 </c>
      <c r="D12935" t="s">
        <v>22666</v>
      </c>
      <c r="E12935" t="s">
        <v>3</v>
      </c>
      <c r="F12935" t="s">
        <v>22716</v>
      </c>
      <c r="G12935" t="s">
        <v>5</v>
      </c>
      <c r="H12935" t="s">
        <v>6</v>
      </c>
      <c r="I12935" t="s">
        <v>7</v>
      </c>
      <c r="J12935" t="s">
        <v>69</v>
      </c>
      <c r="K12935" t="s">
        <v>17</v>
      </c>
      <c r="L12935" t="s">
        <v>310</v>
      </c>
      <c r="M12935" t="s">
        <v>9</v>
      </c>
      <c r="N12935" t="s">
        <v>87</v>
      </c>
      <c r="O12935" t="s">
        <v>17</v>
      </c>
      <c r="P12935" t="s">
        <v>310</v>
      </c>
      <c r="Q12935" t="s">
        <v>9</v>
      </c>
      <c r="R12935" t="s">
        <v>87</v>
      </c>
      <c r="S12935" t="s">
        <v>13</v>
      </c>
      <c r="T12935">
        <v>2015</v>
      </c>
      <c r="U12935" s="2" t="s">
        <v>27033</v>
      </c>
    </row>
    <row r="12936" spans="1:21" ht="409.6">
      <c r="A12936" s="2" t="s">
        <v>27034</v>
      </c>
      <c r="B12936" s="1">
        <v>648000</v>
      </c>
      <c r="C12936" t="s">
        <v>1</v>
      </c>
      <c r="D12936" t="s">
        <v>22666</v>
      </c>
      <c r="E12936" t="s">
        <v>3</v>
      </c>
      <c r="F12936" t="s">
        <v>22716</v>
      </c>
      <c r="G12936" t="s">
        <v>5</v>
      </c>
      <c r="H12936" t="s">
        <v>6</v>
      </c>
      <c r="I12936" t="s">
        <v>7</v>
      </c>
      <c r="J12936" t="s">
        <v>8</v>
      </c>
      <c r="K12936" t="s">
        <v>17</v>
      </c>
      <c r="L12936" t="s">
        <v>1676</v>
      </c>
      <c r="M12936" t="s">
        <v>9</v>
      </c>
      <c r="N12936" t="s">
        <v>176</v>
      </c>
      <c r="O12936" t="s">
        <v>17</v>
      </c>
      <c r="P12936" t="s">
        <v>1676</v>
      </c>
      <c r="Q12936" t="s">
        <v>9</v>
      </c>
      <c r="R12936" t="s">
        <v>176</v>
      </c>
      <c r="S12936" t="s">
        <v>13</v>
      </c>
      <c r="T12936">
        <v>2013</v>
      </c>
      <c r="U12936" s="2" t="s">
        <v>27035</v>
      </c>
    </row>
    <row r="12937" spans="1:21" ht="273.60000000000002">
      <c r="A12937" s="2" t="s">
        <v>27036</v>
      </c>
      <c r="B12937" s="1">
        <v>570000</v>
      </c>
      <c r="C12937" t="s">
        <v>1</v>
      </c>
      <c r="D12937" t="s">
        <v>22666</v>
      </c>
      <c r="E12937" t="s">
        <v>3</v>
      </c>
      <c r="F12937" t="s">
        <v>22681</v>
      </c>
      <c r="G12937" t="s">
        <v>5</v>
      </c>
      <c r="H12937" t="s">
        <v>6</v>
      </c>
      <c r="I12937" t="s">
        <v>7</v>
      </c>
      <c r="J12937" t="s">
        <v>8</v>
      </c>
      <c r="K12937" t="s">
        <v>17</v>
      </c>
      <c r="L12937" t="s">
        <v>263</v>
      </c>
      <c r="M12937" t="s">
        <v>9</v>
      </c>
      <c r="N12937" t="s">
        <v>126</v>
      </c>
      <c r="O12937" t="s">
        <v>17</v>
      </c>
      <c r="P12937" t="s">
        <v>263</v>
      </c>
      <c r="Q12937" t="s">
        <v>9</v>
      </c>
      <c r="R12937" t="s">
        <v>126</v>
      </c>
      <c r="S12937" t="s">
        <v>13</v>
      </c>
      <c r="T12937">
        <v>2017</v>
      </c>
      <c r="U12937" s="2" t="s">
        <v>27037</v>
      </c>
    </row>
    <row r="12938" spans="1:21" ht="409.6">
      <c r="A12938" s="2" t="s">
        <v>27038</v>
      </c>
      <c r="B12938" s="1">
        <v>678000</v>
      </c>
      <c r="C12938" t="s">
        <v>1</v>
      </c>
      <c r="D12938" t="s">
        <v>22666</v>
      </c>
      <c r="E12938" t="s">
        <v>3</v>
      </c>
      <c r="F12938" t="s">
        <v>22716</v>
      </c>
      <c r="G12938" t="s">
        <v>5</v>
      </c>
      <c r="H12938" t="s">
        <v>6</v>
      </c>
      <c r="I12938" t="s">
        <v>7</v>
      </c>
      <c r="J12938" t="s">
        <v>69</v>
      </c>
      <c r="K12938" t="s">
        <v>17</v>
      </c>
      <c r="L12938" t="s">
        <v>244</v>
      </c>
      <c r="M12938" t="s">
        <v>9</v>
      </c>
      <c r="N12938" t="s">
        <v>146</v>
      </c>
      <c r="O12938" t="s">
        <v>17</v>
      </c>
      <c r="P12938" t="s">
        <v>244</v>
      </c>
      <c r="Q12938" t="s">
        <v>9</v>
      </c>
      <c r="R12938" t="s">
        <v>146</v>
      </c>
      <c r="S12938" t="s">
        <v>13</v>
      </c>
      <c r="T12938">
        <v>2016</v>
      </c>
      <c r="U12938" s="2" t="s">
        <v>27039</v>
      </c>
    </row>
    <row r="12939" spans="1:21" ht="409.6">
      <c r="A12939" s="2" t="s">
        <v>27040</v>
      </c>
      <c r="B12939" s="1">
        <v>1687000</v>
      </c>
      <c r="C12939" t="s">
        <v>1</v>
      </c>
      <c r="D12939" t="s">
        <v>22666</v>
      </c>
      <c r="E12939" t="s">
        <v>3</v>
      </c>
      <c r="F12939" t="s">
        <v>22690</v>
      </c>
      <c r="G12939" t="s">
        <v>5</v>
      </c>
      <c r="H12939" t="s">
        <v>91</v>
      </c>
      <c r="I12939" t="s">
        <v>7</v>
      </c>
      <c r="J12939" t="s">
        <v>8</v>
      </c>
      <c r="K12939" t="s">
        <v>9</v>
      </c>
      <c r="L12939" t="s">
        <v>37</v>
      </c>
      <c r="M12939" t="s">
        <v>11</v>
      </c>
      <c r="N12939" t="s">
        <v>12</v>
      </c>
      <c r="O12939" t="s">
        <v>9</v>
      </c>
      <c r="P12939" t="s">
        <v>37</v>
      </c>
      <c r="Q12939" t="s">
        <v>11</v>
      </c>
      <c r="R12939" t="s">
        <v>12</v>
      </c>
      <c r="S12939" t="s">
        <v>13</v>
      </c>
      <c r="T12939">
        <v>2019</v>
      </c>
      <c r="U12939" s="2" t="s">
        <v>27041</v>
      </c>
    </row>
    <row r="12940" spans="1:21" ht="409.6">
      <c r="A12940" s="2" t="s">
        <v>27042</v>
      </c>
      <c r="B12940" s="1">
        <v>258000</v>
      </c>
      <c r="C12940" t="s">
        <v>1</v>
      </c>
      <c r="D12940" t="s">
        <v>22666</v>
      </c>
      <c r="E12940" t="s">
        <v>3</v>
      </c>
      <c r="F12940" t="s">
        <v>22677</v>
      </c>
      <c r="G12940" t="s">
        <v>5</v>
      </c>
      <c r="H12940" t="s">
        <v>6</v>
      </c>
      <c r="I12940" t="s">
        <v>7</v>
      </c>
      <c r="J12940" t="s">
        <v>69</v>
      </c>
      <c r="K12940" t="s">
        <v>17</v>
      </c>
      <c r="L12940" t="s">
        <v>341</v>
      </c>
      <c r="M12940" t="s">
        <v>9</v>
      </c>
      <c r="N12940" t="s">
        <v>126</v>
      </c>
      <c r="O12940" t="s">
        <v>17</v>
      </c>
      <c r="P12940" t="s">
        <v>341</v>
      </c>
      <c r="Q12940" t="s">
        <v>9</v>
      </c>
      <c r="R12940" t="s">
        <v>126</v>
      </c>
      <c r="S12940" t="s">
        <v>13</v>
      </c>
      <c r="T12940">
        <v>2010</v>
      </c>
      <c r="U12940" s="2" t="s">
        <v>27043</v>
      </c>
    </row>
    <row r="12941" spans="1:21" ht="409.6">
      <c r="A12941" s="2" t="s">
        <v>24734</v>
      </c>
      <c r="B12941" s="1">
        <v>528000</v>
      </c>
      <c r="C12941" t="s">
        <v>1</v>
      </c>
      <c r="D12941" t="s">
        <v>22666</v>
      </c>
      <c r="E12941" t="s">
        <v>3</v>
      </c>
      <c r="F12941" t="s">
        <v>22716</v>
      </c>
      <c r="G12941" t="s">
        <v>5</v>
      </c>
      <c r="H12941" t="s">
        <v>6</v>
      </c>
      <c r="I12941" t="s">
        <v>7</v>
      </c>
      <c r="J12941" t="s">
        <v>69</v>
      </c>
      <c r="K12941" t="s">
        <v>17</v>
      </c>
      <c r="L12941" t="s">
        <v>660</v>
      </c>
      <c r="M12941" t="s">
        <v>9</v>
      </c>
      <c r="N12941" t="s">
        <v>87</v>
      </c>
      <c r="O12941" t="s">
        <v>17</v>
      </c>
      <c r="P12941" t="s">
        <v>660</v>
      </c>
      <c r="Q12941" t="s">
        <v>9</v>
      </c>
      <c r="R12941" t="s">
        <v>87</v>
      </c>
      <c r="S12941" t="s">
        <v>13</v>
      </c>
      <c r="T12941">
        <v>2013</v>
      </c>
      <c r="U12941" s="2" t="s">
        <v>27044</v>
      </c>
    </row>
    <row r="12942" spans="1:21" ht="409.6">
      <c r="A12942" s="2" t="s">
        <v>27045</v>
      </c>
      <c r="B12942" s="1">
        <v>130000</v>
      </c>
      <c r="C12942" t="s">
        <v>1</v>
      </c>
      <c r="D12942" t="s">
        <v>22666</v>
      </c>
      <c r="E12942" t="s">
        <v>3</v>
      </c>
      <c r="F12942" t="s">
        <v>22677</v>
      </c>
      <c r="G12942" t="s">
        <v>5</v>
      </c>
      <c r="H12942" t="s">
        <v>6</v>
      </c>
      <c r="I12942" t="s">
        <v>7</v>
      </c>
      <c r="J12942" t="s">
        <v>69</v>
      </c>
      <c r="K12942" t="s">
        <v>17</v>
      </c>
      <c r="L12942" t="s">
        <v>480</v>
      </c>
      <c r="M12942" t="s">
        <v>9</v>
      </c>
      <c r="N12942" t="s">
        <v>176</v>
      </c>
      <c r="O12942" t="s">
        <v>17</v>
      </c>
      <c r="P12942" t="s">
        <v>480</v>
      </c>
      <c r="Q12942" t="s">
        <v>9</v>
      </c>
      <c r="R12942" t="s">
        <v>176</v>
      </c>
      <c r="S12942" t="s">
        <v>13</v>
      </c>
      <c r="T12942">
        <v>2019</v>
      </c>
      <c r="U12942" s="2" t="s">
        <v>27046</v>
      </c>
    </row>
    <row r="12943" spans="1:21" ht="409.6">
      <c r="A12943" s="2" t="s">
        <v>27047</v>
      </c>
      <c r="B12943" s="1">
        <v>1640000</v>
      </c>
      <c r="C12943" t="s">
        <v>1</v>
      </c>
      <c r="D12943" t="s">
        <v>22666</v>
      </c>
      <c r="E12943" t="s">
        <v>3</v>
      </c>
      <c r="F12943" t="s">
        <v>22690</v>
      </c>
      <c r="G12943" t="s">
        <v>5</v>
      </c>
      <c r="H12943" t="s">
        <v>6</v>
      </c>
      <c r="I12943" t="s">
        <v>7</v>
      </c>
      <c r="J12943" t="s">
        <v>8</v>
      </c>
      <c r="K12943" t="s">
        <v>17</v>
      </c>
      <c r="L12943" t="s">
        <v>2036</v>
      </c>
      <c r="M12943" t="s">
        <v>9</v>
      </c>
      <c r="N12943" t="s">
        <v>24</v>
      </c>
      <c r="O12943" t="s">
        <v>17</v>
      </c>
      <c r="P12943" t="s">
        <v>2036</v>
      </c>
      <c r="Q12943" t="s">
        <v>9</v>
      </c>
      <c r="R12943" t="s">
        <v>24</v>
      </c>
      <c r="S12943" t="s">
        <v>13</v>
      </c>
      <c r="T12943">
        <v>2017</v>
      </c>
      <c r="U12943" s="2" t="s">
        <v>27048</v>
      </c>
    </row>
    <row r="12944" spans="1:21" ht="409.6">
      <c r="A12944" s="2" t="s">
        <v>27049</v>
      </c>
      <c r="B12944" s="1">
        <v>568000</v>
      </c>
      <c r="C12944" t="s">
        <v>1</v>
      </c>
      <c r="D12944" t="s">
        <v>22666</v>
      </c>
      <c r="E12944" t="s">
        <v>3</v>
      </c>
      <c r="F12944" t="s">
        <v>22706</v>
      </c>
      <c r="G12944" t="s">
        <v>5</v>
      </c>
      <c r="H12944" t="s">
        <v>6</v>
      </c>
      <c r="I12944" t="s">
        <v>7</v>
      </c>
      <c r="J12944" t="s">
        <v>8</v>
      </c>
      <c r="K12944" t="s">
        <v>17</v>
      </c>
      <c r="L12944" t="s">
        <v>545</v>
      </c>
      <c r="M12944" t="s">
        <v>9</v>
      </c>
      <c r="N12944" t="s">
        <v>126</v>
      </c>
      <c r="O12944" t="s">
        <v>17</v>
      </c>
      <c r="P12944" t="s">
        <v>545</v>
      </c>
      <c r="Q12944" t="s">
        <v>9</v>
      </c>
      <c r="R12944" t="s">
        <v>126</v>
      </c>
      <c r="S12944" t="s">
        <v>13</v>
      </c>
      <c r="T12944">
        <v>2010</v>
      </c>
      <c r="U12944" s="2" t="s">
        <v>27050</v>
      </c>
    </row>
    <row r="12945" spans="1:21" ht="409.6">
      <c r="A12945" s="2" t="s">
        <v>27051</v>
      </c>
      <c r="B12945" s="1">
        <v>586000</v>
      </c>
      <c r="C12945" t="s">
        <v>1</v>
      </c>
      <c r="D12945" t="s">
        <v>22666</v>
      </c>
      <c r="E12945" t="s">
        <v>3</v>
      </c>
      <c r="F12945" t="s">
        <v>22716</v>
      </c>
      <c r="G12945" t="s">
        <v>5</v>
      </c>
      <c r="H12945" t="s">
        <v>6</v>
      </c>
      <c r="I12945" t="s">
        <v>7</v>
      </c>
      <c r="J12945" t="s">
        <v>69</v>
      </c>
      <c r="K12945" t="s">
        <v>9</v>
      </c>
      <c r="L12945" t="s">
        <v>37</v>
      </c>
      <c r="M12945" t="s">
        <v>11</v>
      </c>
      <c r="N12945" t="s">
        <v>12</v>
      </c>
      <c r="O12945" t="s">
        <v>9</v>
      </c>
      <c r="P12945" t="s">
        <v>37</v>
      </c>
      <c r="Q12945" t="s">
        <v>11</v>
      </c>
      <c r="R12945" t="s">
        <v>12</v>
      </c>
      <c r="S12945" t="s">
        <v>13</v>
      </c>
      <c r="T12945">
        <v>2012</v>
      </c>
      <c r="U12945" s="2" t="s">
        <v>27052</v>
      </c>
    </row>
    <row r="12946" spans="1:21" ht="409.6">
      <c r="A12946" s="2" t="s">
        <v>27053</v>
      </c>
      <c r="B12946" s="1">
        <v>1269000</v>
      </c>
      <c r="C12946" t="s">
        <v>1</v>
      </c>
      <c r="D12946" t="s">
        <v>22666</v>
      </c>
      <c r="E12946" t="s">
        <v>3</v>
      </c>
      <c r="F12946" t="s">
        <v>22723</v>
      </c>
      <c r="G12946" t="s">
        <v>5</v>
      </c>
      <c r="H12946" t="s">
        <v>91</v>
      </c>
      <c r="I12946" t="s">
        <v>7</v>
      </c>
      <c r="J12946" t="s">
        <v>8</v>
      </c>
      <c r="K12946" t="s">
        <v>9</v>
      </c>
      <c r="L12946" t="s">
        <v>206</v>
      </c>
      <c r="M12946" t="s">
        <v>11</v>
      </c>
      <c r="N12946" t="s">
        <v>404</v>
      </c>
      <c r="O12946" t="s">
        <v>9</v>
      </c>
      <c r="P12946" t="s">
        <v>206</v>
      </c>
      <c r="Q12946" t="s">
        <v>11</v>
      </c>
      <c r="R12946" t="s">
        <v>404</v>
      </c>
      <c r="S12946" t="s">
        <v>13</v>
      </c>
      <c r="T12946">
        <v>2019</v>
      </c>
      <c r="U12946" s="2" t="s">
        <v>24854</v>
      </c>
    </row>
    <row r="12947" spans="1:21" ht="409.6">
      <c r="A12947" s="2" t="s">
        <v>27054</v>
      </c>
      <c r="B12947" s="1">
        <v>1697000</v>
      </c>
      <c r="C12947" t="s">
        <v>1</v>
      </c>
      <c r="D12947" t="s">
        <v>22666</v>
      </c>
      <c r="E12947" t="s">
        <v>3</v>
      </c>
      <c r="F12947" t="s">
        <v>22690</v>
      </c>
      <c r="G12947" t="s">
        <v>5</v>
      </c>
      <c r="H12947" t="s">
        <v>91</v>
      </c>
      <c r="I12947" t="s">
        <v>7</v>
      </c>
      <c r="J12947" t="s">
        <v>8</v>
      </c>
      <c r="K12947" t="s">
        <v>9</v>
      </c>
      <c r="L12947" t="s">
        <v>87</v>
      </c>
      <c r="M12947" t="s">
        <v>11</v>
      </c>
      <c r="N12947" t="s">
        <v>12</v>
      </c>
      <c r="O12947" t="s">
        <v>9</v>
      </c>
      <c r="P12947" t="s">
        <v>87</v>
      </c>
      <c r="Q12947" t="s">
        <v>11</v>
      </c>
      <c r="R12947" t="s">
        <v>12</v>
      </c>
      <c r="S12947" t="s">
        <v>13</v>
      </c>
      <c r="T12947">
        <v>2019</v>
      </c>
      <c r="U12947" s="2" t="s">
        <v>27055</v>
      </c>
    </row>
    <row r="12948" spans="1:21" ht="409.6">
      <c r="A12948" s="2" t="s">
        <v>27056</v>
      </c>
      <c r="B12948" s="1">
        <v>828000</v>
      </c>
      <c r="C12948" t="s">
        <v>1</v>
      </c>
      <c r="D12948" t="s">
        <v>22666</v>
      </c>
      <c r="E12948" t="s">
        <v>3</v>
      </c>
      <c r="F12948" t="s">
        <v>22677</v>
      </c>
      <c r="G12948" t="s">
        <v>5</v>
      </c>
      <c r="H12948" t="s">
        <v>91</v>
      </c>
      <c r="I12948" t="s">
        <v>7</v>
      </c>
      <c r="J12948" t="s">
        <v>69</v>
      </c>
      <c r="K12948" t="s">
        <v>9</v>
      </c>
      <c r="L12948" t="s">
        <v>37</v>
      </c>
      <c r="M12948" t="s">
        <v>11</v>
      </c>
      <c r="N12948" t="s">
        <v>167</v>
      </c>
      <c r="O12948" t="s">
        <v>9</v>
      </c>
      <c r="P12948" t="s">
        <v>37</v>
      </c>
      <c r="Q12948" t="s">
        <v>11</v>
      </c>
      <c r="R12948" t="s">
        <v>167</v>
      </c>
      <c r="S12948" t="s">
        <v>13</v>
      </c>
      <c r="T12948">
        <v>2019</v>
      </c>
      <c r="U12948" s="2" t="s">
        <v>24858</v>
      </c>
    </row>
    <row r="12949" spans="1:21" ht="409.6">
      <c r="A12949" s="2" t="s">
        <v>27057</v>
      </c>
      <c r="B12949" s="1">
        <v>255000</v>
      </c>
      <c r="C12949" t="s">
        <v>1</v>
      </c>
      <c r="D12949" t="s">
        <v>22666</v>
      </c>
      <c r="E12949" t="s">
        <v>3</v>
      </c>
      <c r="F12949" t="s">
        <v>22780</v>
      </c>
      <c r="G12949" t="s">
        <v>5</v>
      </c>
      <c r="H12949" t="s">
        <v>6</v>
      </c>
      <c r="I12949" t="s">
        <v>7</v>
      </c>
      <c r="J12949" t="s">
        <v>8</v>
      </c>
      <c r="K12949" t="s">
        <v>9</v>
      </c>
      <c r="L12949" t="s">
        <v>126</v>
      </c>
      <c r="M12949" t="s">
        <v>11</v>
      </c>
      <c r="N12949" t="s">
        <v>12</v>
      </c>
      <c r="O12949" t="s">
        <v>9</v>
      </c>
      <c r="P12949" t="s">
        <v>126</v>
      </c>
      <c r="Q12949" t="s">
        <v>11</v>
      </c>
      <c r="R12949" t="s">
        <v>12</v>
      </c>
      <c r="S12949" t="s">
        <v>13</v>
      </c>
      <c r="T12949">
        <v>2002</v>
      </c>
      <c r="U12949" s="2" t="s">
        <v>27058</v>
      </c>
    </row>
    <row r="12950" spans="1:21" ht="409.6">
      <c r="A12950" s="2" t="s">
        <v>27059</v>
      </c>
      <c r="B12950" s="1">
        <v>200000</v>
      </c>
      <c r="C12950" t="s">
        <v>1</v>
      </c>
      <c r="D12950" t="s">
        <v>22666</v>
      </c>
      <c r="E12950" t="s">
        <v>3</v>
      </c>
      <c r="F12950" t="s">
        <v>22677</v>
      </c>
      <c r="G12950" t="s">
        <v>5</v>
      </c>
      <c r="H12950" t="s">
        <v>6</v>
      </c>
      <c r="I12950" t="s">
        <v>7</v>
      </c>
      <c r="J12950" t="s">
        <v>69</v>
      </c>
      <c r="K12950" t="s">
        <v>17</v>
      </c>
      <c r="L12950" t="s">
        <v>744</v>
      </c>
      <c r="M12950" t="s">
        <v>9</v>
      </c>
      <c r="N12950" t="s">
        <v>87</v>
      </c>
      <c r="O12950" t="s">
        <v>17</v>
      </c>
      <c r="P12950" t="s">
        <v>744</v>
      </c>
      <c r="Q12950" t="s">
        <v>9</v>
      </c>
      <c r="R12950" t="s">
        <v>87</v>
      </c>
      <c r="S12950" t="s">
        <v>13</v>
      </c>
      <c r="T12950">
        <v>2008</v>
      </c>
      <c r="U12950" s="2" t="s">
        <v>27060</v>
      </c>
    </row>
    <row r="12951" spans="1:21" ht="409.6">
      <c r="A12951" s="2" t="s">
        <v>27061</v>
      </c>
      <c r="B12951" s="1">
        <v>1560000</v>
      </c>
      <c r="C12951" t="s">
        <v>1</v>
      </c>
      <c r="D12951" t="s">
        <v>22666</v>
      </c>
      <c r="E12951" t="s">
        <v>3</v>
      </c>
      <c r="F12951" t="s">
        <v>22667</v>
      </c>
      <c r="G12951" t="s">
        <v>5</v>
      </c>
      <c r="H12951" t="s">
        <v>6</v>
      </c>
      <c r="I12951" t="s">
        <v>7</v>
      </c>
      <c r="J12951" t="s">
        <v>8</v>
      </c>
      <c r="K12951" t="s">
        <v>17</v>
      </c>
      <c r="L12951" t="s">
        <v>435</v>
      </c>
      <c r="M12951" t="s">
        <v>9</v>
      </c>
      <c r="N12951" t="s">
        <v>37</v>
      </c>
      <c r="O12951" t="s">
        <v>17</v>
      </c>
      <c r="P12951" t="s">
        <v>435</v>
      </c>
      <c r="Q12951" t="s">
        <v>9</v>
      </c>
      <c r="R12951" t="s">
        <v>37</v>
      </c>
      <c r="S12951" t="s">
        <v>13</v>
      </c>
      <c r="T12951">
        <v>2016</v>
      </c>
      <c r="U12951" s="2" t="s">
        <v>27062</v>
      </c>
    </row>
    <row r="12952" spans="1:21" ht="409.6">
      <c r="A12952" s="2" t="s">
        <v>27063</v>
      </c>
      <c r="B12952" s="1">
        <v>1090000</v>
      </c>
      <c r="C12952" t="s">
        <v>1</v>
      </c>
      <c r="D12952" t="s">
        <v>22666</v>
      </c>
      <c r="E12952" t="s">
        <v>3</v>
      </c>
      <c r="F12952" t="s">
        <v>23000</v>
      </c>
      <c r="G12952" t="s">
        <v>5</v>
      </c>
      <c r="H12952" t="s">
        <v>91</v>
      </c>
      <c r="I12952" t="s">
        <v>7</v>
      </c>
      <c r="J12952" t="s">
        <v>8</v>
      </c>
      <c r="K12952" t="s">
        <v>9</v>
      </c>
      <c r="L12952" t="s">
        <v>176</v>
      </c>
      <c r="M12952" t="s">
        <v>11</v>
      </c>
      <c r="N12952" t="s">
        <v>12</v>
      </c>
      <c r="O12952" t="s">
        <v>9</v>
      </c>
      <c r="P12952" t="s">
        <v>176</v>
      </c>
      <c r="Q12952" t="s">
        <v>11</v>
      </c>
      <c r="R12952" t="s">
        <v>12</v>
      </c>
      <c r="S12952" t="s">
        <v>13</v>
      </c>
      <c r="T12952">
        <v>2019</v>
      </c>
      <c r="U12952" s="2" t="s">
        <v>24867</v>
      </c>
    </row>
    <row r="12953" spans="1:21" ht="388.8">
      <c r="A12953" s="2" t="s">
        <v>27064</v>
      </c>
      <c r="B12953" s="1">
        <v>370000</v>
      </c>
      <c r="C12953" t="s">
        <v>1</v>
      </c>
      <c r="D12953" t="s">
        <v>22666</v>
      </c>
      <c r="E12953" t="s">
        <v>3</v>
      </c>
      <c r="F12953" t="s">
        <v>22748</v>
      </c>
      <c r="G12953" t="s">
        <v>5</v>
      </c>
      <c r="H12953" t="s">
        <v>6</v>
      </c>
      <c r="I12953" t="s">
        <v>7</v>
      </c>
      <c r="J12953" t="s">
        <v>8</v>
      </c>
      <c r="K12953" t="s">
        <v>17</v>
      </c>
      <c r="L12953" t="s">
        <v>388</v>
      </c>
      <c r="M12953" t="s">
        <v>9</v>
      </c>
      <c r="N12953" t="s">
        <v>191</v>
      </c>
      <c r="O12953" t="s">
        <v>17</v>
      </c>
      <c r="P12953" t="s">
        <v>388</v>
      </c>
      <c r="Q12953" t="s">
        <v>9</v>
      </c>
      <c r="R12953" t="s">
        <v>191</v>
      </c>
      <c r="S12953" t="s">
        <v>13</v>
      </c>
      <c r="T12953">
        <v>2011</v>
      </c>
      <c r="U12953" s="2" t="s">
        <v>27065</v>
      </c>
    </row>
    <row r="12954" spans="1:21" ht="409.6">
      <c r="A12954" s="2" t="s">
        <v>25739</v>
      </c>
      <c r="B12954" s="1">
        <v>1123000</v>
      </c>
      <c r="C12954" t="s">
        <v>1</v>
      </c>
      <c r="D12954" t="s">
        <v>22666</v>
      </c>
      <c r="E12954" t="s">
        <v>3</v>
      </c>
      <c r="F12954" t="s">
        <v>22716</v>
      </c>
      <c r="G12954" t="s">
        <v>5</v>
      </c>
      <c r="H12954" t="s">
        <v>91</v>
      </c>
      <c r="I12954" t="s">
        <v>7</v>
      </c>
      <c r="J12954" t="s">
        <v>69</v>
      </c>
      <c r="K12954" t="s">
        <v>9</v>
      </c>
      <c r="L12954" t="s">
        <v>146</v>
      </c>
      <c r="M12954" t="s">
        <v>11</v>
      </c>
      <c r="N12954" t="s">
        <v>12</v>
      </c>
      <c r="O12954" t="s">
        <v>9</v>
      </c>
      <c r="P12954" t="s">
        <v>146</v>
      </c>
      <c r="Q12954" t="s">
        <v>11</v>
      </c>
      <c r="R12954" t="s">
        <v>12</v>
      </c>
      <c r="S12954" t="s">
        <v>13</v>
      </c>
      <c r="T12954">
        <v>2019</v>
      </c>
      <c r="U12954" s="2" t="s">
        <v>25032</v>
      </c>
    </row>
    <row r="12955" spans="1:21" ht="331.2">
      <c r="A12955" s="2" t="s">
        <v>27066</v>
      </c>
      <c r="B12955" s="1">
        <v>675000</v>
      </c>
      <c r="C12955" t="s">
        <v>1</v>
      </c>
      <c r="D12955" t="s">
        <v>22666</v>
      </c>
      <c r="E12955" t="s">
        <v>3</v>
      </c>
      <c r="F12955" t="s">
        <v>22690</v>
      </c>
      <c r="G12955" t="s">
        <v>5</v>
      </c>
      <c r="H12955" t="s">
        <v>6</v>
      </c>
      <c r="I12955" t="s">
        <v>7</v>
      </c>
      <c r="J12955" t="s">
        <v>8</v>
      </c>
      <c r="K12955" t="s">
        <v>9</v>
      </c>
      <c r="L12955" t="s">
        <v>24</v>
      </c>
      <c r="M12955" t="s">
        <v>11</v>
      </c>
      <c r="N12955" t="s">
        <v>12</v>
      </c>
      <c r="O12955" t="s">
        <v>9</v>
      </c>
      <c r="P12955" t="s">
        <v>24</v>
      </c>
      <c r="Q12955" t="s">
        <v>11</v>
      </c>
      <c r="R12955" t="s">
        <v>12</v>
      </c>
      <c r="S12955" t="s">
        <v>13</v>
      </c>
      <c r="T12955">
        <v>2010</v>
      </c>
      <c r="U12955" s="2" t="s">
        <v>27067</v>
      </c>
    </row>
    <row r="12956" spans="1:21" ht="409.6">
      <c r="A12956" s="2" t="s">
        <v>27068</v>
      </c>
      <c r="B12956" s="1">
        <v>498000</v>
      </c>
      <c r="C12956" t="s">
        <v>1</v>
      </c>
      <c r="D12956" t="s">
        <v>22666</v>
      </c>
      <c r="E12956" t="s">
        <v>3</v>
      </c>
      <c r="F12956" t="s">
        <v>22716</v>
      </c>
      <c r="G12956" t="s">
        <v>5</v>
      </c>
      <c r="H12956" t="s">
        <v>6</v>
      </c>
      <c r="I12956" t="s">
        <v>7</v>
      </c>
      <c r="J12956" t="s">
        <v>69</v>
      </c>
      <c r="K12956" t="s">
        <v>9</v>
      </c>
      <c r="L12956" t="s">
        <v>37</v>
      </c>
      <c r="M12956" t="s">
        <v>11</v>
      </c>
      <c r="N12956" t="s">
        <v>12</v>
      </c>
      <c r="O12956" t="s">
        <v>9</v>
      </c>
      <c r="P12956" t="s">
        <v>37</v>
      </c>
      <c r="Q12956" t="s">
        <v>11</v>
      </c>
      <c r="R12956" t="s">
        <v>12</v>
      </c>
      <c r="S12956" t="s">
        <v>13</v>
      </c>
      <c r="T12956">
        <v>2012</v>
      </c>
      <c r="U12956" s="2" t="s">
        <v>27069</v>
      </c>
    </row>
    <row r="12957" spans="1:21" ht="201.6">
      <c r="A12957" s="2" t="s">
        <v>27070</v>
      </c>
      <c r="B12957" s="1">
        <v>240000</v>
      </c>
      <c r="C12957" t="s">
        <v>1</v>
      </c>
      <c r="D12957" t="s">
        <v>22666</v>
      </c>
      <c r="E12957" t="s">
        <v>3</v>
      </c>
      <c r="F12957" t="s">
        <v>22780</v>
      </c>
      <c r="G12957" t="s">
        <v>5</v>
      </c>
      <c r="H12957" t="s">
        <v>6</v>
      </c>
      <c r="I12957" t="s">
        <v>7</v>
      </c>
      <c r="J12957" t="s">
        <v>8</v>
      </c>
      <c r="K12957" t="s">
        <v>9</v>
      </c>
      <c r="L12957" t="s">
        <v>146</v>
      </c>
      <c r="M12957" t="s">
        <v>11</v>
      </c>
      <c r="N12957" t="s">
        <v>12</v>
      </c>
      <c r="O12957" t="s">
        <v>9</v>
      </c>
      <c r="P12957" t="s">
        <v>146</v>
      </c>
      <c r="Q12957" t="s">
        <v>11</v>
      </c>
      <c r="R12957" t="s">
        <v>12</v>
      </c>
      <c r="S12957" t="s">
        <v>13</v>
      </c>
      <c r="T12957">
        <v>2002</v>
      </c>
      <c r="U12957" s="2" t="s">
        <v>27071</v>
      </c>
    </row>
    <row r="12958" spans="1:21" ht="187.2">
      <c r="A12958" s="2" t="s">
        <v>27072</v>
      </c>
      <c r="B12958" s="1">
        <v>268000</v>
      </c>
      <c r="C12958" t="s">
        <v>1</v>
      </c>
      <c r="D12958" t="s">
        <v>22666</v>
      </c>
      <c r="E12958" t="s">
        <v>3</v>
      </c>
      <c r="F12958" t="s">
        <v>22748</v>
      </c>
      <c r="G12958" t="s">
        <v>5</v>
      </c>
      <c r="H12958" t="s">
        <v>6</v>
      </c>
      <c r="I12958" t="s">
        <v>7</v>
      </c>
      <c r="J12958" t="s">
        <v>8</v>
      </c>
      <c r="K12958" t="s">
        <v>9</v>
      </c>
      <c r="L12958" t="s">
        <v>87</v>
      </c>
      <c r="M12958" t="s">
        <v>11</v>
      </c>
      <c r="N12958" t="s">
        <v>167</v>
      </c>
      <c r="O12958" t="s">
        <v>9</v>
      </c>
      <c r="P12958" t="s">
        <v>87</v>
      </c>
      <c r="Q12958" t="s">
        <v>11</v>
      </c>
      <c r="R12958" t="s">
        <v>167</v>
      </c>
      <c r="S12958" t="s">
        <v>13</v>
      </c>
      <c r="T12958">
        <v>2002</v>
      </c>
      <c r="U12958" s="2" t="s">
        <v>27073</v>
      </c>
    </row>
    <row r="12959" spans="1:21" ht="201.6">
      <c r="A12959" s="2" t="s">
        <v>27074</v>
      </c>
      <c r="B12959" s="1">
        <v>420000</v>
      </c>
      <c r="C12959" t="s">
        <v>1</v>
      </c>
      <c r="D12959" t="s">
        <v>22666</v>
      </c>
      <c r="E12959" t="s">
        <v>3</v>
      </c>
      <c r="F12959" t="s">
        <v>22694</v>
      </c>
      <c r="G12959" t="s">
        <v>5</v>
      </c>
      <c r="H12959" t="s">
        <v>6</v>
      </c>
      <c r="I12959" t="s">
        <v>7</v>
      </c>
      <c r="J12959" t="s">
        <v>8</v>
      </c>
      <c r="K12959" t="s">
        <v>17</v>
      </c>
      <c r="L12959" t="s">
        <v>660</v>
      </c>
      <c r="M12959" t="s">
        <v>9</v>
      </c>
      <c r="N12959" t="s">
        <v>87</v>
      </c>
      <c r="O12959" t="s">
        <v>17</v>
      </c>
      <c r="P12959" t="s">
        <v>660</v>
      </c>
      <c r="Q12959" t="s">
        <v>9</v>
      </c>
      <c r="R12959" t="s">
        <v>87</v>
      </c>
      <c r="S12959" t="s">
        <v>13</v>
      </c>
      <c r="T12959">
        <v>2010</v>
      </c>
      <c r="U12959" s="2" t="s">
        <v>27075</v>
      </c>
    </row>
    <row r="12960" spans="1:21" ht="201.6">
      <c r="A12960" s="2" t="s">
        <v>27076</v>
      </c>
      <c r="B12960" s="1">
        <v>700000</v>
      </c>
      <c r="C12960" t="s">
        <v>1</v>
      </c>
      <c r="D12960" t="s">
        <v>22666</v>
      </c>
      <c r="E12960" t="s">
        <v>3</v>
      </c>
      <c r="F12960" t="s">
        <v>22716</v>
      </c>
      <c r="G12960" t="s">
        <v>5</v>
      </c>
      <c r="H12960" t="s">
        <v>6</v>
      </c>
      <c r="I12960" t="s">
        <v>7</v>
      </c>
      <c r="J12960" t="s">
        <v>8</v>
      </c>
      <c r="K12960" t="s">
        <v>17</v>
      </c>
      <c r="L12960" t="s">
        <v>341</v>
      </c>
      <c r="M12960" t="s">
        <v>9</v>
      </c>
      <c r="N12960" t="s">
        <v>191</v>
      </c>
      <c r="O12960" t="s">
        <v>17</v>
      </c>
      <c r="P12960" t="s">
        <v>341</v>
      </c>
      <c r="Q12960" t="s">
        <v>9</v>
      </c>
      <c r="R12960" t="s">
        <v>191</v>
      </c>
      <c r="S12960" t="s">
        <v>13</v>
      </c>
      <c r="T12960">
        <v>2013</v>
      </c>
      <c r="U12960" s="2" t="s">
        <v>27077</v>
      </c>
    </row>
    <row r="12961" spans="1:21" ht="409.6">
      <c r="A12961" s="2" t="s">
        <v>27078</v>
      </c>
      <c r="B12961" s="1">
        <v>1058000</v>
      </c>
      <c r="C12961" t="s">
        <v>1</v>
      </c>
      <c r="D12961" t="s">
        <v>22666</v>
      </c>
      <c r="E12961" t="s">
        <v>3</v>
      </c>
      <c r="F12961" t="s">
        <v>22690</v>
      </c>
      <c r="G12961" t="s">
        <v>5</v>
      </c>
      <c r="H12961" t="s">
        <v>6</v>
      </c>
      <c r="I12961" t="s">
        <v>7</v>
      </c>
      <c r="J12961" t="s">
        <v>8</v>
      </c>
      <c r="K12961" t="s">
        <v>17</v>
      </c>
      <c r="L12961" t="s">
        <v>867</v>
      </c>
      <c r="M12961" t="s">
        <v>9</v>
      </c>
      <c r="N12961" t="s">
        <v>87</v>
      </c>
      <c r="O12961" t="s">
        <v>17</v>
      </c>
      <c r="P12961" t="s">
        <v>867</v>
      </c>
      <c r="Q12961" t="s">
        <v>9</v>
      </c>
      <c r="R12961" t="s">
        <v>87</v>
      </c>
      <c r="S12961" t="s">
        <v>13</v>
      </c>
      <c r="T12961">
        <v>2015</v>
      </c>
      <c r="U12961" s="2" t="s">
        <v>27079</v>
      </c>
    </row>
    <row r="12962" spans="1:21" ht="409.6">
      <c r="A12962" s="2" t="s">
        <v>27080</v>
      </c>
      <c r="B12962" s="1">
        <v>519000</v>
      </c>
      <c r="C12962" t="s">
        <v>1</v>
      </c>
      <c r="D12962" t="s">
        <v>22666</v>
      </c>
      <c r="E12962" t="s">
        <v>3</v>
      </c>
      <c r="F12962" t="s">
        <v>22677</v>
      </c>
      <c r="G12962" t="s">
        <v>5</v>
      </c>
      <c r="H12962" t="s">
        <v>6</v>
      </c>
      <c r="I12962" t="s">
        <v>7</v>
      </c>
      <c r="J12962" t="s">
        <v>8</v>
      </c>
      <c r="K12962" t="s">
        <v>17</v>
      </c>
      <c r="L12962" t="s">
        <v>2007</v>
      </c>
      <c r="M12962" t="s">
        <v>9</v>
      </c>
      <c r="N12962" t="s">
        <v>37</v>
      </c>
      <c r="O12962" t="s">
        <v>17</v>
      </c>
      <c r="P12962" t="s">
        <v>2007</v>
      </c>
      <c r="Q12962" t="s">
        <v>9</v>
      </c>
      <c r="R12962" t="s">
        <v>37</v>
      </c>
      <c r="S12962" t="s">
        <v>13</v>
      </c>
      <c r="T12962">
        <v>2015</v>
      </c>
      <c r="U12962" s="2" t="s">
        <v>27081</v>
      </c>
    </row>
    <row r="12963" spans="1:21" ht="172.8">
      <c r="A12963" s="2" t="s">
        <v>27082</v>
      </c>
      <c r="B12963" s="1">
        <v>400000</v>
      </c>
      <c r="C12963" t="s">
        <v>1</v>
      </c>
      <c r="D12963" t="s">
        <v>22666</v>
      </c>
      <c r="E12963" t="s">
        <v>3</v>
      </c>
      <c r="F12963" t="s">
        <v>22677</v>
      </c>
      <c r="G12963" t="s">
        <v>5</v>
      </c>
      <c r="H12963" t="s">
        <v>6</v>
      </c>
      <c r="I12963" t="s">
        <v>7</v>
      </c>
      <c r="J12963" t="s">
        <v>8</v>
      </c>
      <c r="K12963" t="s">
        <v>17</v>
      </c>
      <c r="L12963" t="s">
        <v>229</v>
      </c>
      <c r="M12963" t="s">
        <v>9</v>
      </c>
      <c r="N12963" t="s">
        <v>176</v>
      </c>
      <c r="O12963" t="s">
        <v>17</v>
      </c>
      <c r="P12963" t="s">
        <v>229</v>
      </c>
      <c r="Q12963" t="s">
        <v>9</v>
      </c>
      <c r="R12963" t="s">
        <v>176</v>
      </c>
      <c r="S12963" t="s">
        <v>13</v>
      </c>
      <c r="T12963">
        <v>2015</v>
      </c>
      <c r="U12963" s="2" t="s">
        <v>27008</v>
      </c>
    </row>
    <row r="12964" spans="1:21" ht="409.6">
      <c r="A12964" s="2" t="s">
        <v>27083</v>
      </c>
      <c r="B12964" s="1">
        <v>498008</v>
      </c>
      <c r="C12964" t="s">
        <v>1</v>
      </c>
      <c r="D12964" t="s">
        <v>22666</v>
      </c>
      <c r="E12964" t="s">
        <v>3</v>
      </c>
      <c r="F12964" t="s">
        <v>22677</v>
      </c>
      <c r="G12964" t="s">
        <v>5</v>
      </c>
      <c r="H12964" t="s">
        <v>6</v>
      </c>
      <c r="I12964" t="s">
        <v>7</v>
      </c>
      <c r="J12964" t="s">
        <v>69</v>
      </c>
      <c r="K12964" t="s">
        <v>17</v>
      </c>
      <c r="L12964" t="s">
        <v>263</v>
      </c>
      <c r="M12964" t="s">
        <v>9</v>
      </c>
      <c r="N12964" t="s">
        <v>146</v>
      </c>
      <c r="O12964" t="s">
        <v>17</v>
      </c>
      <c r="P12964" t="s">
        <v>263</v>
      </c>
      <c r="Q12964" t="s">
        <v>9</v>
      </c>
      <c r="R12964" t="s">
        <v>146</v>
      </c>
      <c r="S12964" t="s">
        <v>13</v>
      </c>
      <c r="T12964">
        <v>2018</v>
      </c>
      <c r="U12964" s="2" t="s">
        <v>27084</v>
      </c>
    </row>
    <row r="12965" spans="1:21" ht="409.6">
      <c r="A12965" s="2" t="s">
        <v>27085</v>
      </c>
      <c r="B12965" s="1">
        <v>390000</v>
      </c>
      <c r="C12965" t="s">
        <v>1</v>
      </c>
      <c r="D12965" t="s">
        <v>22666</v>
      </c>
      <c r="E12965" t="s">
        <v>3</v>
      </c>
      <c r="F12965" t="s">
        <v>22758</v>
      </c>
      <c r="G12965" t="s">
        <v>5</v>
      </c>
      <c r="H12965" t="s">
        <v>6</v>
      </c>
      <c r="I12965" t="s">
        <v>7</v>
      </c>
      <c r="J12965" t="s">
        <v>8</v>
      </c>
      <c r="K12965" t="s">
        <v>17</v>
      </c>
      <c r="L12965" t="s">
        <v>310</v>
      </c>
      <c r="M12965" t="s">
        <v>9</v>
      </c>
      <c r="N12965" t="s">
        <v>126</v>
      </c>
      <c r="O12965" t="s">
        <v>17</v>
      </c>
      <c r="P12965" t="s">
        <v>310</v>
      </c>
      <c r="Q12965" t="s">
        <v>9</v>
      </c>
      <c r="R12965" t="s">
        <v>126</v>
      </c>
      <c r="S12965" t="s">
        <v>13</v>
      </c>
      <c r="T12965">
        <v>2016</v>
      </c>
      <c r="U12965" s="2" t="s">
        <v>27086</v>
      </c>
    </row>
    <row r="12966" spans="1:21" ht="409.6">
      <c r="A12966" s="2" t="s">
        <v>27087</v>
      </c>
      <c r="B12966" s="1">
        <v>185000</v>
      </c>
      <c r="C12966" t="s">
        <v>1</v>
      </c>
      <c r="D12966" t="s">
        <v>22666</v>
      </c>
      <c r="E12966" t="s">
        <v>3</v>
      </c>
      <c r="F12966" t="s">
        <v>22780</v>
      </c>
      <c r="G12966" t="s">
        <v>5</v>
      </c>
      <c r="H12966" t="s">
        <v>6</v>
      </c>
      <c r="I12966" t="s">
        <v>7</v>
      </c>
      <c r="J12966" t="s">
        <v>8</v>
      </c>
      <c r="K12966" t="s">
        <v>17</v>
      </c>
      <c r="L12966" t="s">
        <v>18695</v>
      </c>
      <c r="M12966" t="s">
        <v>9</v>
      </c>
      <c r="N12966" t="s">
        <v>146</v>
      </c>
      <c r="O12966" t="s">
        <v>17</v>
      </c>
      <c r="P12966" t="s">
        <v>18695</v>
      </c>
      <c r="Q12966" t="s">
        <v>9</v>
      </c>
      <c r="R12966" t="s">
        <v>146</v>
      </c>
      <c r="S12966" t="s">
        <v>13</v>
      </c>
      <c r="T12966">
        <v>2000</v>
      </c>
      <c r="U12966" s="2" t="s">
        <v>27088</v>
      </c>
    </row>
    <row r="12967" spans="1:21" ht="409.6">
      <c r="A12967" s="2" t="s">
        <v>27089</v>
      </c>
      <c r="B12967" s="1">
        <v>680000</v>
      </c>
      <c r="C12967" t="s">
        <v>1</v>
      </c>
      <c r="D12967" t="s">
        <v>22666</v>
      </c>
      <c r="E12967" t="s">
        <v>3</v>
      </c>
      <c r="F12967" t="s">
        <v>22690</v>
      </c>
      <c r="G12967" t="s">
        <v>5</v>
      </c>
      <c r="H12967" t="s">
        <v>6</v>
      </c>
      <c r="I12967" t="s">
        <v>7</v>
      </c>
      <c r="J12967" t="s">
        <v>8</v>
      </c>
      <c r="K12967" t="s">
        <v>9</v>
      </c>
      <c r="L12967" t="s">
        <v>87</v>
      </c>
      <c r="M12967" t="s">
        <v>11</v>
      </c>
      <c r="N12967" t="s">
        <v>12</v>
      </c>
      <c r="O12967" t="s">
        <v>9</v>
      </c>
      <c r="P12967" t="s">
        <v>87</v>
      </c>
      <c r="Q12967" t="s">
        <v>11</v>
      </c>
      <c r="R12967" t="s">
        <v>12</v>
      </c>
      <c r="S12967" t="s">
        <v>13</v>
      </c>
      <c r="T12967">
        <v>2005</v>
      </c>
      <c r="U12967" s="2" t="s">
        <v>27090</v>
      </c>
    </row>
    <row r="12968" spans="1:21" ht="409.6">
      <c r="A12968" s="2" t="s">
        <v>27091</v>
      </c>
      <c r="B12968" s="1">
        <v>1687000</v>
      </c>
      <c r="C12968" t="s">
        <v>1</v>
      </c>
      <c r="D12968" t="s">
        <v>22666</v>
      </c>
      <c r="E12968" t="s">
        <v>3</v>
      </c>
      <c r="F12968" t="s">
        <v>22690</v>
      </c>
      <c r="G12968" t="s">
        <v>5</v>
      </c>
      <c r="H12968" t="s">
        <v>91</v>
      </c>
      <c r="I12968" t="s">
        <v>7</v>
      </c>
      <c r="J12968" t="s">
        <v>8</v>
      </c>
      <c r="K12968" t="s">
        <v>9</v>
      </c>
      <c r="L12968" t="s">
        <v>37</v>
      </c>
      <c r="M12968" t="s">
        <v>11</v>
      </c>
      <c r="N12968" t="s">
        <v>12</v>
      </c>
      <c r="O12968" t="s">
        <v>9</v>
      </c>
      <c r="P12968" t="s">
        <v>37</v>
      </c>
      <c r="Q12968" t="s">
        <v>11</v>
      </c>
      <c r="R12968" t="s">
        <v>12</v>
      </c>
      <c r="S12968" t="s">
        <v>13</v>
      </c>
      <c r="T12968">
        <v>2019</v>
      </c>
      <c r="U12968" s="2" t="s">
        <v>27041</v>
      </c>
    </row>
    <row r="12969" spans="1:21" ht="409.6">
      <c r="A12969" s="2" t="s">
        <v>27092</v>
      </c>
      <c r="B12969" s="1">
        <v>645000</v>
      </c>
      <c r="C12969" t="s">
        <v>1</v>
      </c>
      <c r="D12969" t="s">
        <v>22666</v>
      </c>
      <c r="E12969" t="s">
        <v>3</v>
      </c>
      <c r="F12969" t="s">
        <v>22690</v>
      </c>
      <c r="G12969" t="s">
        <v>5</v>
      </c>
      <c r="H12969" t="s">
        <v>6</v>
      </c>
      <c r="I12969" t="s">
        <v>7</v>
      </c>
      <c r="J12969" t="s">
        <v>8</v>
      </c>
      <c r="K12969" t="s">
        <v>17</v>
      </c>
      <c r="L12969" t="s">
        <v>534</v>
      </c>
      <c r="M12969" t="s">
        <v>9</v>
      </c>
      <c r="N12969" t="s">
        <v>87</v>
      </c>
      <c r="O12969" t="s">
        <v>17</v>
      </c>
      <c r="P12969" t="s">
        <v>534</v>
      </c>
      <c r="Q12969" t="s">
        <v>9</v>
      </c>
      <c r="R12969" t="s">
        <v>87</v>
      </c>
      <c r="S12969" t="s">
        <v>13</v>
      </c>
      <c r="T12969">
        <v>2006</v>
      </c>
      <c r="U12969" s="2" t="s">
        <v>27093</v>
      </c>
    </row>
    <row r="12970" spans="1:21" ht="409.6">
      <c r="A12970" s="2" t="s">
        <v>27094</v>
      </c>
      <c r="B12970" s="1">
        <v>1269000</v>
      </c>
      <c r="C12970" t="s">
        <v>1</v>
      </c>
      <c r="D12970" t="s">
        <v>22666</v>
      </c>
      <c r="E12970" t="s">
        <v>3</v>
      </c>
      <c r="F12970" t="s">
        <v>22723</v>
      </c>
      <c r="G12970" t="s">
        <v>5</v>
      </c>
      <c r="H12970" t="s">
        <v>91</v>
      </c>
      <c r="I12970" t="s">
        <v>7</v>
      </c>
      <c r="J12970" t="s">
        <v>8</v>
      </c>
      <c r="K12970" t="s">
        <v>9</v>
      </c>
      <c r="L12970" t="s">
        <v>37</v>
      </c>
      <c r="M12970" t="s">
        <v>11</v>
      </c>
      <c r="N12970" t="s">
        <v>404</v>
      </c>
      <c r="O12970" t="s">
        <v>9</v>
      </c>
      <c r="P12970" t="s">
        <v>37</v>
      </c>
      <c r="Q12970" t="s">
        <v>11</v>
      </c>
      <c r="R12970" t="s">
        <v>404</v>
      </c>
      <c r="S12970" t="s">
        <v>13</v>
      </c>
      <c r="T12970">
        <v>2019</v>
      </c>
      <c r="U12970" s="2" t="s">
        <v>24854</v>
      </c>
    </row>
    <row r="12971" spans="1:21" ht="409.6">
      <c r="A12971" s="2" t="s">
        <v>27095</v>
      </c>
      <c r="B12971" s="1">
        <v>465000</v>
      </c>
      <c r="C12971" t="s">
        <v>1</v>
      </c>
      <c r="D12971" t="s">
        <v>22666</v>
      </c>
      <c r="E12971" t="s">
        <v>3</v>
      </c>
      <c r="F12971" t="s">
        <v>22677</v>
      </c>
      <c r="G12971" t="s">
        <v>5</v>
      </c>
      <c r="H12971" t="s">
        <v>6</v>
      </c>
      <c r="I12971" t="s">
        <v>7</v>
      </c>
      <c r="J12971" t="s">
        <v>8</v>
      </c>
      <c r="K12971" t="s">
        <v>17</v>
      </c>
      <c r="L12971" t="s">
        <v>629</v>
      </c>
      <c r="M12971" t="s">
        <v>9</v>
      </c>
      <c r="N12971" t="s">
        <v>87</v>
      </c>
      <c r="O12971" t="s">
        <v>17</v>
      </c>
      <c r="P12971" t="s">
        <v>629</v>
      </c>
      <c r="Q12971" t="s">
        <v>9</v>
      </c>
      <c r="R12971" t="s">
        <v>87</v>
      </c>
      <c r="S12971" t="s">
        <v>13</v>
      </c>
      <c r="T12971">
        <v>2015</v>
      </c>
      <c r="U12971" s="2" t="s">
        <v>27096</v>
      </c>
    </row>
    <row r="12972" spans="1:21" ht="409.6">
      <c r="A12972" s="2" t="s">
        <v>27097</v>
      </c>
      <c r="B12972" s="1">
        <v>1123000</v>
      </c>
      <c r="C12972" t="s">
        <v>1</v>
      </c>
      <c r="D12972" t="s">
        <v>22666</v>
      </c>
      <c r="E12972" t="s">
        <v>3</v>
      </c>
      <c r="F12972" t="s">
        <v>22716</v>
      </c>
      <c r="G12972" t="s">
        <v>5</v>
      </c>
      <c r="H12972" t="s">
        <v>91</v>
      </c>
      <c r="I12972" t="s">
        <v>7</v>
      </c>
      <c r="J12972" t="s">
        <v>69</v>
      </c>
      <c r="K12972" t="s">
        <v>9</v>
      </c>
      <c r="L12972" t="s">
        <v>146</v>
      </c>
      <c r="M12972" t="s">
        <v>11</v>
      </c>
      <c r="N12972" t="s">
        <v>12</v>
      </c>
      <c r="O12972" t="s">
        <v>9</v>
      </c>
      <c r="P12972" t="s">
        <v>146</v>
      </c>
      <c r="Q12972" t="s">
        <v>11</v>
      </c>
      <c r="R12972" t="s">
        <v>12</v>
      </c>
      <c r="S12972" t="s">
        <v>13</v>
      </c>
      <c r="T12972">
        <v>2019</v>
      </c>
      <c r="U12972" s="2" t="s">
        <v>25032</v>
      </c>
    </row>
    <row r="12973" spans="1:21" ht="409.6">
      <c r="A12973" s="2" t="s">
        <v>27098</v>
      </c>
      <c r="B12973" s="1">
        <v>250000</v>
      </c>
      <c r="C12973" t="s">
        <v>1</v>
      </c>
      <c r="D12973" t="s">
        <v>22666</v>
      </c>
      <c r="E12973" t="s">
        <v>3</v>
      </c>
      <c r="F12973" t="s">
        <v>22780</v>
      </c>
      <c r="G12973" t="s">
        <v>5</v>
      </c>
      <c r="H12973" t="s">
        <v>6</v>
      </c>
      <c r="I12973" t="s">
        <v>7</v>
      </c>
      <c r="J12973" t="s">
        <v>69</v>
      </c>
      <c r="K12973" t="s">
        <v>17</v>
      </c>
      <c r="L12973" t="s">
        <v>1650</v>
      </c>
      <c r="M12973" t="s">
        <v>9</v>
      </c>
      <c r="N12973" t="s">
        <v>37</v>
      </c>
      <c r="O12973" t="s">
        <v>17</v>
      </c>
      <c r="P12973" t="s">
        <v>1650</v>
      </c>
      <c r="Q12973" t="s">
        <v>9</v>
      </c>
      <c r="R12973" t="s">
        <v>37</v>
      </c>
      <c r="S12973" t="s">
        <v>13</v>
      </c>
      <c r="T12973">
        <v>2004</v>
      </c>
      <c r="U12973" s="2" t="s">
        <v>27099</v>
      </c>
    </row>
    <row r="12974" spans="1:21" ht="409.6">
      <c r="A12974" s="2" t="s">
        <v>27100</v>
      </c>
      <c r="B12974" s="1">
        <v>140000</v>
      </c>
      <c r="C12974" t="s">
        <v>1</v>
      </c>
      <c r="D12974" t="s">
        <v>22666</v>
      </c>
      <c r="E12974" t="s">
        <v>3</v>
      </c>
      <c r="F12974" t="s">
        <v>22723</v>
      </c>
      <c r="G12974" t="s">
        <v>5</v>
      </c>
      <c r="H12974" t="s">
        <v>6</v>
      </c>
      <c r="I12974" t="s">
        <v>7</v>
      </c>
      <c r="J12974" t="s">
        <v>69</v>
      </c>
      <c r="K12974" t="s">
        <v>9</v>
      </c>
      <c r="L12974" t="s">
        <v>37</v>
      </c>
      <c r="M12974" t="s">
        <v>11</v>
      </c>
      <c r="N12974" t="s">
        <v>404</v>
      </c>
      <c r="O12974" t="s">
        <v>9</v>
      </c>
      <c r="P12974" t="s">
        <v>37</v>
      </c>
      <c r="Q12974" t="s">
        <v>11</v>
      </c>
      <c r="R12974" t="s">
        <v>404</v>
      </c>
      <c r="S12974" t="s">
        <v>13</v>
      </c>
      <c r="T12974">
        <v>1985</v>
      </c>
      <c r="U12974" s="2" t="s">
        <v>27101</v>
      </c>
    </row>
    <row r="12975" spans="1:21" ht="409.6">
      <c r="A12975" s="2" t="s">
        <v>27102</v>
      </c>
      <c r="B12975" s="1">
        <v>650000</v>
      </c>
      <c r="C12975" t="s">
        <v>1</v>
      </c>
      <c r="D12975" t="s">
        <v>22666</v>
      </c>
      <c r="E12975" t="s">
        <v>3</v>
      </c>
      <c r="F12975" t="s">
        <v>22690</v>
      </c>
      <c r="G12975" t="s">
        <v>5</v>
      </c>
      <c r="H12975" t="s">
        <v>6</v>
      </c>
      <c r="I12975" t="s">
        <v>7</v>
      </c>
      <c r="J12975" t="s">
        <v>8</v>
      </c>
      <c r="K12975" t="s">
        <v>17</v>
      </c>
      <c r="L12975" t="s">
        <v>3605</v>
      </c>
      <c r="M12975" t="s">
        <v>9</v>
      </c>
      <c r="N12975" t="s">
        <v>191</v>
      </c>
      <c r="O12975" t="s">
        <v>17</v>
      </c>
      <c r="P12975" t="s">
        <v>3605</v>
      </c>
      <c r="Q12975" t="s">
        <v>9</v>
      </c>
      <c r="R12975" t="s">
        <v>191</v>
      </c>
      <c r="S12975" t="s">
        <v>13</v>
      </c>
      <c r="T12975">
        <v>2008</v>
      </c>
      <c r="U12975" s="2" t="s">
        <v>27103</v>
      </c>
    </row>
    <row r="12976" spans="1:21" ht="409.6">
      <c r="A12976" s="2" t="s">
        <v>27104</v>
      </c>
      <c r="B12976" s="1">
        <v>828000</v>
      </c>
      <c r="C12976" t="s">
        <v>1</v>
      </c>
      <c r="D12976" t="s">
        <v>22666</v>
      </c>
      <c r="E12976" t="s">
        <v>3</v>
      </c>
      <c r="F12976" t="s">
        <v>22677</v>
      </c>
      <c r="G12976" t="s">
        <v>5</v>
      </c>
      <c r="H12976" t="s">
        <v>91</v>
      </c>
      <c r="I12976" t="s">
        <v>7</v>
      </c>
      <c r="J12976" t="s">
        <v>69</v>
      </c>
      <c r="K12976" t="s">
        <v>9</v>
      </c>
      <c r="L12976" t="s">
        <v>176</v>
      </c>
      <c r="M12976" t="s">
        <v>11</v>
      </c>
      <c r="N12976" t="s">
        <v>167</v>
      </c>
      <c r="O12976" t="s">
        <v>9</v>
      </c>
      <c r="P12976" t="s">
        <v>176</v>
      </c>
      <c r="Q12976" t="s">
        <v>11</v>
      </c>
      <c r="R12976" t="s">
        <v>167</v>
      </c>
      <c r="S12976" t="s">
        <v>13</v>
      </c>
      <c r="T12976">
        <v>2019</v>
      </c>
      <c r="U12976" s="2" t="s">
        <v>24858</v>
      </c>
    </row>
    <row r="12977" spans="1:21" ht="158.4">
      <c r="A12977" s="2" t="s">
        <v>25830</v>
      </c>
      <c r="B12977" s="1">
        <v>435000</v>
      </c>
      <c r="C12977" t="s">
        <v>1</v>
      </c>
      <c r="D12977" t="s">
        <v>22666</v>
      </c>
      <c r="E12977" t="s">
        <v>3</v>
      </c>
      <c r="F12977" t="s">
        <v>22716</v>
      </c>
      <c r="G12977" t="s">
        <v>5</v>
      </c>
      <c r="H12977" t="s">
        <v>6</v>
      </c>
      <c r="I12977" t="s">
        <v>7</v>
      </c>
      <c r="J12977" t="s">
        <v>69</v>
      </c>
      <c r="K12977" t="s">
        <v>17</v>
      </c>
      <c r="L12977" t="s">
        <v>629</v>
      </c>
      <c r="M12977" t="s">
        <v>9</v>
      </c>
      <c r="N12977" t="s">
        <v>146</v>
      </c>
      <c r="O12977" t="s">
        <v>17</v>
      </c>
      <c r="P12977" t="s">
        <v>629</v>
      </c>
      <c r="Q12977" t="s">
        <v>9</v>
      </c>
      <c r="R12977" t="s">
        <v>146</v>
      </c>
      <c r="S12977" t="s">
        <v>13</v>
      </c>
      <c r="T12977">
        <v>2011</v>
      </c>
      <c r="U12977" s="2" t="s">
        <v>27105</v>
      </c>
    </row>
    <row r="12978" spans="1:21" ht="409.6">
      <c r="A12978" s="2" t="s">
        <v>27106</v>
      </c>
      <c r="B12978" s="1">
        <v>380000</v>
      </c>
      <c r="C12978" t="s">
        <v>1</v>
      </c>
      <c r="D12978" t="s">
        <v>22666</v>
      </c>
      <c r="E12978" t="s">
        <v>3</v>
      </c>
      <c r="F12978" t="s">
        <v>22690</v>
      </c>
      <c r="G12978" t="s">
        <v>5</v>
      </c>
      <c r="H12978" t="s">
        <v>6</v>
      </c>
      <c r="I12978" t="s">
        <v>7</v>
      </c>
      <c r="J12978" t="s">
        <v>69</v>
      </c>
      <c r="K12978" t="s">
        <v>17</v>
      </c>
      <c r="L12978" t="s">
        <v>14766</v>
      </c>
      <c r="M12978" t="s">
        <v>9</v>
      </c>
      <c r="N12978" t="s">
        <v>87</v>
      </c>
      <c r="O12978" t="s">
        <v>17</v>
      </c>
      <c r="P12978" t="s">
        <v>14766</v>
      </c>
      <c r="Q12978" t="s">
        <v>9</v>
      </c>
      <c r="R12978" t="s">
        <v>87</v>
      </c>
      <c r="S12978" t="s">
        <v>13</v>
      </c>
      <c r="T12978">
        <v>2005</v>
      </c>
      <c r="U12978" s="2" t="s">
        <v>27107</v>
      </c>
    </row>
    <row r="12979" spans="1:21" ht="409.6">
      <c r="A12979" s="2" t="s">
        <v>27108</v>
      </c>
      <c r="B12979" s="1">
        <v>1090000</v>
      </c>
      <c r="C12979" t="s">
        <v>1</v>
      </c>
      <c r="D12979" t="s">
        <v>22666</v>
      </c>
      <c r="E12979" t="s">
        <v>3</v>
      </c>
      <c r="F12979" t="s">
        <v>23000</v>
      </c>
      <c r="G12979" t="s">
        <v>5</v>
      </c>
      <c r="H12979" t="s">
        <v>91</v>
      </c>
      <c r="I12979" t="s">
        <v>7</v>
      </c>
      <c r="J12979" t="s">
        <v>8</v>
      </c>
      <c r="K12979" t="s">
        <v>9</v>
      </c>
      <c r="L12979" t="s">
        <v>146</v>
      </c>
      <c r="M12979" t="s">
        <v>11</v>
      </c>
      <c r="N12979" t="s">
        <v>12</v>
      </c>
      <c r="O12979" t="s">
        <v>9</v>
      </c>
      <c r="P12979" t="s">
        <v>146</v>
      </c>
      <c r="Q12979" t="s">
        <v>11</v>
      </c>
      <c r="R12979" t="s">
        <v>12</v>
      </c>
      <c r="S12979" t="s">
        <v>13</v>
      </c>
      <c r="T12979">
        <v>2019</v>
      </c>
      <c r="U12979" s="2" t="s">
        <v>27109</v>
      </c>
    </row>
    <row r="12980" spans="1:21" ht="388.8">
      <c r="A12980" s="2" t="s">
        <v>27110</v>
      </c>
      <c r="B12980" s="1">
        <v>4300000</v>
      </c>
      <c r="C12980" t="s">
        <v>1</v>
      </c>
      <c r="D12980" t="s">
        <v>22666</v>
      </c>
      <c r="E12980" t="s">
        <v>3</v>
      </c>
      <c r="F12980" t="s">
        <v>22752</v>
      </c>
      <c r="G12980" t="s">
        <v>5</v>
      </c>
      <c r="H12980" t="s">
        <v>91</v>
      </c>
      <c r="I12980" t="s">
        <v>7</v>
      </c>
      <c r="J12980" t="s">
        <v>69</v>
      </c>
      <c r="K12980" t="s">
        <v>9</v>
      </c>
      <c r="L12980" t="s">
        <v>37</v>
      </c>
      <c r="M12980" t="s">
        <v>11</v>
      </c>
      <c r="N12980" t="s">
        <v>724</v>
      </c>
      <c r="O12980" t="s">
        <v>9</v>
      </c>
      <c r="P12980" t="s">
        <v>37</v>
      </c>
      <c r="Q12980" t="s">
        <v>11</v>
      </c>
      <c r="R12980" t="s">
        <v>724</v>
      </c>
      <c r="S12980" t="s">
        <v>13</v>
      </c>
      <c r="T12980">
        <v>2019</v>
      </c>
      <c r="U12980" s="2" t="s">
        <v>27111</v>
      </c>
    </row>
    <row r="12981" spans="1:21" ht="409.6">
      <c r="A12981" s="2" t="s">
        <v>27112</v>
      </c>
      <c r="B12981" s="1">
        <v>1088000</v>
      </c>
      <c r="C12981" t="s">
        <v>1</v>
      </c>
      <c r="D12981" t="s">
        <v>22666</v>
      </c>
      <c r="E12981" t="s">
        <v>3</v>
      </c>
      <c r="F12981" t="s">
        <v>22667</v>
      </c>
      <c r="G12981" t="s">
        <v>5</v>
      </c>
      <c r="H12981" t="s">
        <v>6</v>
      </c>
      <c r="I12981" t="s">
        <v>7</v>
      </c>
      <c r="J12981" t="s">
        <v>8</v>
      </c>
      <c r="K12981" t="s">
        <v>17</v>
      </c>
      <c r="L12981" t="s">
        <v>3544</v>
      </c>
      <c r="M12981" t="s">
        <v>9</v>
      </c>
      <c r="N12981" t="s">
        <v>37</v>
      </c>
      <c r="O12981" t="s">
        <v>17</v>
      </c>
      <c r="P12981" t="s">
        <v>3544</v>
      </c>
      <c r="Q12981" t="s">
        <v>9</v>
      </c>
      <c r="R12981" t="s">
        <v>37</v>
      </c>
      <c r="S12981" t="s">
        <v>13</v>
      </c>
      <c r="T12981">
        <v>2012</v>
      </c>
      <c r="U12981" s="2" t="s">
        <v>27113</v>
      </c>
    </row>
    <row r="12982" spans="1:21" ht="409.6">
      <c r="A12982" s="2" t="s">
        <v>27114</v>
      </c>
      <c r="B12982" s="1">
        <v>375000</v>
      </c>
      <c r="C12982" t="s">
        <v>1</v>
      </c>
      <c r="D12982" t="s">
        <v>22666</v>
      </c>
      <c r="E12982" t="s">
        <v>3</v>
      </c>
      <c r="F12982" t="s">
        <v>22667</v>
      </c>
      <c r="G12982" t="s">
        <v>5</v>
      </c>
      <c r="H12982" t="s">
        <v>6</v>
      </c>
      <c r="I12982" t="s">
        <v>7</v>
      </c>
      <c r="J12982" t="s">
        <v>69</v>
      </c>
      <c r="K12982" t="s">
        <v>17</v>
      </c>
      <c r="L12982" t="s">
        <v>1650</v>
      </c>
      <c r="M12982" t="s">
        <v>9</v>
      </c>
      <c r="N12982" t="s">
        <v>37</v>
      </c>
      <c r="O12982" t="s">
        <v>17</v>
      </c>
      <c r="P12982" t="s">
        <v>1650</v>
      </c>
      <c r="Q12982" t="s">
        <v>9</v>
      </c>
      <c r="R12982" t="s">
        <v>37</v>
      </c>
      <c r="S12982" t="s">
        <v>13</v>
      </c>
      <c r="T12982">
        <v>2002</v>
      </c>
      <c r="U12982" s="2" t="s">
        <v>27115</v>
      </c>
    </row>
    <row r="12983" spans="1:21" ht="409.6">
      <c r="A12983" s="2" t="s">
        <v>27116</v>
      </c>
      <c r="B12983" s="1">
        <v>245000</v>
      </c>
      <c r="C12983" t="s">
        <v>1</v>
      </c>
      <c r="D12983" t="s">
        <v>22666</v>
      </c>
      <c r="E12983" t="s">
        <v>3</v>
      </c>
      <c r="F12983" t="s">
        <v>22677</v>
      </c>
      <c r="G12983" t="s">
        <v>5</v>
      </c>
      <c r="H12983" t="s">
        <v>6</v>
      </c>
      <c r="I12983" t="s">
        <v>7</v>
      </c>
      <c r="J12983" t="s">
        <v>8</v>
      </c>
      <c r="K12983" t="s">
        <v>17</v>
      </c>
      <c r="L12983" t="s">
        <v>896</v>
      </c>
      <c r="M12983" t="s">
        <v>9</v>
      </c>
      <c r="N12983" t="s">
        <v>191</v>
      </c>
      <c r="O12983" t="s">
        <v>17</v>
      </c>
      <c r="P12983" t="s">
        <v>896</v>
      </c>
      <c r="Q12983" t="s">
        <v>9</v>
      </c>
      <c r="R12983" t="s">
        <v>191</v>
      </c>
      <c r="S12983" t="s">
        <v>13</v>
      </c>
      <c r="T12983">
        <v>2009</v>
      </c>
      <c r="U12983" s="2" t="s">
        <v>27117</v>
      </c>
    </row>
    <row r="12984" spans="1:21" ht="409.6">
      <c r="A12984" s="2" t="s">
        <v>27118</v>
      </c>
      <c r="B12984" s="1">
        <v>780000</v>
      </c>
      <c r="C12984" t="s">
        <v>1</v>
      </c>
      <c r="D12984" t="s">
        <v>22666</v>
      </c>
      <c r="E12984" t="s">
        <v>3</v>
      </c>
      <c r="F12984" t="s">
        <v>22706</v>
      </c>
      <c r="G12984" t="s">
        <v>5</v>
      </c>
      <c r="H12984" t="s">
        <v>6</v>
      </c>
      <c r="I12984" t="s">
        <v>7</v>
      </c>
      <c r="J12984" t="s">
        <v>8</v>
      </c>
      <c r="K12984" t="s">
        <v>17</v>
      </c>
      <c r="L12984" t="s">
        <v>545</v>
      </c>
      <c r="M12984" t="s">
        <v>9</v>
      </c>
      <c r="N12984" t="s">
        <v>146</v>
      </c>
      <c r="O12984" t="s">
        <v>17</v>
      </c>
      <c r="P12984" t="s">
        <v>545</v>
      </c>
      <c r="Q12984" t="s">
        <v>9</v>
      </c>
      <c r="R12984" t="s">
        <v>146</v>
      </c>
      <c r="S12984" t="s">
        <v>13</v>
      </c>
      <c r="T12984">
        <v>2014</v>
      </c>
      <c r="U12984" s="2" t="s">
        <v>27119</v>
      </c>
    </row>
    <row r="12985" spans="1:21" ht="409.6">
      <c r="A12985" s="2" t="s">
        <v>27120</v>
      </c>
      <c r="B12985" s="1">
        <v>350000</v>
      </c>
      <c r="C12985" t="s">
        <v>1</v>
      </c>
      <c r="D12985" t="s">
        <v>22666</v>
      </c>
      <c r="E12985" t="s">
        <v>3</v>
      </c>
      <c r="F12985" t="s">
        <v>27121</v>
      </c>
      <c r="G12985" t="s">
        <v>5</v>
      </c>
      <c r="H12985" t="s">
        <v>6</v>
      </c>
      <c r="I12985" t="s">
        <v>7</v>
      </c>
      <c r="J12985" t="s">
        <v>8</v>
      </c>
      <c r="K12985" t="s">
        <v>17</v>
      </c>
      <c r="L12985" t="s">
        <v>1655</v>
      </c>
      <c r="M12985" t="s">
        <v>9</v>
      </c>
      <c r="N12985" t="s">
        <v>37</v>
      </c>
      <c r="O12985" t="s">
        <v>17</v>
      </c>
      <c r="P12985" t="s">
        <v>1655</v>
      </c>
      <c r="Q12985" t="s">
        <v>9</v>
      </c>
      <c r="R12985" t="s">
        <v>37</v>
      </c>
      <c r="S12985" t="s">
        <v>13</v>
      </c>
      <c r="T12985">
        <v>1996</v>
      </c>
      <c r="U12985" s="2" t="s">
        <v>27122</v>
      </c>
    </row>
    <row r="12986" spans="1:21" ht="288">
      <c r="A12986" s="2" t="s">
        <v>27123</v>
      </c>
      <c r="B12986" s="1">
        <v>290000</v>
      </c>
      <c r="C12986" t="s">
        <v>1</v>
      </c>
      <c r="D12986" t="s">
        <v>22666</v>
      </c>
      <c r="E12986" t="s">
        <v>3</v>
      </c>
      <c r="F12986" t="s">
        <v>22780</v>
      </c>
      <c r="G12986" t="s">
        <v>5</v>
      </c>
      <c r="H12986" t="s">
        <v>6</v>
      </c>
      <c r="I12986" t="s">
        <v>7</v>
      </c>
      <c r="J12986" t="s">
        <v>69</v>
      </c>
      <c r="K12986" t="s">
        <v>17</v>
      </c>
      <c r="L12986" t="s">
        <v>477</v>
      </c>
      <c r="M12986" t="s">
        <v>9</v>
      </c>
      <c r="N12986" t="s">
        <v>37</v>
      </c>
      <c r="O12986" t="s">
        <v>17</v>
      </c>
      <c r="P12986" t="s">
        <v>477</v>
      </c>
      <c r="Q12986" t="s">
        <v>9</v>
      </c>
      <c r="R12986" t="s">
        <v>37</v>
      </c>
      <c r="S12986" t="s">
        <v>13</v>
      </c>
      <c r="T12986">
        <v>2004</v>
      </c>
      <c r="U12986" s="2" t="s">
        <v>27124</v>
      </c>
    </row>
    <row r="12987" spans="1:21" ht="201.6">
      <c r="A12987" s="2" t="s">
        <v>27125</v>
      </c>
      <c r="B12987" s="1">
        <v>650000</v>
      </c>
      <c r="C12987" t="s">
        <v>1</v>
      </c>
      <c r="D12987" t="s">
        <v>22666</v>
      </c>
      <c r="E12987" t="s">
        <v>3</v>
      </c>
      <c r="F12987" t="s">
        <v>22681</v>
      </c>
      <c r="G12987" t="s">
        <v>5</v>
      </c>
      <c r="H12987" t="s">
        <v>6</v>
      </c>
      <c r="I12987" t="s">
        <v>7</v>
      </c>
      <c r="J12987" t="s">
        <v>8</v>
      </c>
      <c r="K12987" t="s">
        <v>17</v>
      </c>
      <c r="L12987" t="s">
        <v>363</v>
      </c>
      <c r="M12987" t="s">
        <v>9</v>
      </c>
      <c r="N12987" t="s">
        <v>191</v>
      </c>
      <c r="O12987" t="s">
        <v>17</v>
      </c>
      <c r="P12987" t="s">
        <v>363</v>
      </c>
      <c r="Q12987" t="s">
        <v>9</v>
      </c>
      <c r="R12987" t="s">
        <v>191</v>
      </c>
      <c r="S12987" t="s">
        <v>13</v>
      </c>
      <c r="T12987">
        <v>2018</v>
      </c>
      <c r="U12987" s="2" t="s">
        <v>27126</v>
      </c>
    </row>
    <row r="12988" spans="1:21" ht="409.6">
      <c r="A12988" s="2" t="s">
        <v>27127</v>
      </c>
      <c r="B12988" s="1">
        <v>189000</v>
      </c>
      <c r="C12988" t="s">
        <v>1</v>
      </c>
      <c r="D12988" t="s">
        <v>22666</v>
      </c>
      <c r="E12988" t="s">
        <v>3</v>
      </c>
      <c r="G12988" t="s">
        <v>5</v>
      </c>
      <c r="H12988" t="s">
        <v>6</v>
      </c>
      <c r="I12988" t="s">
        <v>7</v>
      </c>
      <c r="J12988" t="s">
        <v>69</v>
      </c>
      <c r="K12988" t="s">
        <v>17</v>
      </c>
      <c r="L12988" t="s">
        <v>18695</v>
      </c>
      <c r="M12988" t="s">
        <v>9</v>
      </c>
      <c r="N12988" t="s">
        <v>146</v>
      </c>
      <c r="O12988" t="s">
        <v>17</v>
      </c>
      <c r="P12988" t="s">
        <v>18695</v>
      </c>
      <c r="Q12988" t="s">
        <v>9</v>
      </c>
      <c r="R12988" t="s">
        <v>146</v>
      </c>
      <c r="S12988" t="s">
        <v>13</v>
      </c>
      <c r="T12988">
        <v>2000</v>
      </c>
      <c r="U12988" s="2" t="s">
        <v>27128</v>
      </c>
    </row>
    <row r="12989" spans="1:21" ht="409.6">
      <c r="A12989" s="2" t="s">
        <v>27129</v>
      </c>
      <c r="B12989" s="1">
        <v>410000</v>
      </c>
      <c r="C12989" t="s">
        <v>1</v>
      </c>
      <c r="D12989" t="s">
        <v>22666</v>
      </c>
      <c r="E12989" t="s">
        <v>3</v>
      </c>
      <c r="F12989" t="s">
        <v>22677</v>
      </c>
      <c r="G12989" t="s">
        <v>5</v>
      </c>
      <c r="H12989" t="s">
        <v>6</v>
      </c>
      <c r="I12989" t="s">
        <v>7</v>
      </c>
      <c r="J12989" t="s">
        <v>8</v>
      </c>
      <c r="K12989" t="s">
        <v>17</v>
      </c>
      <c r="L12989" t="s">
        <v>1608</v>
      </c>
      <c r="M12989" t="s">
        <v>9</v>
      </c>
      <c r="N12989" t="s">
        <v>87</v>
      </c>
      <c r="O12989" t="s">
        <v>17</v>
      </c>
      <c r="P12989" t="s">
        <v>1608</v>
      </c>
      <c r="Q12989" t="s">
        <v>9</v>
      </c>
      <c r="R12989" t="s">
        <v>87</v>
      </c>
      <c r="S12989" t="s">
        <v>13</v>
      </c>
      <c r="T12989">
        <v>2014</v>
      </c>
      <c r="U12989" s="2" t="s">
        <v>27130</v>
      </c>
    </row>
    <row r="12990" spans="1:21" ht="409.6">
      <c r="A12990" s="2" t="s">
        <v>27131</v>
      </c>
      <c r="B12990" s="1">
        <v>485000</v>
      </c>
      <c r="C12990" t="s">
        <v>1</v>
      </c>
      <c r="D12990" t="s">
        <v>22666</v>
      </c>
      <c r="E12990" t="s">
        <v>3</v>
      </c>
      <c r="F12990" t="s">
        <v>22694</v>
      </c>
      <c r="G12990" t="s">
        <v>5</v>
      </c>
      <c r="H12990" t="s">
        <v>6</v>
      </c>
      <c r="I12990" t="s">
        <v>7</v>
      </c>
      <c r="J12990" t="s">
        <v>8</v>
      </c>
      <c r="K12990" t="s">
        <v>17</v>
      </c>
      <c r="L12990" t="s">
        <v>707</v>
      </c>
      <c r="M12990" t="s">
        <v>9</v>
      </c>
      <c r="N12990" t="s">
        <v>37</v>
      </c>
      <c r="O12990" t="s">
        <v>17</v>
      </c>
      <c r="P12990" t="s">
        <v>707</v>
      </c>
      <c r="Q12990" t="s">
        <v>9</v>
      </c>
      <c r="R12990" t="s">
        <v>37</v>
      </c>
      <c r="S12990" t="s">
        <v>13</v>
      </c>
      <c r="T12990">
        <v>2011</v>
      </c>
      <c r="U12990" s="2" t="s">
        <v>27132</v>
      </c>
    </row>
    <row r="12991" spans="1:21" ht="409.6">
      <c r="A12991" s="2" t="s">
        <v>27133</v>
      </c>
      <c r="B12991" s="1">
        <v>580008</v>
      </c>
      <c r="C12991" t="s">
        <v>1</v>
      </c>
      <c r="D12991" t="s">
        <v>22666</v>
      </c>
      <c r="E12991" t="s">
        <v>3</v>
      </c>
      <c r="F12991" t="s">
        <v>22681</v>
      </c>
      <c r="G12991" t="s">
        <v>5</v>
      </c>
      <c r="H12991" t="s">
        <v>6</v>
      </c>
      <c r="I12991" t="s">
        <v>7</v>
      </c>
      <c r="J12991" t="s">
        <v>69</v>
      </c>
      <c r="K12991" t="s">
        <v>17</v>
      </c>
      <c r="L12991" t="s">
        <v>263</v>
      </c>
      <c r="M12991" t="s">
        <v>9</v>
      </c>
      <c r="N12991" t="s">
        <v>176</v>
      </c>
      <c r="O12991" t="s">
        <v>17</v>
      </c>
      <c r="P12991" t="s">
        <v>263</v>
      </c>
      <c r="Q12991" t="s">
        <v>9</v>
      </c>
      <c r="R12991" t="s">
        <v>176</v>
      </c>
      <c r="S12991" t="s">
        <v>13</v>
      </c>
      <c r="T12991">
        <v>2017</v>
      </c>
      <c r="U12991" s="2" t="s">
        <v>27134</v>
      </c>
    </row>
    <row r="12992" spans="1:21" ht="187.2">
      <c r="A12992" s="2" t="s">
        <v>27135</v>
      </c>
      <c r="B12992" s="1">
        <v>375000</v>
      </c>
      <c r="C12992" t="s">
        <v>1</v>
      </c>
      <c r="D12992" t="s">
        <v>22666</v>
      </c>
      <c r="E12992" t="s">
        <v>3</v>
      </c>
      <c r="F12992" t="s">
        <v>22748</v>
      </c>
      <c r="G12992" t="s">
        <v>5</v>
      </c>
      <c r="H12992" t="s">
        <v>6</v>
      </c>
      <c r="I12992" t="s">
        <v>7</v>
      </c>
      <c r="J12992" t="s">
        <v>8</v>
      </c>
      <c r="K12992" t="s">
        <v>17</v>
      </c>
      <c r="L12992" t="s">
        <v>2196</v>
      </c>
      <c r="M12992" t="s">
        <v>9</v>
      </c>
      <c r="N12992" t="s">
        <v>176</v>
      </c>
      <c r="O12992" t="s">
        <v>17</v>
      </c>
      <c r="P12992" t="s">
        <v>2196</v>
      </c>
      <c r="Q12992" t="s">
        <v>9</v>
      </c>
      <c r="R12992" t="s">
        <v>176</v>
      </c>
      <c r="S12992" t="s">
        <v>13</v>
      </c>
      <c r="T12992">
        <v>2008</v>
      </c>
      <c r="U12992" s="2" t="s">
        <v>27136</v>
      </c>
    </row>
    <row r="12993" spans="1:21" ht="403.2">
      <c r="A12993" s="2" t="s">
        <v>27137</v>
      </c>
      <c r="B12993" s="1">
        <v>390000</v>
      </c>
      <c r="C12993" t="s">
        <v>1</v>
      </c>
      <c r="D12993" t="s">
        <v>22666</v>
      </c>
      <c r="E12993" t="s">
        <v>3</v>
      </c>
      <c r="F12993" t="s">
        <v>22677</v>
      </c>
      <c r="G12993" t="s">
        <v>5</v>
      </c>
      <c r="H12993" t="s">
        <v>6</v>
      </c>
      <c r="I12993" t="s">
        <v>7</v>
      </c>
      <c r="J12993" t="s">
        <v>69</v>
      </c>
      <c r="K12993" t="s">
        <v>17</v>
      </c>
      <c r="L12993" t="s">
        <v>802</v>
      </c>
      <c r="M12993" t="s">
        <v>9</v>
      </c>
      <c r="N12993" t="s">
        <v>146</v>
      </c>
      <c r="O12993" t="s">
        <v>17</v>
      </c>
      <c r="P12993" t="s">
        <v>802</v>
      </c>
      <c r="Q12993" t="s">
        <v>9</v>
      </c>
      <c r="R12993" t="s">
        <v>146</v>
      </c>
      <c r="S12993" t="s">
        <v>13</v>
      </c>
      <c r="T12993">
        <v>2014</v>
      </c>
      <c r="U12993" s="2" t="s">
        <v>27138</v>
      </c>
    </row>
    <row r="12994" spans="1:21" ht="409.6">
      <c r="A12994" s="2" t="s">
        <v>27139</v>
      </c>
      <c r="B12994" s="1">
        <v>665008</v>
      </c>
      <c r="C12994" t="s">
        <v>1</v>
      </c>
      <c r="D12994" t="s">
        <v>22666</v>
      </c>
      <c r="E12994" t="s">
        <v>3</v>
      </c>
      <c r="F12994" t="s">
        <v>22677</v>
      </c>
      <c r="G12994" t="s">
        <v>5</v>
      </c>
      <c r="H12994" t="s">
        <v>6</v>
      </c>
      <c r="I12994" t="s">
        <v>7</v>
      </c>
      <c r="J12994" t="s">
        <v>8</v>
      </c>
      <c r="K12994" t="s">
        <v>17</v>
      </c>
      <c r="L12994" t="s">
        <v>263</v>
      </c>
      <c r="M12994" t="s">
        <v>9</v>
      </c>
      <c r="N12994" t="s">
        <v>126</v>
      </c>
      <c r="O12994" t="s">
        <v>17</v>
      </c>
      <c r="P12994" t="s">
        <v>263</v>
      </c>
      <c r="Q12994" t="s">
        <v>9</v>
      </c>
      <c r="R12994" t="s">
        <v>126</v>
      </c>
      <c r="S12994" t="s">
        <v>13</v>
      </c>
      <c r="T12994">
        <v>2019</v>
      </c>
      <c r="U12994" s="2" t="s">
        <v>27134</v>
      </c>
    </row>
    <row r="12995" spans="1:21" ht="201.6">
      <c r="A12995" s="2" t="s">
        <v>27140</v>
      </c>
      <c r="B12995" s="1">
        <v>450000</v>
      </c>
      <c r="C12995" t="s">
        <v>1</v>
      </c>
      <c r="D12995" t="s">
        <v>22666</v>
      </c>
      <c r="E12995" t="s">
        <v>3</v>
      </c>
      <c r="F12995" t="s">
        <v>22716</v>
      </c>
      <c r="G12995" t="s">
        <v>5</v>
      </c>
      <c r="H12995" t="s">
        <v>6</v>
      </c>
      <c r="I12995" t="s">
        <v>7</v>
      </c>
      <c r="J12995" t="s">
        <v>69</v>
      </c>
      <c r="K12995" t="s">
        <v>17</v>
      </c>
      <c r="L12995" t="s">
        <v>629</v>
      </c>
      <c r="M12995" t="s">
        <v>9</v>
      </c>
      <c r="N12995" t="s">
        <v>146</v>
      </c>
      <c r="O12995" t="s">
        <v>17</v>
      </c>
      <c r="P12995" t="s">
        <v>629</v>
      </c>
      <c r="Q12995" t="s">
        <v>9</v>
      </c>
      <c r="R12995" t="s">
        <v>146</v>
      </c>
      <c r="S12995" t="s">
        <v>13</v>
      </c>
      <c r="T12995">
        <v>2011</v>
      </c>
      <c r="U12995" s="2" t="s">
        <v>27141</v>
      </c>
    </row>
    <row r="12996" spans="1:21" ht="230.4">
      <c r="A12996" s="2" t="s">
        <v>27142</v>
      </c>
      <c r="B12996" s="1">
        <v>320000</v>
      </c>
      <c r="C12996" t="s">
        <v>1</v>
      </c>
      <c r="D12996" t="s">
        <v>22666</v>
      </c>
      <c r="E12996" t="s">
        <v>3</v>
      </c>
      <c r="F12996" t="s">
        <v>22677</v>
      </c>
      <c r="G12996" t="s">
        <v>5</v>
      </c>
      <c r="H12996" t="s">
        <v>6</v>
      </c>
      <c r="I12996" t="s">
        <v>7</v>
      </c>
      <c r="J12996" t="s">
        <v>8</v>
      </c>
      <c r="K12996" t="s">
        <v>17</v>
      </c>
      <c r="L12996" t="s">
        <v>1788</v>
      </c>
      <c r="M12996" t="s">
        <v>9</v>
      </c>
      <c r="N12996" t="s">
        <v>24</v>
      </c>
      <c r="O12996" t="s">
        <v>17</v>
      </c>
      <c r="P12996" t="s">
        <v>1788</v>
      </c>
      <c r="Q12996" t="s">
        <v>9</v>
      </c>
      <c r="R12996" t="s">
        <v>24</v>
      </c>
      <c r="S12996" t="s">
        <v>13</v>
      </c>
      <c r="T12996">
        <v>2011</v>
      </c>
      <c r="U12996" s="2" t="s">
        <v>27143</v>
      </c>
    </row>
    <row r="12997" spans="1:21" ht="172.8">
      <c r="A12997" s="2" t="s">
        <v>27144</v>
      </c>
      <c r="B12997" s="1">
        <v>900000</v>
      </c>
      <c r="C12997" t="s">
        <v>1</v>
      </c>
      <c r="D12997" t="s">
        <v>22666</v>
      </c>
      <c r="E12997" t="s">
        <v>3</v>
      </c>
      <c r="F12997" t="s">
        <v>22690</v>
      </c>
      <c r="G12997" t="s">
        <v>5</v>
      </c>
      <c r="H12997" t="s">
        <v>6</v>
      </c>
      <c r="I12997" t="s">
        <v>7</v>
      </c>
      <c r="J12997" t="s">
        <v>8</v>
      </c>
      <c r="K12997" t="s">
        <v>17</v>
      </c>
      <c r="L12997" t="s">
        <v>2036</v>
      </c>
      <c r="M12997" t="s">
        <v>9</v>
      </c>
      <c r="N12997" t="s">
        <v>87</v>
      </c>
      <c r="O12997" t="s">
        <v>17</v>
      </c>
      <c r="P12997" t="s">
        <v>2036</v>
      </c>
      <c r="Q12997" t="s">
        <v>9</v>
      </c>
      <c r="R12997" t="s">
        <v>87</v>
      </c>
      <c r="S12997" t="s">
        <v>13</v>
      </c>
      <c r="T12997">
        <v>2012</v>
      </c>
      <c r="U12997" s="2" t="s">
        <v>27145</v>
      </c>
    </row>
    <row r="12998" spans="1:21" ht="409.6">
      <c r="A12998" s="2" t="s">
        <v>27146</v>
      </c>
      <c r="B12998" s="1">
        <v>468008</v>
      </c>
      <c r="C12998" t="s">
        <v>1</v>
      </c>
      <c r="D12998" t="s">
        <v>22666</v>
      </c>
      <c r="E12998" t="s">
        <v>3</v>
      </c>
      <c r="F12998" t="s">
        <v>22677</v>
      </c>
      <c r="G12998" t="s">
        <v>5</v>
      </c>
      <c r="H12998" t="s">
        <v>6</v>
      </c>
      <c r="I12998" t="s">
        <v>7</v>
      </c>
      <c r="J12998" t="s">
        <v>69</v>
      </c>
      <c r="K12998" t="s">
        <v>17</v>
      </c>
      <c r="L12998" t="s">
        <v>263</v>
      </c>
      <c r="M12998" t="s">
        <v>9</v>
      </c>
      <c r="N12998" t="s">
        <v>206</v>
      </c>
      <c r="O12998" t="s">
        <v>17</v>
      </c>
      <c r="P12998" t="s">
        <v>263</v>
      </c>
      <c r="Q12998" t="s">
        <v>9</v>
      </c>
      <c r="R12998" t="s">
        <v>206</v>
      </c>
      <c r="S12998" t="s">
        <v>13</v>
      </c>
      <c r="T12998">
        <v>2017</v>
      </c>
      <c r="U12998" s="2" t="s">
        <v>27134</v>
      </c>
    </row>
    <row r="12999" spans="1:21" ht="409.6">
      <c r="A12999" s="2" t="s">
        <v>27147</v>
      </c>
      <c r="B12999" s="1">
        <v>940000</v>
      </c>
      <c r="C12999" t="s">
        <v>1</v>
      </c>
      <c r="D12999" t="s">
        <v>22666</v>
      </c>
      <c r="E12999" t="s">
        <v>3</v>
      </c>
      <c r="F12999" t="s">
        <v>22690</v>
      </c>
      <c r="G12999" t="s">
        <v>5</v>
      </c>
      <c r="H12999" t="s">
        <v>6</v>
      </c>
      <c r="I12999" t="s">
        <v>7</v>
      </c>
      <c r="J12999" t="s">
        <v>8</v>
      </c>
      <c r="K12999" t="s">
        <v>17</v>
      </c>
      <c r="L12999" t="s">
        <v>373</v>
      </c>
      <c r="M12999" t="s">
        <v>9</v>
      </c>
      <c r="N12999" t="s">
        <v>191</v>
      </c>
      <c r="O12999" t="s">
        <v>17</v>
      </c>
      <c r="P12999" t="s">
        <v>373</v>
      </c>
      <c r="Q12999" t="s">
        <v>9</v>
      </c>
      <c r="R12999" t="s">
        <v>191</v>
      </c>
      <c r="S12999" t="s">
        <v>13</v>
      </c>
      <c r="T12999">
        <v>2015</v>
      </c>
      <c r="U12999" s="2" t="s">
        <v>27148</v>
      </c>
    </row>
    <row r="13000" spans="1:21" ht="409.6">
      <c r="A13000" s="2" t="s">
        <v>27149</v>
      </c>
      <c r="B13000" s="1">
        <v>1530000</v>
      </c>
      <c r="C13000" t="s">
        <v>1</v>
      </c>
      <c r="D13000" t="s">
        <v>22666</v>
      </c>
      <c r="E13000" t="s">
        <v>3</v>
      </c>
      <c r="F13000" t="s">
        <v>22667</v>
      </c>
      <c r="G13000" t="s">
        <v>5</v>
      </c>
      <c r="H13000" t="s">
        <v>6</v>
      </c>
      <c r="I13000" t="s">
        <v>7</v>
      </c>
      <c r="J13000" t="s">
        <v>69</v>
      </c>
      <c r="K13000" t="s">
        <v>17</v>
      </c>
      <c r="L13000" t="s">
        <v>255</v>
      </c>
      <c r="M13000" t="s">
        <v>9</v>
      </c>
      <c r="N13000" t="s">
        <v>24</v>
      </c>
      <c r="O13000" t="s">
        <v>17</v>
      </c>
      <c r="P13000" t="s">
        <v>255</v>
      </c>
      <c r="Q13000" t="s">
        <v>9</v>
      </c>
      <c r="R13000" t="s">
        <v>24</v>
      </c>
      <c r="S13000" t="s">
        <v>13</v>
      </c>
      <c r="T13000">
        <v>2018</v>
      </c>
      <c r="U13000" s="2" t="s">
        <v>27150</v>
      </c>
    </row>
    <row r="13001" spans="1:21" ht="409.6">
      <c r="A13001" s="2" t="s">
        <v>24703</v>
      </c>
      <c r="B13001" s="1">
        <v>528000</v>
      </c>
      <c r="C13001" t="s">
        <v>1</v>
      </c>
      <c r="D13001" t="s">
        <v>22666</v>
      </c>
      <c r="E13001" t="s">
        <v>3</v>
      </c>
      <c r="F13001" t="s">
        <v>22758</v>
      </c>
      <c r="G13001" t="s">
        <v>5</v>
      </c>
      <c r="H13001" t="s">
        <v>6</v>
      </c>
      <c r="I13001" t="s">
        <v>7</v>
      </c>
      <c r="J13001" t="s">
        <v>8</v>
      </c>
      <c r="K13001" t="s">
        <v>17</v>
      </c>
      <c r="L13001" t="s">
        <v>6158</v>
      </c>
      <c r="M13001" t="s">
        <v>9</v>
      </c>
      <c r="N13001" t="s">
        <v>146</v>
      </c>
      <c r="O13001" t="s">
        <v>17</v>
      </c>
      <c r="P13001" t="s">
        <v>6158</v>
      </c>
      <c r="Q13001" t="s">
        <v>9</v>
      </c>
      <c r="R13001" t="s">
        <v>146</v>
      </c>
      <c r="S13001" t="s">
        <v>13</v>
      </c>
      <c r="T13001">
        <v>2019</v>
      </c>
      <c r="U13001" s="2" t="s">
        <v>24704</v>
      </c>
    </row>
    <row r="13002" spans="1:21" ht="409.6">
      <c r="A13002" s="2" t="s">
        <v>27151</v>
      </c>
      <c r="B13002" s="1">
        <v>1458000</v>
      </c>
      <c r="C13002" t="s">
        <v>1</v>
      </c>
      <c r="D13002" t="s">
        <v>22666</v>
      </c>
      <c r="E13002" t="s">
        <v>3</v>
      </c>
      <c r="F13002" t="s">
        <v>22744</v>
      </c>
      <c r="G13002" t="s">
        <v>5</v>
      </c>
      <c r="H13002" t="s">
        <v>6</v>
      </c>
      <c r="I13002" t="s">
        <v>7</v>
      </c>
      <c r="J13002" t="s">
        <v>8</v>
      </c>
      <c r="K13002" t="s">
        <v>17</v>
      </c>
      <c r="L13002" t="s">
        <v>266</v>
      </c>
      <c r="M13002" t="s">
        <v>9</v>
      </c>
      <c r="N13002" t="s">
        <v>92</v>
      </c>
      <c r="O13002" t="s">
        <v>17</v>
      </c>
      <c r="P13002" t="s">
        <v>266</v>
      </c>
      <c r="Q13002" t="s">
        <v>9</v>
      </c>
      <c r="R13002" t="s">
        <v>92</v>
      </c>
      <c r="S13002" t="s">
        <v>13</v>
      </c>
      <c r="T13002">
        <v>2016</v>
      </c>
      <c r="U13002" s="2" t="s">
        <v>27152</v>
      </c>
    </row>
    <row r="13003" spans="1:21" ht="409.6">
      <c r="A13003" s="2" t="s">
        <v>27153</v>
      </c>
      <c r="B13003" s="1">
        <v>150000</v>
      </c>
      <c r="C13003" t="s">
        <v>1</v>
      </c>
      <c r="D13003" t="s">
        <v>22666</v>
      </c>
      <c r="E13003" t="s">
        <v>3</v>
      </c>
      <c r="F13003" t="s">
        <v>22744</v>
      </c>
      <c r="G13003" t="s">
        <v>7</v>
      </c>
      <c r="H13003" t="s">
        <v>6</v>
      </c>
      <c r="I13003" t="s">
        <v>9</v>
      </c>
      <c r="J13003" t="s">
        <v>8</v>
      </c>
      <c r="K13003" t="s">
        <v>11</v>
      </c>
      <c r="L13003" t="s">
        <v>266</v>
      </c>
      <c r="M13003" t="s">
        <v>9</v>
      </c>
      <c r="N13003" t="s">
        <v>92</v>
      </c>
      <c r="O13003" t="s">
        <v>17</v>
      </c>
      <c r="P13003" t="s">
        <v>266</v>
      </c>
      <c r="Q13003" t="s">
        <v>9</v>
      </c>
      <c r="R13003" t="s">
        <v>92</v>
      </c>
      <c r="S13003" t="s">
        <v>5</v>
      </c>
      <c r="T13003">
        <v>2016</v>
      </c>
      <c r="U13003" s="2" t="s">
        <v>27152</v>
      </c>
    </row>
    <row r="13004" spans="1:21" ht="409.6">
      <c r="A13004" s="2" t="s">
        <v>27154</v>
      </c>
      <c r="B13004" s="1">
        <v>195000</v>
      </c>
      <c r="C13004" t="s">
        <v>1</v>
      </c>
      <c r="D13004" t="s">
        <v>22666</v>
      </c>
      <c r="E13004" t="s">
        <v>3</v>
      </c>
      <c r="F13004" t="s">
        <v>22748</v>
      </c>
      <c r="G13004" t="s">
        <v>5</v>
      </c>
      <c r="H13004" t="s">
        <v>6</v>
      </c>
      <c r="I13004" t="s">
        <v>7</v>
      </c>
      <c r="J13004" t="s">
        <v>8</v>
      </c>
      <c r="K13004" t="s">
        <v>17</v>
      </c>
      <c r="L13004" t="s">
        <v>247</v>
      </c>
      <c r="M13004" t="s">
        <v>9</v>
      </c>
      <c r="N13004" t="s">
        <v>24</v>
      </c>
      <c r="O13004" t="s">
        <v>17</v>
      </c>
      <c r="P13004" t="s">
        <v>247</v>
      </c>
      <c r="Q13004" t="s">
        <v>9</v>
      </c>
      <c r="R13004" t="s">
        <v>24</v>
      </c>
      <c r="S13004" t="s">
        <v>13</v>
      </c>
      <c r="T13004">
        <v>2005</v>
      </c>
      <c r="U13004" s="2" t="s">
        <v>27155</v>
      </c>
    </row>
    <row r="13005" spans="1:21" ht="409.6">
      <c r="A13005" s="2" t="s">
        <v>27156</v>
      </c>
      <c r="B13005" s="1">
        <v>880000</v>
      </c>
      <c r="C13005" t="s">
        <v>1</v>
      </c>
      <c r="D13005" t="s">
        <v>22666</v>
      </c>
      <c r="E13005" t="s">
        <v>3</v>
      </c>
      <c r="F13005" t="s">
        <v>22716</v>
      </c>
      <c r="G13005" t="s">
        <v>5</v>
      </c>
      <c r="H13005" t="s">
        <v>6</v>
      </c>
      <c r="I13005" t="s">
        <v>7</v>
      </c>
      <c r="J13005" t="s">
        <v>69</v>
      </c>
      <c r="K13005" t="s">
        <v>9</v>
      </c>
      <c r="L13005" t="s">
        <v>146</v>
      </c>
      <c r="M13005" t="s">
        <v>11</v>
      </c>
      <c r="N13005" t="s">
        <v>12</v>
      </c>
      <c r="O13005" t="s">
        <v>9</v>
      </c>
      <c r="P13005" t="s">
        <v>146</v>
      </c>
      <c r="Q13005" t="s">
        <v>11</v>
      </c>
      <c r="R13005" t="s">
        <v>12</v>
      </c>
      <c r="S13005" t="s">
        <v>13</v>
      </c>
      <c r="T13005">
        <v>2017</v>
      </c>
      <c r="U13005" s="2" t="s">
        <v>27157</v>
      </c>
    </row>
    <row r="13006" spans="1:21" ht="216">
      <c r="A13006" s="2" t="s">
        <v>27158</v>
      </c>
      <c r="B13006" s="1">
        <v>455000</v>
      </c>
      <c r="C13006" t="s">
        <v>1</v>
      </c>
      <c r="D13006" t="s">
        <v>22666</v>
      </c>
      <c r="E13006" t="s">
        <v>3</v>
      </c>
      <c r="F13006" t="s">
        <v>22681</v>
      </c>
      <c r="G13006" t="s">
        <v>5</v>
      </c>
      <c r="H13006" t="s">
        <v>6</v>
      </c>
      <c r="I13006" t="s">
        <v>7</v>
      </c>
      <c r="J13006" t="s">
        <v>8</v>
      </c>
      <c r="K13006" t="s">
        <v>17</v>
      </c>
      <c r="L13006" t="s">
        <v>578</v>
      </c>
      <c r="M13006" t="s">
        <v>9</v>
      </c>
      <c r="N13006" t="s">
        <v>126</v>
      </c>
      <c r="O13006" t="s">
        <v>17</v>
      </c>
      <c r="P13006" t="s">
        <v>578</v>
      </c>
      <c r="Q13006" t="s">
        <v>9</v>
      </c>
      <c r="R13006" t="s">
        <v>126</v>
      </c>
      <c r="S13006" t="s">
        <v>13</v>
      </c>
      <c r="T13006">
        <v>2013</v>
      </c>
      <c r="U13006" s="2" t="s">
        <v>27159</v>
      </c>
    </row>
    <row r="13007" spans="1:21" ht="409.6">
      <c r="A13007" s="2" t="s">
        <v>27160</v>
      </c>
      <c r="B13007" s="1">
        <v>350000</v>
      </c>
      <c r="C13007" t="s">
        <v>1</v>
      </c>
      <c r="D13007" t="s">
        <v>22666</v>
      </c>
      <c r="E13007" t="s">
        <v>3</v>
      </c>
      <c r="F13007" t="s">
        <v>22677</v>
      </c>
      <c r="G13007" t="s">
        <v>5</v>
      </c>
      <c r="H13007" t="s">
        <v>6</v>
      </c>
      <c r="I13007" t="s">
        <v>7</v>
      </c>
      <c r="J13007" t="s">
        <v>69</v>
      </c>
      <c r="K13007" t="s">
        <v>17</v>
      </c>
      <c r="L13007" t="s">
        <v>260</v>
      </c>
      <c r="M13007" t="s">
        <v>9</v>
      </c>
      <c r="N13007" t="s">
        <v>87</v>
      </c>
      <c r="O13007" t="s">
        <v>17</v>
      </c>
      <c r="P13007" t="s">
        <v>260</v>
      </c>
      <c r="Q13007" t="s">
        <v>9</v>
      </c>
      <c r="R13007" t="s">
        <v>87</v>
      </c>
      <c r="S13007" t="s">
        <v>13</v>
      </c>
      <c r="T13007">
        <v>2012</v>
      </c>
      <c r="U13007" s="2" t="s">
        <v>27161</v>
      </c>
    </row>
    <row r="13008" spans="1:21" ht="409.6">
      <c r="A13008" s="2" t="s">
        <v>26846</v>
      </c>
      <c r="B13008" s="1">
        <v>1390008</v>
      </c>
      <c r="C13008" t="s">
        <v>1</v>
      </c>
      <c r="D13008" t="s">
        <v>22666</v>
      </c>
      <c r="E13008" t="s">
        <v>3</v>
      </c>
      <c r="F13008" t="s">
        <v>22690</v>
      </c>
      <c r="G13008" t="s">
        <v>5</v>
      </c>
      <c r="H13008" t="s">
        <v>6</v>
      </c>
      <c r="I13008" t="s">
        <v>7</v>
      </c>
      <c r="J13008" t="s">
        <v>8</v>
      </c>
      <c r="K13008" t="s">
        <v>17</v>
      </c>
      <c r="L13008" t="s">
        <v>209</v>
      </c>
      <c r="M13008" t="s">
        <v>9</v>
      </c>
      <c r="N13008" t="s">
        <v>87</v>
      </c>
      <c r="O13008" t="s">
        <v>17</v>
      </c>
      <c r="P13008" t="s">
        <v>209</v>
      </c>
      <c r="Q13008" t="s">
        <v>9</v>
      </c>
      <c r="R13008" t="s">
        <v>87</v>
      </c>
      <c r="S13008" t="s">
        <v>13</v>
      </c>
      <c r="T13008">
        <v>2017</v>
      </c>
      <c r="U13008" s="2" t="s">
        <v>27134</v>
      </c>
    </row>
    <row r="13009" spans="1:21" ht="409.6">
      <c r="A13009" s="2" t="s">
        <v>27162</v>
      </c>
      <c r="B13009" s="1">
        <v>945008</v>
      </c>
      <c r="C13009" t="s">
        <v>1</v>
      </c>
      <c r="D13009" t="s">
        <v>22666</v>
      </c>
      <c r="E13009" t="s">
        <v>3</v>
      </c>
      <c r="F13009" t="s">
        <v>23000</v>
      </c>
      <c r="G13009" t="s">
        <v>5</v>
      </c>
      <c r="H13009" t="s">
        <v>6</v>
      </c>
      <c r="I13009" t="s">
        <v>7</v>
      </c>
      <c r="J13009" t="s">
        <v>8</v>
      </c>
      <c r="K13009" t="s">
        <v>17</v>
      </c>
      <c r="L13009" t="s">
        <v>263</v>
      </c>
      <c r="M13009" t="s">
        <v>9</v>
      </c>
      <c r="N13009" t="s">
        <v>176</v>
      </c>
      <c r="O13009" t="s">
        <v>17</v>
      </c>
      <c r="P13009" t="s">
        <v>263</v>
      </c>
      <c r="Q13009" t="s">
        <v>9</v>
      </c>
      <c r="R13009" t="s">
        <v>176</v>
      </c>
      <c r="S13009" t="s">
        <v>13</v>
      </c>
      <c r="T13009">
        <v>2019</v>
      </c>
      <c r="U13009" s="2" t="s">
        <v>27134</v>
      </c>
    </row>
    <row r="13010" spans="1:21" ht="409.6">
      <c r="A13010" s="2" t="s">
        <v>27163</v>
      </c>
      <c r="B13010" s="1">
        <v>505000</v>
      </c>
      <c r="C13010" t="s">
        <v>1</v>
      </c>
      <c r="D13010" t="s">
        <v>22666</v>
      </c>
      <c r="E13010" t="s">
        <v>3</v>
      </c>
      <c r="F13010" t="s">
        <v>22677</v>
      </c>
      <c r="G13010" t="s">
        <v>5</v>
      </c>
      <c r="H13010" t="s">
        <v>6</v>
      </c>
      <c r="I13010" t="s">
        <v>7</v>
      </c>
      <c r="J13010" t="s">
        <v>8</v>
      </c>
      <c r="K13010" t="s">
        <v>17</v>
      </c>
      <c r="L13010" t="s">
        <v>263</v>
      </c>
      <c r="M13010" t="s">
        <v>9</v>
      </c>
      <c r="N13010" t="s">
        <v>146</v>
      </c>
      <c r="O13010" t="s">
        <v>17</v>
      </c>
      <c r="P13010" t="s">
        <v>263</v>
      </c>
      <c r="Q13010" t="s">
        <v>9</v>
      </c>
      <c r="R13010" t="s">
        <v>146</v>
      </c>
      <c r="S13010" t="s">
        <v>13</v>
      </c>
      <c r="T13010">
        <v>2016</v>
      </c>
      <c r="U13010" s="2" t="s">
        <v>26882</v>
      </c>
    </row>
    <row r="13011" spans="1:21" ht="409.6">
      <c r="A13011" s="2" t="s">
        <v>27164</v>
      </c>
      <c r="B13011" s="1">
        <v>500008</v>
      </c>
      <c r="C13011" t="s">
        <v>1</v>
      </c>
      <c r="D13011" t="s">
        <v>22666</v>
      </c>
      <c r="E13011" t="s">
        <v>3</v>
      </c>
      <c r="F13011" t="s">
        <v>22758</v>
      </c>
      <c r="G13011" t="s">
        <v>5</v>
      </c>
      <c r="H13011" t="s">
        <v>6</v>
      </c>
      <c r="I13011" t="s">
        <v>7</v>
      </c>
      <c r="J13011" t="s">
        <v>8</v>
      </c>
      <c r="K13011" t="s">
        <v>17</v>
      </c>
      <c r="L13011" t="s">
        <v>263</v>
      </c>
      <c r="M13011" t="s">
        <v>9</v>
      </c>
      <c r="N13011" t="s">
        <v>146</v>
      </c>
      <c r="O13011" t="s">
        <v>17</v>
      </c>
      <c r="P13011" t="s">
        <v>263</v>
      </c>
      <c r="Q13011" t="s">
        <v>9</v>
      </c>
      <c r="R13011" t="s">
        <v>146</v>
      </c>
      <c r="S13011" t="s">
        <v>13</v>
      </c>
      <c r="T13011">
        <v>2019</v>
      </c>
      <c r="U13011" s="2" t="s">
        <v>27134</v>
      </c>
    </row>
    <row r="13012" spans="1:21" ht="409.6">
      <c r="A13012" s="2" t="s">
        <v>27165</v>
      </c>
      <c r="B13012" s="1">
        <v>639999</v>
      </c>
      <c r="C13012" t="s">
        <v>1</v>
      </c>
      <c r="D13012" t="s">
        <v>22666</v>
      </c>
      <c r="E13012" t="s">
        <v>3</v>
      </c>
      <c r="F13012" t="s">
        <v>22690</v>
      </c>
      <c r="G13012" t="s">
        <v>5</v>
      </c>
      <c r="H13012" t="s">
        <v>6</v>
      </c>
      <c r="I13012" t="s">
        <v>7</v>
      </c>
      <c r="J13012" t="s">
        <v>8</v>
      </c>
      <c r="K13012" t="s">
        <v>17</v>
      </c>
      <c r="L13012" t="s">
        <v>1655</v>
      </c>
      <c r="M13012" t="s">
        <v>9</v>
      </c>
      <c r="N13012" t="s">
        <v>126</v>
      </c>
      <c r="O13012" t="s">
        <v>17</v>
      </c>
      <c r="P13012" t="s">
        <v>1655</v>
      </c>
      <c r="Q13012" t="s">
        <v>9</v>
      </c>
      <c r="R13012" t="s">
        <v>126</v>
      </c>
      <c r="S13012" t="s">
        <v>13</v>
      </c>
      <c r="T13012">
        <v>2009</v>
      </c>
      <c r="U13012" s="2" t="s">
        <v>27166</v>
      </c>
    </row>
    <row r="13013" spans="1:21" ht="409.6">
      <c r="A13013" s="2" t="s">
        <v>27167</v>
      </c>
      <c r="B13013" s="1">
        <v>1278000</v>
      </c>
      <c r="C13013" t="s">
        <v>1</v>
      </c>
      <c r="D13013" t="s">
        <v>22666</v>
      </c>
      <c r="E13013" t="s">
        <v>3</v>
      </c>
      <c r="F13013" t="s">
        <v>22667</v>
      </c>
      <c r="G13013" t="s">
        <v>5</v>
      </c>
      <c r="H13013" t="s">
        <v>6</v>
      </c>
      <c r="I13013" t="s">
        <v>7</v>
      </c>
      <c r="J13013" t="s">
        <v>8</v>
      </c>
      <c r="K13013" t="s">
        <v>9</v>
      </c>
      <c r="L13013" t="s">
        <v>37</v>
      </c>
      <c r="M13013" t="s">
        <v>11</v>
      </c>
      <c r="N13013" t="s">
        <v>724</v>
      </c>
      <c r="O13013" t="s">
        <v>9</v>
      </c>
      <c r="P13013" t="s">
        <v>37</v>
      </c>
      <c r="Q13013" t="s">
        <v>11</v>
      </c>
      <c r="R13013" t="s">
        <v>724</v>
      </c>
      <c r="S13013" t="s">
        <v>13</v>
      </c>
      <c r="T13013">
        <v>2013</v>
      </c>
      <c r="U13013" s="2" t="s">
        <v>27168</v>
      </c>
    </row>
    <row r="13014" spans="1:21" ht="409.6">
      <c r="A13014" s="2" t="s">
        <v>27169</v>
      </c>
      <c r="B13014" s="1">
        <v>238000</v>
      </c>
      <c r="C13014" t="s">
        <v>1</v>
      </c>
      <c r="D13014" t="s">
        <v>22666</v>
      </c>
      <c r="E13014" t="s">
        <v>3</v>
      </c>
      <c r="F13014" t="s">
        <v>22700</v>
      </c>
      <c r="G13014" t="s">
        <v>5</v>
      </c>
      <c r="H13014" t="s">
        <v>6</v>
      </c>
      <c r="I13014" t="s">
        <v>7</v>
      </c>
      <c r="J13014" t="s">
        <v>69</v>
      </c>
      <c r="K13014" t="s">
        <v>17</v>
      </c>
      <c r="L13014" t="s">
        <v>2836</v>
      </c>
      <c r="M13014" t="s">
        <v>9</v>
      </c>
      <c r="N13014" t="s">
        <v>24</v>
      </c>
      <c r="O13014" t="s">
        <v>17</v>
      </c>
      <c r="P13014" t="s">
        <v>2836</v>
      </c>
      <c r="Q13014" t="s">
        <v>9</v>
      </c>
      <c r="R13014" t="s">
        <v>24</v>
      </c>
      <c r="S13014" t="s">
        <v>13</v>
      </c>
      <c r="T13014">
        <v>2007</v>
      </c>
      <c r="U13014" s="2" t="s">
        <v>27170</v>
      </c>
    </row>
    <row r="13015" spans="1:21" ht="409.6">
      <c r="A13015" s="2" t="s">
        <v>27171</v>
      </c>
      <c r="B13015" s="1">
        <v>568000</v>
      </c>
      <c r="C13015" t="s">
        <v>1</v>
      </c>
      <c r="D13015" t="s">
        <v>22666</v>
      </c>
      <c r="E13015" t="s">
        <v>3</v>
      </c>
      <c r="F13015" t="s">
        <v>22706</v>
      </c>
      <c r="G13015" t="s">
        <v>5</v>
      </c>
      <c r="H13015" t="s">
        <v>6</v>
      </c>
      <c r="I13015" t="s">
        <v>7</v>
      </c>
      <c r="J13015" t="s">
        <v>8</v>
      </c>
      <c r="K13015" t="s">
        <v>17</v>
      </c>
      <c r="L13015" t="s">
        <v>545</v>
      </c>
      <c r="M13015" t="s">
        <v>9</v>
      </c>
      <c r="N13015" t="s">
        <v>126</v>
      </c>
      <c r="O13015" t="s">
        <v>17</v>
      </c>
      <c r="P13015" t="s">
        <v>545</v>
      </c>
      <c r="Q13015" t="s">
        <v>9</v>
      </c>
      <c r="R13015" t="s">
        <v>126</v>
      </c>
      <c r="S13015" t="s">
        <v>13</v>
      </c>
      <c r="T13015">
        <v>2010</v>
      </c>
      <c r="U13015" s="2" t="s">
        <v>27172</v>
      </c>
    </row>
    <row r="13016" spans="1:21" ht="403.2">
      <c r="A13016" s="2" t="s">
        <v>27173</v>
      </c>
      <c r="B13016" s="1">
        <v>420000</v>
      </c>
      <c r="C13016" t="s">
        <v>1</v>
      </c>
      <c r="D13016" t="s">
        <v>22666</v>
      </c>
      <c r="E13016" t="s">
        <v>3</v>
      </c>
      <c r="F13016" t="s">
        <v>22758</v>
      </c>
      <c r="G13016" t="s">
        <v>5</v>
      </c>
      <c r="H13016" t="s">
        <v>6</v>
      </c>
      <c r="I13016" t="s">
        <v>7</v>
      </c>
      <c r="J13016" t="s">
        <v>8</v>
      </c>
      <c r="K13016" t="s">
        <v>17</v>
      </c>
      <c r="L13016" t="s">
        <v>209</v>
      </c>
      <c r="M13016" t="s">
        <v>9</v>
      </c>
      <c r="N13016" t="s">
        <v>87</v>
      </c>
      <c r="O13016" t="s">
        <v>17</v>
      </c>
      <c r="P13016" t="s">
        <v>209</v>
      </c>
      <c r="Q13016" t="s">
        <v>9</v>
      </c>
      <c r="R13016" t="s">
        <v>87</v>
      </c>
      <c r="S13016" t="s">
        <v>13</v>
      </c>
      <c r="T13016">
        <v>2017</v>
      </c>
      <c r="U13016" s="2" t="s">
        <v>27174</v>
      </c>
    </row>
    <row r="13017" spans="1:21" ht="409.6">
      <c r="A13017" s="2" t="s">
        <v>27175</v>
      </c>
      <c r="B13017" s="1">
        <v>398000</v>
      </c>
      <c r="C13017" t="s">
        <v>1</v>
      </c>
      <c r="D13017" t="s">
        <v>22666</v>
      </c>
      <c r="E13017" t="s">
        <v>3</v>
      </c>
      <c r="F13017" t="s">
        <v>22758</v>
      </c>
      <c r="G13017" t="s">
        <v>5</v>
      </c>
      <c r="H13017" t="s">
        <v>6</v>
      </c>
      <c r="I13017" t="s">
        <v>7</v>
      </c>
      <c r="J13017" t="s">
        <v>8</v>
      </c>
      <c r="K13017" t="s">
        <v>17</v>
      </c>
      <c r="L13017" t="s">
        <v>263</v>
      </c>
      <c r="M13017" t="s">
        <v>9</v>
      </c>
      <c r="N13017" t="s">
        <v>24</v>
      </c>
      <c r="O13017" t="s">
        <v>17</v>
      </c>
      <c r="P13017" t="s">
        <v>263</v>
      </c>
      <c r="Q13017" t="s">
        <v>9</v>
      </c>
      <c r="R13017" t="s">
        <v>24</v>
      </c>
      <c r="S13017" t="s">
        <v>13</v>
      </c>
      <c r="T13017">
        <v>2019</v>
      </c>
      <c r="U13017" s="2" t="s">
        <v>27176</v>
      </c>
    </row>
    <row r="13018" spans="1:21" ht="216">
      <c r="A13018" s="2" t="s">
        <v>27177</v>
      </c>
      <c r="B13018" s="1">
        <v>450000</v>
      </c>
      <c r="C13018" t="s">
        <v>1</v>
      </c>
      <c r="D13018" t="s">
        <v>22666</v>
      </c>
      <c r="E13018" t="s">
        <v>3</v>
      </c>
      <c r="F13018" t="s">
        <v>22690</v>
      </c>
      <c r="G13018" t="s">
        <v>5</v>
      </c>
      <c r="H13018" t="s">
        <v>6</v>
      </c>
      <c r="I13018" t="s">
        <v>7</v>
      </c>
      <c r="J13018" t="s">
        <v>8</v>
      </c>
      <c r="K13018" t="s">
        <v>17</v>
      </c>
      <c r="L13018" t="s">
        <v>707</v>
      </c>
      <c r="M13018" t="s">
        <v>9</v>
      </c>
      <c r="N13018" t="s">
        <v>24</v>
      </c>
      <c r="O13018" t="s">
        <v>17</v>
      </c>
      <c r="P13018" t="s">
        <v>707</v>
      </c>
      <c r="Q13018" t="s">
        <v>9</v>
      </c>
      <c r="R13018" t="s">
        <v>24</v>
      </c>
      <c r="S13018" t="s">
        <v>13</v>
      </c>
      <c r="T13018">
        <v>2010</v>
      </c>
      <c r="U13018" s="2" t="s">
        <v>27178</v>
      </c>
    </row>
    <row r="13019" spans="1:21" ht="388.8">
      <c r="A13019" s="2" t="s">
        <v>27179</v>
      </c>
      <c r="B13019" s="1">
        <v>488000</v>
      </c>
      <c r="C13019" t="s">
        <v>1</v>
      </c>
      <c r="D13019" t="s">
        <v>22666</v>
      </c>
      <c r="E13019" t="s">
        <v>3</v>
      </c>
      <c r="F13019" t="s">
        <v>22677</v>
      </c>
      <c r="G13019" t="s">
        <v>5</v>
      </c>
      <c r="H13019" t="s">
        <v>6</v>
      </c>
      <c r="I13019" t="s">
        <v>7</v>
      </c>
      <c r="J13019" t="s">
        <v>69</v>
      </c>
      <c r="K13019" t="s">
        <v>17</v>
      </c>
      <c r="L13019" t="s">
        <v>2419</v>
      </c>
      <c r="M13019" t="s">
        <v>9</v>
      </c>
      <c r="N13019" t="s">
        <v>42</v>
      </c>
      <c r="O13019" t="s">
        <v>17</v>
      </c>
      <c r="P13019" t="s">
        <v>2419</v>
      </c>
      <c r="Q13019" t="s">
        <v>9</v>
      </c>
      <c r="R13019" t="s">
        <v>42</v>
      </c>
      <c r="S13019" t="s">
        <v>13</v>
      </c>
      <c r="T13019">
        <v>2017</v>
      </c>
      <c r="U13019" s="2" t="s">
        <v>27180</v>
      </c>
    </row>
    <row r="13020" spans="1:21" ht="409.6">
      <c r="A13020" s="2" t="s">
        <v>27181</v>
      </c>
      <c r="B13020" s="1">
        <v>340000</v>
      </c>
      <c r="C13020" t="s">
        <v>1</v>
      </c>
      <c r="D13020" t="s">
        <v>22666</v>
      </c>
      <c r="E13020" t="s">
        <v>3</v>
      </c>
      <c r="F13020" t="s">
        <v>22681</v>
      </c>
      <c r="G13020" t="s">
        <v>5</v>
      </c>
      <c r="H13020" t="s">
        <v>6</v>
      </c>
      <c r="I13020" t="s">
        <v>7</v>
      </c>
      <c r="J13020" t="s">
        <v>69</v>
      </c>
      <c r="K13020" t="s">
        <v>17</v>
      </c>
      <c r="L13020" t="s">
        <v>274</v>
      </c>
      <c r="M13020" t="s">
        <v>9</v>
      </c>
      <c r="N13020" t="s">
        <v>179</v>
      </c>
      <c r="O13020" t="s">
        <v>17</v>
      </c>
      <c r="P13020" t="s">
        <v>274</v>
      </c>
      <c r="Q13020" t="s">
        <v>9</v>
      </c>
      <c r="R13020" t="s">
        <v>179</v>
      </c>
      <c r="S13020" t="s">
        <v>13</v>
      </c>
      <c r="T13020">
        <v>2011</v>
      </c>
      <c r="U13020" s="2" t="s">
        <v>27182</v>
      </c>
    </row>
    <row r="13021" spans="1:21" ht="409.6">
      <c r="A13021" s="2" t="s">
        <v>27183</v>
      </c>
      <c r="B13021" s="1">
        <v>370000</v>
      </c>
      <c r="C13021" t="s">
        <v>1</v>
      </c>
      <c r="D13021" t="s">
        <v>22666</v>
      </c>
      <c r="E13021" t="s">
        <v>3</v>
      </c>
      <c r="F13021" t="s">
        <v>22758</v>
      </c>
      <c r="G13021" t="s">
        <v>5</v>
      </c>
      <c r="H13021" t="s">
        <v>6</v>
      </c>
      <c r="I13021" t="s">
        <v>7</v>
      </c>
      <c r="J13021" t="s">
        <v>8</v>
      </c>
      <c r="K13021" t="s">
        <v>17</v>
      </c>
      <c r="L13021" t="s">
        <v>520</v>
      </c>
      <c r="M13021" t="s">
        <v>9</v>
      </c>
      <c r="N13021" t="s">
        <v>37</v>
      </c>
      <c r="O13021" t="s">
        <v>17</v>
      </c>
      <c r="P13021" t="s">
        <v>520</v>
      </c>
      <c r="Q13021" t="s">
        <v>9</v>
      </c>
      <c r="R13021" t="s">
        <v>37</v>
      </c>
      <c r="S13021" t="s">
        <v>13</v>
      </c>
      <c r="T13021">
        <v>2016</v>
      </c>
      <c r="U13021" s="2" t="s">
        <v>27184</v>
      </c>
    </row>
    <row r="13022" spans="1:21" ht="409.6">
      <c r="A13022" s="2" t="s">
        <v>27185</v>
      </c>
      <c r="B13022" s="1">
        <v>415000</v>
      </c>
      <c r="C13022" t="s">
        <v>1</v>
      </c>
      <c r="D13022" t="s">
        <v>22666</v>
      </c>
      <c r="E13022" t="s">
        <v>3</v>
      </c>
      <c r="F13022" t="s">
        <v>22677</v>
      </c>
      <c r="G13022" t="s">
        <v>5</v>
      </c>
      <c r="H13022" t="s">
        <v>6</v>
      </c>
      <c r="I13022" t="s">
        <v>7</v>
      </c>
      <c r="J13022" t="s">
        <v>8</v>
      </c>
      <c r="K13022" t="s">
        <v>17</v>
      </c>
      <c r="L13022" t="s">
        <v>229</v>
      </c>
      <c r="M13022" t="s">
        <v>9</v>
      </c>
      <c r="N13022" t="s">
        <v>176</v>
      </c>
      <c r="O13022" t="s">
        <v>17</v>
      </c>
      <c r="P13022" t="s">
        <v>229</v>
      </c>
      <c r="Q13022" t="s">
        <v>9</v>
      </c>
      <c r="R13022" t="s">
        <v>176</v>
      </c>
      <c r="S13022" t="s">
        <v>13</v>
      </c>
      <c r="T13022">
        <v>2014</v>
      </c>
      <c r="U13022" s="2" t="s">
        <v>27186</v>
      </c>
    </row>
    <row r="13023" spans="1:21" ht="409.6">
      <c r="A13023" s="2" t="s">
        <v>27187</v>
      </c>
      <c r="B13023" s="1">
        <v>340000</v>
      </c>
      <c r="C13023" t="s">
        <v>1</v>
      </c>
      <c r="D13023" t="s">
        <v>22666</v>
      </c>
      <c r="E13023" t="s">
        <v>3</v>
      </c>
      <c r="F13023" t="s">
        <v>22758</v>
      </c>
      <c r="G13023" t="s">
        <v>5</v>
      </c>
      <c r="H13023" t="s">
        <v>6</v>
      </c>
      <c r="I13023" t="s">
        <v>7</v>
      </c>
      <c r="J13023" t="s">
        <v>8</v>
      </c>
      <c r="K13023" t="s">
        <v>17</v>
      </c>
      <c r="L13023" t="s">
        <v>634</v>
      </c>
      <c r="M13023" t="s">
        <v>9</v>
      </c>
      <c r="N13023" t="s">
        <v>37</v>
      </c>
      <c r="O13023" t="s">
        <v>17</v>
      </c>
      <c r="P13023" t="s">
        <v>634</v>
      </c>
      <c r="Q13023" t="s">
        <v>9</v>
      </c>
      <c r="R13023" t="s">
        <v>37</v>
      </c>
      <c r="S13023" t="s">
        <v>13</v>
      </c>
      <c r="T13023">
        <v>2016</v>
      </c>
      <c r="U13023" s="2" t="s">
        <v>27188</v>
      </c>
    </row>
    <row r="13024" spans="1:21" ht="409.6">
      <c r="A13024" s="2" t="s">
        <v>27189</v>
      </c>
      <c r="B13024" s="1">
        <v>230000</v>
      </c>
      <c r="C13024" t="s">
        <v>1</v>
      </c>
      <c r="D13024" t="s">
        <v>22666</v>
      </c>
      <c r="E13024" t="s">
        <v>3</v>
      </c>
      <c r="F13024" t="s">
        <v>22677</v>
      </c>
      <c r="G13024" t="s">
        <v>5</v>
      </c>
      <c r="H13024" t="s">
        <v>6</v>
      </c>
      <c r="I13024" t="s">
        <v>7</v>
      </c>
      <c r="J13024" t="s">
        <v>69</v>
      </c>
      <c r="K13024" t="s">
        <v>17</v>
      </c>
      <c r="L13024" t="s">
        <v>5503</v>
      </c>
      <c r="M13024" t="s">
        <v>9</v>
      </c>
      <c r="N13024" t="s">
        <v>87</v>
      </c>
      <c r="O13024" t="s">
        <v>17</v>
      </c>
      <c r="P13024" t="s">
        <v>5503</v>
      </c>
      <c r="Q13024" t="s">
        <v>9</v>
      </c>
      <c r="R13024" t="s">
        <v>87</v>
      </c>
      <c r="S13024" t="s">
        <v>13</v>
      </c>
      <c r="T13024">
        <v>2009</v>
      </c>
      <c r="U13024" s="2" t="s">
        <v>27190</v>
      </c>
    </row>
    <row r="13025" spans="1:21" ht="409.6">
      <c r="A13025" t="s">
        <v>27191</v>
      </c>
      <c r="B13025" s="1">
        <v>200000</v>
      </c>
      <c r="C13025" t="s">
        <v>1</v>
      </c>
      <c r="D13025" t="s">
        <v>22666</v>
      </c>
      <c r="E13025" t="s">
        <v>3</v>
      </c>
      <c r="F13025" t="s">
        <v>22780</v>
      </c>
      <c r="G13025" t="s">
        <v>5</v>
      </c>
      <c r="H13025" t="s">
        <v>6</v>
      </c>
      <c r="I13025" t="s">
        <v>7</v>
      </c>
      <c r="J13025" t="s">
        <v>8</v>
      </c>
      <c r="K13025" t="s">
        <v>17</v>
      </c>
      <c r="L13025" t="s">
        <v>1655</v>
      </c>
      <c r="M13025" t="s">
        <v>9</v>
      </c>
      <c r="N13025" t="s">
        <v>87</v>
      </c>
      <c r="O13025" t="s">
        <v>17</v>
      </c>
      <c r="P13025" t="s">
        <v>1655</v>
      </c>
      <c r="Q13025" t="s">
        <v>9</v>
      </c>
      <c r="R13025" t="s">
        <v>87</v>
      </c>
      <c r="S13025" t="s">
        <v>13</v>
      </c>
      <c r="T13025">
        <v>2003</v>
      </c>
      <c r="U13025" s="2" t="s">
        <v>27192</v>
      </c>
    </row>
    <row r="13026" spans="1:21" ht="403.2">
      <c r="A13026" s="2" t="s">
        <v>27193</v>
      </c>
      <c r="B13026" s="1">
        <v>575000</v>
      </c>
      <c r="C13026" t="s">
        <v>1</v>
      </c>
      <c r="D13026" t="s">
        <v>22666</v>
      </c>
      <c r="E13026" t="s">
        <v>3</v>
      </c>
      <c r="F13026" t="s">
        <v>22723</v>
      </c>
      <c r="G13026" t="s">
        <v>5</v>
      </c>
      <c r="H13026" t="s">
        <v>6</v>
      </c>
      <c r="I13026" t="s">
        <v>7</v>
      </c>
      <c r="J13026" t="s">
        <v>69</v>
      </c>
      <c r="K13026" t="s">
        <v>17</v>
      </c>
      <c r="L13026" t="s">
        <v>260</v>
      </c>
      <c r="M13026" t="s">
        <v>9</v>
      </c>
      <c r="N13026" t="s">
        <v>37</v>
      </c>
      <c r="O13026" t="s">
        <v>17</v>
      </c>
      <c r="P13026" t="s">
        <v>260</v>
      </c>
      <c r="Q13026" t="s">
        <v>9</v>
      </c>
      <c r="R13026" t="s">
        <v>37</v>
      </c>
      <c r="S13026" t="s">
        <v>13</v>
      </c>
      <c r="T13026">
        <v>2012</v>
      </c>
      <c r="U13026" s="2" t="s">
        <v>27194</v>
      </c>
    </row>
    <row r="13027" spans="1:21" ht="409.6">
      <c r="A13027" s="2" t="s">
        <v>27195</v>
      </c>
      <c r="B13027" s="1">
        <v>2050000</v>
      </c>
      <c r="C13027" t="s">
        <v>1</v>
      </c>
      <c r="D13027" t="s">
        <v>22666</v>
      </c>
      <c r="E13027" t="s">
        <v>3</v>
      </c>
      <c r="F13027" t="s">
        <v>22819</v>
      </c>
      <c r="G13027" t="s">
        <v>5</v>
      </c>
      <c r="H13027" t="s">
        <v>6</v>
      </c>
      <c r="I13027" t="s">
        <v>7</v>
      </c>
      <c r="J13027" t="s">
        <v>8</v>
      </c>
      <c r="K13027" t="s">
        <v>17</v>
      </c>
      <c r="L13027" t="s">
        <v>229</v>
      </c>
      <c r="M13027" t="s">
        <v>9</v>
      </c>
      <c r="N13027" t="s">
        <v>37</v>
      </c>
      <c r="O13027" t="s">
        <v>17</v>
      </c>
      <c r="P13027" t="s">
        <v>229</v>
      </c>
      <c r="Q13027" t="s">
        <v>9</v>
      </c>
      <c r="R13027" t="s">
        <v>37</v>
      </c>
      <c r="S13027" t="s">
        <v>13</v>
      </c>
      <c r="T13027">
        <v>2012</v>
      </c>
      <c r="U13027" s="2" t="s">
        <v>27196</v>
      </c>
    </row>
    <row r="13028" spans="1:21" ht="409.6">
      <c r="A13028" s="2" t="s">
        <v>27197</v>
      </c>
      <c r="B13028" s="1">
        <v>230000</v>
      </c>
      <c r="C13028" t="s">
        <v>1</v>
      </c>
      <c r="D13028" t="s">
        <v>22666</v>
      </c>
      <c r="E13028" t="s">
        <v>3</v>
      </c>
      <c r="F13028" t="s">
        <v>22677</v>
      </c>
      <c r="G13028" t="s">
        <v>5</v>
      </c>
      <c r="H13028" t="s">
        <v>6</v>
      </c>
      <c r="I13028" t="s">
        <v>7</v>
      </c>
      <c r="J13028" t="s">
        <v>69</v>
      </c>
      <c r="K13028" t="s">
        <v>17</v>
      </c>
      <c r="L13028" t="s">
        <v>5503</v>
      </c>
      <c r="M13028" t="s">
        <v>9</v>
      </c>
      <c r="N13028" t="s">
        <v>87</v>
      </c>
      <c r="O13028" t="s">
        <v>17</v>
      </c>
      <c r="P13028" t="s">
        <v>5503</v>
      </c>
      <c r="Q13028" t="s">
        <v>9</v>
      </c>
      <c r="R13028" t="s">
        <v>87</v>
      </c>
      <c r="S13028" t="s">
        <v>13</v>
      </c>
      <c r="T13028">
        <v>2010</v>
      </c>
      <c r="U13028" s="2" t="s">
        <v>27198</v>
      </c>
    </row>
    <row r="13029" spans="1:21" ht="216">
      <c r="A13029" s="2" t="s">
        <v>27199</v>
      </c>
      <c r="B13029" s="1">
        <v>340000</v>
      </c>
      <c r="C13029" t="s">
        <v>1</v>
      </c>
      <c r="D13029" t="s">
        <v>22666</v>
      </c>
      <c r="E13029" t="s">
        <v>3</v>
      </c>
      <c r="F13029" t="s">
        <v>22681</v>
      </c>
      <c r="G13029" t="s">
        <v>5</v>
      </c>
      <c r="H13029" t="s">
        <v>6</v>
      </c>
      <c r="I13029" t="s">
        <v>7</v>
      </c>
      <c r="J13029" t="s">
        <v>69</v>
      </c>
      <c r="K13029" t="s">
        <v>17</v>
      </c>
      <c r="L13029" t="s">
        <v>220</v>
      </c>
      <c r="M13029" t="s">
        <v>9</v>
      </c>
      <c r="N13029" t="s">
        <v>24</v>
      </c>
      <c r="O13029" t="s">
        <v>17</v>
      </c>
      <c r="P13029" t="s">
        <v>220</v>
      </c>
      <c r="Q13029" t="s">
        <v>9</v>
      </c>
      <c r="R13029" t="s">
        <v>24</v>
      </c>
      <c r="S13029" t="s">
        <v>13</v>
      </c>
      <c r="T13029">
        <v>2011</v>
      </c>
      <c r="U13029" s="2" t="s">
        <v>27200</v>
      </c>
    </row>
    <row r="13030" spans="1:21" ht="409.6">
      <c r="A13030" s="2" t="s">
        <v>27201</v>
      </c>
      <c r="B13030" s="1">
        <v>228000</v>
      </c>
      <c r="C13030" t="s">
        <v>1</v>
      </c>
      <c r="D13030" t="s">
        <v>22666</v>
      </c>
      <c r="E13030" t="s">
        <v>3</v>
      </c>
      <c r="F13030" t="s">
        <v>22748</v>
      </c>
      <c r="G13030" t="s">
        <v>5</v>
      </c>
      <c r="H13030" t="s">
        <v>6</v>
      </c>
      <c r="I13030" t="s">
        <v>7</v>
      </c>
      <c r="J13030" t="s">
        <v>8</v>
      </c>
      <c r="K13030" t="s">
        <v>17</v>
      </c>
      <c r="L13030" t="s">
        <v>5550</v>
      </c>
      <c r="M13030" t="s">
        <v>9</v>
      </c>
      <c r="N13030" t="s">
        <v>191</v>
      </c>
      <c r="O13030" t="s">
        <v>17</v>
      </c>
      <c r="P13030" t="s">
        <v>5550</v>
      </c>
      <c r="Q13030" t="s">
        <v>9</v>
      </c>
      <c r="R13030" t="s">
        <v>191</v>
      </c>
      <c r="S13030" t="s">
        <v>13</v>
      </c>
      <c r="T13030">
        <v>2003</v>
      </c>
      <c r="U13030" s="2" t="s">
        <v>27202</v>
      </c>
    </row>
    <row r="13031" spans="1:21" ht="409.6">
      <c r="A13031" s="2" t="s">
        <v>27203</v>
      </c>
      <c r="B13031" s="1">
        <v>568000</v>
      </c>
      <c r="C13031" t="s">
        <v>1</v>
      </c>
      <c r="D13031" t="s">
        <v>22666</v>
      </c>
      <c r="E13031" t="s">
        <v>3</v>
      </c>
      <c r="F13031" t="s">
        <v>22706</v>
      </c>
      <c r="G13031" t="s">
        <v>5</v>
      </c>
      <c r="H13031" t="s">
        <v>6</v>
      </c>
      <c r="I13031" t="s">
        <v>7</v>
      </c>
      <c r="J13031" t="s">
        <v>8</v>
      </c>
      <c r="K13031" t="s">
        <v>17</v>
      </c>
      <c r="L13031" t="s">
        <v>545</v>
      </c>
      <c r="M13031" t="s">
        <v>9</v>
      </c>
      <c r="N13031" t="s">
        <v>126</v>
      </c>
      <c r="O13031" t="s">
        <v>17</v>
      </c>
      <c r="P13031" t="s">
        <v>545</v>
      </c>
      <c r="Q13031" t="s">
        <v>9</v>
      </c>
      <c r="R13031" t="s">
        <v>126</v>
      </c>
      <c r="S13031" t="s">
        <v>13</v>
      </c>
      <c r="T13031">
        <v>2010</v>
      </c>
      <c r="U13031" s="2" t="s">
        <v>27204</v>
      </c>
    </row>
    <row r="13032" spans="1:21" ht="409.6">
      <c r="A13032" s="2" t="s">
        <v>27205</v>
      </c>
      <c r="B13032" s="1">
        <v>245000</v>
      </c>
      <c r="C13032" t="s">
        <v>1</v>
      </c>
      <c r="D13032" t="s">
        <v>22666</v>
      </c>
      <c r="E13032" t="s">
        <v>3</v>
      </c>
      <c r="F13032" t="s">
        <v>22804</v>
      </c>
      <c r="G13032" t="s">
        <v>5</v>
      </c>
      <c r="H13032" t="s">
        <v>6</v>
      </c>
      <c r="I13032" t="s">
        <v>7</v>
      </c>
      <c r="J13032" t="s">
        <v>69</v>
      </c>
      <c r="K13032" t="s">
        <v>9</v>
      </c>
      <c r="L13032" t="s">
        <v>37</v>
      </c>
      <c r="M13032" t="s">
        <v>11</v>
      </c>
      <c r="N13032" t="s">
        <v>167</v>
      </c>
      <c r="O13032" t="s">
        <v>9</v>
      </c>
      <c r="P13032" t="s">
        <v>37</v>
      </c>
      <c r="Q13032" t="s">
        <v>11</v>
      </c>
      <c r="R13032" t="s">
        <v>167</v>
      </c>
      <c r="S13032" t="s">
        <v>13</v>
      </c>
      <c r="T13032">
        <v>1999</v>
      </c>
      <c r="U13032" s="2" t="s">
        <v>27206</v>
      </c>
    </row>
    <row r="13033" spans="1:21" ht="403.2">
      <c r="A13033" s="2" t="s">
        <v>27207</v>
      </c>
      <c r="B13033" s="1">
        <v>585000</v>
      </c>
      <c r="C13033" t="s">
        <v>1</v>
      </c>
      <c r="D13033" t="s">
        <v>22666</v>
      </c>
      <c r="E13033" t="s">
        <v>3</v>
      </c>
      <c r="F13033" t="s">
        <v>22700</v>
      </c>
      <c r="G13033" t="s">
        <v>5</v>
      </c>
      <c r="H13033" t="s">
        <v>6</v>
      </c>
      <c r="I13033" t="s">
        <v>7</v>
      </c>
      <c r="J13033" t="s">
        <v>69</v>
      </c>
      <c r="K13033" t="s">
        <v>17</v>
      </c>
      <c r="L13033" t="s">
        <v>292</v>
      </c>
      <c r="M13033" t="s">
        <v>9</v>
      </c>
      <c r="N13033" t="s">
        <v>126</v>
      </c>
      <c r="O13033" t="s">
        <v>17</v>
      </c>
      <c r="P13033" t="s">
        <v>292</v>
      </c>
      <c r="Q13033" t="s">
        <v>9</v>
      </c>
      <c r="R13033" t="s">
        <v>126</v>
      </c>
      <c r="S13033" t="s">
        <v>13</v>
      </c>
      <c r="T13033">
        <v>2015</v>
      </c>
      <c r="U13033" s="2" t="s">
        <v>27208</v>
      </c>
    </row>
    <row r="13034" spans="1:21" ht="403.2">
      <c r="A13034" s="2" t="s">
        <v>27209</v>
      </c>
      <c r="B13034" s="1">
        <v>800000</v>
      </c>
      <c r="C13034" t="s">
        <v>1</v>
      </c>
      <c r="D13034" t="s">
        <v>22666</v>
      </c>
      <c r="E13034" t="s">
        <v>3</v>
      </c>
      <c r="F13034" t="s">
        <v>22694</v>
      </c>
      <c r="G13034" t="s">
        <v>5</v>
      </c>
      <c r="H13034" t="s">
        <v>6</v>
      </c>
      <c r="I13034" t="s">
        <v>7</v>
      </c>
      <c r="J13034" t="s">
        <v>8</v>
      </c>
      <c r="K13034" t="s">
        <v>17</v>
      </c>
      <c r="L13034" t="s">
        <v>209</v>
      </c>
      <c r="M13034" t="s">
        <v>9</v>
      </c>
      <c r="N13034" t="s">
        <v>176</v>
      </c>
      <c r="O13034" t="s">
        <v>17</v>
      </c>
      <c r="P13034" t="s">
        <v>209</v>
      </c>
      <c r="Q13034" t="s">
        <v>9</v>
      </c>
      <c r="R13034" t="s">
        <v>176</v>
      </c>
      <c r="S13034" t="s">
        <v>13</v>
      </c>
      <c r="T13034">
        <v>2013</v>
      </c>
      <c r="U13034" s="2" t="s">
        <v>27210</v>
      </c>
    </row>
    <row r="13035" spans="1:21" ht="409.6">
      <c r="A13035" t="s">
        <v>27211</v>
      </c>
      <c r="B13035" s="1">
        <v>350000</v>
      </c>
      <c r="C13035" t="s">
        <v>1</v>
      </c>
      <c r="D13035" t="s">
        <v>22666</v>
      </c>
      <c r="E13035" t="s">
        <v>3</v>
      </c>
      <c r="F13035" t="s">
        <v>22667</v>
      </c>
      <c r="G13035" t="s">
        <v>5</v>
      </c>
      <c r="H13035" t="s">
        <v>6</v>
      </c>
      <c r="I13035" t="s">
        <v>7</v>
      </c>
      <c r="J13035" t="s">
        <v>8</v>
      </c>
      <c r="K13035" t="s">
        <v>17</v>
      </c>
      <c r="L13035" t="s">
        <v>1627</v>
      </c>
      <c r="M13035" t="s">
        <v>9</v>
      </c>
      <c r="N13035" t="s">
        <v>37</v>
      </c>
      <c r="O13035" t="s">
        <v>17</v>
      </c>
      <c r="P13035" t="s">
        <v>1627</v>
      </c>
      <c r="Q13035" t="s">
        <v>9</v>
      </c>
      <c r="R13035" t="s">
        <v>37</v>
      </c>
      <c r="S13035" t="s">
        <v>13</v>
      </c>
      <c r="T13035">
        <v>2013</v>
      </c>
      <c r="U13035" s="2" t="s">
        <v>27212</v>
      </c>
    </row>
    <row r="13036" spans="1:21" ht="409.6">
      <c r="A13036" s="2" t="s">
        <v>27213</v>
      </c>
      <c r="B13036" s="1">
        <v>495000</v>
      </c>
      <c r="C13036" t="s">
        <v>1</v>
      </c>
      <c r="D13036" t="s">
        <v>22666</v>
      </c>
      <c r="E13036" t="s">
        <v>3</v>
      </c>
      <c r="F13036" t="s">
        <v>22694</v>
      </c>
      <c r="G13036" t="s">
        <v>5</v>
      </c>
      <c r="H13036" t="s">
        <v>6</v>
      </c>
      <c r="I13036" t="s">
        <v>7</v>
      </c>
      <c r="J13036" t="s">
        <v>8</v>
      </c>
      <c r="K13036" t="s">
        <v>17</v>
      </c>
      <c r="L13036" t="s">
        <v>266</v>
      </c>
      <c r="M13036" t="s">
        <v>9</v>
      </c>
      <c r="N13036" t="s">
        <v>191</v>
      </c>
      <c r="O13036" t="s">
        <v>17</v>
      </c>
      <c r="P13036" t="s">
        <v>266</v>
      </c>
      <c r="Q13036" t="s">
        <v>9</v>
      </c>
      <c r="R13036" t="s">
        <v>191</v>
      </c>
      <c r="S13036" t="s">
        <v>13</v>
      </c>
      <c r="T13036">
        <v>2011</v>
      </c>
      <c r="U13036" s="2" t="s">
        <v>27214</v>
      </c>
    </row>
    <row r="13037" spans="1:21" ht="409.6">
      <c r="A13037" s="2" t="s">
        <v>27215</v>
      </c>
      <c r="B13037" s="1">
        <v>150000</v>
      </c>
      <c r="C13037" t="s">
        <v>1</v>
      </c>
      <c r="D13037" t="s">
        <v>22666</v>
      </c>
      <c r="E13037" t="s">
        <v>3</v>
      </c>
      <c r="F13037" t="s">
        <v>22677</v>
      </c>
      <c r="G13037" t="s">
        <v>5</v>
      </c>
      <c r="H13037" t="s">
        <v>6</v>
      </c>
      <c r="I13037" t="s">
        <v>7</v>
      </c>
      <c r="J13037" t="s">
        <v>69</v>
      </c>
      <c r="K13037" t="s">
        <v>17</v>
      </c>
      <c r="L13037" t="s">
        <v>867</v>
      </c>
      <c r="M13037" t="s">
        <v>9</v>
      </c>
      <c r="N13037" t="s">
        <v>146</v>
      </c>
      <c r="O13037" t="s">
        <v>17</v>
      </c>
      <c r="P13037" t="s">
        <v>867</v>
      </c>
      <c r="Q13037" t="s">
        <v>9</v>
      </c>
      <c r="R13037" t="s">
        <v>146</v>
      </c>
      <c r="S13037" t="s">
        <v>13</v>
      </c>
      <c r="T13037">
        <v>2016</v>
      </c>
      <c r="U13037" s="2" t="s">
        <v>27216</v>
      </c>
    </row>
    <row r="13038" spans="1:21" ht="409.6">
      <c r="A13038" s="2" t="s">
        <v>27217</v>
      </c>
      <c r="B13038" s="1">
        <v>910000</v>
      </c>
      <c r="C13038" t="s">
        <v>1</v>
      </c>
      <c r="D13038" t="s">
        <v>22666</v>
      </c>
      <c r="E13038" t="s">
        <v>3</v>
      </c>
      <c r="F13038" t="s">
        <v>22690</v>
      </c>
      <c r="G13038" t="s">
        <v>5</v>
      </c>
      <c r="H13038" t="s">
        <v>6</v>
      </c>
      <c r="I13038" t="s">
        <v>7</v>
      </c>
      <c r="J13038" t="s">
        <v>69</v>
      </c>
      <c r="K13038" t="s">
        <v>17</v>
      </c>
      <c r="L13038" t="s">
        <v>413</v>
      </c>
      <c r="M13038" t="s">
        <v>9</v>
      </c>
      <c r="N13038" t="s">
        <v>176</v>
      </c>
      <c r="O13038" t="s">
        <v>17</v>
      </c>
      <c r="P13038" t="s">
        <v>413</v>
      </c>
      <c r="Q13038" t="s">
        <v>9</v>
      </c>
      <c r="R13038" t="s">
        <v>176</v>
      </c>
      <c r="S13038" t="s">
        <v>13</v>
      </c>
      <c r="T13038">
        <v>2016</v>
      </c>
      <c r="U13038" s="2" t="s">
        <v>27218</v>
      </c>
    </row>
    <row r="13039" spans="1:21" ht="409.6">
      <c r="A13039" s="2" t="s">
        <v>27219</v>
      </c>
      <c r="B13039" s="1">
        <v>530000</v>
      </c>
      <c r="C13039" t="s">
        <v>1</v>
      </c>
      <c r="D13039" t="s">
        <v>22666</v>
      </c>
      <c r="E13039" t="s">
        <v>3</v>
      </c>
      <c r="F13039" t="s">
        <v>22716</v>
      </c>
      <c r="G13039" t="s">
        <v>5</v>
      </c>
      <c r="H13039" t="s">
        <v>6</v>
      </c>
      <c r="I13039" t="s">
        <v>7</v>
      </c>
      <c r="J13039" t="s">
        <v>8</v>
      </c>
      <c r="K13039" t="s">
        <v>17</v>
      </c>
      <c r="L13039" t="s">
        <v>3544</v>
      </c>
      <c r="M13039" t="s">
        <v>9</v>
      </c>
      <c r="N13039" t="s">
        <v>87</v>
      </c>
      <c r="O13039" t="s">
        <v>17</v>
      </c>
      <c r="P13039" t="s">
        <v>3544</v>
      </c>
      <c r="Q13039" t="s">
        <v>9</v>
      </c>
      <c r="R13039" t="s">
        <v>87</v>
      </c>
      <c r="S13039" t="s">
        <v>13</v>
      </c>
      <c r="T13039">
        <v>2011</v>
      </c>
      <c r="U13039" s="2" t="s">
        <v>27220</v>
      </c>
    </row>
    <row r="13040" spans="1:21" ht="230.4">
      <c r="A13040" s="2" t="s">
        <v>27221</v>
      </c>
      <c r="B13040" s="1">
        <v>1780000</v>
      </c>
      <c r="C13040" t="s">
        <v>1</v>
      </c>
      <c r="D13040" t="s">
        <v>22666</v>
      </c>
      <c r="E13040" t="s">
        <v>3</v>
      </c>
      <c r="F13040" t="s">
        <v>22667</v>
      </c>
      <c r="G13040" t="s">
        <v>5</v>
      </c>
      <c r="H13040" t="s">
        <v>6</v>
      </c>
      <c r="I13040" t="s">
        <v>7</v>
      </c>
      <c r="J13040" t="s">
        <v>8</v>
      </c>
      <c r="K13040" t="s">
        <v>17</v>
      </c>
      <c r="L13040" t="s">
        <v>266</v>
      </c>
      <c r="M13040" t="s">
        <v>9</v>
      </c>
      <c r="N13040" t="s">
        <v>37</v>
      </c>
      <c r="O13040" t="s">
        <v>17</v>
      </c>
      <c r="P13040" t="s">
        <v>266</v>
      </c>
      <c r="Q13040" t="s">
        <v>9</v>
      </c>
      <c r="R13040" t="s">
        <v>37</v>
      </c>
      <c r="S13040" t="s">
        <v>13</v>
      </c>
      <c r="T13040">
        <v>2017</v>
      </c>
      <c r="U13040" s="2" t="s">
        <v>27222</v>
      </c>
    </row>
    <row r="13041" spans="1:21" ht="409.6">
      <c r="A13041" s="2" t="s">
        <v>27223</v>
      </c>
      <c r="B13041" s="1">
        <v>595000</v>
      </c>
      <c r="C13041" t="s">
        <v>1</v>
      </c>
      <c r="D13041" t="s">
        <v>22666</v>
      </c>
      <c r="E13041" t="s">
        <v>3</v>
      </c>
      <c r="F13041" t="s">
        <v>22748</v>
      </c>
      <c r="G13041" t="s">
        <v>5</v>
      </c>
      <c r="H13041" t="s">
        <v>6</v>
      </c>
      <c r="I13041" t="s">
        <v>7</v>
      </c>
      <c r="J13041" t="s">
        <v>8</v>
      </c>
      <c r="K13041" t="s">
        <v>17</v>
      </c>
      <c r="L13041" t="s">
        <v>552</v>
      </c>
      <c r="M13041" t="s">
        <v>9</v>
      </c>
      <c r="N13041" t="s">
        <v>126</v>
      </c>
      <c r="O13041" t="s">
        <v>17</v>
      </c>
      <c r="P13041" t="s">
        <v>552</v>
      </c>
      <c r="Q13041" t="s">
        <v>9</v>
      </c>
      <c r="R13041" t="s">
        <v>126</v>
      </c>
      <c r="S13041" t="s">
        <v>13</v>
      </c>
      <c r="T13041">
        <v>2015</v>
      </c>
      <c r="U13041" s="2" t="s">
        <v>27224</v>
      </c>
    </row>
    <row r="13042" spans="1:21" ht="409.6">
      <c r="A13042" s="2" t="s">
        <v>27225</v>
      </c>
      <c r="B13042" s="1">
        <v>1390008</v>
      </c>
      <c r="C13042" t="s">
        <v>1</v>
      </c>
      <c r="D13042" t="s">
        <v>22666</v>
      </c>
      <c r="E13042" t="s">
        <v>3</v>
      </c>
      <c r="F13042" t="s">
        <v>22690</v>
      </c>
      <c r="G13042" t="s">
        <v>5</v>
      </c>
      <c r="H13042" t="s">
        <v>6</v>
      </c>
      <c r="I13042" t="s">
        <v>7</v>
      </c>
      <c r="J13042" t="s">
        <v>8</v>
      </c>
      <c r="K13042" t="s">
        <v>17</v>
      </c>
      <c r="L13042" t="s">
        <v>263</v>
      </c>
      <c r="M13042" t="s">
        <v>9</v>
      </c>
      <c r="N13042" t="s">
        <v>24</v>
      </c>
      <c r="O13042" t="s">
        <v>17</v>
      </c>
      <c r="P13042" t="s">
        <v>263</v>
      </c>
      <c r="Q13042" t="s">
        <v>9</v>
      </c>
      <c r="R13042" t="s">
        <v>24</v>
      </c>
      <c r="S13042" t="s">
        <v>13</v>
      </c>
      <c r="T13042">
        <v>2018</v>
      </c>
      <c r="U13042" s="2" t="s">
        <v>27134</v>
      </c>
    </row>
    <row r="13043" spans="1:21" ht="409.6">
      <c r="A13043" s="2" t="s">
        <v>25434</v>
      </c>
      <c r="B13043" s="1">
        <v>1340008</v>
      </c>
      <c r="C13043" t="s">
        <v>1</v>
      </c>
      <c r="D13043" t="s">
        <v>22666</v>
      </c>
      <c r="E13043" t="s">
        <v>3</v>
      </c>
      <c r="F13043" t="s">
        <v>22690</v>
      </c>
      <c r="G13043" t="s">
        <v>5</v>
      </c>
      <c r="H13043" t="s">
        <v>6</v>
      </c>
      <c r="I13043" t="s">
        <v>7</v>
      </c>
      <c r="J13043" t="s">
        <v>8</v>
      </c>
      <c r="K13043" t="s">
        <v>17</v>
      </c>
      <c r="L13043" t="s">
        <v>209</v>
      </c>
      <c r="M13043" t="s">
        <v>9</v>
      </c>
      <c r="N13043" t="s">
        <v>37</v>
      </c>
      <c r="O13043" t="s">
        <v>17</v>
      </c>
      <c r="P13043" t="s">
        <v>209</v>
      </c>
      <c r="Q13043" t="s">
        <v>9</v>
      </c>
      <c r="R13043" t="s">
        <v>37</v>
      </c>
      <c r="S13043" t="s">
        <v>13</v>
      </c>
      <c r="T13043">
        <v>2017</v>
      </c>
      <c r="U13043" s="2" t="s">
        <v>27134</v>
      </c>
    </row>
    <row r="13044" spans="1:21" ht="288">
      <c r="A13044" s="2" t="s">
        <v>27226</v>
      </c>
      <c r="B13044" s="1">
        <v>1430000</v>
      </c>
      <c r="C13044" t="s">
        <v>1</v>
      </c>
      <c r="D13044" t="s">
        <v>22666</v>
      </c>
      <c r="E13044" t="s">
        <v>3</v>
      </c>
      <c r="F13044" t="s">
        <v>22690</v>
      </c>
      <c r="G13044" t="s">
        <v>5</v>
      </c>
      <c r="H13044" t="s">
        <v>6</v>
      </c>
      <c r="I13044" t="s">
        <v>7</v>
      </c>
      <c r="J13044" t="s">
        <v>8</v>
      </c>
      <c r="K13044" t="s">
        <v>17</v>
      </c>
      <c r="L13044" t="s">
        <v>244</v>
      </c>
      <c r="M13044" t="s">
        <v>9</v>
      </c>
      <c r="N13044" t="s">
        <v>24</v>
      </c>
      <c r="O13044" t="s">
        <v>17</v>
      </c>
      <c r="P13044" t="s">
        <v>244</v>
      </c>
      <c r="Q13044" t="s">
        <v>9</v>
      </c>
      <c r="R13044" t="s">
        <v>24</v>
      </c>
      <c r="S13044" t="s">
        <v>13</v>
      </c>
      <c r="T13044">
        <v>2018</v>
      </c>
      <c r="U13044" s="2" t="s">
        <v>27227</v>
      </c>
    </row>
    <row r="13045" spans="1:21" ht="409.6">
      <c r="A13045" s="2" t="s">
        <v>27228</v>
      </c>
      <c r="B13045" s="1">
        <v>350000</v>
      </c>
      <c r="C13045" t="s">
        <v>1</v>
      </c>
      <c r="D13045" t="s">
        <v>22666</v>
      </c>
      <c r="E13045" t="s">
        <v>3</v>
      </c>
      <c r="F13045" t="s">
        <v>22677</v>
      </c>
      <c r="G13045" t="s">
        <v>5</v>
      </c>
      <c r="H13045" t="s">
        <v>6</v>
      </c>
      <c r="I13045" t="s">
        <v>7</v>
      </c>
      <c r="J13045" t="s">
        <v>8</v>
      </c>
      <c r="K13045" t="s">
        <v>9</v>
      </c>
      <c r="L13045" t="s">
        <v>87</v>
      </c>
      <c r="M13045" t="s">
        <v>11</v>
      </c>
      <c r="N13045" t="s">
        <v>167</v>
      </c>
      <c r="O13045" t="s">
        <v>9</v>
      </c>
      <c r="P13045" t="s">
        <v>87</v>
      </c>
      <c r="Q13045" t="s">
        <v>11</v>
      </c>
      <c r="R13045" t="s">
        <v>167</v>
      </c>
      <c r="S13045" t="s">
        <v>13</v>
      </c>
      <c r="T13045">
        <v>2010</v>
      </c>
      <c r="U13045" s="2" t="s">
        <v>27229</v>
      </c>
    </row>
    <row r="13046" spans="1:21" ht="409.6">
      <c r="A13046" s="2" t="s">
        <v>27230</v>
      </c>
      <c r="B13046" s="1">
        <v>550000</v>
      </c>
      <c r="C13046" t="s">
        <v>1</v>
      </c>
      <c r="D13046" t="s">
        <v>22666</v>
      </c>
      <c r="E13046" t="s">
        <v>3</v>
      </c>
      <c r="F13046" t="s">
        <v>22674</v>
      </c>
      <c r="G13046" t="s">
        <v>5</v>
      </c>
      <c r="H13046" t="s">
        <v>6</v>
      </c>
      <c r="I13046" t="s">
        <v>7</v>
      </c>
      <c r="J13046" t="s">
        <v>8</v>
      </c>
      <c r="K13046" t="s">
        <v>17</v>
      </c>
      <c r="L13046" t="s">
        <v>1003</v>
      </c>
      <c r="M13046" t="s">
        <v>9</v>
      </c>
      <c r="N13046" t="s">
        <v>37</v>
      </c>
      <c r="O13046" t="s">
        <v>17</v>
      </c>
      <c r="P13046" t="s">
        <v>1003</v>
      </c>
      <c r="Q13046" t="s">
        <v>9</v>
      </c>
      <c r="R13046" t="s">
        <v>37</v>
      </c>
      <c r="S13046" t="s">
        <v>13</v>
      </c>
      <c r="T13046">
        <v>2016</v>
      </c>
      <c r="U13046" s="2" t="s">
        <v>27231</v>
      </c>
    </row>
    <row r="13047" spans="1:21" ht="409.6">
      <c r="A13047" s="2" t="s">
        <v>27232</v>
      </c>
      <c r="B13047" s="1">
        <v>530000</v>
      </c>
      <c r="C13047" t="s">
        <v>1</v>
      </c>
      <c r="D13047" t="s">
        <v>22666</v>
      </c>
      <c r="E13047" t="s">
        <v>3</v>
      </c>
      <c r="F13047" t="s">
        <v>22677</v>
      </c>
      <c r="G13047" t="s">
        <v>5</v>
      </c>
      <c r="H13047" t="s">
        <v>6</v>
      </c>
      <c r="I13047" t="s">
        <v>7</v>
      </c>
      <c r="J13047" t="s">
        <v>8</v>
      </c>
      <c r="K13047" t="s">
        <v>17</v>
      </c>
      <c r="L13047" t="s">
        <v>220</v>
      </c>
      <c r="M13047" t="s">
        <v>9</v>
      </c>
      <c r="N13047" t="s">
        <v>146</v>
      </c>
      <c r="O13047" t="s">
        <v>17</v>
      </c>
      <c r="P13047" t="s">
        <v>220</v>
      </c>
      <c r="Q13047" t="s">
        <v>9</v>
      </c>
      <c r="R13047" t="s">
        <v>146</v>
      </c>
      <c r="S13047" t="s">
        <v>13</v>
      </c>
      <c r="T13047">
        <v>2017</v>
      </c>
      <c r="U13047" s="2" t="s">
        <v>26882</v>
      </c>
    </row>
    <row r="13048" spans="1:21" ht="409.6">
      <c r="A13048" s="2" t="s">
        <v>27233</v>
      </c>
      <c r="B13048" s="1">
        <v>1195000</v>
      </c>
      <c r="C13048" t="s">
        <v>1</v>
      </c>
      <c r="D13048" t="s">
        <v>22666</v>
      </c>
      <c r="E13048" t="s">
        <v>3</v>
      </c>
      <c r="F13048" t="s">
        <v>22690</v>
      </c>
      <c r="G13048" t="s">
        <v>5</v>
      </c>
      <c r="H13048" t="s">
        <v>6</v>
      </c>
      <c r="I13048" t="s">
        <v>7</v>
      </c>
      <c r="J13048" t="s">
        <v>8</v>
      </c>
      <c r="K13048" t="s">
        <v>17</v>
      </c>
      <c r="L13048" t="s">
        <v>209</v>
      </c>
      <c r="M13048" t="s">
        <v>9</v>
      </c>
      <c r="N13048" t="s">
        <v>24</v>
      </c>
      <c r="O13048" t="s">
        <v>17</v>
      </c>
      <c r="P13048" t="s">
        <v>209</v>
      </c>
      <c r="Q13048" t="s">
        <v>9</v>
      </c>
      <c r="R13048" t="s">
        <v>24</v>
      </c>
      <c r="S13048" t="s">
        <v>13</v>
      </c>
      <c r="T13048">
        <v>2018</v>
      </c>
      <c r="U13048" s="2" t="s">
        <v>26882</v>
      </c>
    </row>
    <row r="13049" spans="1:21" ht="187.2">
      <c r="A13049" s="2" t="s">
        <v>27234</v>
      </c>
      <c r="B13049" s="1">
        <v>499000</v>
      </c>
      <c r="C13049" t="s">
        <v>1</v>
      </c>
      <c r="D13049" t="s">
        <v>22666</v>
      </c>
      <c r="E13049" t="s">
        <v>3</v>
      </c>
      <c r="F13049" t="s">
        <v>22716</v>
      </c>
      <c r="G13049" t="s">
        <v>5</v>
      </c>
      <c r="H13049" t="s">
        <v>6</v>
      </c>
      <c r="I13049" t="s">
        <v>7</v>
      </c>
      <c r="J13049" t="s">
        <v>8</v>
      </c>
      <c r="K13049" t="s">
        <v>17</v>
      </c>
      <c r="L13049" t="s">
        <v>27235</v>
      </c>
      <c r="M13049" t="s">
        <v>9</v>
      </c>
      <c r="N13049" t="s">
        <v>24</v>
      </c>
      <c r="O13049" t="s">
        <v>17</v>
      </c>
      <c r="P13049" t="s">
        <v>27235</v>
      </c>
      <c r="Q13049" t="s">
        <v>9</v>
      </c>
      <c r="R13049" t="s">
        <v>24</v>
      </c>
      <c r="S13049" t="s">
        <v>13</v>
      </c>
      <c r="T13049">
        <v>2011</v>
      </c>
      <c r="U13049" s="2" t="s">
        <v>27236</v>
      </c>
    </row>
    <row r="13050" spans="1:21" ht="409.6">
      <c r="A13050" s="2" t="s">
        <v>27237</v>
      </c>
      <c r="B13050" s="1">
        <v>638000</v>
      </c>
      <c r="C13050" t="s">
        <v>1</v>
      </c>
      <c r="D13050" t="s">
        <v>22666</v>
      </c>
      <c r="E13050" t="s">
        <v>3</v>
      </c>
      <c r="F13050" t="s">
        <v>22700</v>
      </c>
      <c r="G13050" t="s">
        <v>5</v>
      </c>
      <c r="H13050" t="s">
        <v>6</v>
      </c>
      <c r="I13050" t="s">
        <v>7</v>
      </c>
      <c r="J13050" t="s">
        <v>8</v>
      </c>
      <c r="K13050" t="s">
        <v>17</v>
      </c>
      <c r="L13050" t="s">
        <v>5867</v>
      </c>
      <c r="M13050" t="s">
        <v>9</v>
      </c>
      <c r="N13050" t="s">
        <v>24</v>
      </c>
      <c r="O13050" t="s">
        <v>17</v>
      </c>
      <c r="P13050" t="s">
        <v>5867</v>
      </c>
      <c r="Q13050" t="s">
        <v>9</v>
      </c>
      <c r="R13050" t="s">
        <v>24</v>
      </c>
      <c r="S13050" t="s">
        <v>13</v>
      </c>
      <c r="T13050">
        <v>2015</v>
      </c>
      <c r="U13050" s="2" t="s">
        <v>27238</v>
      </c>
    </row>
    <row r="13051" spans="1:21" ht="360">
      <c r="A13051" s="2" t="s">
        <v>27239</v>
      </c>
      <c r="B13051" s="1">
        <v>110000</v>
      </c>
      <c r="C13051" t="s">
        <v>1</v>
      </c>
      <c r="D13051" t="s">
        <v>22666</v>
      </c>
      <c r="E13051" t="s">
        <v>3</v>
      </c>
      <c r="F13051" t="s">
        <v>22694</v>
      </c>
      <c r="G13051" t="s">
        <v>5</v>
      </c>
      <c r="H13051" t="s">
        <v>6</v>
      </c>
      <c r="I13051" t="s">
        <v>7</v>
      </c>
      <c r="J13051" t="s">
        <v>8</v>
      </c>
      <c r="K13051" t="s">
        <v>17</v>
      </c>
      <c r="L13051" t="s">
        <v>1655</v>
      </c>
      <c r="M13051" t="s">
        <v>9</v>
      </c>
      <c r="N13051" t="s">
        <v>42</v>
      </c>
      <c r="O13051" t="s">
        <v>17</v>
      </c>
      <c r="P13051" t="s">
        <v>1655</v>
      </c>
      <c r="Q13051" t="s">
        <v>9</v>
      </c>
      <c r="R13051" t="s">
        <v>42</v>
      </c>
      <c r="S13051" t="s">
        <v>13</v>
      </c>
      <c r="T13051">
        <v>1997</v>
      </c>
      <c r="U13051" s="2" t="s">
        <v>27240</v>
      </c>
    </row>
    <row r="13052" spans="1:21" ht="288">
      <c r="A13052" s="2" t="s">
        <v>27241</v>
      </c>
      <c r="B13052" s="1">
        <v>285000</v>
      </c>
      <c r="C13052" t="s">
        <v>1</v>
      </c>
      <c r="D13052" t="s">
        <v>22666</v>
      </c>
      <c r="E13052" t="s">
        <v>3</v>
      </c>
      <c r="F13052" t="s">
        <v>22748</v>
      </c>
      <c r="G13052" t="s">
        <v>5</v>
      </c>
      <c r="H13052" t="s">
        <v>6</v>
      </c>
      <c r="I13052" t="s">
        <v>7</v>
      </c>
      <c r="J13052" t="s">
        <v>69</v>
      </c>
      <c r="K13052" t="s">
        <v>17</v>
      </c>
      <c r="L13052" t="s">
        <v>3729</v>
      </c>
      <c r="M13052" t="s">
        <v>9</v>
      </c>
      <c r="N13052" t="s">
        <v>37</v>
      </c>
      <c r="O13052" t="s">
        <v>17</v>
      </c>
      <c r="P13052" t="s">
        <v>3729</v>
      </c>
      <c r="Q13052" t="s">
        <v>9</v>
      </c>
      <c r="R13052" t="s">
        <v>37</v>
      </c>
      <c r="S13052" t="s">
        <v>13</v>
      </c>
      <c r="T13052">
        <v>2009</v>
      </c>
      <c r="U13052" s="2" t="s">
        <v>27242</v>
      </c>
    </row>
    <row r="13053" spans="1:21" ht="345.6">
      <c r="A13053" s="2" t="s">
        <v>27243</v>
      </c>
      <c r="B13053" s="1">
        <v>245000</v>
      </c>
      <c r="C13053" t="s">
        <v>1</v>
      </c>
      <c r="D13053" t="s">
        <v>22666</v>
      </c>
      <c r="E13053" t="s">
        <v>3</v>
      </c>
      <c r="F13053" t="s">
        <v>22780</v>
      </c>
      <c r="G13053" t="s">
        <v>5</v>
      </c>
      <c r="H13053" t="s">
        <v>6</v>
      </c>
      <c r="I13053" t="s">
        <v>7</v>
      </c>
      <c r="J13053" t="s">
        <v>69</v>
      </c>
      <c r="K13053" t="s">
        <v>9</v>
      </c>
      <c r="L13053" t="s">
        <v>146</v>
      </c>
      <c r="M13053" t="s">
        <v>11</v>
      </c>
      <c r="N13053" t="s">
        <v>12</v>
      </c>
      <c r="O13053" t="s">
        <v>9</v>
      </c>
      <c r="P13053" t="s">
        <v>146</v>
      </c>
      <c r="Q13053" t="s">
        <v>11</v>
      </c>
      <c r="R13053" t="s">
        <v>12</v>
      </c>
      <c r="S13053" t="s">
        <v>13</v>
      </c>
      <c r="T13053">
        <v>2002</v>
      </c>
      <c r="U13053" s="2" t="s">
        <v>27244</v>
      </c>
    </row>
    <row r="13054" spans="1:21" ht="409.6">
      <c r="A13054" s="2" t="s">
        <v>25370</v>
      </c>
      <c r="B13054" s="1">
        <v>399000</v>
      </c>
      <c r="C13054" t="s">
        <v>1</v>
      </c>
      <c r="D13054" t="s">
        <v>22666</v>
      </c>
      <c r="E13054" t="s">
        <v>3</v>
      </c>
      <c r="F13054" t="s">
        <v>22677</v>
      </c>
      <c r="G13054" t="s">
        <v>5</v>
      </c>
      <c r="H13054" t="s">
        <v>6</v>
      </c>
      <c r="I13054" t="s">
        <v>7</v>
      </c>
      <c r="J13054" t="s">
        <v>8</v>
      </c>
      <c r="K13054" t="s">
        <v>9</v>
      </c>
      <c r="L13054" t="s">
        <v>176</v>
      </c>
      <c r="M13054" t="s">
        <v>11</v>
      </c>
      <c r="N13054" t="s">
        <v>167</v>
      </c>
      <c r="O13054" t="s">
        <v>9</v>
      </c>
      <c r="P13054" t="s">
        <v>176</v>
      </c>
      <c r="Q13054" t="s">
        <v>11</v>
      </c>
      <c r="R13054" t="s">
        <v>167</v>
      </c>
      <c r="S13054" t="s">
        <v>13</v>
      </c>
      <c r="T13054">
        <v>2015</v>
      </c>
      <c r="U13054" s="2" t="s">
        <v>27245</v>
      </c>
    </row>
    <row r="13055" spans="1:21" ht="288">
      <c r="A13055" s="2" t="s">
        <v>27246</v>
      </c>
      <c r="B13055" s="1">
        <v>398000</v>
      </c>
      <c r="C13055" t="s">
        <v>1</v>
      </c>
      <c r="D13055" t="s">
        <v>22666</v>
      </c>
      <c r="E13055" t="s">
        <v>3</v>
      </c>
      <c r="F13055" t="s">
        <v>22748</v>
      </c>
      <c r="G13055" t="s">
        <v>5</v>
      </c>
      <c r="H13055" t="s">
        <v>6</v>
      </c>
      <c r="I13055" t="s">
        <v>7</v>
      </c>
      <c r="J13055" t="s">
        <v>8</v>
      </c>
      <c r="K13055" t="s">
        <v>17</v>
      </c>
      <c r="L13055" t="s">
        <v>333</v>
      </c>
      <c r="M13055" t="s">
        <v>9</v>
      </c>
      <c r="N13055" t="s">
        <v>24</v>
      </c>
      <c r="O13055" t="s">
        <v>17</v>
      </c>
      <c r="P13055" t="s">
        <v>333</v>
      </c>
      <c r="Q13055" t="s">
        <v>9</v>
      </c>
      <c r="R13055" t="s">
        <v>24</v>
      </c>
      <c r="S13055" t="s">
        <v>13</v>
      </c>
      <c r="T13055">
        <v>2011</v>
      </c>
      <c r="U13055" s="2" t="s">
        <v>27247</v>
      </c>
    </row>
    <row r="13056" spans="1:21" ht="302.39999999999998">
      <c r="A13056" s="2" t="s">
        <v>27248</v>
      </c>
      <c r="B13056" s="1">
        <v>375000</v>
      </c>
      <c r="C13056" t="s">
        <v>1</v>
      </c>
      <c r="D13056" t="s">
        <v>22666</v>
      </c>
      <c r="E13056" t="s">
        <v>3</v>
      </c>
      <c r="F13056" t="s">
        <v>22758</v>
      </c>
      <c r="G13056" t="s">
        <v>5</v>
      </c>
      <c r="H13056" t="s">
        <v>6</v>
      </c>
      <c r="I13056" t="s">
        <v>7</v>
      </c>
      <c r="J13056" t="s">
        <v>8</v>
      </c>
      <c r="K13056" t="s">
        <v>17</v>
      </c>
      <c r="L13056" t="s">
        <v>209</v>
      </c>
      <c r="M13056" t="s">
        <v>9</v>
      </c>
      <c r="N13056" t="s">
        <v>87</v>
      </c>
      <c r="O13056" t="s">
        <v>17</v>
      </c>
      <c r="P13056" t="s">
        <v>209</v>
      </c>
      <c r="Q13056" t="s">
        <v>9</v>
      </c>
      <c r="R13056" t="s">
        <v>87</v>
      </c>
      <c r="S13056" t="s">
        <v>13</v>
      </c>
      <c r="T13056">
        <v>2015</v>
      </c>
      <c r="U13056" s="2" t="s">
        <v>27249</v>
      </c>
    </row>
    <row r="13057" spans="1:21" ht="187.2">
      <c r="A13057" t="s">
        <v>27250</v>
      </c>
      <c r="B13057" s="1">
        <v>139000</v>
      </c>
      <c r="C13057" t="s">
        <v>1</v>
      </c>
      <c r="D13057" t="s">
        <v>22666</v>
      </c>
      <c r="E13057" t="s">
        <v>3</v>
      </c>
      <c r="F13057" t="s">
        <v>22804</v>
      </c>
      <c r="G13057" t="s">
        <v>5</v>
      </c>
      <c r="H13057" t="s">
        <v>6</v>
      </c>
      <c r="I13057" t="s">
        <v>7</v>
      </c>
      <c r="J13057" t="s">
        <v>8</v>
      </c>
      <c r="K13057" t="s">
        <v>17</v>
      </c>
      <c r="L13057" t="s">
        <v>5736</v>
      </c>
      <c r="M13057" t="s">
        <v>9</v>
      </c>
      <c r="N13057" t="s">
        <v>37</v>
      </c>
      <c r="O13057" t="s">
        <v>17</v>
      </c>
      <c r="P13057" t="s">
        <v>5736</v>
      </c>
      <c r="Q13057" t="s">
        <v>9</v>
      </c>
      <c r="R13057" t="s">
        <v>37</v>
      </c>
      <c r="S13057" t="s">
        <v>13</v>
      </c>
      <c r="T13057">
        <v>1997</v>
      </c>
      <c r="U13057" s="2" t="s">
        <v>27251</v>
      </c>
    </row>
    <row r="13058" spans="1:21" ht="409.6">
      <c r="A13058" t="s">
        <v>27252</v>
      </c>
      <c r="B13058" s="1">
        <v>628000</v>
      </c>
      <c r="C13058" t="s">
        <v>1</v>
      </c>
      <c r="D13058" t="s">
        <v>22666</v>
      </c>
      <c r="E13058" t="s">
        <v>3</v>
      </c>
      <c r="F13058" t="s">
        <v>22716</v>
      </c>
      <c r="G13058" t="s">
        <v>5</v>
      </c>
      <c r="H13058" t="s">
        <v>6</v>
      </c>
      <c r="I13058" t="s">
        <v>7</v>
      </c>
      <c r="J13058" t="s">
        <v>69</v>
      </c>
      <c r="K13058" t="s">
        <v>17</v>
      </c>
      <c r="L13058" t="s">
        <v>320</v>
      </c>
      <c r="M13058" t="s">
        <v>9</v>
      </c>
      <c r="N13058" t="s">
        <v>176</v>
      </c>
      <c r="O13058" t="s">
        <v>17</v>
      </c>
      <c r="P13058" t="s">
        <v>320</v>
      </c>
      <c r="Q13058" t="s">
        <v>9</v>
      </c>
      <c r="R13058" t="s">
        <v>176</v>
      </c>
      <c r="S13058" t="s">
        <v>13</v>
      </c>
      <c r="T13058">
        <v>2013</v>
      </c>
      <c r="U13058" s="2" t="s">
        <v>27253</v>
      </c>
    </row>
    <row r="13059" spans="1:21" ht="409.6">
      <c r="A13059" s="2" t="s">
        <v>27254</v>
      </c>
      <c r="B13059" s="1">
        <v>589000</v>
      </c>
      <c r="C13059" t="s">
        <v>1</v>
      </c>
      <c r="D13059" t="s">
        <v>22666</v>
      </c>
      <c r="E13059" t="s">
        <v>3</v>
      </c>
      <c r="F13059" t="s">
        <v>22690</v>
      </c>
      <c r="G13059" t="s">
        <v>5</v>
      </c>
      <c r="H13059" t="s">
        <v>6</v>
      </c>
      <c r="I13059" t="s">
        <v>7</v>
      </c>
      <c r="J13059" t="s">
        <v>8</v>
      </c>
      <c r="K13059" t="s">
        <v>17</v>
      </c>
      <c r="L13059" t="s">
        <v>545</v>
      </c>
      <c r="M13059" t="s">
        <v>9</v>
      </c>
      <c r="N13059" t="s">
        <v>191</v>
      </c>
      <c r="O13059" t="s">
        <v>17</v>
      </c>
      <c r="P13059" t="s">
        <v>545</v>
      </c>
      <c r="Q13059" t="s">
        <v>9</v>
      </c>
      <c r="R13059" t="s">
        <v>191</v>
      </c>
      <c r="S13059" t="s">
        <v>13</v>
      </c>
      <c r="T13059">
        <v>2009</v>
      </c>
      <c r="U13059" s="2" t="s">
        <v>27255</v>
      </c>
    </row>
    <row r="13060" spans="1:21" ht="409.6">
      <c r="A13060" s="2" t="s">
        <v>27256</v>
      </c>
      <c r="B13060" s="1">
        <v>790000</v>
      </c>
      <c r="C13060" t="s">
        <v>1</v>
      </c>
      <c r="D13060" t="s">
        <v>22666</v>
      </c>
      <c r="E13060" t="s">
        <v>3</v>
      </c>
      <c r="F13060" t="s">
        <v>22690</v>
      </c>
      <c r="G13060" t="s">
        <v>5</v>
      </c>
      <c r="H13060" t="s">
        <v>6</v>
      </c>
      <c r="I13060" t="s">
        <v>7</v>
      </c>
      <c r="J13060" t="s">
        <v>8</v>
      </c>
      <c r="K13060" t="s">
        <v>9</v>
      </c>
      <c r="L13060" t="s">
        <v>176</v>
      </c>
      <c r="M13060" t="s">
        <v>11</v>
      </c>
      <c r="N13060" t="s">
        <v>12</v>
      </c>
      <c r="O13060" t="s">
        <v>9</v>
      </c>
      <c r="P13060" t="s">
        <v>176</v>
      </c>
      <c r="Q13060" t="s">
        <v>11</v>
      </c>
      <c r="R13060" t="s">
        <v>12</v>
      </c>
      <c r="S13060" t="s">
        <v>13</v>
      </c>
      <c r="T13060">
        <v>2010</v>
      </c>
      <c r="U13060" s="2" t="s">
        <v>27257</v>
      </c>
    </row>
    <row r="13061" spans="1:21" ht="374.4">
      <c r="A13061" s="2" t="s">
        <v>27258</v>
      </c>
      <c r="B13061" s="1">
        <v>745000</v>
      </c>
      <c r="C13061" t="s">
        <v>1</v>
      </c>
      <c r="D13061" t="s">
        <v>22666</v>
      </c>
      <c r="E13061" t="s">
        <v>3</v>
      </c>
      <c r="F13061" t="s">
        <v>22690</v>
      </c>
      <c r="G13061" t="s">
        <v>5</v>
      </c>
      <c r="H13061" t="s">
        <v>6</v>
      </c>
      <c r="I13061" t="s">
        <v>7</v>
      </c>
      <c r="J13061" t="s">
        <v>8</v>
      </c>
      <c r="K13061" t="s">
        <v>17</v>
      </c>
      <c r="L13061" t="s">
        <v>232</v>
      </c>
      <c r="M13061" t="s">
        <v>9</v>
      </c>
      <c r="N13061" t="s">
        <v>37</v>
      </c>
      <c r="O13061" t="s">
        <v>17</v>
      </c>
      <c r="P13061" t="s">
        <v>232</v>
      </c>
      <c r="Q13061" t="s">
        <v>9</v>
      </c>
      <c r="R13061" t="s">
        <v>37</v>
      </c>
      <c r="S13061" t="s">
        <v>13</v>
      </c>
      <c r="T13061">
        <v>2012</v>
      </c>
      <c r="U13061" s="2" t="s">
        <v>27259</v>
      </c>
    </row>
    <row r="13062" spans="1:21" ht="409.6">
      <c r="A13062" s="2" t="s">
        <v>27260</v>
      </c>
      <c r="B13062" s="1">
        <v>290000</v>
      </c>
      <c r="C13062" t="s">
        <v>1</v>
      </c>
      <c r="D13062" t="s">
        <v>22666</v>
      </c>
      <c r="E13062" t="s">
        <v>3</v>
      </c>
      <c r="F13062" t="s">
        <v>22677</v>
      </c>
      <c r="G13062" t="s">
        <v>5</v>
      </c>
      <c r="H13062" t="s">
        <v>6</v>
      </c>
      <c r="I13062" t="s">
        <v>7</v>
      </c>
      <c r="J13062" t="s">
        <v>69</v>
      </c>
      <c r="K13062" t="s">
        <v>17</v>
      </c>
      <c r="L13062" t="s">
        <v>426</v>
      </c>
      <c r="M13062" t="s">
        <v>9</v>
      </c>
      <c r="N13062" t="s">
        <v>146</v>
      </c>
      <c r="O13062" t="s">
        <v>17</v>
      </c>
      <c r="P13062" t="s">
        <v>426</v>
      </c>
      <c r="Q13062" t="s">
        <v>9</v>
      </c>
      <c r="R13062" t="s">
        <v>146</v>
      </c>
      <c r="S13062" t="s">
        <v>13</v>
      </c>
      <c r="T13062">
        <v>2011</v>
      </c>
      <c r="U13062" s="2" t="s">
        <v>27261</v>
      </c>
    </row>
    <row r="13063" spans="1:21" ht="409.6">
      <c r="A13063" s="2" t="s">
        <v>27262</v>
      </c>
      <c r="B13063" s="1">
        <v>620000</v>
      </c>
      <c r="C13063" t="s">
        <v>1</v>
      </c>
      <c r="D13063" t="s">
        <v>22666</v>
      </c>
      <c r="E13063" t="s">
        <v>3</v>
      </c>
      <c r="F13063" t="s">
        <v>22690</v>
      </c>
      <c r="G13063" t="s">
        <v>5</v>
      </c>
      <c r="H13063" t="s">
        <v>6</v>
      </c>
      <c r="I13063" t="s">
        <v>7</v>
      </c>
      <c r="J13063" t="s">
        <v>8</v>
      </c>
      <c r="K13063" t="s">
        <v>17</v>
      </c>
      <c r="L13063" t="s">
        <v>333</v>
      </c>
      <c r="M13063" t="s">
        <v>9</v>
      </c>
      <c r="N13063" t="s">
        <v>191</v>
      </c>
      <c r="O13063" t="s">
        <v>17</v>
      </c>
      <c r="P13063" t="s">
        <v>333</v>
      </c>
      <c r="Q13063" t="s">
        <v>9</v>
      </c>
      <c r="R13063" t="s">
        <v>191</v>
      </c>
      <c r="S13063" t="s">
        <v>13</v>
      </c>
      <c r="T13063">
        <v>2007</v>
      </c>
      <c r="U13063" s="2" t="s">
        <v>27263</v>
      </c>
    </row>
    <row r="13064" spans="1:21" ht="409.6">
      <c r="A13064" s="2" t="s">
        <v>27264</v>
      </c>
      <c r="B13064" s="1">
        <v>108000</v>
      </c>
      <c r="C13064" t="s">
        <v>1</v>
      </c>
      <c r="D13064" t="s">
        <v>22666</v>
      </c>
      <c r="E13064" t="s">
        <v>3</v>
      </c>
      <c r="F13064" t="s">
        <v>22804</v>
      </c>
      <c r="G13064" t="s">
        <v>5</v>
      </c>
      <c r="H13064" t="s">
        <v>6</v>
      </c>
      <c r="I13064" t="s">
        <v>7</v>
      </c>
      <c r="J13064" t="s">
        <v>69</v>
      </c>
      <c r="K13064" t="s">
        <v>9</v>
      </c>
      <c r="L13064" t="s">
        <v>87</v>
      </c>
      <c r="M13064" t="s">
        <v>11</v>
      </c>
      <c r="N13064" t="s">
        <v>167</v>
      </c>
      <c r="O13064" t="s">
        <v>9</v>
      </c>
      <c r="P13064" t="s">
        <v>87</v>
      </c>
      <c r="Q13064" t="s">
        <v>11</v>
      </c>
      <c r="R13064" t="s">
        <v>167</v>
      </c>
      <c r="S13064" t="s">
        <v>13</v>
      </c>
      <c r="T13064">
        <v>1995</v>
      </c>
      <c r="U13064" s="2" t="s">
        <v>27265</v>
      </c>
    </row>
    <row r="13065" spans="1:21" ht="409.6">
      <c r="A13065" s="2" t="s">
        <v>27266</v>
      </c>
      <c r="B13065" s="1">
        <v>878000</v>
      </c>
      <c r="C13065" t="s">
        <v>1</v>
      </c>
      <c r="D13065" t="s">
        <v>22666</v>
      </c>
      <c r="E13065" t="s">
        <v>3</v>
      </c>
      <c r="F13065" t="s">
        <v>22758</v>
      </c>
      <c r="G13065" t="s">
        <v>5</v>
      </c>
      <c r="H13065" t="s">
        <v>91</v>
      </c>
      <c r="I13065" t="s">
        <v>7</v>
      </c>
      <c r="J13065" t="s">
        <v>8</v>
      </c>
      <c r="K13065" t="s">
        <v>9</v>
      </c>
      <c r="L13065" t="s">
        <v>146</v>
      </c>
      <c r="M13065" t="s">
        <v>11</v>
      </c>
      <c r="N13065" t="s">
        <v>241</v>
      </c>
      <c r="O13065" t="s">
        <v>9</v>
      </c>
      <c r="P13065" t="s">
        <v>146</v>
      </c>
      <c r="Q13065" t="s">
        <v>11</v>
      </c>
      <c r="R13065" t="s">
        <v>241</v>
      </c>
      <c r="S13065" t="s">
        <v>13</v>
      </c>
      <c r="T13065">
        <v>2019</v>
      </c>
      <c r="U13065" s="2" t="s">
        <v>27267</v>
      </c>
    </row>
    <row r="13066" spans="1:21" ht="374.4">
      <c r="A13066" t="s">
        <v>27268</v>
      </c>
      <c r="B13066" s="1">
        <v>230000</v>
      </c>
      <c r="C13066" t="s">
        <v>1</v>
      </c>
      <c r="D13066" t="s">
        <v>22666</v>
      </c>
      <c r="E13066" t="s">
        <v>3</v>
      </c>
      <c r="F13066" t="s">
        <v>22677</v>
      </c>
      <c r="G13066" t="s">
        <v>5</v>
      </c>
      <c r="H13066" t="s">
        <v>6</v>
      </c>
      <c r="I13066" t="s">
        <v>7</v>
      </c>
      <c r="J13066" t="s">
        <v>8</v>
      </c>
      <c r="K13066" t="s">
        <v>17</v>
      </c>
      <c r="L13066" t="s">
        <v>1650</v>
      </c>
      <c r="M13066" t="s">
        <v>9</v>
      </c>
      <c r="N13066" t="s">
        <v>87</v>
      </c>
      <c r="O13066" t="s">
        <v>17</v>
      </c>
      <c r="P13066" t="s">
        <v>1650</v>
      </c>
      <c r="Q13066" t="s">
        <v>9</v>
      </c>
      <c r="R13066" t="s">
        <v>87</v>
      </c>
      <c r="S13066" t="s">
        <v>13</v>
      </c>
      <c r="T13066">
        <v>2004</v>
      </c>
      <c r="U13066" s="2" t="s">
        <v>27269</v>
      </c>
    </row>
    <row r="13067" spans="1:21" ht="403.2">
      <c r="A13067" s="2" t="s">
        <v>27270</v>
      </c>
      <c r="B13067" s="1">
        <v>80000</v>
      </c>
      <c r="C13067" t="s">
        <v>1</v>
      </c>
      <c r="D13067" t="s">
        <v>22666</v>
      </c>
      <c r="E13067" t="s">
        <v>3</v>
      </c>
      <c r="G13067" t="s">
        <v>5</v>
      </c>
      <c r="H13067" t="s">
        <v>6</v>
      </c>
      <c r="I13067" t="s">
        <v>7</v>
      </c>
      <c r="J13067" t="s">
        <v>69</v>
      </c>
      <c r="K13067" t="s">
        <v>17</v>
      </c>
      <c r="L13067" t="s">
        <v>744</v>
      </c>
      <c r="M13067" t="s">
        <v>9</v>
      </c>
      <c r="N13067" t="s">
        <v>37</v>
      </c>
      <c r="O13067" t="s">
        <v>17</v>
      </c>
      <c r="P13067" t="s">
        <v>744</v>
      </c>
      <c r="Q13067" t="s">
        <v>9</v>
      </c>
      <c r="R13067" t="s">
        <v>37</v>
      </c>
      <c r="S13067" t="s">
        <v>13</v>
      </c>
      <c r="T13067">
        <v>1996</v>
      </c>
      <c r="U13067" s="2" t="s">
        <v>27271</v>
      </c>
    </row>
    <row r="13068" spans="1:21" ht="409.6">
      <c r="A13068" s="2" t="s">
        <v>27272</v>
      </c>
      <c r="B13068" s="1">
        <v>698000</v>
      </c>
      <c r="C13068" t="s">
        <v>1</v>
      </c>
      <c r="D13068" t="s">
        <v>22666</v>
      </c>
      <c r="E13068" t="s">
        <v>3</v>
      </c>
      <c r="F13068" t="s">
        <v>22723</v>
      </c>
      <c r="G13068" t="s">
        <v>5</v>
      </c>
      <c r="H13068" t="s">
        <v>6</v>
      </c>
      <c r="I13068" t="s">
        <v>7</v>
      </c>
      <c r="J13068" t="s">
        <v>69</v>
      </c>
      <c r="K13068" t="s">
        <v>17</v>
      </c>
      <c r="L13068" t="s">
        <v>413</v>
      </c>
      <c r="M13068" t="s">
        <v>9</v>
      </c>
      <c r="N13068" t="s">
        <v>37</v>
      </c>
      <c r="O13068" t="s">
        <v>17</v>
      </c>
      <c r="P13068" t="s">
        <v>413</v>
      </c>
      <c r="Q13068" t="s">
        <v>9</v>
      </c>
      <c r="R13068" t="s">
        <v>37</v>
      </c>
      <c r="S13068" t="s">
        <v>13</v>
      </c>
      <c r="T13068">
        <v>2013</v>
      </c>
      <c r="U13068" s="2" t="s">
        <v>27273</v>
      </c>
    </row>
    <row r="13069" spans="1:21" ht="259.2">
      <c r="A13069" s="2" t="s">
        <v>27274</v>
      </c>
      <c r="B13069" s="1">
        <v>510000</v>
      </c>
      <c r="C13069" t="s">
        <v>1</v>
      </c>
      <c r="D13069" t="s">
        <v>22666</v>
      </c>
      <c r="E13069" t="s">
        <v>3</v>
      </c>
      <c r="F13069" t="s">
        <v>22677</v>
      </c>
      <c r="G13069" t="s">
        <v>5</v>
      </c>
      <c r="H13069" t="s">
        <v>6</v>
      </c>
      <c r="I13069" t="s">
        <v>7</v>
      </c>
      <c r="J13069" t="s">
        <v>69</v>
      </c>
      <c r="K13069" t="s">
        <v>17</v>
      </c>
      <c r="L13069" t="s">
        <v>220</v>
      </c>
      <c r="M13069" t="s">
        <v>9</v>
      </c>
      <c r="N13069" t="s">
        <v>176</v>
      </c>
      <c r="O13069" t="s">
        <v>17</v>
      </c>
      <c r="P13069" t="s">
        <v>220</v>
      </c>
      <c r="Q13069" t="s">
        <v>9</v>
      </c>
      <c r="R13069" t="s">
        <v>176</v>
      </c>
      <c r="S13069" t="s">
        <v>13</v>
      </c>
      <c r="T13069">
        <v>2017</v>
      </c>
      <c r="U13069" s="2" t="s">
        <v>27275</v>
      </c>
    </row>
    <row r="13070" spans="1:21" ht="409.6">
      <c r="A13070" s="2" t="s">
        <v>27276</v>
      </c>
      <c r="B13070" s="1">
        <v>830000</v>
      </c>
      <c r="C13070" t="s">
        <v>1</v>
      </c>
      <c r="D13070" t="s">
        <v>22666</v>
      </c>
      <c r="E13070" t="s">
        <v>3</v>
      </c>
      <c r="F13070" t="s">
        <v>22667</v>
      </c>
      <c r="G13070" t="s">
        <v>5</v>
      </c>
      <c r="H13070" t="s">
        <v>6</v>
      </c>
      <c r="I13070" t="s">
        <v>7</v>
      </c>
      <c r="J13070" t="s">
        <v>69</v>
      </c>
      <c r="K13070" t="s">
        <v>17</v>
      </c>
      <c r="L13070" t="s">
        <v>333</v>
      </c>
      <c r="M13070" t="s">
        <v>9</v>
      </c>
      <c r="N13070" t="s">
        <v>37</v>
      </c>
      <c r="O13070" t="s">
        <v>17</v>
      </c>
      <c r="P13070" t="s">
        <v>333</v>
      </c>
      <c r="Q13070" t="s">
        <v>9</v>
      </c>
      <c r="R13070" t="s">
        <v>37</v>
      </c>
      <c r="S13070" t="s">
        <v>13</v>
      </c>
      <c r="T13070">
        <v>2015</v>
      </c>
      <c r="U13070" s="2" t="s">
        <v>27277</v>
      </c>
    </row>
    <row r="13071" spans="1:21" ht="409.6">
      <c r="A13071" s="2" t="s">
        <v>27278</v>
      </c>
      <c r="B13071" s="1">
        <v>864000</v>
      </c>
      <c r="C13071" t="s">
        <v>1</v>
      </c>
      <c r="D13071" t="s">
        <v>22666</v>
      </c>
      <c r="E13071" t="s">
        <v>3</v>
      </c>
      <c r="F13071" t="s">
        <v>22681</v>
      </c>
      <c r="G13071" t="s">
        <v>5</v>
      </c>
      <c r="H13071" t="s">
        <v>91</v>
      </c>
      <c r="I13071" t="s">
        <v>7</v>
      </c>
      <c r="J13071" t="s">
        <v>69</v>
      </c>
      <c r="K13071" t="s">
        <v>9</v>
      </c>
      <c r="L13071" t="s">
        <v>126</v>
      </c>
      <c r="M13071" t="s">
        <v>11</v>
      </c>
      <c r="N13071" t="s">
        <v>12</v>
      </c>
      <c r="O13071" t="s">
        <v>9</v>
      </c>
      <c r="P13071" t="s">
        <v>126</v>
      </c>
      <c r="Q13071" t="s">
        <v>11</v>
      </c>
      <c r="R13071" t="s">
        <v>12</v>
      </c>
      <c r="S13071" t="s">
        <v>13</v>
      </c>
      <c r="T13071">
        <v>2019</v>
      </c>
      <c r="U13071" s="2" t="s">
        <v>27279</v>
      </c>
    </row>
    <row r="13072" spans="1:21" ht="409.6">
      <c r="A13072" s="2" t="s">
        <v>27280</v>
      </c>
      <c r="B13072" s="1">
        <v>1278000</v>
      </c>
      <c r="C13072" t="s">
        <v>1</v>
      </c>
      <c r="D13072" t="s">
        <v>22666</v>
      </c>
      <c r="E13072" t="s">
        <v>3</v>
      </c>
      <c r="F13072" t="s">
        <v>22667</v>
      </c>
      <c r="G13072" t="s">
        <v>5</v>
      </c>
      <c r="H13072" t="s">
        <v>6</v>
      </c>
      <c r="I13072" t="s">
        <v>7</v>
      </c>
      <c r="J13072" t="s">
        <v>8</v>
      </c>
      <c r="K13072" t="s">
        <v>9</v>
      </c>
      <c r="L13072" t="s">
        <v>37</v>
      </c>
      <c r="M13072" t="s">
        <v>11</v>
      </c>
      <c r="N13072" t="s">
        <v>724</v>
      </c>
      <c r="O13072" t="s">
        <v>9</v>
      </c>
      <c r="P13072" t="s">
        <v>37</v>
      </c>
      <c r="Q13072" t="s">
        <v>11</v>
      </c>
      <c r="R13072" t="s">
        <v>724</v>
      </c>
      <c r="S13072" t="s">
        <v>13</v>
      </c>
      <c r="T13072">
        <v>2013</v>
      </c>
      <c r="U13072" s="2" t="s">
        <v>27281</v>
      </c>
    </row>
    <row r="13073" spans="1:21" ht="409.6">
      <c r="A13073" s="2" t="s">
        <v>27282</v>
      </c>
      <c r="B13073" s="1">
        <v>1535000</v>
      </c>
      <c r="C13073" t="s">
        <v>1</v>
      </c>
      <c r="D13073" t="s">
        <v>22666</v>
      </c>
      <c r="E13073" t="s">
        <v>3</v>
      </c>
      <c r="F13073" t="s">
        <v>22667</v>
      </c>
      <c r="G13073" t="s">
        <v>5</v>
      </c>
      <c r="H13073" t="s">
        <v>6</v>
      </c>
      <c r="I13073" t="s">
        <v>7</v>
      </c>
      <c r="J13073" t="s">
        <v>69</v>
      </c>
      <c r="K13073" t="s">
        <v>9</v>
      </c>
      <c r="L13073" t="s">
        <v>24</v>
      </c>
      <c r="M13073" t="s">
        <v>11</v>
      </c>
      <c r="N13073" t="s">
        <v>724</v>
      </c>
      <c r="O13073" t="s">
        <v>9</v>
      </c>
      <c r="P13073" t="s">
        <v>24</v>
      </c>
      <c r="Q13073" t="s">
        <v>11</v>
      </c>
      <c r="R13073" t="s">
        <v>724</v>
      </c>
      <c r="S13073" t="s">
        <v>13</v>
      </c>
      <c r="T13073">
        <v>2018</v>
      </c>
      <c r="U13073" s="2" t="s">
        <v>27283</v>
      </c>
    </row>
    <row r="13074" spans="1:21" ht="187.2">
      <c r="A13074" s="2" t="s">
        <v>27284</v>
      </c>
      <c r="B13074" s="1">
        <v>305000</v>
      </c>
      <c r="C13074" t="s">
        <v>1</v>
      </c>
      <c r="D13074" t="s">
        <v>22666</v>
      </c>
      <c r="E13074" t="s">
        <v>3</v>
      </c>
      <c r="F13074" t="s">
        <v>22677</v>
      </c>
      <c r="G13074" t="s">
        <v>5</v>
      </c>
      <c r="H13074" t="s">
        <v>6</v>
      </c>
      <c r="I13074" t="s">
        <v>7</v>
      </c>
      <c r="J13074" t="s">
        <v>8</v>
      </c>
      <c r="K13074" t="s">
        <v>17</v>
      </c>
      <c r="L13074" t="s">
        <v>799</v>
      </c>
      <c r="M13074" t="s">
        <v>9</v>
      </c>
      <c r="N13074" t="s">
        <v>146</v>
      </c>
      <c r="O13074" t="s">
        <v>17</v>
      </c>
      <c r="P13074" t="s">
        <v>799</v>
      </c>
      <c r="Q13074" t="s">
        <v>9</v>
      </c>
      <c r="R13074" t="s">
        <v>146</v>
      </c>
      <c r="S13074" t="s">
        <v>13</v>
      </c>
      <c r="T13074">
        <v>2009</v>
      </c>
      <c r="U13074" s="2" t="s">
        <v>27285</v>
      </c>
    </row>
    <row r="13075" spans="1:21" ht="409.6">
      <c r="A13075" s="2" t="s">
        <v>27286</v>
      </c>
      <c r="B13075" s="1">
        <v>510000</v>
      </c>
      <c r="C13075" t="s">
        <v>1</v>
      </c>
      <c r="D13075" t="s">
        <v>22666</v>
      </c>
      <c r="E13075" t="s">
        <v>3</v>
      </c>
      <c r="F13075" t="s">
        <v>22716</v>
      </c>
      <c r="G13075" t="s">
        <v>5</v>
      </c>
      <c r="H13075" t="s">
        <v>6</v>
      </c>
      <c r="I13075" t="s">
        <v>7</v>
      </c>
      <c r="J13075" t="s">
        <v>69</v>
      </c>
      <c r="K13075" t="s">
        <v>17</v>
      </c>
      <c r="L13075" t="s">
        <v>304</v>
      </c>
      <c r="M13075" t="s">
        <v>9</v>
      </c>
      <c r="N13075" t="s">
        <v>87</v>
      </c>
      <c r="O13075" t="s">
        <v>17</v>
      </c>
      <c r="P13075" t="s">
        <v>304</v>
      </c>
      <c r="Q13075" t="s">
        <v>9</v>
      </c>
      <c r="R13075" t="s">
        <v>87</v>
      </c>
      <c r="S13075" t="s">
        <v>13</v>
      </c>
      <c r="T13075">
        <v>2013</v>
      </c>
      <c r="U13075" s="2" t="s">
        <v>27287</v>
      </c>
    </row>
    <row r="13076" spans="1:21" ht="409.6">
      <c r="A13076" s="2" t="s">
        <v>24988</v>
      </c>
      <c r="B13076" s="1">
        <v>488000</v>
      </c>
      <c r="C13076" t="s">
        <v>1</v>
      </c>
      <c r="D13076" t="s">
        <v>22666</v>
      </c>
      <c r="E13076" t="s">
        <v>3</v>
      </c>
      <c r="F13076" t="s">
        <v>22674</v>
      </c>
      <c r="G13076" t="s">
        <v>5</v>
      </c>
      <c r="H13076" t="s">
        <v>6</v>
      </c>
      <c r="I13076" t="s">
        <v>7</v>
      </c>
      <c r="J13076" t="s">
        <v>8</v>
      </c>
      <c r="K13076" t="s">
        <v>9</v>
      </c>
      <c r="L13076" t="s">
        <v>146</v>
      </c>
      <c r="M13076" t="s">
        <v>11</v>
      </c>
      <c r="N13076" t="s">
        <v>241</v>
      </c>
      <c r="O13076" t="s">
        <v>9</v>
      </c>
      <c r="P13076" t="s">
        <v>146</v>
      </c>
      <c r="Q13076" t="s">
        <v>11</v>
      </c>
      <c r="R13076" t="s">
        <v>241</v>
      </c>
      <c r="S13076" t="s">
        <v>13</v>
      </c>
      <c r="T13076">
        <v>2014</v>
      </c>
      <c r="U13076" s="2" t="s">
        <v>27288</v>
      </c>
    </row>
    <row r="13077" spans="1:21" ht="409.6">
      <c r="A13077" s="2" t="s">
        <v>27289</v>
      </c>
      <c r="B13077" s="1">
        <v>688000</v>
      </c>
      <c r="C13077" t="s">
        <v>1</v>
      </c>
      <c r="D13077" t="s">
        <v>22666</v>
      </c>
      <c r="E13077" t="s">
        <v>3</v>
      </c>
      <c r="F13077" t="s">
        <v>22700</v>
      </c>
      <c r="G13077" t="s">
        <v>5</v>
      </c>
      <c r="H13077" t="s">
        <v>6</v>
      </c>
      <c r="I13077" t="s">
        <v>7</v>
      </c>
      <c r="J13077" t="s">
        <v>8</v>
      </c>
      <c r="K13077" t="s">
        <v>17</v>
      </c>
      <c r="L13077" t="s">
        <v>24780</v>
      </c>
      <c r="M13077" t="s">
        <v>9</v>
      </c>
      <c r="N13077" t="s">
        <v>146</v>
      </c>
      <c r="O13077" t="s">
        <v>17</v>
      </c>
      <c r="P13077" t="s">
        <v>24780</v>
      </c>
      <c r="Q13077" t="s">
        <v>9</v>
      </c>
      <c r="R13077" t="s">
        <v>146</v>
      </c>
      <c r="S13077" t="s">
        <v>13</v>
      </c>
      <c r="T13077">
        <v>2017</v>
      </c>
      <c r="U13077" s="2" t="s">
        <v>25433</v>
      </c>
    </row>
    <row r="13078" spans="1:21" ht="409.6">
      <c r="A13078" s="2" t="s">
        <v>27290</v>
      </c>
      <c r="B13078" s="1">
        <v>328000</v>
      </c>
      <c r="C13078" t="s">
        <v>1</v>
      </c>
      <c r="D13078" t="s">
        <v>22666</v>
      </c>
      <c r="E13078" t="s">
        <v>3</v>
      </c>
      <c r="F13078" t="s">
        <v>22748</v>
      </c>
      <c r="G13078" t="s">
        <v>5</v>
      </c>
      <c r="H13078" t="s">
        <v>6</v>
      </c>
      <c r="I13078" t="s">
        <v>7</v>
      </c>
      <c r="J13078" t="s">
        <v>8</v>
      </c>
      <c r="K13078" t="s">
        <v>17</v>
      </c>
      <c r="L13078" t="s">
        <v>27291</v>
      </c>
      <c r="M13078" t="s">
        <v>9</v>
      </c>
      <c r="N13078" t="s">
        <v>87</v>
      </c>
      <c r="O13078" t="s">
        <v>17</v>
      </c>
      <c r="P13078" t="s">
        <v>27291</v>
      </c>
      <c r="Q13078" t="s">
        <v>9</v>
      </c>
      <c r="R13078" t="s">
        <v>87</v>
      </c>
      <c r="S13078" t="s">
        <v>13</v>
      </c>
      <c r="T13078">
        <v>2009</v>
      </c>
      <c r="U13078" s="2" t="s">
        <v>27292</v>
      </c>
    </row>
    <row r="13079" spans="1:21" ht="403.2">
      <c r="A13079" s="2" t="s">
        <v>27293</v>
      </c>
      <c r="B13079" s="1">
        <v>829000</v>
      </c>
      <c r="C13079" t="s">
        <v>1</v>
      </c>
      <c r="D13079" t="s">
        <v>22666</v>
      </c>
      <c r="E13079" t="s">
        <v>3</v>
      </c>
      <c r="F13079" t="s">
        <v>22690</v>
      </c>
      <c r="G13079" t="s">
        <v>5</v>
      </c>
      <c r="H13079" t="s">
        <v>6</v>
      </c>
      <c r="I13079" t="s">
        <v>7</v>
      </c>
      <c r="J13079" t="s">
        <v>8</v>
      </c>
      <c r="K13079" t="s">
        <v>17</v>
      </c>
      <c r="L13079" t="s">
        <v>472</v>
      </c>
      <c r="M13079" t="s">
        <v>9</v>
      </c>
      <c r="N13079" t="s">
        <v>24</v>
      </c>
      <c r="O13079" t="s">
        <v>17</v>
      </c>
      <c r="P13079" t="s">
        <v>472</v>
      </c>
      <c r="Q13079" t="s">
        <v>9</v>
      </c>
      <c r="R13079" t="s">
        <v>24</v>
      </c>
      <c r="S13079" t="s">
        <v>13</v>
      </c>
      <c r="T13079">
        <v>2013</v>
      </c>
      <c r="U13079" s="2" t="s">
        <v>27294</v>
      </c>
    </row>
    <row r="13080" spans="1:21" ht="409.6">
      <c r="A13080" s="2" t="s">
        <v>27295</v>
      </c>
      <c r="B13080" s="1">
        <v>285000</v>
      </c>
      <c r="C13080" t="s">
        <v>1</v>
      </c>
      <c r="D13080" t="s">
        <v>22666</v>
      </c>
      <c r="E13080" t="s">
        <v>3</v>
      </c>
      <c r="F13080" t="s">
        <v>22677</v>
      </c>
      <c r="G13080" t="s">
        <v>5</v>
      </c>
      <c r="H13080" t="s">
        <v>6</v>
      </c>
      <c r="I13080" t="s">
        <v>7</v>
      </c>
      <c r="J13080" t="s">
        <v>69</v>
      </c>
      <c r="K13080" t="s">
        <v>17</v>
      </c>
      <c r="L13080" t="s">
        <v>368</v>
      </c>
      <c r="M13080" t="s">
        <v>9</v>
      </c>
      <c r="N13080" t="s">
        <v>126</v>
      </c>
      <c r="O13080" t="s">
        <v>17</v>
      </c>
      <c r="P13080" t="s">
        <v>368</v>
      </c>
      <c r="Q13080" t="s">
        <v>9</v>
      </c>
      <c r="R13080" t="s">
        <v>126</v>
      </c>
      <c r="S13080" t="s">
        <v>13</v>
      </c>
      <c r="T13080">
        <v>2012</v>
      </c>
      <c r="U13080" s="2" t="s">
        <v>27296</v>
      </c>
    </row>
    <row r="13081" spans="1:21" ht="409.6">
      <c r="A13081" s="2" t="s">
        <v>27297</v>
      </c>
      <c r="B13081" s="1">
        <v>640000</v>
      </c>
      <c r="C13081" t="s">
        <v>1</v>
      </c>
      <c r="D13081" t="s">
        <v>22666</v>
      </c>
      <c r="E13081" t="s">
        <v>3</v>
      </c>
      <c r="F13081" t="s">
        <v>22716</v>
      </c>
      <c r="G13081" t="s">
        <v>5</v>
      </c>
      <c r="H13081" t="s">
        <v>6</v>
      </c>
      <c r="I13081" t="s">
        <v>7</v>
      </c>
      <c r="J13081" t="s">
        <v>69</v>
      </c>
      <c r="K13081" t="s">
        <v>17</v>
      </c>
      <c r="L13081" t="s">
        <v>1608</v>
      </c>
      <c r="M13081" t="s">
        <v>9</v>
      </c>
      <c r="N13081" t="s">
        <v>146</v>
      </c>
      <c r="O13081" t="s">
        <v>17</v>
      </c>
      <c r="P13081" t="s">
        <v>1608</v>
      </c>
      <c r="Q13081" t="s">
        <v>9</v>
      </c>
      <c r="R13081" t="s">
        <v>146</v>
      </c>
      <c r="S13081" t="s">
        <v>13</v>
      </c>
      <c r="T13081">
        <v>2013</v>
      </c>
      <c r="U13081" s="2" t="s">
        <v>27298</v>
      </c>
    </row>
    <row r="13082" spans="1:21" ht="409.6">
      <c r="A13082" s="2" t="s">
        <v>27299</v>
      </c>
      <c r="B13082" s="1">
        <v>920000</v>
      </c>
      <c r="C13082" t="s">
        <v>1</v>
      </c>
      <c r="D13082" t="s">
        <v>22666</v>
      </c>
      <c r="E13082" t="s">
        <v>3</v>
      </c>
      <c r="F13082" t="s">
        <v>22667</v>
      </c>
      <c r="G13082" t="s">
        <v>5</v>
      </c>
      <c r="H13082" t="s">
        <v>6</v>
      </c>
      <c r="I13082" t="s">
        <v>7</v>
      </c>
      <c r="J13082" t="s">
        <v>8</v>
      </c>
      <c r="K13082" t="s">
        <v>17</v>
      </c>
      <c r="L13082" t="s">
        <v>388</v>
      </c>
      <c r="M13082" t="s">
        <v>9</v>
      </c>
      <c r="N13082" t="s">
        <v>37</v>
      </c>
      <c r="O13082" t="s">
        <v>17</v>
      </c>
      <c r="P13082" t="s">
        <v>388</v>
      </c>
      <c r="Q13082" t="s">
        <v>9</v>
      </c>
      <c r="R13082" t="s">
        <v>37</v>
      </c>
      <c r="S13082" t="s">
        <v>13</v>
      </c>
      <c r="T13082">
        <v>2012</v>
      </c>
      <c r="U13082" s="2" t="s">
        <v>27300</v>
      </c>
    </row>
    <row r="13083" spans="1:21" ht="409.6">
      <c r="A13083" s="2" t="s">
        <v>27301</v>
      </c>
      <c r="B13083" s="1">
        <v>1450000</v>
      </c>
      <c r="C13083" t="s">
        <v>1</v>
      </c>
      <c r="D13083" t="s">
        <v>22666</v>
      </c>
      <c r="E13083" t="s">
        <v>3</v>
      </c>
      <c r="F13083" t="s">
        <v>22667</v>
      </c>
      <c r="G13083" t="s">
        <v>5</v>
      </c>
      <c r="H13083" t="s">
        <v>6</v>
      </c>
      <c r="I13083" t="s">
        <v>7</v>
      </c>
      <c r="J13083" t="s">
        <v>69</v>
      </c>
      <c r="K13083" t="s">
        <v>17</v>
      </c>
      <c r="L13083" t="s">
        <v>209</v>
      </c>
      <c r="M13083" t="s">
        <v>9</v>
      </c>
      <c r="N13083" t="s">
        <v>37</v>
      </c>
      <c r="O13083" t="s">
        <v>17</v>
      </c>
      <c r="P13083" t="s">
        <v>209</v>
      </c>
      <c r="Q13083" t="s">
        <v>9</v>
      </c>
      <c r="R13083" t="s">
        <v>37</v>
      </c>
      <c r="S13083" t="s">
        <v>13</v>
      </c>
      <c r="T13083">
        <v>2018</v>
      </c>
      <c r="U13083" s="2" t="s">
        <v>27302</v>
      </c>
    </row>
    <row r="13084" spans="1:21" ht="409.6">
      <c r="A13084" s="2" t="s">
        <v>27303</v>
      </c>
      <c r="B13084" s="1">
        <v>330000</v>
      </c>
      <c r="C13084" t="s">
        <v>1</v>
      </c>
      <c r="D13084" t="s">
        <v>22666</v>
      </c>
      <c r="E13084" t="s">
        <v>3</v>
      </c>
      <c r="F13084" t="s">
        <v>22690</v>
      </c>
      <c r="G13084" t="s">
        <v>5</v>
      </c>
      <c r="H13084" t="s">
        <v>6</v>
      </c>
      <c r="I13084" t="s">
        <v>7</v>
      </c>
      <c r="J13084" t="s">
        <v>8</v>
      </c>
      <c r="K13084" t="s">
        <v>17</v>
      </c>
      <c r="L13084" t="s">
        <v>209</v>
      </c>
      <c r="M13084" t="s">
        <v>9</v>
      </c>
      <c r="N13084" t="s">
        <v>37</v>
      </c>
      <c r="O13084" t="s">
        <v>17</v>
      </c>
      <c r="P13084" t="s">
        <v>209</v>
      </c>
      <c r="Q13084" t="s">
        <v>9</v>
      </c>
      <c r="R13084" t="s">
        <v>37</v>
      </c>
      <c r="S13084" t="s">
        <v>13</v>
      </c>
      <c r="T13084">
        <v>2018</v>
      </c>
      <c r="U13084" s="2" t="s">
        <v>27304</v>
      </c>
    </row>
    <row r="13085" spans="1:21" ht="230.4">
      <c r="A13085" s="2" t="s">
        <v>27305</v>
      </c>
      <c r="B13085" s="1">
        <v>380000</v>
      </c>
      <c r="C13085" t="s">
        <v>1</v>
      </c>
      <c r="D13085" t="s">
        <v>22666</v>
      </c>
      <c r="E13085" t="s">
        <v>3</v>
      </c>
      <c r="F13085" t="s">
        <v>22694</v>
      </c>
      <c r="G13085" t="s">
        <v>5</v>
      </c>
      <c r="H13085" t="s">
        <v>6</v>
      </c>
      <c r="I13085" t="s">
        <v>7</v>
      </c>
      <c r="J13085" t="s">
        <v>8</v>
      </c>
      <c r="K13085" t="s">
        <v>9</v>
      </c>
      <c r="L13085" t="s">
        <v>24</v>
      </c>
      <c r="M13085" t="s">
        <v>11</v>
      </c>
      <c r="N13085" t="s">
        <v>167</v>
      </c>
      <c r="O13085" t="s">
        <v>9</v>
      </c>
      <c r="P13085" t="s">
        <v>24</v>
      </c>
      <c r="Q13085" t="s">
        <v>11</v>
      </c>
      <c r="R13085" t="s">
        <v>167</v>
      </c>
      <c r="S13085" t="s">
        <v>13</v>
      </c>
      <c r="T13085">
        <v>2010</v>
      </c>
      <c r="U13085" s="2" t="s">
        <v>27306</v>
      </c>
    </row>
    <row r="13086" spans="1:21" ht="409.6">
      <c r="A13086" s="2" t="s">
        <v>27307</v>
      </c>
      <c r="B13086" s="1">
        <v>488000</v>
      </c>
      <c r="C13086" t="s">
        <v>1</v>
      </c>
      <c r="D13086" t="s">
        <v>22666</v>
      </c>
      <c r="E13086" t="s">
        <v>3</v>
      </c>
      <c r="F13086" t="s">
        <v>22674</v>
      </c>
      <c r="G13086" t="s">
        <v>5</v>
      </c>
      <c r="H13086" t="s">
        <v>6</v>
      </c>
      <c r="I13086" t="s">
        <v>7</v>
      </c>
      <c r="J13086" t="s">
        <v>8</v>
      </c>
      <c r="K13086" t="s">
        <v>9</v>
      </c>
      <c r="L13086" t="s">
        <v>146</v>
      </c>
      <c r="M13086" t="s">
        <v>11</v>
      </c>
      <c r="N13086" t="s">
        <v>241</v>
      </c>
      <c r="O13086" t="s">
        <v>9</v>
      </c>
      <c r="P13086" t="s">
        <v>146</v>
      </c>
      <c r="Q13086" t="s">
        <v>11</v>
      </c>
      <c r="R13086" t="s">
        <v>241</v>
      </c>
      <c r="S13086" t="s">
        <v>13</v>
      </c>
      <c r="T13086">
        <v>2014</v>
      </c>
      <c r="U13086" s="2" t="s">
        <v>27308</v>
      </c>
    </row>
    <row r="13087" spans="1:21" ht="409.6">
      <c r="A13087" s="2" t="s">
        <v>27309</v>
      </c>
      <c r="B13087" s="1">
        <v>688000</v>
      </c>
      <c r="C13087" t="s">
        <v>1</v>
      </c>
      <c r="D13087" t="s">
        <v>22666</v>
      </c>
      <c r="E13087" t="s">
        <v>3</v>
      </c>
      <c r="F13087" t="s">
        <v>22681</v>
      </c>
      <c r="G13087" t="s">
        <v>5</v>
      </c>
      <c r="H13087" t="s">
        <v>6</v>
      </c>
      <c r="I13087" t="s">
        <v>7</v>
      </c>
      <c r="J13087" t="s">
        <v>69</v>
      </c>
      <c r="K13087" t="s">
        <v>17</v>
      </c>
      <c r="L13087" t="s">
        <v>5870</v>
      </c>
      <c r="M13087" t="s">
        <v>9</v>
      </c>
      <c r="N13087" t="s">
        <v>126</v>
      </c>
      <c r="O13087" t="s">
        <v>17</v>
      </c>
      <c r="P13087" t="s">
        <v>5870</v>
      </c>
      <c r="Q13087" t="s">
        <v>9</v>
      </c>
      <c r="R13087" t="s">
        <v>126</v>
      </c>
      <c r="S13087" t="s">
        <v>13</v>
      </c>
      <c r="T13087">
        <v>2018</v>
      </c>
      <c r="U13087" s="2" t="s">
        <v>27310</v>
      </c>
    </row>
    <row r="13088" spans="1:21" ht="409.6">
      <c r="A13088" s="2" t="s">
        <v>27311</v>
      </c>
      <c r="B13088" s="1">
        <v>418000</v>
      </c>
      <c r="C13088" t="s">
        <v>1</v>
      </c>
      <c r="D13088" t="s">
        <v>22666</v>
      </c>
      <c r="E13088" t="s">
        <v>3</v>
      </c>
      <c r="F13088" t="s">
        <v>22700</v>
      </c>
      <c r="G13088" t="s">
        <v>5</v>
      </c>
      <c r="H13088" t="s">
        <v>6</v>
      </c>
      <c r="I13088" t="s">
        <v>7</v>
      </c>
      <c r="J13088" t="s">
        <v>8</v>
      </c>
      <c r="K13088" t="s">
        <v>9</v>
      </c>
      <c r="L13088" t="s">
        <v>87</v>
      </c>
      <c r="M13088" t="s">
        <v>11</v>
      </c>
      <c r="N13088" t="s">
        <v>167</v>
      </c>
      <c r="O13088" t="s">
        <v>9</v>
      </c>
      <c r="P13088" t="s">
        <v>87</v>
      </c>
      <c r="Q13088" t="s">
        <v>11</v>
      </c>
      <c r="R13088" t="s">
        <v>167</v>
      </c>
      <c r="S13088" t="s">
        <v>13</v>
      </c>
      <c r="T13088">
        <v>2013</v>
      </c>
      <c r="U13088" s="2" t="s">
        <v>27312</v>
      </c>
    </row>
    <row r="13089" spans="1:21" ht="409.6">
      <c r="A13089" s="2" t="s">
        <v>27313</v>
      </c>
      <c r="B13089" s="1">
        <v>260000</v>
      </c>
      <c r="C13089" t="s">
        <v>1</v>
      </c>
      <c r="D13089" t="s">
        <v>22666</v>
      </c>
      <c r="E13089" t="s">
        <v>3</v>
      </c>
      <c r="F13089" t="s">
        <v>22694</v>
      </c>
      <c r="G13089" t="s">
        <v>5</v>
      </c>
      <c r="H13089" t="s">
        <v>6</v>
      </c>
      <c r="I13089" t="s">
        <v>7</v>
      </c>
      <c r="J13089" t="s">
        <v>8</v>
      </c>
      <c r="K13089" t="s">
        <v>9</v>
      </c>
      <c r="L13089" t="s">
        <v>87</v>
      </c>
      <c r="M13089" t="s">
        <v>11</v>
      </c>
      <c r="N13089" t="s">
        <v>167</v>
      </c>
      <c r="O13089" t="s">
        <v>9</v>
      </c>
      <c r="P13089" t="s">
        <v>87</v>
      </c>
      <c r="Q13089" t="s">
        <v>11</v>
      </c>
      <c r="R13089" t="s">
        <v>167</v>
      </c>
      <c r="S13089" t="s">
        <v>13</v>
      </c>
      <c r="T13089">
        <v>2006</v>
      </c>
      <c r="U13089" s="2" t="s">
        <v>27314</v>
      </c>
    </row>
    <row r="13090" spans="1:21" ht="388.8">
      <c r="A13090" s="2" t="s">
        <v>27315</v>
      </c>
      <c r="B13090" s="1">
        <v>1390000</v>
      </c>
      <c r="C13090" t="s">
        <v>1</v>
      </c>
      <c r="D13090" t="s">
        <v>22666</v>
      </c>
      <c r="E13090" t="s">
        <v>3</v>
      </c>
      <c r="F13090" t="s">
        <v>22690</v>
      </c>
      <c r="G13090" t="s">
        <v>5</v>
      </c>
      <c r="H13090" t="s">
        <v>6</v>
      </c>
      <c r="I13090" t="s">
        <v>7</v>
      </c>
      <c r="J13090" t="s">
        <v>8</v>
      </c>
      <c r="K13090" t="s">
        <v>17</v>
      </c>
      <c r="L13090" t="s">
        <v>209</v>
      </c>
      <c r="M13090" t="s">
        <v>9</v>
      </c>
      <c r="N13090" t="s">
        <v>24</v>
      </c>
      <c r="O13090" t="s">
        <v>17</v>
      </c>
      <c r="P13090" t="s">
        <v>209</v>
      </c>
      <c r="Q13090" t="s">
        <v>9</v>
      </c>
      <c r="R13090" t="s">
        <v>24</v>
      </c>
      <c r="S13090" t="s">
        <v>13</v>
      </c>
      <c r="T13090">
        <v>2017</v>
      </c>
      <c r="U13090" s="2" t="s">
        <v>27316</v>
      </c>
    </row>
    <row r="13091" spans="1:21" ht="409.6">
      <c r="A13091" s="2" t="s">
        <v>27317</v>
      </c>
      <c r="B13091" s="1">
        <v>1150000</v>
      </c>
      <c r="C13091" t="s">
        <v>1</v>
      </c>
      <c r="D13091" t="s">
        <v>22666</v>
      </c>
      <c r="E13091" t="s">
        <v>3</v>
      </c>
      <c r="F13091" t="s">
        <v>22716</v>
      </c>
      <c r="G13091" t="s">
        <v>5</v>
      </c>
      <c r="H13091" t="s">
        <v>6</v>
      </c>
      <c r="I13091" t="s">
        <v>7</v>
      </c>
      <c r="J13091" t="s">
        <v>8</v>
      </c>
      <c r="K13091" t="s">
        <v>17</v>
      </c>
      <c r="L13091" t="s">
        <v>220</v>
      </c>
      <c r="M13091" t="s">
        <v>9</v>
      </c>
      <c r="N13091" t="s">
        <v>37</v>
      </c>
      <c r="O13091" t="s">
        <v>17</v>
      </c>
      <c r="P13091" t="s">
        <v>220</v>
      </c>
      <c r="Q13091" t="s">
        <v>9</v>
      </c>
      <c r="R13091" t="s">
        <v>37</v>
      </c>
      <c r="S13091" t="s">
        <v>13</v>
      </c>
      <c r="T13091">
        <v>2016</v>
      </c>
      <c r="U13091" s="2" t="s">
        <v>27318</v>
      </c>
    </row>
    <row r="13092" spans="1:21" ht="187.2">
      <c r="A13092" s="2" t="s">
        <v>27319</v>
      </c>
      <c r="B13092" s="1">
        <v>400000</v>
      </c>
      <c r="C13092" t="s">
        <v>1</v>
      </c>
      <c r="D13092" t="s">
        <v>22666</v>
      </c>
      <c r="E13092" t="s">
        <v>3</v>
      </c>
      <c r="F13092" t="s">
        <v>22677</v>
      </c>
      <c r="G13092" t="s">
        <v>5</v>
      </c>
      <c r="H13092" t="s">
        <v>6</v>
      </c>
      <c r="I13092" t="s">
        <v>7</v>
      </c>
      <c r="J13092" t="s">
        <v>69</v>
      </c>
      <c r="K13092" t="s">
        <v>9</v>
      </c>
      <c r="L13092" t="s">
        <v>24</v>
      </c>
      <c r="M13092" t="s">
        <v>11</v>
      </c>
      <c r="N13092" t="s">
        <v>167</v>
      </c>
      <c r="O13092" t="s">
        <v>9</v>
      </c>
      <c r="P13092" t="s">
        <v>24</v>
      </c>
      <c r="Q13092" t="s">
        <v>11</v>
      </c>
      <c r="R13092" t="s">
        <v>167</v>
      </c>
      <c r="S13092" t="s">
        <v>13</v>
      </c>
      <c r="T13092">
        <v>2016</v>
      </c>
      <c r="U13092" s="2" t="s">
        <v>27320</v>
      </c>
    </row>
    <row r="13093" spans="1:21" ht="302.39999999999998">
      <c r="A13093" s="2" t="s">
        <v>25434</v>
      </c>
      <c r="B13093" s="1">
        <v>1395008</v>
      </c>
      <c r="C13093" t="s">
        <v>1</v>
      </c>
      <c r="D13093" t="s">
        <v>22666</v>
      </c>
      <c r="E13093" t="s">
        <v>3</v>
      </c>
      <c r="F13093" t="s">
        <v>22690</v>
      </c>
      <c r="G13093" t="s">
        <v>5</v>
      </c>
      <c r="H13093" t="s">
        <v>6</v>
      </c>
      <c r="I13093" t="s">
        <v>7</v>
      </c>
      <c r="J13093" t="s">
        <v>8</v>
      </c>
      <c r="K13093" t="s">
        <v>17</v>
      </c>
      <c r="L13093" t="s">
        <v>27321</v>
      </c>
      <c r="M13093" t="s">
        <v>9</v>
      </c>
      <c r="N13093" t="s">
        <v>37</v>
      </c>
      <c r="O13093" t="s">
        <v>17</v>
      </c>
      <c r="P13093" t="s">
        <v>27321</v>
      </c>
      <c r="Q13093" t="s">
        <v>9</v>
      </c>
      <c r="R13093" t="s">
        <v>37</v>
      </c>
      <c r="S13093" t="s">
        <v>13</v>
      </c>
      <c r="T13093">
        <v>2017</v>
      </c>
      <c r="U13093" s="2" t="s">
        <v>27322</v>
      </c>
    </row>
    <row r="13094" spans="1:21" ht="374.4">
      <c r="A13094" s="2" t="s">
        <v>27323</v>
      </c>
      <c r="B13094" s="1">
        <v>479000</v>
      </c>
      <c r="C13094" t="s">
        <v>1</v>
      </c>
      <c r="D13094" t="s">
        <v>22666</v>
      </c>
      <c r="E13094" t="s">
        <v>3</v>
      </c>
      <c r="F13094" t="s">
        <v>22677</v>
      </c>
      <c r="G13094" t="s">
        <v>5</v>
      </c>
      <c r="H13094" t="s">
        <v>6</v>
      </c>
      <c r="I13094" t="s">
        <v>7</v>
      </c>
      <c r="J13094" t="s">
        <v>69</v>
      </c>
      <c r="K13094" t="s">
        <v>9</v>
      </c>
      <c r="L13094" t="s">
        <v>146</v>
      </c>
      <c r="M13094" t="s">
        <v>11</v>
      </c>
      <c r="N13094" t="s">
        <v>167</v>
      </c>
      <c r="O13094" t="s">
        <v>9</v>
      </c>
      <c r="P13094" t="s">
        <v>146</v>
      </c>
      <c r="Q13094" t="s">
        <v>11</v>
      </c>
      <c r="R13094" t="s">
        <v>167</v>
      </c>
      <c r="S13094" t="s">
        <v>13</v>
      </c>
      <c r="T13094">
        <v>2017</v>
      </c>
      <c r="U13094" s="2" t="s">
        <v>27324</v>
      </c>
    </row>
    <row r="13095" spans="1:21" ht="409.6">
      <c r="A13095" s="2" t="s">
        <v>27325</v>
      </c>
      <c r="B13095" s="1">
        <v>650000</v>
      </c>
      <c r="C13095" t="s">
        <v>1</v>
      </c>
      <c r="D13095" t="s">
        <v>22666</v>
      </c>
      <c r="E13095" t="s">
        <v>3</v>
      </c>
      <c r="F13095" t="s">
        <v>22677</v>
      </c>
      <c r="G13095" t="s">
        <v>5</v>
      </c>
      <c r="H13095" t="s">
        <v>6</v>
      </c>
      <c r="I13095" t="s">
        <v>7</v>
      </c>
      <c r="J13095" t="s">
        <v>69</v>
      </c>
      <c r="K13095" t="s">
        <v>17</v>
      </c>
      <c r="L13095" t="s">
        <v>2482</v>
      </c>
      <c r="M13095" t="s">
        <v>9</v>
      </c>
      <c r="N13095" t="s">
        <v>206</v>
      </c>
      <c r="O13095" t="s">
        <v>17</v>
      </c>
      <c r="P13095" t="s">
        <v>2482</v>
      </c>
      <c r="Q13095" t="s">
        <v>9</v>
      </c>
      <c r="R13095" t="s">
        <v>206</v>
      </c>
      <c r="S13095" t="s">
        <v>13</v>
      </c>
      <c r="T13095">
        <v>2016</v>
      </c>
      <c r="U13095" s="2" t="s">
        <v>27326</v>
      </c>
    </row>
    <row r="13096" spans="1:21" ht="409.6">
      <c r="A13096" s="2" t="s">
        <v>27327</v>
      </c>
      <c r="B13096" s="1">
        <v>925000</v>
      </c>
      <c r="C13096" t="s">
        <v>1</v>
      </c>
      <c r="D13096" t="s">
        <v>22666</v>
      </c>
      <c r="E13096" t="s">
        <v>3</v>
      </c>
      <c r="F13096" t="s">
        <v>22690</v>
      </c>
      <c r="G13096" t="s">
        <v>5</v>
      </c>
      <c r="H13096" t="s">
        <v>6</v>
      </c>
      <c r="I13096" t="s">
        <v>7</v>
      </c>
      <c r="J13096" t="s">
        <v>8</v>
      </c>
      <c r="K13096" t="s">
        <v>17</v>
      </c>
      <c r="L13096" t="s">
        <v>1618</v>
      </c>
      <c r="M13096" t="s">
        <v>9</v>
      </c>
      <c r="N13096" t="s">
        <v>24</v>
      </c>
      <c r="O13096" t="s">
        <v>17</v>
      </c>
      <c r="P13096" t="s">
        <v>1618</v>
      </c>
      <c r="Q13096" t="s">
        <v>9</v>
      </c>
      <c r="R13096" t="s">
        <v>24</v>
      </c>
      <c r="S13096" t="s">
        <v>13</v>
      </c>
      <c r="T13096">
        <v>2014</v>
      </c>
      <c r="U13096" s="2" t="s">
        <v>27328</v>
      </c>
    </row>
    <row r="13097" spans="1:21" ht="409.6">
      <c r="A13097" s="2" t="s">
        <v>27329</v>
      </c>
      <c r="B13097" s="1">
        <v>680008</v>
      </c>
      <c r="C13097" t="s">
        <v>1</v>
      </c>
      <c r="D13097" t="s">
        <v>22666</v>
      </c>
      <c r="E13097" t="s">
        <v>3</v>
      </c>
      <c r="F13097" t="s">
        <v>22677</v>
      </c>
      <c r="G13097" t="s">
        <v>5</v>
      </c>
      <c r="H13097" t="s">
        <v>6</v>
      </c>
      <c r="I13097" t="s">
        <v>7</v>
      </c>
      <c r="J13097" t="s">
        <v>8</v>
      </c>
      <c r="K13097" t="s">
        <v>17</v>
      </c>
      <c r="L13097" t="s">
        <v>480</v>
      </c>
      <c r="M13097" t="s">
        <v>9</v>
      </c>
      <c r="N13097" t="s">
        <v>24</v>
      </c>
      <c r="O13097" t="s">
        <v>17</v>
      </c>
      <c r="P13097" t="s">
        <v>480</v>
      </c>
      <c r="Q13097" t="s">
        <v>9</v>
      </c>
      <c r="R13097" t="s">
        <v>24</v>
      </c>
      <c r="S13097" t="s">
        <v>13</v>
      </c>
      <c r="T13097">
        <v>2019</v>
      </c>
      <c r="U13097" s="2" t="s">
        <v>27330</v>
      </c>
    </row>
    <row r="13098" spans="1:21" ht="409.6">
      <c r="A13098" s="2" t="s">
        <v>25409</v>
      </c>
      <c r="B13098" s="1">
        <v>1810008</v>
      </c>
      <c r="C13098" t="s">
        <v>1</v>
      </c>
      <c r="D13098" t="s">
        <v>22666</v>
      </c>
      <c r="E13098" t="s">
        <v>3</v>
      </c>
      <c r="F13098" t="s">
        <v>22690</v>
      </c>
      <c r="G13098" t="s">
        <v>5</v>
      </c>
      <c r="H13098" t="s">
        <v>6</v>
      </c>
      <c r="I13098" t="s">
        <v>7</v>
      </c>
      <c r="J13098" t="s">
        <v>8</v>
      </c>
      <c r="K13098" t="s">
        <v>17</v>
      </c>
      <c r="L13098" t="s">
        <v>418</v>
      </c>
      <c r="M13098" t="s">
        <v>9</v>
      </c>
      <c r="N13098" t="s">
        <v>10</v>
      </c>
      <c r="O13098" t="s">
        <v>17</v>
      </c>
      <c r="P13098" t="s">
        <v>418</v>
      </c>
      <c r="Q13098" t="s">
        <v>9</v>
      </c>
      <c r="R13098" t="s">
        <v>10</v>
      </c>
      <c r="S13098" t="s">
        <v>13</v>
      </c>
      <c r="T13098">
        <v>2018</v>
      </c>
      <c r="U13098" s="2" t="s">
        <v>27331</v>
      </c>
    </row>
    <row r="13099" spans="1:21" ht="409.6">
      <c r="A13099" s="2" t="s">
        <v>27332</v>
      </c>
      <c r="B13099" s="1">
        <v>1295008</v>
      </c>
      <c r="C13099" t="s">
        <v>1</v>
      </c>
      <c r="D13099" t="s">
        <v>22666</v>
      </c>
      <c r="E13099" t="s">
        <v>3</v>
      </c>
      <c r="F13099" t="s">
        <v>22667</v>
      </c>
      <c r="G13099" t="s">
        <v>5</v>
      </c>
      <c r="H13099" t="s">
        <v>6</v>
      </c>
      <c r="I13099" t="s">
        <v>7</v>
      </c>
      <c r="J13099" t="s">
        <v>69</v>
      </c>
      <c r="K13099" t="s">
        <v>17</v>
      </c>
      <c r="L13099" t="s">
        <v>648</v>
      </c>
      <c r="M13099" t="s">
        <v>9</v>
      </c>
      <c r="N13099" t="s">
        <v>37</v>
      </c>
      <c r="O13099" t="s">
        <v>17</v>
      </c>
      <c r="P13099" t="s">
        <v>648</v>
      </c>
      <c r="Q13099" t="s">
        <v>9</v>
      </c>
      <c r="R13099" t="s">
        <v>37</v>
      </c>
      <c r="S13099" t="s">
        <v>13</v>
      </c>
      <c r="T13099">
        <v>2019</v>
      </c>
      <c r="U13099" s="2" t="s">
        <v>27333</v>
      </c>
    </row>
    <row r="13100" spans="1:21" ht="409.6">
      <c r="A13100" s="2" t="s">
        <v>27334</v>
      </c>
      <c r="B13100" s="1">
        <v>1250000</v>
      </c>
      <c r="C13100" t="s">
        <v>1</v>
      </c>
      <c r="D13100" t="s">
        <v>22666</v>
      </c>
      <c r="E13100" t="s">
        <v>3</v>
      </c>
      <c r="F13100" t="s">
        <v>22667</v>
      </c>
      <c r="G13100" t="s">
        <v>5</v>
      </c>
      <c r="H13100" t="s">
        <v>6</v>
      </c>
      <c r="I13100" t="s">
        <v>7</v>
      </c>
      <c r="J13100" t="s">
        <v>8</v>
      </c>
      <c r="K13100" t="s">
        <v>17</v>
      </c>
      <c r="L13100" t="s">
        <v>27335</v>
      </c>
      <c r="M13100" t="s">
        <v>9</v>
      </c>
      <c r="N13100" t="s">
        <v>37</v>
      </c>
      <c r="O13100" t="s">
        <v>17</v>
      </c>
      <c r="P13100" t="s">
        <v>27335</v>
      </c>
      <c r="Q13100" t="s">
        <v>9</v>
      </c>
      <c r="R13100" t="s">
        <v>37</v>
      </c>
      <c r="S13100" t="s">
        <v>13</v>
      </c>
      <c r="T13100">
        <v>2012</v>
      </c>
      <c r="U13100" s="2" t="s">
        <v>27336</v>
      </c>
    </row>
    <row r="13101" spans="1:21" ht="409.6">
      <c r="A13101" t="s">
        <v>27337</v>
      </c>
      <c r="B13101" s="1">
        <v>785000</v>
      </c>
      <c r="C13101" t="s">
        <v>1</v>
      </c>
      <c r="D13101" t="s">
        <v>22666</v>
      </c>
      <c r="E13101" t="s">
        <v>3</v>
      </c>
      <c r="F13101" t="s">
        <v>22690</v>
      </c>
      <c r="G13101" t="s">
        <v>5</v>
      </c>
      <c r="H13101" t="s">
        <v>6</v>
      </c>
      <c r="I13101" t="s">
        <v>7</v>
      </c>
      <c r="J13101" t="s">
        <v>69</v>
      </c>
      <c r="K13101" t="s">
        <v>17</v>
      </c>
      <c r="L13101" t="s">
        <v>426</v>
      </c>
      <c r="M13101" t="s">
        <v>9</v>
      </c>
      <c r="N13101" t="s">
        <v>191</v>
      </c>
      <c r="O13101" t="s">
        <v>17</v>
      </c>
      <c r="P13101" t="s">
        <v>426</v>
      </c>
      <c r="Q13101" t="s">
        <v>9</v>
      </c>
      <c r="R13101" t="s">
        <v>191</v>
      </c>
      <c r="S13101" t="s">
        <v>13</v>
      </c>
      <c r="T13101">
        <v>2014</v>
      </c>
      <c r="U13101" s="2" t="s">
        <v>27338</v>
      </c>
    </row>
    <row r="13102" spans="1:21" ht="216">
      <c r="A13102" t="s">
        <v>27339</v>
      </c>
      <c r="B13102" s="1">
        <v>340000</v>
      </c>
      <c r="C13102" t="s">
        <v>1</v>
      </c>
      <c r="D13102" t="s">
        <v>22666</v>
      </c>
      <c r="E13102" t="s">
        <v>3</v>
      </c>
      <c r="F13102" t="s">
        <v>22694</v>
      </c>
      <c r="G13102" t="s">
        <v>5</v>
      </c>
      <c r="H13102" t="s">
        <v>6</v>
      </c>
      <c r="I13102" t="s">
        <v>7</v>
      </c>
      <c r="J13102" t="s">
        <v>8</v>
      </c>
      <c r="K13102" t="s">
        <v>17</v>
      </c>
      <c r="L13102" t="s">
        <v>2175</v>
      </c>
      <c r="M13102" t="s">
        <v>9</v>
      </c>
      <c r="N13102" t="s">
        <v>37</v>
      </c>
      <c r="O13102" t="s">
        <v>17</v>
      </c>
      <c r="P13102" t="s">
        <v>2175</v>
      </c>
      <c r="Q13102" t="s">
        <v>9</v>
      </c>
      <c r="R13102" t="s">
        <v>37</v>
      </c>
      <c r="S13102" t="s">
        <v>13</v>
      </c>
      <c r="T13102">
        <v>2007</v>
      </c>
      <c r="U13102" s="2" t="s">
        <v>27340</v>
      </c>
    </row>
    <row r="13103" spans="1:21" ht="403.2">
      <c r="A13103" t="s">
        <v>27341</v>
      </c>
      <c r="B13103" s="1">
        <v>750000</v>
      </c>
      <c r="C13103" t="s">
        <v>1</v>
      </c>
      <c r="D13103" t="s">
        <v>22666</v>
      </c>
      <c r="E13103" t="s">
        <v>3</v>
      </c>
      <c r="F13103" t="s">
        <v>22690</v>
      </c>
      <c r="G13103" t="s">
        <v>5</v>
      </c>
      <c r="H13103" t="s">
        <v>6</v>
      </c>
      <c r="I13103" t="s">
        <v>7</v>
      </c>
      <c r="J13103" t="s">
        <v>8</v>
      </c>
      <c r="K13103" t="s">
        <v>17</v>
      </c>
      <c r="L13103" t="s">
        <v>707</v>
      </c>
      <c r="M13103" t="s">
        <v>9</v>
      </c>
      <c r="N13103" t="s">
        <v>87</v>
      </c>
      <c r="O13103" t="s">
        <v>17</v>
      </c>
      <c r="P13103" t="s">
        <v>707</v>
      </c>
      <c r="Q13103" t="s">
        <v>9</v>
      </c>
      <c r="R13103" t="s">
        <v>87</v>
      </c>
      <c r="S13103" t="s">
        <v>13</v>
      </c>
      <c r="T13103">
        <v>2009</v>
      </c>
      <c r="U13103" s="2" t="s">
        <v>27342</v>
      </c>
    </row>
    <row r="13104" spans="1:21" ht="409.6">
      <c r="A13104" s="2" t="s">
        <v>27343</v>
      </c>
      <c r="B13104" s="1">
        <v>678000</v>
      </c>
      <c r="C13104" t="s">
        <v>1</v>
      </c>
      <c r="D13104" t="s">
        <v>22666</v>
      </c>
      <c r="E13104" t="s">
        <v>3</v>
      </c>
      <c r="F13104" t="s">
        <v>22804</v>
      </c>
      <c r="G13104" t="s">
        <v>5</v>
      </c>
      <c r="H13104" t="s">
        <v>6</v>
      </c>
      <c r="I13104" t="s">
        <v>7</v>
      </c>
      <c r="J13104" t="s">
        <v>8</v>
      </c>
      <c r="K13104" t="s">
        <v>17</v>
      </c>
      <c r="L13104" t="s">
        <v>373</v>
      </c>
      <c r="M13104" t="s">
        <v>9</v>
      </c>
      <c r="N13104" t="s">
        <v>37</v>
      </c>
      <c r="O13104" t="s">
        <v>17</v>
      </c>
      <c r="P13104" t="s">
        <v>373</v>
      </c>
      <c r="Q13104" t="s">
        <v>9</v>
      </c>
      <c r="R13104" t="s">
        <v>37</v>
      </c>
      <c r="S13104" t="s">
        <v>13</v>
      </c>
      <c r="T13104">
        <v>2016</v>
      </c>
      <c r="U13104" s="2" t="s">
        <v>27344</v>
      </c>
    </row>
    <row r="13105" spans="1:21" ht="331.2">
      <c r="A13105" s="2" t="s">
        <v>27345</v>
      </c>
      <c r="B13105" s="1">
        <v>370000</v>
      </c>
      <c r="C13105" t="s">
        <v>1</v>
      </c>
      <c r="D13105" t="s">
        <v>22666</v>
      </c>
      <c r="E13105" t="s">
        <v>3</v>
      </c>
      <c r="F13105" t="s">
        <v>22700</v>
      </c>
      <c r="G13105" t="s">
        <v>5</v>
      </c>
      <c r="H13105" t="s">
        <v>6</v>
      </c>
      <c r="I13105" t="s">
        <v>7</v>
      </c>
      <c r="J13105" t="s">
        <v>69</v>
      </c>
      <c r="K13105" t="s">
        <v>17</v>
      </c>
      <c r="L13105" t="s">
        <v>2196</v>
      </c>
      <c r="M13105" t="s">
        <v>9</v>
      </c>
      <c r="N13105" t="s">
        <v>191</v>
      </c>
      <c r="O13105" t="s">
        <v>17</v>
      </c>
      <c r="P13105" t="s">
        <v>2196</v>
      </c>
      <c r="Q13105" t="s">
        <v>9</v>
      </c>
      <c r="R13105" t="s">
        <v>191</v>
      </c>
      <c r="S13105" t="s">
        <v>13</v>
      </c>
      <c r="T13105">
        <v>2011</v>
      </c>
      <c r="U13105" s="2" t="s">
        <v>27346</v>
      </c>
    </row>
    <row r="13106" spans="1:21" ht="201.6">
      <c r="A13106" t="s">
        <v>27347</v>
      </c>
      <c r="B13106" s="1">
        <v>435000</v>
      </c>
      <c r="C13106" t="s">
        <v>1</v>
      </c>
      <c r="D13106" t="s">
        <v>22666</v>
      </c>
      <c r="E13106" t="s">
        <v>3</v>
      </c>
      <c r="F13106" t="s">
        <v>22716</v>
      </c>
      <c r="G13106" t="s">
        <v>5</v>
      </c>
      <c r="H13106" t="s">
        <v>6</v>
      </c>
      <c r="I13106" t="s">
        <v>7</v>
      </c>
      <c r="J13106" t="s">
        <v>8</v>
      </c>
      <c r="K13106" t="s">
        <v>17</v>
      </c>
      <c r="L13106" t="s">
        <v>238</v>
      </c>
      <c r="M13106" t="s">
        <v>9</v>
      </c>
      <c r="N13106" t="s">
        <v>10</v>
      </c>
      <c r="O13106" t="s">
        <v>17</v>
      </c>
      <c r="P13106" t="s">
        <v>238</v>
      </c>
      <c r="Q13106" t="s">
        <v>9</v>
      </c>
      <c r="R13106" t="s">
        <v>10</v>
      </c>
      <c r="S13106" t="s">
        <v>13</v>
      </c>
      <c r="T13106">
        <v>2010</v>
      </c>
      <c r="U13106" s="2" t="s">
        <v>27348</v>
      </c>
    </row>
    <row r="13107" spans="1:21" ht="158.4">
      <c r="A13107" t="s">
        <v>27349</v>
      </c>
      <c r="B13107" s="1">
        <v>300000</v>
      </c>
      <c r="C13107" t="s">
        <v>1</v>
      </c>
      <c r="D13107" t="s">
        <v>22666</v>
      </c>
      <c r="E13107" t="s">
        <v>3</v>
      </c>
      <c r="F13107" t="s">
        <v>22677</v>
      </c>
      <c r="G13107" t="s">
        <v>5</v>
      </c>
      <c r="H13107" t="s">
        <v>6</v>
      </c>
      <c r="I13107" t="s">
        <v>7</v>
      </c>
      <c r="J13107" t="s">
        <v>69</v>
      </c>
      <c r="K13107" t="s">
        <v>17</v>
      </c>
      <c r="L13107" t="s">
        <v>531</v>
      </c>
      <c r="M13107" t="s">
        <v>9</v>
      </c>
      <c r="N13107" t="s">
        <v>191</v>
      </c>
      <c r="O13107" t="s">
        <v>17</v>
      </c>
      <c r="P13107" t="s">
        <v>531</v>
      </c>
      <c r="Q13107" t="s">
        <v>9</v>
      </c>
      <c r="R13107" t="s">
        <v>191</v>
      </c>
      <c r="S13107" t="s">
        <v>13</v>
      </c>
      <c r="T13107">
        <v>2008</v>
      </c>
      <c r="U13107" s="2" t="s">
        <v>27350</v>
      </c>
    </row>
    <row r="13108" spans="1:21" ht="409.6">
      <c r="A13108" t="s">
        <v>27351</v>
      </c>
      <c r="B13108" s="1">
        <v>595000</v>
      </c>
      <c r="C13108" t="s">
        <v>1</v>
      </c>
      <c r="D13108" t="s">
        <v>22666</v>
      </c>
      <c r="E13108" t="s">
        <v>3</v>
      </c>
      <c r="F13108" t="s">
        <v>22690</v>
      </c>
      <c r="G13108" t="s">
        <v>5</v>
      </c>
      <c r="H13108" t="s">
        <v>6</v>
      </c>
      <c r="I13108" t="s">
        <v>7</v>
      </c>
      <c r="J13108" t="s">
        <v>8</v>
      </c>
      <c r="K13108" t="s">
        <v>17</v>
      </c>
      <c r="L13108" t="s">
        <v>304</v>
      </c>
      <c r="M13108" t="s">
        <v>9</v>
      </c>
      <c r="N13108" t="s">
        <v>24</v>
      </c>
      <c r="O13108" t="s">
        <v>17</v>
      </c>
      <c r="P13108" t="s">
        <v>304</v>
      </c>
      <c r="Q13108" t="s">
        <v>9</v>
      </c>
      <c r="R13108" t="s">
        <v>24</v>
      </c>
      <c r="S13108" t="s">
        <v>13</v>
      </c>
      <c r="T13108">
        <v>2009</v>
      </c>
      <c r="U13108" s="2" t="s">
        <v>27352</v>
      </c>
    </row>
    <row r="13109" spans="1:21" ht="409.6">
      <c r="A13109" t="s">
        <v>27353</v>
      </c>
      <c r="B13109" s="1">
        <v>860008</v>
      </c>
      <c r="C13109" t="s">
        <v>1</v>
      </c>
      <c r="D13109" t="s">
        <v>22666</v>
      </c>
      <c r="E13109" t="s">
        <v>3</v>
      </c>
      <c r="F13109" t="s">
        <v>22716</v>
      </c>
      <c r="G13109" t="s">
        <v>5</v>
      </c>
      <c r="H13109" t="s">
        <v>6</v>
      </c>
      <c r="I13109" t="s">
        <v>7</v>
      </c>
      <c r="J13109" t="s">
        <v>69</v>
      </c>
      <c r="K13109" t="s">
        <v>17</v>
      </c>
      <c r="L13109" t="s">
        <v>263</v>
      </c>
      <c r="M13109" t="s">
        <v>9</v>
      </c>
      <c r="N13109" t="s">
        <v>146</v>
      </c>
      <c r="O13109" t="s">
        <v>17</v>
      </c>
      <c r="P13109" t="s">
        <v>263</v>
      </c>
      <c r="Q13109" t="s">
        <v>9</v>
      </c>
      <c r="R13109" t="s">
        <v>146</v>
      </c>
      <c r="S13109" t="s">
        <v>13</v>
      </c>
      <c r="T13109">
        <v>2017</v>
      </c>
      <c r="U13109" s="2" t="s">
        <v>27354</v>
      </c>
    </row>
    <row r="13110" spans="1:21" ht="129.6">
      <c r="A13110" t="s">
        <v>27355</v>
      </c>
      <c r="B13110" s="1">
        <v>980000</v>
      </c>
      <c r="C13110" t="s">
        <v>1</v>
      </c>
      <c r="D13110" t="s">
        <v>22666</v>
      </c>
      <c r="E13110" t="s">
        <v>3</v>
      </c>
      <c r="F13110" t="s">
        <v>22716</v>
      </c>
      <c r="G13110" t="s">
        <v>5</v>
      </c>
      <c r="H13110" t="s">
        <v>6</v>
      </c>
      <c r="I13110" t="s">
        <v>7</v>
      </c>
      <c r="J13110" t="s">
        <v>69</v>
      </c>
      <c r="K13110" t="s">
        <v>9</v>
      </c>
      <c r="L13110" t="s">
        <v>87</v>
      </c>
      <c r="M13110" t="s">
        <v>11</v>
      </c>
      <c r="N13110" t="s">
        <v>12</v>
      </c>
      <c r="O13110" t="s">
        <v>9</v>
      </c>
      <c r="P13110" t="s">
        <v>87</v>
      </c>
      <c r="Q13110" t="s">
        <v>11</v>
      </c>
      <c r="R13110" t="s">
        <v>12</v>
      </c>
      <c r="S13110" t="s">
        <v>13</v>
      </c>
      <c r="T13110">
        <v>2017</v>
      </c>
      <c r="U13110" s="2" t="s">
        <v>27356</v>
      </c>
    </row>
    <row r="13111" spans="1:21" ht="409.6">
      <c r="A13111" s="2" t="s">
        <v>27357</v>
      </c>
      <c r="B13111" s="1">
        <v>420000</v>
      </c>
      <c r="C13111" t="s">
        <v>1</v>
      </c>
      <c r="D13111" t="s">
        <v>22666</v>
      </c>
      <c r="E13111" t="s">
        <v>3</v>
      </c>
      <c r="F13111" t="s">
        <v>22748</v>
      </c>
      <c r="G13111" t="s">
        <v>5</v>
      </c>
      <c r="H13111" t="s">
        <v>6</v>
      </c>
      <c r="I13111" t="s">
        <v>7</v>
      </c>
      <c r="J13111" t="s">
        <v>8</v>
      </c>
      <c r="K13111" t="s">
        <v>17</v>
      </c>
      <c r="L13111" t="s">
        <v>333</v>
      </c>
      <c r="M13111" t="s">
        <v>9</v>
      </c>
      <c r="N13111" t="s">
        <v>87</v>
      </c>
      <c r="O13111" t="s">
        <v>17</v>
      </c>
      <c r="P13111" t="s">
        <v>333</v>
      </c>
      <c r="Q13111" t="s">
        <v>9</v>
      </c>
      <c r="R13111" t="s">
        <v>87</v>
      </c>
      <c r="S13111" t="s">
        <v>13</v>
      </c>
      <c r="T13111">
        <v>2013</v>
      </c>
      <c r="U13111" s="2" t="s">
        <v>27358</v>
      </c>
    </row>
    <row r="13112" spans="1:21" ht="409.6">
      <c r="A13112" s="2" t="s">
        <v>27359</v>
      </c>
      <c r="B13112" s="1">
        <v>435000</v>
      </c>
      <c r="C13112" t="s">
        <v>1</v>
      </c>
      <c r="D13112" t="s">
        <v>22666</v>
      </c>
      <c r="E13112" t="s">
        <v>3</v>
      </c>
      <c r="F13112" t="s">
        <v>22681</v>
      </c>
      <c r="G13112" t="s">
        <v>5</v>
      </c>
      <c r="H13112" t="s">
        <v>6</v>
      </c>
      <c r="I13112" t="s">
        <v>7</v>
      </c>
      <c r="J13112" t="s">
        <v>69</v>
      </c>
      <c r="K13112" t="s">
        <v>17</v>
      </c>
      <c r="L13112" t="s">
        <v>523</v>
      </c>
      <c r="M13112" t="s">
        <v>9</v>
      </c>
      <c r="N13112" t="s">
        <v>176</v>
      </c>
      <c r="O13112" t="s">
        <v>17</v>
      </c>
      <c r="P13112" t="s">
        <v>523</v>
      </c>
      <c r="Q13112" t="s">
        <v>9</v>
      </c>
      <c r="R13112" t="s">
        <v>176</v>
      </c>
      <c r="S13112" t="s">
        <v>13</v>
      </c>
      <c r="T13112">
        <v>2014</v>
      </c>
      <c r="U13112" s="2" t="s">
        <v>27360</v>
      </c>
    </row>
    <row r="13113" spans="1:21" ht="409.6">
      <c r="A13113" t="s">
        <v>27361</v>
      </c>
      <c r="B13113" s="1">
        <v>680000</v>
      </c>
      <c r="C13113" t="s">
        <v>1</v>
      </c>
      <c r="D13113" t="s">
        <v>22666</v>
      </c>
      <c r="E13113" t="s">
        <v>3</v>
      </c>
      <c r="F13113" t="s">
        <v>22690</v>
      </c>
      <c r="G13113" t="s">
        <v>5</v>
      </c>
      <c r="H13113" t="s">
        <v>6</v>
      </c>
      <c r="I13113" t="s">
        <v>7</v>
      </c>
      <c r="J13113" t="s">
        <v>8</v>
      </c>
      <c r="K13113" t="s">
        <v>17</v>
      </c>
      <c r="L13113" t="s">
        <v>27362</v>
      </c>
      <c r="M13113" t="s">
        <v>9</v>
      </c>
      <c r="N13113" t="s">
        <v>191</v>
      </c>
      <c r="O13113" t="s">
        <v>17</v>
      </c>
      <c r="P13113" t="s">
        <v>27362</v>
      </c>
      <c r="Q13113" t="s">
        <v>9</v>
      </c>
      <c r="R13113" t="s">
        <v>191</v>
      </c>
      <c r="S13113" t="s">
        <v>13</v>
      </c>
      <c r="T13113">
        <v>2009</v>
      </c>
      <c r="U13113" s="2" t="s">
        <v>27363</v>
      </c>
    </row>
    <row r="13114" spans="1:21" ht="302.39999999999998">
      <c r="A13114" s="2" t="s">
        <v>27364</v>
      </c>
      <c r="B13114" s="1">
        <v>1550000</v>
      </c>
      <c r="C13114" t="s">
        <v>1</v>
      </c>
      <c r="D13114" t="s">
        <v>22666</v>
      </c>
      <c r="E13114" t="s">
        <v>3</v>
      </c>
      <c r="F13114" t="s">
        <v>22690</v>
      </c>
      <c r="G13114" t="s">
        <v>5</v>
      </c>
      <c r="H13114" t="s">
        <v>6</v>
      </c>
      <c r="I13114" t="s">
        <v>7</v>
      </c>
      <c r="J13114" t="s">
        <v>8</v>
      </c>
      <c r="K13114" t="s">
        <v>17</v>
      </c>
      <c r="L13114" t="s">
        <v>2114</v>
      </c>
      <c r="M13114" t="s">
        <v>9</v>
      </c>
      <c r="N13114" t="s">
        <v>37</v>
      </c>
      <c r="O13114" t="s">
        <v>17</v>
      </c>
      <c r="P13114" t="s">
        <v>2114</v>
      </c>
      <c r="Q13114" t="s">
        <v>9</v>
      </c>
      <c r="R13114" t="s">
        <v>37</v>
      </c>
      <c r="S13114" t="s">
        <v>13</v>
      </c>
      <c r="T13114">
        <v>2017</v>
      </c>
      <c r="U13114" s="2" t="s">
        <v>27365</v>
      </c>
    </row>
    <row r="13115" spans="1:21" ht="409.6">
      <c r="A13115" t="s">
        <v>27366</v>
      </c>
      <c r="B13115" s="1">
        <v>875000</v>
      </c>
      <c r="C13115" t="s">
        <v>1</v>
      </c>
      <c r="D13115" t="s">
        <v>22666</v>
      </c>
      <c r="E13115" t="s">
        <v>3</v>
      </c>
      <c r="F13115" t="s">
        <v>22723</v>
      </c>
      <c r="G13115" t="s">
        <v>5</v>
      </c>
      <c r="H13115" t="s">
        <v>6</v>
      </c>
      <c r="I13115" t="s">
        <v>7</v>
      </c>
      <c r="J13115" t="s">
        <v>69</v>
      </c>
      <c r="K13115" t="s">
        <v>17</v>
      </c>
      <c r="L13115" t="s">
        <v>8415</v>
      </c>
      <c r="M13115" t="s">
        <v>9</v>
      </c>
      <c r="N13115" t="s">
        <v>37</v>
      </c>
      <c r="O13115" t="s">
        <v>17</v>
      </c>
      <c r="P13115" t="s">
        <v>8415</v>
      </c>
      <c r="Q13115" t="s">
        <v>9</v>
      </c>
      <c r="R13115" t="s">
        <v>37</v>
      </c>
      <c r="S13115" t="s">
        <v>13</v>
      </c>
      <c r="T13115">
        <v>2012</v>
      </c>
      <c r="U13115" s="2" t="s">
        <v>27367</v>
      </c>
    </row>
    <row r="13116" spans="1:21" ht="409.6">
      <c r="A13116" s="2" t="s">
        <v>27368</v>
      </c>
      <c r="B13116" s="1">
        <v>649500</v>
      </c>
      <c r="C13116" t="s">
        <v>1</v>
      </c>
      <c r="D13116" t="s">
        <v>22666</v>
      </c>
      <c r="E13116" t="s">
        <v>3</v>
      </c>
      <c r="F13116" t="s">
        <v>22690</v>
      </c>
      <c r="G13116" t="s">
        <v>5</v>
      </c>
      <c r="H13116" t="s">
        <v>6</v>
      </c>
      <c r="I13116" t="s">
        <v>7</v>
      </c>
      <c r="J13116" t="s">
        <v>8</v>
      </c>
      <c r="K13116" t="s">
        <v>17</v>
      </c>
      <c r="L13116" t="s">
        <v>274</v>
      </c>
      <c r="M13116" t="s">
        <v>9</v>
      </c>
      <c r="N13116" t="s">
        <v>191</v>
      </c>
      <c r="O13116" t="s">
        <v>17</v>
      </c>
      <c r="P13116" t="s">
        <v>274</v>
      </c>
      <c r="Q13116" t="s">
        <v>9</v>
      </c>
      <c r="R13116" t="s">
        <v>191</v>
      </c>
      <c r="S13116" t="s">
        <v>13</v>
      </c>
      <c r="T13116">
        <v>2008</v>
      </c>
      <c r="U13116" s="2" t="s">
        <v>27369</v>
      </c>
    </row>
    <row r="13117" spans="1:21" ht="409.6">
      <c r="A13117" t="s">
        <v>27370</v>
      </c>
      <c r="B13117" s="1">
        <v>970000</v>
      </c>
      <c r="C13117" t="s">
        <v>1</v>
      </c>
      <c r="D13117" t="s">
        <v>22666</v>
      </c>
      <c r="E13117" t="s">
        <v>3</v>
      </c>
      <c r="F13117" t="s">
        <v>22667</v>
      </c>
      <c r="G13117" t="s">
        <v>5</v>
      </c>
      <c r="H13117" t="s">
        <v>6</v>
      </c>
      <c r="I13117" t="s">
        <v>7</v>
      </c>
      <c r="J13117" t="s">
        <v>69</v>
      </c>
      <c r="K13117" t="s">
        <v>17</v>
      </c>
      <c r="L13117" t="s">
        <v>220</v>
      </c>
      <c r="M13117" t="s">
        <v>9</v>
      </c>
      <c r="N13117" t="s">
        <v>87</v>
      </c>
      <c r="O13117" t="s">
        <v>17</v>
      </c>
      <c r="P13117" t="s">
        <v>220</v>
      </c>
      <c r="Q13117" t="s">
        <v>9</v>
      </c>
      <c r="R13117" t="s">
        <v>87</v>
      </c>
      <c r="S13117" t="s">
        <v>13</v>
      </c>
      <c r="T13117">
        <v>2016</v>
      </c>
      <c r="U13117" s="2" t="s">
        <v>27371</v>
      </c>
    </row>
    <row r="13118" spans="1:21" ht="409.6">
      <c r="A13118" s="2" t="s">
        <v>27372</v>
      </c>
      <c r="B13118" s="1">
        <v>318000</v>
      </c>
      <c r="C13118" t="s">
        <v>1</v>
      </c>
      <c r="D13118" t="s">
        <v>22666</v>
      </c>
      <c r="E13118" t="s">
        <v>3</v>
      </c>
      <c r="F13118" t="s">
        <v>22700</v>
      </c>
      <c r="G13118" t="s">
        <v>5</v>
      </c>
      <c r="H13118" t="s">
        <v>6</v>
      </c>
      <c r="I13118" t="s">
        <v>7</v>
      </c>
      <c r="J13118" t="s">
        <v>69</v>
      </c>
      <c r="K13118" t="s">
        <v>17</v>
      </c>
      <c r="L13118" t="s">
        <v>274</v>
      </c>
      <c r="M13118" t="s">
        <v>9</v>
      </c>
      <c r="N13118" t="s">
        <v>87</v>
      </c>
      <c r="O13118" t="s">
        <v>17</v>
      </c>
      <c r="P13118" t="s">
        <v>274</v>
      </c>
      <c r="Q13118" t="s">
        <v>9</v>
      </c>
      <c r="R13118" t="s">
        <v>87</v>
      </c>
      <c r="S13118" t="s">
        <v>13</v>
      </c>
      <c r="T13118">
        <v>2009</v>
      </c>
      <c r="U13118" s="2" t="s">
        <v>27373</v>
      </c>
    </row>
    <row r="13119" spans="1:21" ht="216">
      <c r="A13119" s="2" t="s">
        <v>27374</v>
      </c>
      <c r="B13119" s="1">
        <v>1540000</v>
      </c>
      <c r="C13119" t="s">
        <v>1</v>
      </c>
      <c r="D13119" t="s">
        <v>22666</v>
      </c>
      <c r="E13119" t="s">
        <v>3</v>
      </c>
      <c r="F13119" t="s">
        <v>22744</v>
      </c>
      <c r="G13119" t="s">
        <v>5</v>
      </c>
      <c r="H13119" t="s">
        <v>6</v>
      </c>
      <c r="I13119" t="s">
        <v>7</v>
      </c>
      <c r="J13119" t="s">
        <v>8</v>
      </c>
      <c r="K13119" t="s">
        <v>9</v>
      </c>
      <c r="L13119" t="s">
        <v>191</v>
      </c>
      <c r="M13119" t="s">
        <v>11</v>
      </c>
      <c r="N13119" t="s">
        <v>12</v>
      </c>
      <c r="O13119" t="s">
        <v>9</v>
      </c>
      <c r="P13119" t="s">
        <v>191</v>
      </c>
      <c r="Q13119" t="s">
        <v>11</v>
      </c>
      <c r="R13119" t="s">
        <v>12</v>
      </c>
      <c r="S13119" t="s">
        <v>13</v>
      </c>
      <c r="T13119">
        <v>2017</v>
      </c>
      <c r="U13119" s="2" t="s">
        <v>27375</v>
      </c>
    </row>
    <row r="13120" spans="1:21" ht="409.6">
      <c r="A13120" t="s">
        <v>27376</v>
      </c>
      <c r="B13120" s="1">
        <v>450000</v>
      </c>
      <c r="C13120" t="s">
        <v>1</v>
      </c>
      <c r="D13120" t="s">
        <v>22666</v>
      </c>
      <c r="E13120" t="s">
        <v>3</v>
      </c>
      <c r="F13120" t="s">
        <v>22690</v>
      </c>
      <c r="G13120" t="s">
        <v>5</v>
      </c>
      <c r="H13120" t="s">
        <v>6</v>
      </c>
      <c r="I13120" t="s">
        <v>7</v>
      </c>
      <c r="J13120" t="s">
        <v>8</v>
      </c>
      <c r="K13120" t="s">
        <v>17</v>
      </c>
      <c r="L13120" t="s">
        <v>344</v>
      </c>
      <c r="M13120" t="s">
        <v>9</v>
      </c>
      <c r="N13120" t="s">
        <v>191</v>
      </c>
      <c r="O13120" t="s">
        <v>17</v>
      </c>
      <c r="P13120" t="s">
        <v>344</v>
      </c>
      <c r="Q13120" t="s">
        <v>9</v>
      </c>
      <c r="R13120" t="s">
        <v>191</v>
      </c>
      <c r="S13120" t="s">
        <v>13</v>
      </c>
      <c r="T13120">
        <v>2013</v>
      </c>
      <c r="U13120" s="2" t="s">
        <v>27377</v>
      </c>
    </row>
    <row r="13121" spans="1:21" ht="409.6">
      <c r="A13121" s="2" t="s">
        <v>27378</v>
      </c>
      <c r="B13121" s="1">
        <v>999000</v>
      </c>
      <c r="C13121" t="s">
        <v>1</v>
      </c>
      <c r="D13121" t="s">
        <v>22666</v>
      </c>
      <c r="E13121" t="s">
        <v>3</v>
      </c>
      <c r="F13121" t="s">
        <v>22716</v>
      </c>
      <c r="G13121" t="s">
        <v>5</v>
      </c>
      <c r="H13121" t="s">
        <v>6</v>
      </c>
      <c r="I13121" t="s">
        <v>7</v>
      </c>
      <c r="J13121" t="s">
        <v>69</v>
      </c>
      <c r="K13121" t="s">
        <v>17</v>
      </c>
      <c r="L13121" t="s">
        <v>2007</v>
      </c>
      <c r="M13121" t="s">
        <v>9</v>
      </c>
      <c r="N13121" t="s">
        <v>87</v>
      </c>
      <c r="O13121" t="s">
        <v>17</v>
      </c>
      <c r="P13121" t="s">
        <v>2007</v>
      </c>
      <c r="Q13121" t="s">
        <v>9</v>
      </c>
      <c r="R13121" t="s">
        <v>87</v>
      </c>
      <c r="S13121" t="s">
        <v>13</v>
      </c>
      <c r="T13121">
        <v>2018</v>
      </c>
      <c r="U13121" s="2" t="s">
        <v>27379</v>
      </c>
    </row>
    <row r="13122" spans="1:21" ht="409.6">
      <c r="A13122" s="2" t="s">
        <v>27380</v>
      </c>
      <c r="B13122" s="1">
        <v>318000</v>
      </c>
      <c r="C13122" t="s">
        <v>1</v>
      </c>
      <c r="D13122" t="s">
        <v>22666</v>
      </c>
      <c r="E13122" t="s">
        <v>3</v>
      </c>
      <c r="F13122" t="s">
        <v>22677</v>
      </c>
      <c r="G13122" t="s">
        <v>5</v>
      </c>
      <c r="H13122" t="s">
        <v>6</v>
      </c>
      <c r="I13122" t="s">
        <v>7</v>
      </c>
      <c r="J13122" t="s">
        <v>69</v>
      </c>
      <c r="K13122" t="s">
        <v>17</v>
      </c>
      <c r="L13122" t="s">
        <v>27381</v>
      </c>
      <c r="M13122" t="s">
        <v>9</v>
      </c>
      <c r="N13122" t="s">
        <v>24</v>
      </c>
      <c r="O13122" t="s">
        <v>17</v>
      </c>
      <c r="P13122" t="s">
        <v>27381</v>
      </c>
      <c r="Q13122" t="s">
        <v>9</v>
      </c>
      <c r="R13122" t="s">
        <v>24</v>
      </c>
      <c r="S13122" t="s">
        <v>13</v>
      </c>
      <c r="T13122">
        <v>2010</v>
      </c>
      <c r="U13122" s="2" t="s">
        <v>27382</v>
      </c>
    </row>
    <row r="13123" spans="1:21" ht="316.8">
      <c r="A13123" s="2" t="s">
        <v>27383</v>
      </c>
      <c r="B13123" s="1">
        <v>460000</v>
      </c>
      <c r="C13123" t="s">
        <v>1</v>
      </c>
      <c r="D13123" t="s">
        <v>22666</v>
      </c>
      <c r="E13123" t="s">
        <v>3</v>
      </c>
      <c r="F13123" t="s">
        <v>22716</v>
      </c>
      <c r="G13123" t="s">
        <v>5</v>
      </c>
      <c r="H13123" t="s">
        <v>6</v>
      </c>
      <c r="I13123" t="s">
        <v>7</v>
      </c>
      <c r="J13123" t="s">
        <v>69</v>
      </c>
      <c r="K13123" t="s">
        <v>17</v>
      </c>
      <c r="L13123" t="s">
        <v>2291</v>
      </c>
      <c r="M13123" t="s">
        <v>9</v>
      </c>
      <c r="N13123" t="s">
        <v>146</v>
      </c>
      <c r="O13123" t="s">
        <v>17</v>
      </c>
      <c r="P13123" t="s">
        <v>2291</v>
      </c>
      <c r="Q13123" t="s">
        <v>9</v>
      </c>
      <c r="R13123" t="s">
        <v>146</v>
      </c>
      <c r="S13123" t="s">
        <v>13</v>
      </c>
      <c r="T13123">
        <v>2006</v>
      </c>
      <c r="U13123" s="2" t="s">
        <v>27384</v>
      </c>
    </row>
    <row r="13124" spans="1:21" ht="409.6">
      <c r="A13124" s="2" t="s">
        <v>27385</v>
      </c>
      <c r="B13124" s="1">
        <v>988000</v>
      </c>
      <c r="C13124" t="s">
        <v>1</v>
      </c>
      <c r="D13124" t="s">
        <v>22666</v>
      </c>
      <c r="E13124" t="s">
        <v>3</v>
      </c>
      <c r="F13124" t="s">
        <v>22723</v>
      </c>
      <c r="G13124" t="s">
        <v>5</v>
      </c>
      <c r="H13124" t="s">
        <v>6</v>
      </c>
      <c r="I13124" t="s">
        <v>7</v>
      </c>
      <c r="J13124" t="s">
        <v>8</v>
      </c>
      <c r="K13124" t="s">
        <v>17</v>
      </c>
      <c r="L13124" t="s">
        <v>782</v>
      </c>
      <c r="M13124" t="s">
        <v>9</v>
      </c>
      <c r="N13124" t="s">
        <v>146</v>
      </c>
      <c r="O13124" t="s">
        <v>17</v>
      </c>
      <c r="P13124" t="s">
        <v>782</v>
      </c>
      <c r="Q13124" t="s">
        <v>9</v>
      </c>
      <c r="R13124" t="s">
        <v>146</v>
      </c>
      <c r="S13124" t="s">
        <v>13</v>
      </c>
      <c r="T13124">
        <v>2016</v>
      </c>
      <c r="U13124" s="2" t="s">
        <v>27386</v>
      </c>
    </row>
    <row r="13125" spans="1:21" ht="409.6">
      <c r="A13125" s="2" t="s">
        <v>27387</v>
      </c>
      <c r="B13125" s="1">
        <v>350000</v>
      </c>
      <c r="C13125" t="s">
        <v>1</v>
      </c>
      <c r="D13125" t="s">
        <v>22666</v>
      </c>
      <c r="E13125" t="s">
        <v>3</v>
      </c>
      <c r="F13125" t="s">
        <v>22700</v>
      </c>
      <c r="G13125" t="s">
        <v>5</v>
      </c>
      <c r="H13125" t="s">
        <v>6</v>
      </c>
      <c r="I13125" t="s">
        <v>7</v>
      </c>
      <c r="J13125" t="s">
        <v>8</v>
      </c>
      <c r="K13125" t="s">
        <v>17</v>
      </c>
      <c r="L13125" t="s">
        <v>341</v>
      </c>
      <c r="M13125" t="s">
        <v>9</v>
      </c>
      <c r="N13125" t="s">
        <v>87</v>
      </c>
      <c r="O13125" t="s">
        <v>17</v>
      </c>
      <c r="P13125" t="s">
        <v>341</v>
      </c>
      <c r="Q13125" t="s">
        <v>9</v>
      </c>
      <c r="R13125" t="s">
        <v>87</v>
      </c>
      <c r="S13125" t="s">
        <v>13</v>
      </c>
      <c r="T13125">
        <v>2008</v>
      </c>
      <c r="U13125" s="2" t="s">
        <v>27388</v>
      </c>
    </row>
    <row r="13126" spans="1:21" ht="244.8">
      <c r="A13126" s="2" t="s">
        <v>27389</v>
      </c>
      <c r="B13126" s="1">
        <v>388000</v>
      </c>
      <c r="C13126" t="s">
        <v>1</v>
      </c>
      <c r="D13126" t="s">
        <v>22666</v>
      </c>
      <c r="E13126" t="s">
        <v>3</v>
      </c>
      <c r="F13126" t="s">
        <v>22677</v>
      </c>
      <c r="G13126" t="s">
        <v>5</v>
      </c>
      <c r="H13126" t="s">
        <v>6</v>
      </c>
      <c r="I13126" t="s">
        <v>7</v>
      </c>
      <c r="J13126" t="s">
        <v>69</v>
      </c>
      <c r="K13126" t="s">
        <v>9</v>
      </c>
      <c r="L13126" t="s">
        <v>37</v>
      </c>
      <c r="M13126" t="s">
        <v>11</v>
      </c>
      <c r="N13126" t="s">
        <v>167</v>
      </c>
      <c r="O13126" t="s">
        <v>9</v>
      </c>
      <c r="P13126" t="s">
        <v>37</v>
      </c>
      <c r="Q13126" t="s">
        <v>11</v>
      </c>
      <c r="R13126" t="s">
        <v>167</v>
      </c>
      <c r="S13126" t="s">
        <v>13</v>
      </c>
      <c r="T13126">
        <v>2016</v>
      </c>
      <c r="U13126" s="2" t="s">
        <v>27390</v>
      </c>
    </row>
    <row r="13127" spans="1:21" ht="409.6">
      <c r="A13127" s="2" t="s">
        <v>27391</v>
      </c>
      <c r="B13127" s="1">
        <v>200000</v>
      </c>
      <c r="C13127" t="s">
        <v>1</v>
      </c>
      <c r="D13127" t="s">
        <v>22666</v>
      </c>
      <c r="E13127" t="s">
        <v>3</v>
      </c>
      <c r="F13127" t="s">
        <v>22694</v>
      </c>
      <c r="G13127" t="s">
        <v>5</v>
      </c>
      <c r="H13127" t="s">
        <v>6</v>
      </c>
      <c r="I13127" t="s">
        <v>7</v>
      </c>
      <c r="J13127" t="s">
        <v>8</v>
      </c>
      <c r="K13127" t="s">
        <v>17</v>
      </c>
      <c r="L13127" t="s">
        <v>2324</v>
      </c>
      <c r="M13127" t="s">
        <v>9</v>
      </c>
      <c r="N13127" t="s">
        <v>87</v>
      </c>
      <c r="O13127" t="s">
        <v>17</v>
      </c>
      <c r="P13127" t="s">
        <v>2324</v>
      </c>
      <c r="Q13127" t="s">
        <v>9</v>
      </c>
      <c r="R13127" t="s">
        <v>87</v>
      </c>
      <c r="S13127" t="s">
        <v>13</v>
      </c>
      <c r="T13127">
        <v>2003</v>
      </c>
      <c r="U13127" s="2" t="s">
        <v>27392</v>
      </c>
    </row>
    <row r="13128" spans="1:21" ht="374.4">
      <c r="A13128" s="2" t="s">
        <v>27393</v>
      </c>
      <c r="B13128" s="1">
        <v>730000</v>
      </c>
      <c r="C13128" t="s">
        <v>1</v>
      </c>
      <c r="D13128" t="s">
        <v>22666</v>
      </c>
      <c r="E13128" t="s">
        <v>3</v>
      </c>
      <c r="F13128" t="s">
        <v>22690</v>
      </c>
      <c r="G13128" t="s">
        <v>5</v>
      </c>
      <c r="H13128" t="s">
        <v>6</v>
      </c>
      <c r="I13128" t="s">
        <v>7</v>
      </c>
      <c r="J13128" t="s">
        <v>8</v>
      </c>
      <c r="K13128" t="s">
        <v>17</v>
      </c>
      <c r="L13128" t="s">
        <v>924</v>
      </c>
      <c r="M13128" t="s">
        <v>9</v>
      </c>
      <c r="N13128" t="s">
        <v>37</v>
      </c>
      <c r="O13128" t="s">
        <v>17</v>
      </c>
      <c r="P13128" t="s">
        <v>924</v>
      </c>
      <c r="Q13128" t="s">
        <v>9</v>
      </c>
      <c r="R13128" t="s">
        <v>37</v>
      </c>
      <c r="S13128" t="s">
        <v>13</v>
      </c>
      <c r="T13128">
        <v>2010</v>
      </c>
      <c r="U13128" s="2" t="s">
        <v>27394</v>
      </c>
    </row>
    <row r="13129" spans="1:21" ht="302.39999999999998">
      <c r="A13129" t="s">
        <v>27395</v>
      </c>
      <c r="B13129" s="1">
        <v>200000</v>
      </c>
      <c r="C13129" t="s">
        <v>1</v>
      </c>
      <c r="D13129" t="s">
        <v>22666</v>
      </c>
      <c r="E13129" t="s">
        <v>3</v>
      </c>
      <c r="F13129" t="s">
        <v>22780</v>
      </c>
      <c r="G13129" t="s">
        <v>5</v>
      </c>
      <c r="H13129" t="s">
        <v>6</v>
      </c>
      <c r="I13129" t="s">
        <v>7</v>
      </c>
      <c r="J13129" t="s">
        <v>8</v>
      </c>
      <c r="K13129" t="s">
        <v>9</v>
      </c>
      <c r="L13129" t="s">
        <v>42</v>
      </c>
      <c r="M13129" t="s">
        <v>11</v>
      </c>
      <c r="N13129" t="s">
        <v>12</v>
      </c>
      <c r="O13129" t="s">
        <v>9</v>
      </c>
      <c r="P13129" t="s">
        <v>42</v>
      </c>
      <c r="Q13129" t="s">
        <v>11</v>
      </c>
      <c r="R13129" t="s">
        <v>12</v>
      </c>
      <c r="S13129" t="s">
        <v>13</v>
      </c>
      <c r="T13129">
        <v>2002</v>
      </c>
      <c r="U13129" s="2" t="s">
        <v>27396</v>
      </c>
    </row>
    <row r="13130" spans="1:21" ht="216">
      <c r="A13130" s="2" t="s">
        <v>27397</v>
      </c>
      <c r="B13130" s="1">
        <v>360000</v>
      </c>
      <c r="C13130" t="s">
        <v>1</v>
      </c>
      <c r="D13130" t="s">
        <v>22666</v>
      </c>
      <c r="E13130" t="s">
        <v>3</v>
      </c>
      <c r="F13130" t="s">
        <v>22748</v>
      </c>
      <c r="G13130" t="s">
        <v>5</v>
      </c>
      <c r="H13130" t="s">
        <v>6</v>
      </c>
      <c r="I13130" t="s">
        <v>7</v>
      </c>
      <c r="J13130" t="s">
        <v>8</v>
      </c>
      <c r="K13130" t="s">
        <v>17</v>
      </c>
      <c r="L13130" t="s">
        <v>426</v>
      </c>
      <c r="M13130" t="s">
        <v>9</v>
      </c>
      <c r="N13130" t="s">
        <v>87</v>
      </c>
      <c r="O13130" t="s">
        <v>17</v>
      </c>
      <c r="P13130" t="s">
        <v>426</v>
      </c>
      <c r="Q13130" t="s">
        <v>9</v>
      </c>
      <c r="R13130" t="s">
        <v>87</v>
      </c>
      <c r="S13130" t="s">
        <v>13</v>
      </c>
      <c r="T13130">
        <v>2013</v>
      </c>
      <c r="U13130" s="2" t="s">
        <v>27398</v>
      </c>
    </row>
    <row r="13131" spans="1:21" ht="158.4">
      <c r="A13131" t="s">
        <v>27399</v>
      </c>
      <c r="B13131" s="1">
        <v>645000</v>
      </c>
      <c r="C13131" t="s">
        <v>1</v>
      </c>
      <c r="D13131" t="s">
        <v>22666</v>
      </c>
      <c r="E13131" t="s">
        <v>3</v>
      </c>
      <c r="F13131" t="s">
        <v>22716</v>
      </c>
      <c r="G13131" t="s">
        <v>5</v>
      </c>
      <c r="H13131" t="s">
        <v>6</v>
      </c>
      <c r="I13131" t="s">
        <v>7</v>
      </c>
      <c r="J13131" t="s">
        <v>8</v>
      </c>
      <c r="K13131" t="s">
        <v>17</v>
      </c>
      <c r="L13131" t="s">
        <v>274</v>
      </c>
      <c r="M13131" t="s">
        <v>9</v>
      </c>
      <c r="N13131" t="s">
        <v>146</v>
      </c>
      <c r="O13131" t="s">
        <v>17</v>
      </c>
      <c r="P13131" t="s">
        <v>274</v>
      </c>
      <c r="Q13131" t="s">
        <v>9</v>
      </c>
      <c r="R13131" t="s">
        <v>146</v>
      </c>
      <c r="S13131" t="s">
        <v>13</v>
      </c>
      <c r="T13131">
        <v>2013</v>
      </c>
      <c r="U13131" s="2" t="s">
        <v>27400</v>
      </c>
    </row>
    <row r="13132" spans="1:21" ht="244.8">
      <c r="A13132" s="2" t="s">
        <v>27401</v>
      </c>
      <c r="B13132" s="1">
        <v>850000</v>
      </c>
      <c r="C13132" t="s">
        <v>1</v>
      </c>
      <c r="D13132" t="s">
        <v>22666</v>
      </c>
      <c r="E13132" t="s">
        <v>3</v>
      </c>
      <c r="F13132" t="s">
        <v>22690</v>
      </c>
      <c r="G13132" t="s">
        <v>5</v>
      </c>
      <c r="H13132" t="s">
        <v>6</v>
      </c>
      <c r="I13132" t="s">
        <v>7</v>
      </c>
      <c r="J13132" t="s">
        <v>8</v>
      </c>
      <c r="K13132" t="s">
        <v>9</v>
      </c>
      <c r="L13132" t="s">
        <v>87</v>
      </c>
      <c r="M13132" t="s">
        <v>11</v>
      </c>
      <c r="N13132" t="s">
        <v>12</v>
      </c>
      <c r="O13132" t="s">
        <v>9</v>
      </c>
      <c r="P13132" t="s">
        <v>87</v>
      </c>
      <c r="Q13132" t="s">
        <v>11</v>
      </c>
      <c r="R13132" t="s">
        <v>12</v>
      </c>
      <c r="S13132" t="s">
        <v>13</v>
      </c>
      <c r="T13132">
        <v>2015</v>
      </c>
      <c r="U13132" s="2" t="s">
        <v>27402</v>
      </c>
    </row>
    <row r="13133" spans="1:21" ht="201.6">
      <c r="A13133" s="2" t="s">
        <v>27403</v>
      </c>
      <c r="B13133" s="1">
        <v>320000</v>
      </c>
      <c r="C13133" t="s">
        <v>1</v>
      </c>
      <c r="D13133" t="s">
        <v>22666</v>
      </c>
      <c r="E13133" t="s">
        <v>3</v>
      </c>
      <c r="F13133" t="s">
        <v>22677</v>
      </c>
      <c r="G13133" t="s">
        <v>5</v>
      </c>
      <c r="H13133" t="s">
        <v>6</v>
      </c>
      <c r="I13133" t="s">
        <v>7</v>
      </c>
      <c r="J13133" t="s">
        <v>8</v>
      </c>
      <c r="K13133" t="s">
        <v>17</v>
      </c>
      <c r="L13133" t="s">
        <v>6580</v>
      </c>
      <c r="M13133" t="s">
        <v>9</v>
      </c>
      <c r="N13133" t="s">
        <v>24</v>
      </c>
      <c r="O13133" t="s">
        <v>17</v>
      </c>
      <c r="P13133" t="s">
        <v>6580</v>
      </c>
      <c r="Q13133" t="s">
        <v>9</v>
      </c>
      <c r="R13133" t="s">
        <v>24</v>
      </c>
      <c r="S13133" t="s">
        <v>13</v>
      </c>
      <c r="T13133">
        <v>2010</v>
      </c>
      <c r="U13133" s="2" t="s">
        <v>27404</v>
      </c>
    </row>
    <row r="13134" spans="1:21" ht="409.6">
      <c r="A13134" s="2" t="s">
        <v>25424</v>
      </c>
      <c r="B13134" s="1">
        <v>1450000</v>
      </c>
      <c r="C13134" t="s">
        <v>1</v>
      </c>
      <c r="D13134" t="s">
        <v>22666</v>
      </c>
      <c r="E13134" t="s">
        <v>3</v>
      </c>
      <c r="F13134" t="s">
        <v>22690</v>
      </c>
      <c r="G13134" t="s">
        <v>5</v>
      </c>
      <c r="H13134" t="s">
        <v>6</v>
      </c>
      <c r="I13134" t="s">
        <v>7</v>
      </c>
      <c r="J13134" t="s">
        <v>8</v>
      </c>
      <c r="K13134" t="s">
        <v>17</v>
      </c>
      <c r="L13134" t="s">
        <v>27405</v>
      </c>
      <c r="M13134" t="s">
        <v>9</v>
      </c>
      <c r="N13134" t="s">
        <v>87</v>
      </c>
      <c r="O13134" t="s">
        <v>17</v>
      </c>
      <c r="P13134" t="s">
        <v>27405</v>
      </c>
      <c r="Q13134" t="s">
        <v>9</v>
      </c>
      <c r="R13134" t="s">
        <v>87</v>
      </c>
      <c r="S13134" t="s">
        <v>13</v>
      </c>
      <c r="T13134">
        <v>2018</v>
      </c>
      <c r="U13134" s="2" t="s">
        <v>27406</v>
      </c>
    </row>
    <row r="13135" spans="1:21" ht="409.6">
      <c r="A13135" s="2" t="s">
        <v>27407</v>
      </c>
      <c r="B13135" s="1">
        <v>89000</v>
      </c>
      <c r="C13135" t="s">
        <v>1</v>
      </c>
      <c r="D13135" t="s">
        <v>22666</v>
      </c>
      <c r="E13135" t="s">
        <v>3</v>
      </c>
      <c r="F13135" t="s">
        <v>22804</v>
      </c>
      <c r="G13135" t="s">
        <v>5</v>
      </c>
      <c r="H13135" t="s">
        <v>6</v>
      </c>
      <c r="I13135" t="s">
        <v>7</v>
      </c>
      <c r="J13135" t="s">
        <v>8</v>
      </c>
      <c r="K13135" t="s">
        <v>17</v>
      </c>
      <c r="L13135" t="s">
        <v>1655</v>
      </c>
      <c r="M13135" t="s">
        <v>9</v>
      </c>
      <c r="N13135" t="s">
        <v>24</v>
      </c>
      <c r="O13135" t="s">
        <v>17</v>
      </c>
      <c r="P13135" t="s">
        <v>1655</v>
      </c>
      <c r="Q13135" t="s">
        <v>9</v>
      </c>
      <c r="R13135" t="s">
        <v>24</v>
      </c>
      <c r="S13135" t="s">
        <v>13</v>
      </c>
      <c r="T13135">
        <v>1993</v>
      </c>
      <c r="U13135" s="2" t="s">
        <v>27408</v>
      </c>
    </row>
    <row r="13136" spans="1:21" ht="230.4">
      <c r="A13136" s="2" t="s">
        <v>27409</v>
      </c>
      <c r="B13136" s="1">
        <v>500000</v>
      </c>
      <c r="C13136" t="s">
        <v>1</v>
      </c>
      <c r="D13136" t="s">
        <v>22666</v>
      </c>
      <c r="E13136" t="s">
        <v>3</v>
      </c>
      <c r="F13136" t="s">
        <v>22681</v>
      </c>
      <c r="G13136" t="s">
        <v>5</v>
      </c>
      <c r="H13136" t="s">
        <v>6</v>
      </c>
      <c r="I13136" t="s">
        <v>7</v>
      </c>
      <c r="J13136" t="s">
        <v>8</v>
      </c>
      <c r="K13136" t="s">
        <v>17</v>
      </c>
      <c r="L13136" t="s">
        <v>27410</v>
      </c>
      <c r="M13136" t="s">
        <v>9</v>
      </c>
      <c r="N13136" t="s">
        <v>191</v>
      </c>
      <c r="O13136" t="s">
        <v>17</v>
      </c>
      <c r="P13136" t="s">
        <v>27410</v>
      </c>
      <c r="Q13136" t="s">
        <v>9</v>
      </c>
      <c r="R13136" t="s">
        <v>191</v>
      </c>
      <c r="S13136" t="s">
        <v>13</v>
      </c>
      <c r="T13136">
        <v>2017</v>
      </c>
      <c r="U13136" s="2" t="s">
        <v>27411</v>
      </c>
    </row>
    <row r="13137" spans="1:21" ht="409.6">
      <c r="A13137" s="2" t="s">
        <v>27412</v>
      </c>
      <c r="B13137" s="1">
        <v>378000</v>
      </c>
      <c r="C13137" t="s">
        <v>1</v>
      </c>
      <c r="D13137" t="s">
        <v>22666</v>
      </c>
      <c r="E13137" t="s">
        <v>3</v>
      </c>
      <c r="F13137" t="s">
        <v>22716</v>
      </c>
      <c r="G13137" t="s">
        <v>5</v>
      </c>
      <c r="H13137" t="s">
        <v>6</v>
      </c>
      <c r="I13137" t="s">
        <v>7</v>
      </c>
      <c r="J13137" t="s">
        <v>8</v>
      </c>
      <c r="K13137" t="s">
        <v>17</v>
      </c>
      <c r="L13137" t="s">
        <v>426</v>
      </c>
      <c r="M13137" t="s">
        <v>9</v>
      </c>
      <c r="N13137" t="s">
        <v>176</v>
      </c>
      <c r="O13137" t="s">
        <v>17</v>
      </c>
      <c r="P13137" t="s">
        <v>426</v>
      </c>
      <c r="Q13137" t="s">
        <v>9</v>
      </c>
      <c r="R13137" t="s">
        <v>176</v>
      </c>
      <c r="S13137" t="s">
        <v>13</v>
      </c>
      <c r="T13137">
        <v>2007</v>
      </c>
      <c r="U13137" s="2" t="s">
        <v>27413</v>
      </c>
    </row>
    <row r="13138" spans="1:21" ht="360">
      <c r="A13138" s="2" t="s">
        <v>27414</v>
      </c>
      <c r="B13138" s="1">
        <v>420000</v>
      </c>
      <c r="C13138" t="s">
        <v>1</v>
      </c>
      <c r="D13138" t="s">
        <v>22666</v>
      </c>
      <c r="E13138" t="s">
        <v>3</v>
      </c>
      <c r="F13138" t="s">
        <v>22681</v>
      </c>
      <c r="G13138" t="s">
        <v>5</v>
      </c>
      <c r="H13138" t="s">
        <v>6</v>
      </c>
      <c r="I13138" t="s">
        <v>7</v>
      </c>
      <c r="J13138" t="s">
        <v>8</v>
      </c>
      <c r="K13138" t="s">
        <v>17</v>
      </c>
      <c r="L13138" t="s">
        <v>707</v>
      </c>
      <c r="M13138" t="s">
        <v>9</v>
      </c>
      <c r="N13138" t="s">
        <v>179</v>
      </c>
      <c r="O13138" t="s">
        <v>17</v>
      </c>
      <c r="P13138" t="s">
        <v>707</v>
      </c>
      <c r="Q13138" t="s">
        <v>9</v>
      </c>
      <c r="R13138" t="s">
        <v>179</v>
      </c>
      <c r="S13138" t="s">
        <v>13</v>
      </c>
      <c r="T13138">
        <v>2013</v>
      </c>
      <c r="U13138" s="2" t="s">
        <v>27415</v>
      </c>
    </row>
    <row r="13139" spans="1:21" ht="409.6">
      <c r="A13139" s="2" t="s">
        <v>27416</v>
      </c>
      <c r="B13139" s="1">
        <v>520000</v>
      </c>
      <c r="C13139" t="s">
        <v>1</v>
      </c>
      <c r="D13139" t="s">
        <v>22666</v>
      </c>
      <c r="E13139" t="s">
        <v>3</v>
      </c>
      <c r="F13139" t="s">
        <v>22674</v>
      </c>
      <c r="G13139" t="s">
        <v>5</v>
      </c>
      <c r="H13139" t="s">
        <v>6</v>
      </c>
      <c r="I13139" t="s">
        <v>7</v>
      </c>
      <c r="J13139" t="s">
        <v>8</v>
      </c>
      <c r="K13139" t="s">
        <v>9</v>
      </c>
      <c r="L13139" t="s">
        <v>146</v>
      </c>
      <c r="M13139" t="s">
        <v>11</v>
      </c>
      <c r="N13139" t="s">
        <v>241</v>
      </c>
      <c r="O13139" t="s">
        <v>9</v>
      </c>
      <c r="P13139" t="s">
        <v>146</v>
      </c>
      <c r="Q13139" t="s">
        <v>11</v>
      </c>
      <c r="R13139" t="s">
        <v>241</v>
      </c>
      <c r="S13139" t="s">
        <v>13</v>
      </c>
      <c r="T13139">
        <v>2016</v>
      </c>
      <c r="U13139" s="2" t="s">
        <v>27417</v>
      </c>
    </row>
    <row r="13140" spans="1:21" ht="409.6">
      <c r="A13140" s="2" t="s">
        <v>27418</v>
      </c>
      <c r="B13140" s="1">
        <v>870000</v>
      </c>
      <c r="C13140" t="s">
        <v>1</v>
      </c>
      <c r="D13140" t="s">
        <v>22666</v>
      </c>
      <c r="E13140" t="s">
        <v>3</v>
      </c>
      <c r="F13140" t="s">
        <v>22690</v>
      </c>
      <c r="G13140" t="s">
        <v>5</v>
      </c>
      <c r="H13140" t="s">
        <v>6</v>
      </c>
      <c r="I13140" t="s">
        <v>7</v>
      </c>
      <c r="J13140" t="s">
        <v>8</v>
      </c>
      <c r="K13140" t="s">
        <v>9</v>
      </c>
      <c r="L13140" t="s">
        <v>24</v>
      </c>
      <c r="M13140" t="s">
        <v>11</v>
      </c>
      <c r="N13140" t="s">
        <v>12</v>
      </c>
      <c r="O13140" t="s">
        <v>9</v>
      </c>
      <c r="P13140" t="s">
        <v>24</v>
      </c>
      <c r="Q13140" t="s">
        <v>11</v>
      </c>
      <c r="R13140" t="s">
        <v>12</v>
      </c>
      <c r="S13140" t="s">
        <v>13</v>
      </c>
      <c r="T13140">
        <v>2013</v>
      </c>
      <c r="U13140" s="2" t="s">
        <v>27419</v>
      </c>
    </row>
    <row r="13141" spans="1:21" ht="409.6">
      <c r="A13141" s="2" t="s">
        <v>27420</v>
      </c>
      <c r="B13141" s="1">
        <v>825000</v>
      </c>
      <c r="C13141" t="s">
        <v>1</v>
      </c>
      <c r="D13141" t="s">
        <v>22666</v>
      </c>
      <c r="E13141" t="s">
        <v>3</v>
      </c>
      <c r="F13141" t="s">
        <v>22723</v>
      </c>
      <c r="G13141" t="s">
        <v>5</v>
      </c>
      <c r="H13141" t="s">
        <v>6</v>
      </c>
      <c r="I13141" t="s">
        <v>7</v>
      </c>
      <c r="J13141" t="s">
        <v>8</v>
      </c>
      <c r="K13141" t="s">
        <v>17</v>
      </c>
      <c r="L13141" t="s">
        <v>320</v>
      </c>
      <c r="M13141" t="s">
        <v>9</v>
      </c>
      <c r="N13141" t="s">
        <v>87</v>
      </c>
      <c r="O13141" t="s">
        <v>17</v>
      </c>
      <c r="P13141" t="s">
        <v>320</v>
      </c>
      <c r="Q13141" t="s">
        <v>9</v>
      </c>
      <c r="R13141" t="s">
        <v>87</v>
      </c>
      <c r="S13141" t="s">
        <v>13</v>
      </c>
      <c r="T13141">
        <v>2014</v>
      </c>
      <c r="U13141" s="2" t="s">
        <v>27421</v>
      </c>
    </row>
    <row r="13142" spans="1:21" ht="316.8">
      <c r="A13142" s="2" t="s">
        <v>27422</v>
      </c>
      <c r="B13142" s="1">
        <v>950000</v>
      </c>
      <c r="C13142" t="s">
        <v>1</v>
      </c>
      <c r="D13142" t="s">
        <v>22666</v>
      </c>
      <c r="E13142" t="s">
        <v>3</v>
      </c>
      <c r="F13142" t="s">
        <v>22723</v>
      </c>
      <c r="G13142" t="s">
        <v>5</v>
      </c>
      <c r="H13142" t="s">
        <v>6</v>
      </c>
      <c r="I13142" t="s">
        <v>7</v>
      </c>
      <c r="J13142" t="s">
        <v>8</v>
      </c>
      <c r="K13142" t="s">
        <v>17</v>
      </c>
      <c r="L13142" t="s">
        <v>1698</v>
      </c>
      <c r="M13142" t="s">
        <v>9</v>
      </c>
      <c r="N13142" t="s">
        <v>191</v>
      </c>
      <c r="O13142" t="s">
        <v>17</v>
      </c>
      <c r="P13142" t="s">
        <v>1698</v>
      </c>
      <c r="Q13142" t="s">
        <v>9</v>
      </c>
      <c r="R13142" t="s">
        <v>191</v>
      </c>
      <c r="S13142" t="s">
        <v>13</v>
      </c>
      <c r="T13142">
        <v>2015</v>
      </c>
      <c r="U13142" s="2" t="s">
        <v>27423</v>
      </c>
    </row>
    <row r="13143" spans="1:21" ht="409.6">
      <c r="A13143" s="2" t="s">
        <v>27424</v>
      </c>
      <c r="B13143" s="1">
        <v>480000</v>
      </c>
      <c r="C13143" t="s">
        <v>1</v>
      </c>
      <c r="D13143" t="s">
        <v>22666</v>
      </c>
      <c r="E13143" t="s">
        <v>3</v>
      </c>
      <c r="F13143" t="s">
        <v>22681</v>
      </c>
      <c r="G13143" t="s">
        <v>5</v>
      </c>
      <c r="H13143" t="s">
        <v>6</v>
      </c>
      <c r="I13143" t="s">
        <v>7</v>
      </c>
      <c r="J13143" t="s">
        <v>8</v>
      </c>
      <c r="K13143" t="s">
        <v>17</v>
      </c>
      <c r="L13143" t="s">
        <v>2482</v>
      </c>
      <c r="M13143" t="s">
        <v>9</v>
      </c>
      <c r="N13143" t="s">
        <v>176</v>
      </c>
      <c r="O13143" t="s">
        <v>17</v>
      </c>
      <c r="P13143" t="s">
        <v>2482</v>
      </c>
      <c r="Q13143" t="s">
        <v>9</v>
      </c>
      <c r="R13143" t="s">
        <v>176</v>
      </c>
      <c r="S13143" t="s">
        <v>13</v>
      </c>
      <c r="T13143">
        <v>2015</v>
      </c>
      <c r="U13143" s="2" t="s">
        <v>27425</v>
      </c>
    </row>
    <row r="13144" spans="1:21" ht="409.6">
      <c r="A13144" s="2" t="s">
        <v>27426</v>
      </c>
      <c r="B13144" s="1">
        <v>750000</v>
      </c>
      <c r="C13144" t="s">
        <v>1</v>
      </c>
      <c r="D13144" t="s">
        <v>22666</v>
      </c>
      <c r="E13144" t="s">
        <v>3</v>
      </c>
      <c r="F13144" t="s">
        <v>22716</v>
      </c>
      <c r="G13144" t="s">
        <v>5</v>
      </c>
      <c r="H13144" t="s">
        <v>6</v>
      </c>
      <c r="I13144" t="s">
        <v>7</v>
      </c>
      <c r="J13144" t="s">
        <v>8</v>
      </c>
      <c r="K13144" t="s">
        <v>17</v>
      </c>
      <c r="L13144" t="s">
        <v>1003</v>
      </c>
      <c r="M13144" t="s">
        <v>9</v>
      </c>
      <c r="N13144" t="s">
        <v>24</v>
      </c>
      <c r="O13144" t="s">
        <v>17</v>
      </c>
      <c r="P13144" t="s">
        <v>1003</v>
      </c>
      <c r="Q13144" t="s">
        <v>9</v>
      </c>
      <c r="R13144" t="s">
        <v>24</v>
      </c>
      <c r="S13144" t="s">
        <v>13</v>
      </c>
      <c r="T13144">
        <v>2014</v>
      </c>
      <c r="U13144" s="2" t="s">
        <v>27427</v>
      </c>
    </row>
    <row r="13145" spans="1:21" ht="409.6">
      <c r="A13145" s="2" t="s">
        <v>27428</v>
      </c>
      <c r="B13145" s="1">
        <v>1269000</v>
      </c>
      <c r="C13145" t="s">
        <v>1</v>
      </c>
      <c r="D13145" t="s">
        <v>22666</v>
      </c>
      <c r="E13145" t="s">
        <v>3</v>
      </c>
      <c r="F13145" t="s">
        <v>22723</v>
      </c>
      <c r="G13145" t="s">
        <v>5</v>
      </c>
      <c r="H13145" t="s">
        <v>91</v>
      </c>
      <c r="I13145" t="s">
        <v>7</v>
      </c>
      <c r="J13145" t="s">
        <v>8</v>
      </c>
      <c r="K13145" t="s">
        <v>9</v>
      </c>
      <c r="L13145" t="s">
        <v>206</v>
      </c>
      <c r="M13145" t="s">
        <v>11</v>
      </c>
      <c r="N13145" t="s">
        <v>404</v>
      </c>
      <c r="O13145" t="s">
        <v>9</v>
      </c>
      <c r="P13145" t="s">
        <v>206</v>
      </c>
      <c r="Q13145" t="s">
        <v>11</v>
      </c>
      <c r="R13145" t="s">
        <v>404</v>
      </c>
      <c r="S13145" t="s">
        <v>13</v>
      </c>
      <c r="T13145">
        <v>2019</v>
      </c>
      <c r="U13145" s="2" t="s">
        <v>26477</v>
      </c>
    </row>
    <row r="13146" spans="1:21" ht="409.6">
      <c r="A13146" s="2" t="s">
        <v>27429</v>
      </c>
      <c r="B13146" s="1">
        <v>78000</v>
      </c>
      <c r="C13146" t="s">
        <v>1</v>
      </c>
      <c r="D13146" t="s">
        <v>22666</v>
      </c>
      <c r="E13146" t="s">
        <v>3</v>
      </c>
      <c r="F13146" t="s">
        <v>22804</v>
      </c>
      <c r="G13146" t="s">
        <v>5</v>
      </c>
      <c r="H13146" t="s">
        <v>6</v>
      </c>
      <c r="I13146" t="s">
        <v>7</v>
      </c>
      <c r="J13146" t="s">
        <v>69</v>
      </c>
      <c r="K13146" t="s">
        <v>9</v>
      </c>
      <c r="L13146" t="s">
        <v>87</v>
      </c>
      <c r="M13146" t="s">
        <v>11</v>
      </c>
      <c r="N13146" t="s">
        <v>167</v>
      </c>
      <c r="O13146" t="s">
        <v>9</v>
      </c>
      <c r="P13146" t="s">
        <v>87</v>
      </c>
      <c r="Q13146" t="s">
        <v>11</v>
      </c>
      <c r="R13146" t="s">
        <v>167</v>
      </c>
      <c r="S13146" t="s">
        <v>13</v>
      </c>
      <c r="T13146">
        <v>1990</v>
      </c>
      <c r="U13146" s="2" t="s">
        <v>27430</v>
      </c>
    </row>
    <row r="13147" spans="1:21" ht="409.6">
      <c r="A13147" s="2" t="s">
        <v>27431</v>
      </c>
      <c r="B13147" s="1">
        <v>465000</v>
      </c>
      <c r="C13147" t="s">
        <v>1</v>
      </c>
      <c r="D13147" t="s">
        <v>22666</v>
      </c>
      <c r="E13147" t="s">
        <v>3</v>
      </c>
      <c r="F13147" t="s">
        <v>22700</v>
      </c>
      <c r="G13147" t="s">
        <v>5</v>
      </c>
      <c r="H13147" t="s">
        <v>6</v>
      </c>
      <c r="I13147" t="s">
        <v>7</v>
      </c>
      <c r="J13147" t="s">
        <v>69</v>
      </c>
      <c r="K13147" t="s">
        <v>17</v>
      </c>
      <c r="L13147" t="s">
        <v>229</v>
      </c>
      <c r="M13147" t="s">
        <v>9</v>
      </c>
      <c r="N13147" t="s">
        <v>24</v>
      </c>
      <c r="O13147" t="s">
        <v>17</v>
      </c>
      <c r="P13147" t="s">
        <v>229</v>
      </c>
      <c r="Q13147" t="s">
        <v>9</v>
      </c>
      <c r="R13147" t="s">
        <v>24</v>
      </c>
      <c r="S13147" t="s">
        <v>13</v>
      </c>
      <c r="T13147">
        <v>2014</v>
      </c>
      <c r="U13147" s="2" t="s">
        <v>27432</v>
      </c>
    </row>
    <row r="13148" spans="1:21" ht="409.6">
      <c r="A13148" s="2" t="s">
        <v>27433</v>
      </c>
      <c r="B13148" s="1">
        <v>258000</v>
      </c>
      <c r="C13148" t="s">
        <v>1</v>
      </c>
      <c r="D13148" t="s">
        <v>22666</v>
      </c>
      <c r="E13148" t="s">
        <v>3</v>
      </c>
      <c r="F13148" t="s">
        <v>22706</v>
      </c>
      <c r="G13148" t="s">
        <v>5</v>
      </c>
      <c r="H13148" t="s">
        <v>6</v>
      </c>
      <c r="I13148" t="s">
        <v>7</v>
      </c>
      <c r="J13148" t="s">
        <v>69</v>
      </c>
      <c r="K13148" t="s">
        <v>9</v>
      </c>
      <c r="L13148" t="s">
        <v>191</v>
      </c>
      <c r="M13148" t="s">
        <v>11</v>
      </c>
      <c r="N13148" t="s">
        <v>12</v>
      </c>
      <c r="O13148" t="s">
        <v>9</v>
      </c>
      <c r="P13148" t="s">
        <v>191</v>
      </c>
      <c r="Q13148" t="s">
        <v>11</v>
      </c>
      <c r="R13148" t="s">
        <v>12</v>
      </c>
      <c r="S13148" t="s">
        <v>13</v>
      </c>
      <c r="T13148">
        <v>2004</v>
      </c>
      <c r="U13148" s="2" t="s">
        <v>27434</v>
      </c>
    </row>
    <row r="13149" spans="1:21" ht="409.6">
      <c r="A13149" s="2" t="s">
        <v>26551</v>
      </c>
      <c r="B13149" s="1">
        <v>1278000</v>
      </c>
      <c r="C13149" t="s">
        <v>1</v>
      </c>
      <c r="D13149" t="s">
        <v>22666</v>
      </c>
      <c r="E13149" t="s">
        <v>3</v>
      </c>
      <c r="F13149" t="s">
        <v>22667</v>
      </c>
      <c r="G13149" t="s">
        <v>5</v>
      </c>
      <c r="H13149" t="s">
        <v>6</v>
      </c>
      <c r="I13149" t="s">
        <v>7</v>
      </c>
      <c r="J13149" t="s">
        <v>8</v>
      </c>
      <c r="K13149" t="s">
        <v>17</v>
      </c>
      <c r="L13149" t="s">
        <v>867</v>
      </c>
      <c r="M13149" t="s">
        <v>9</v>
      </c>
      <c r="N13149" t="s">
        <v>37</v>
      </c>
      <c r="O13149" t="s">
        <v>17</v>
      </c>
      <c r="P13149" t="s">
        <v>867</v>
      </c>
      <c r="Q13149" t="s">
        <v>9</v>
      </c>
      <c r="R13149" t="s">
        <v>37</v>
      </c>
      <c r="S13149" t="s">
        <v>13</v>
      </c>
      <c r="T13149">
        <v>2013</v>
      </c>
      <c r="U13149" s="2" t="s">
        <v>27435</v>
      </c>
    </row>
    <row r="13150" spans="1:21" ht="409.6">
      <c r="A13150" s="2" t="s">
        <v>27436</v>
      </c>
      <c r="B13150" s="1">
        <v>500000</v>
      </c>
      <c r="C13150" t="s">
        <v>1</v>
      </c>
      <c r="D13150" t="s">
        <v>22666</v>
      </c>
      <c r="E13150" t="s">
        <v>3</v>
      </c>
      <c r="F13150" t="s">
        <v>22716</v>
      </c>
      <c r="G13150" t="s">
        <v>5</v>
      </c>
      <c r="H13150" t="s">
        <v>6</v>
      </c>
      <c r="I13150" t="s">
        <v>7</v>
      </c>
      <c r="J13150" t="s">
        <v>69</v>
      </c>
      <c r="K13150" t="s">
        <v>9</v>
      </c>
      <c r="L13150" t="s">
        <v>37</v>
      </c>
      <c r="M13150" t="s">
        <v>11</v>
      </c>
      <c r="N13150" t="s">
        <v>12</v>
      </c>
      <c r="O13150" t="s">
        <v>9</v>
      </c>
      <c r="P13150" t="s">
        <v>37</v>
      </c>
      <c r="Q13150" t="s">
        <v>11</v>
      </c>
      <c r="R13150" t="s">
        <v>12</v>
      </c>
      <c r="S13150" t="s">
        <v>13</v>
      </c>
      <c r="T13150">
        <v>2014</v>
      </c>
      <c r="U13150" s="2" t="s">
        <v>27437</v>
      </c>
    </row>
    <row r="13151" spans="1:21" ht="403.2">
      <c r="A13151" s="2" t="s">
        <v>27438</v>
      </c>
      <c r="B13151" s="1">
        <v>1235000</v>
      </c>
      <c r="C13151" t="s">
        <v>1</v>
      </c>
      <c r="D13151" t="s">
        <v>22666</v>
      </c>
      <c r="E13151" t="s">
        <v>3</v>
      </c>
      <c r="F13151" t="s">
        <v>22690</v>
      </c>
      <c r="G13151" t="s">
        <v>5</v>
      </c>
      <c r="H13151" t="s">
        <v>6</v>
      </c>
      <c r="I13151" t="s">
        <v>7</v>
      </c>
      <c r="J13151" t="s">
        <v>69</v>
      </c>
      <c r="K13151" t="s">
        <v>17</v>
      </c>
      <c r="L13151" t="s">
        <v>2965</v>
      </c>
      <c r="M13151" t="s">
        <v>9</v>
      </c>
      <c r="N13151" t="s">
        <v>176</v>
      </c>
      <c r="O13151" t="s">
        <v>17</v>
      </c>
      <c r="P13151" t="s">
        <v>2965</v>
      </c>
      <c r="Q13151" t="s">
        <v>9</v>
      </c>
      <c r="R13151" t="s">
        <v>176</v>
      </c>
      <c r="S13151" t="s">
        <v>13</v>
      </c>
      <c r="T13151">
        <v>2018</v>
      </c>
      <c r="U13151" s="2" t="s">
        <v>27439</v>
      </c>
    </row>
    <row r="13152" spans="1:21" ht="187.2">
      <c r="A13152" s="2" t="s">
        <v>27440</v>
      </c>
      <c r="B13152" s="1">
        <v>2022000</v>
      </c>
      <c r="C13152" t="s">
        <v>1</v>
      </c>
      <c r="D13152" t="s">
        <v>22666</v>
      </c>
      <c r="E13152" t="s">
        <v>3</v>
      </c>
      <c r="F13152" t="s">
        <v>22694</v>
      </c>
      <c r="G13152" t="s">
        <v>5</v>
      </c>
      <c r="H13152" t="s">
        <v>91</v>
      </c>
      <c r="I13152" t="s">
        <v>7</v>
      </c>
      <c r="J13152" t="s">
        <v>8</v>
      </c>
      <c r="K13152" t="s">
        <v>9</v>
      </c>
      <c r="L13152" t="s">
        <v>37</v>
      </c>
      <c r="M13152" t="s">
        <v>11</v>
      </c>
      <c r="N13152" t="s">
        <v>167</v>
      </c>
      <c r="O13152" t="s">
        <v>9</v>
      </c>
      <c r="P13152" t="s">
        <v>37</v>
      </c>
      <c r="Q13152" t="s">
        <v>11</v>
      </c>
      <c r="R13152" t="s">
        <v>167</v>
      </c>
      <c r="S13152" t="s">
        <v>13</v>
      </c>
      <c r="T13152">
        <v>2019</v>
      </c>
      <c r="U13152" s="2" t="s">
        <v>27441</v>
      </c>
    </row>
    <row r="13153" spans="1:21" ht="409.6">
      <c r="A13153" s="2" t="s">
        <v>27108</v>
      </c>
      <c r="B13153" s="1">
        <v>1090000</v>
      </c>
      <c r="C13153" t="s">
        <v>1</v>
      </c>
      <c r="D13153" t="s">
        <v>22666</v>
      </c>
      <c r="E13153" t="s">
        <v>3</v>
      </c>
      <c r="F13153" t="s">
        <v>23000</v>
      </c>
      <c r="G13153" t="s">
        <v>5</v>
      </c>
      <c r="H13153" t="s">
        <v>91</v>
      </c>
      <c r="I13153" t="s">
        <v>7</v>
      </c>
      <c r="J13153" t="s">
        <v>8</v>
      </c>
      <c r="K13153" t="s">
        <v>9</v>
      </c>
      <c r="L13153" t="s">
        <v>146</v>
      </c>
      <c r="M13153" t="s">
        <v>11</v>
      </c>
      <c r="N13153" t="s">
        <v>12</v>
      </c>
      <c r="O13153" t="s">
        <v>9</v>
      </c>
      <c r="P13153" t="s">
        <v>146</v>
      </c>
      <c r="Q13153" t="s">
        <v>11</v>
      </c>
      <c r="R13153" t="s">
        <v>12</v>
      </c>
      <c r="S13153" t="s">
        <v>13</v>
      </c>
      <c r="T13153">
        <v>2019</v>
      </c>
      <c r="U13153" s="2" t="s">
        <v>24867</v>
      </c>
    </row>
    <row r="13154" spans="1:21" ht="409.6">
      <c r="A13154" t="s">
        <v>27442</v>
      </c>
      <c r="B13154" s="1">
        <v>159000</v>
      </c>
      <c r="C13154" t="s">
        <v>1</v>
      </c>
      <c r="D13154" t="s">
        <v>22666</v>
      </c>
      <c r="E13154" t="s">
        <v>3</v>
      </c>
      <c r="F13154" t="s">
        <v>23000</v>
      </c>
      <c r="G13154" t="s">
        <v>7</v>
      </c>
      <c r="H13154" t="s">
        <v>91</v>
      </c>
      <c r="I13154" t="s">
        <v>9</v>
      </c>
      <c r="J13154" t="s">
        <v>8</v>
      </c>
      <c r="K13154" t="s">
        <v>11</v>
      </c>
      <c r="L13154" t="s">
        <v>146</v>
      </c>
      <c r="M13154" t="s">
        <v>11</v>
      </c>
      <c r="N13154" t="s">
        <v>12</v>
      </c>
      <c r="O13154" t="s">
        <v>9</v>
      </c>
      <c r="P13154" t="s">
        <v>146</v>
      </c>
      <c r="Q13154" t="s">
        <v>11</v>
      </c>
      <c r="R13154" t="s">
        <v>12</v>
      </c>
      <c r="S13154" t="s">
        <v>5</v>
      </c>
      <c r="T13154">
        <v>2019</v>
      </c>
      <c r="U13154" s="2" t="s">
        <v>24867</v>
      </c>
    </row>
    <row r="13155" spans="1:21" ht="302.39999999999998">
      <c r="A13155" s="2" t="s">
        <v>27443</v>
      </c>
      <c r="B13155" s="1">
        <v>575500</v>
      </c>
      <c r="C13155" t="s">
        <v>1</v>
      </c>
      <c r="D13155" t="s">
        <v>22666</v>
      </c>
      <c r="E13155" t="s">
        <v>3</v>
      </c>
      <c r="F13155" t="s">
        <v>22716</v>
      </c>
      <c r="G13155" t="s">
        <v>5</v>
      </c>
      <c r="H13155" t="s">
        <v>6</v>
      </c>
      <c r="I13155" t="s">
        <v>7</v>
      </c>
      <c r="J13155" t="s">
        <v>8</v>
      </c>
      <c r="K13155" t="s">
        <v>17</v>
      </c>
      <c r="L13155" t="s">
        <v>3460</v>
      </c>
      <c r="M13155" t="s">
        <v>9</v>
      </c>
      <c r="N13155" t="s">
        <v>37</v>
      </c>
      <c r="O13155" t="s">
        <v>17</v>
      </c>
      <c r="P13155" t="s">
        <v>3460</v>
      </c>
      <c r="Q13155" t="s">
        <v>9</v>
      </c>
      <c r="R13155" t="s">
        <v>37</v>
      </c>
      <c r="S13155" t="s">
        <v>13</v>
      </c>
      <c r="T13155">
        <v>2011</v>
      </c>
      <c r="U13155" s="2" t="s">
        <v>27444</v>
      </c>
    </row>
    <row r="13156" spans="1:21" ht="409.6">
      <c r="A13156" s="2" t="s">
        <v>27097</v>
      </c>
      <c r="B13156" s="1">
        <v>1123000</v>
      </c>
      <c r="C13156" t="s">
        <v>1</v>
      </c>
      <c r="D13156" t="s">
        <v>22666</v>
      </c>
      <c r="E13156" t="s">
        <v>3</v>
      </c>
      <c r="F13156" t="s">
        <v>22716</v>
      </c>
      <c r="G13156" t="s">
        <v>5</v>
      </c>
      <c r="H13156" t="s">
        <v>91</v>
      </c>
      <c r="I13156" t="s">
        <v>7</v>
      </c>
      <c r="J13156" t="s">
        <v>69</v>
      </c>
      <c r="K13156" t="s">
        <v>9</v>
      </c>
      <c r="L13156" t="s">
        <v>37</v>
      </c>
      <c r="M13156" t="s">
        <v>11</v>
      </c>
      <c r="N13156" t="s">
        <v>12</v>
      </c>
      <c r="O13156" t="s">
        <v>9</v>
      </c>
      <c r="P13156" t="s">
        <v>37</v>
      </c>
      <c r="Q13156" t="s">
        <v>11</v>
      </c>
      <c r="R13156" t="s">
        <v>12</v>
      </c>
      <c r="S13156" t="s">
        <v>13</v>
      </c>
      <c r="T13156">
        <v>2019</v>
      </c>
      <c r="U13156" s="2" t="s">
        <v>25032</v>
      </c>
    </row>
    <row r="13157" spans="1:21" ht="409.6">
      <c r="A13157" s="2" t="s">
        <v>27445</v>
      </c>
      <c r="B13157" s="1">
        <v>815000</v>
      </c>
      <c r="C13157" t="s">
        <v>1</v>
      </c>
      <c r="D13157" t="s">
        <v>22666</v>
      </c>
      <c r="E13157" t="s">
        <v>3</v>
      </c>
      <c r="F13157" t="s">
        <v>22723</v>
      </c>
      <c r="G13157" t="s">
        <v>5</v>
      </c>
      <c r="H13157" t="s">
        <v>6</v>
      </c>
      <c r="I13157" t="s">
        <v>7</v>
      </c>
      <c r="J13157" t="s">
        <v>69</v>
      </c>
      <c r="K13157" t="s">
        <v>17</v>
      </c>
      <c r="L13157" t="s">
        <v>341</v>
      </c>
      <c r="M13157" t="s">
        <v>9</v>
      </c>
      <c r="N13157" t="s">
        <v>146</v>
      </c>
      <c r="O13157" t="s">
        <v>17</v>
      </c>
      <c r="P13157" t="s">
        <v>341</v>
      </c>
      <c r="Q13157" t="s">
        <v>9</v>
      </c>
      <c r="R13157" t="s">
        <v>146</v>
      </c>
      <c r="S13157" t="s">
        <v>13</v>
      </c>
      <c r="T13157">
        <v>2013</v>
      </c>
      <c r="U13157" s="2" t="s">
        <v>27446</v>
      </c>
    </row>
    <row r="13158" spans="1:21" ht="409.6">
      <c r="A13158" s="2" t="s">
        <v>27447</v>
      </c>
      <c r="B13158" s="1">
        <v>470000</v>
      </c>
      <c r="C13158" t="s">
        <v>1</v>
      </c>
      <c r="D13158" t="s">
        <v>22666</v>
      </c>
      <c r="E13158" t="s">
        <v>3</v>
      </c>
      <c r="F13158" t="s">
        <v>22758</v>
      </c>
      <c r="G13158" t="s">
        <v>5</v>
      </c>
      <c r="H13158" t="s">
        <v>6</v>
      </c>
      <c r="I13158" t="s">
        <v>7</v>
      </c>
      <c r="J13158" t="s">
        <v>8</v>
      </c>
      <c r="K13158" t="s">
        <v>17</v>
      </c>
      <c r="L13158" t="s">
        <v>480</v>
      </c>
      <c r="M13158" t="s">
        <v>9</v>
      </c>
      <c r="N13158" t="s">
        <v>87</v>
      </c>
      <c r="O13158" t="s">
        <v>17</v>
      </c>
      <c r="P13158" t="s">
        <v>480</v>
      </c>
      <c r="Q13158" t="s">
        <v>9</v>
      </c>
      <c r="R13158" t="s">
        <v>87</v>
      </c>
      <c r="S13158" t="s">
        <v>13</v>
      </c>
      <c r="T13158">
        <v>2018</v>
      </c>
      <c r="U13158" s="2" t="s">
        <v>27448</v>
      </c>
    </row>
    <row r="13159" spans="1:21" ht="409.6">
      <c r="A13159" s="2" t="s">
        <v>27449</v>
      </c>
      <c r="B13159" s="1">
        <v>555000</v>
      </c>
      <c r="C13159" t="s">
        <v>1</v>
      </c>
      <c r="D13159" t="s">
        <v>22666</v>
      </c>
      <c r="E13159" t="s">
        <v>3</v>
      </c>
      <c r="F13159" t="s">
        <v>22681</v>
      </c>
      <c r="G13159" t="s">
        <v>5</v>
      </c>
      <c r="H13159" t="s">
        <v>6</v>
      </c>
      <c r="I13159" t="s">
        <v>7</v>
      </c>
      <c r="J13159" t="s">
        <v>69</v>
      </c>
      <c r="K13159" t="s">
        <v>17</v>
      </c>
      <c r="L13159" t="s">
        <v>292</v>
      </c>
      <c r="M13159" t="s">
        <v>9</v>
      </c>
      <c r="N13159" t="s">
        <v>176</v>
      </c>
      <c r="O13159" t="s">
        <v>17</v>
      </c>
      <c r="P13159" t="s">
        <v>292</v>
      </c>
      <c r="Q13159" t="s">
        <v>9</v>
      </c>
      <c r="R13159" t="s">
        <v>176</v>
      </c>
      <c r="S13159" t="s">
        <v>13</v>
      </c>
      <c r="T13159">
        <v>2016</v>
      </c>
      <c r="U13159" s="2" t="s">
        <v>27450</v>
      </c>
    </row>
    <row r="13160" spans="1:21" ht="409.6">
      <c r="A13160" s="2" t="s">
        <v>27451</v>
      </c>
      <c r="B13160" s="1">
        <v>568000</v>
      </c>
      <c r="C13160" t="s">
        <v>1</v>
      </c>
      <c r="D13160" t="s">
        <v>22666</v>
      </c>
      <c r="E13160" t="s">
        <v>3</v>
      </c>
      <c r="F13160" t="s">
        <v>22706</v>
      </c>
      <c r="G13160" t="s">
        <v>5</v>
      </c>
      <c r="H13160" t="s">
        <v>6</v>
      </c>
      <c r="I13160" t="s">
        <v>7</v>
      </c>
      <c r="J13160" t="s">
        <v>8</v>
      </c>
      <c r="K13160" t="s">
        <v>17</v>
      </c>
      <c r="L13160" t="s">
        <v>545</v>
      </c>
      <c r="M13160" t="s">
        <v>9</v>
      </c>
      <c r="N13160" t="s">
        <v>126</v>
      </c>
      <c r="O13160" t="s">
        <v>17</v>
      </c>
      <c r="P13160" t="s">
        <v>545</v>
      </c>
      <c r="Q13160" t="s">
        <v>9</v>
      </c>
      <c r="R13160" t="s">
        <v>126</v>
      </c>
      <c r="S13160" t="s">
        <v>13</v>
      </c>
      <c r="T13160">
        <v>2010</v>
      </c>
      <c r="U13160" s="2" t="s">
        <v>27452</v>
      </c>
    </row>
    <row r="13161" spans="1:21" ht="409.6">
      <c r="A13161" s="2" t="s">
        <v>27453</v>
      </c>
      <c r="B13161" s="1">
        <v>568000</v>
      </c>
      <c r="C13161" t="s">
        <v>1</v>
      </c>
      <c r="D13161" t="s">
        <v>22666</v>
      </c>
      <c r="E13161" t="s">
        <v>3</v>
      </c>
      <c r="F13161" t="s">
        <v>22706</v>
      </c>
      <c r="G13161" t="s">
        <v>5</v>
      </c>
      <c r="H13161" t="s">
        <v>6</v>
      </c>
      <c r="I13161" t="s">
        <v>7</v>
      </c>
      <c r="J13161" t="s">
        <v>8</v>
      </c>
      <c r="K13161" t="s">
        <v>17</v>
      </c>
      <c r="L13161" t="s">
        <v>545</v>
      </c>
      <c r="M13161" t="s">
        <v>9</v>
      </c>
      <c r="N13161" t="s">
        <v>126</v>
      </c>
      <c r="O13161" t="s">
        <v>17</v>
      </c>
      <c r="P13161" t="s">
        <v>545</v>
      </c>
      <c r="Q13161" t="s">
        <v>9</v>
      </c>
      <c r="R13161" t="s">
        <v>126</v>
      </c>
      <c r="S13161" t="s">
        <v>13</v>
      </c>
      <c r="T13161">
        <v>2010</v>
      </c>
      <c r="U13161" s="2" t="s">
        <v>27454</v>
      </c>
    </row>
    <row r="13162" spans="1:21" ht="409.6">
      <c r="A13162" s="2" t="s">
        <v>27455</v>
      </c>
      <c r="B13162" s="1">
        <v>515000</v>
      </c>
      <c r="C13162" t="s">
        <v>1</v>
      </c>
      <c r="D13162" t="s">
        <v>22666</v>
      </c>
      <c r="E13162" t="s">
        <v>3</v>
      </c>
      <c r="F13162" t="s">
        <v>22690</v>
      </c>
      <c r="G13162" t="s">
        <v>5</v>
      </c>
      <c r="H13162" t="s">
        <v>6</v>
      </c>
      <c r="I13162" t="s">
        <v>7</v>
      </c>
      <c r="J13162" t="s">
        <v>8</v>
      </c>
      <c r="K13162" t="s">
        <v>17</v>
      </c>
      <c r="L13162" t="s">
        <v>304</v>
      </c>
      <c r="M13162" t="s">
        <v>9</v>
      </c>
      <c r="N13162" t="s">
        <v>191</v>
      </c>
      <c r="O13162" t="s">
        <v>17</v>
      </c>
      <c r="P13162" t="s">
        <v>304</v>
      </c>
      <c r="Q13162" t="s">
        <v>9</v>
      </c>
      <c r="R13162" t="s">
        <v>191</v>
      </c>
      <c r="S13162" t="s">
        <v>13</v>
      </c>
      <c r="T13162">
        <v>2007</v>
      </c>
      <c r="U13162" s="2" t="s">
        <v>27456</v>
      </c>
    </row>
    <row r="13163" spans="1:21" ht="409.6">
      <c r="A13163" s="2" t="s">
        <v>27457</v>
      </c>
      <c r="B13163" s="1">
        <v>828000</v>
      </c>
      <c r="C13163" t="s">
        <v>1</v>
      </c>
      <c r="D13163" t="s">
        <v>22666</v>
      </c>
      <c r="E13163" t="s">
        <v>3</v>
      </c>
      <c r="F13163" t="s">
        <v>22677</v>
      </c>
      <c r="G13163" t="s">
        <v>5</v>
      </c>
      <c r="H13163" t="s">
        <v>6</v>
      </c>
      <c r="I13163" t="s">
        <v>7</v>
      </c>
      <c r="J13163" t="s">
        <v>8</v>
      </c>
      <c r="K13163" t="s">
        <v>17</v>
      </c>
      <c r="L13163" t="s">
        <v>26776</v>
      </c>
      <c r="M13163" t="s">
        <v>9</v>
      </c>
      <c r="N13163" t="s">
        <v>126</v>
      </c>
      <c r="O13163" t="s">
        <v>17</v>
      </c>
      <c r="P13163" t="s">
        <v>26776</v>
      </c>
      <c r="Q13163" t="s">
        <v>9</v>
      </c>
      <c r="R13163" t="s">
        <v>126</v>
      </c>
      <c r="S13163" t="s">
        <v>13</v>
      </c>
      <c r="T13163">
        <v>2019</v>
      </c>
      <c r="U13163" s="2" t="s">
        <v>27458</v>
      </c>
    </row>
    <row r="13164" spans="1:21" ht="409.6">
      <c r="A13164" s="2" t="s">
        <v>27459</v>
      </c>
      <c r="B13164" s="1">
        <v>369000</v>
      </c>
      <c r="C13164" t="s">
        <v>1</v>
      </c>
      <c r="D13164" t="s">
        <v>22666</v>
      </c>
      <c r="E13164" t="s">
        <v>3</v>
      </c>
      <c r="F13164" t="s">
        <v>22758</v>
      </c>
      <c r="G13164" t="s">
        <v>5</v>
      </c>
      <c r="H13164" t="s">
        <v>6</v>
      </c>
      <c r="I13164" t="s">
        <v>7</v>
      </c>
      <c r="J13164" t="s">
        <v>8</v>
      </c>
      <c r="K13164" t="s">
        <v>17</v>
      </c>
      <c r="L13164" t="s">
        <v>205</v>
      </c>
      <c r="M13164" t="s">
        <v>9</v>
      </c>
      <c r="N13164" t="s">
        <v>37</v>
      </c>
      <c r="O13164" t="s">
        <v>17</v>
      </c>
      <c r="P13164" t="s">
        <v>205</v>
      </c>
      <c r="Q13164" t="s">
        <v>9</v>
      </c>
      <c r="R13164" t="s">
        <v>37</v>
      </c>
      <c r="S13164" t="s">
        <v>13</v>
      </c>
      <c r="T13164">
        <v>2017</v>
      </c>
      <c r="U13164" s="2" t="s">
        <v>27460</v>
      </c>
    </row>
    <row r="13165" spans="1:21" ht="409.6">
      <c r="A13165" t="s">
        <v>27461</v>
      </c>
      <c r="B13165" s="1">
        <v>120000</v>
      </c>
      <c r="C13165" t="s">
        <v>1</v>
      </c>
      <c r="D13165" t="s">
        <v>22666</v>
      </c>
      <c r="E13165" t="s">
        <v>3</v>
      </c>
      <c r="F13165" t="s">
        <v>22758</v>
      </c>
      <c r="G13165" t="s">
        <v>7</v>
      </c>
      <c r="H13165" t="s">
        <v>6</v>
      </c>
      <c r="I13165" t="s">
        <v>9</v>
      </c>
      <c r="J13165" t="s">
        <v>8</v>
      </c>
      <c r="K13165" t="s">
        <v>11</v>
      </c>
      <c r="L13165" t="s">
        <v>205</v>
      </c>
      <c r="M13165" t="s">
        <v>9</v>
      </c>
      <c r="N13165" t="s">
        <v>37</v>
      </c>
      <c r="O13165" t="s">
        <v>17</v>
      </c>
      <c r="P13165" t="s">
        <v>205</v>
      </c>
      <c r="Q13165" t="s">
        <v>9</v>
      </c>
      <c r="R13165" t="s">
        <v>37</v>
      </c>
      <c r="S13165" t="s">
        <v>5</v>
      </c>
      <c r="T13165">
        <v>2017</v>
      </c>
      <c r="U13165" s="2" t="s">
        <v>27460</v>
      </c>
    </row>
    <row r="13166" spans="1:21" ht="409.6">
      <c r="A13166" s="2" t="s">
        <v>27462</v>
      </c>
      <c r="B13166" s="1">
        <v>765000</v>
      </c>
      <c r="C13166" t="s">
        <v>1</v>
      </c>
      <c r="D13166" t="s">
        <v>22666</v>
      </c>
      <c r="E13166" t="s">
        <v>3</v>
      </c>
      <c r="F13166" t="s">
        <v>22690</v>
      </c>
      <c r="G13166" t="s">
        <v>5</v>
      </c>
      <c r="H13166" t="s">
        <v>6</v>
      </c>
      <c r="I13166" t="s">
        <v>7</v>
      </c>
      <c r="J13166" t="s">
        <v>8</v>
      </c>
      <c r="K13166" t="s">
        <v>17</v>
      </c>
      <c r="L13166" t="s">
        <v>707</v>
      </c>
      <c r="M13166" t="s">
        <v>9</v>
      </c>
      <c r="N13166" t="s">
        <v>24</v>
      </c>
      <c r="O13166" t="s">
        <v>17</v>
      </c>
      <c r="P13166" t="s">
        <v>707</v>
      </c>
      <c r="Q13166" t="s">
        <v>9</v>
      </c>
      <c r="R13166" t="s">
        <v>24</v>
      </c>
      <c r="S13166" t="s">
        <v>13</v>
      </c>
      <c r="T13166">
        <v>2010</v>
      </c>
      <c r="U13166" s="2" t="s">
        <v>27463</v>
      </c>
    </row>
    <row r="13167" spans="1:21" ht="409.6">
      <c r="A13167" s="2" t="s">
        <v>26226</v>
      </c>
      <c r="B13167" s="1">
        <v>995000</v>
      </c>
      <c r="C13167" t="s">
        <v>1</v>
      </c>
      <c r="D13167" t="s">
        <v>22666</v>
      </c>
      <c r="E13167" t="s">
        <v>3</v>
      </c>
      <c r="F13167" t="s">
        <v>22723</v>
      </c>
      <c r="G13167" t="s">
        <v>5</v>
      </c>
      <c r="H13167" t="s">
        <v>6</v>
      </c>
      <c r="I13167" t="s">
        <v>7</v>
      </c>
      <c r="J13167" t="s">
        <v>8</v>
      </c>
      <c r="K13167" t="s">
        <v>17</v>
      </c>
      <c r="L13167" t="s">
        <v>435</v>
      </c>
      <c r="M13167" t="s">
        <v>9</v>
      </c>
      <c r="N13167" t="s">
        <v>87</v>
      </c>
      <c r="O13167" t="s">
        <v>17</v>
      </c>
      <c r="P13167" t="s">
        <v>435</v>
      </c>
      <c r="Q13167" t="s">
        <v>9</v>
      </c>
      <c r="R13167" t="s">
        <v>87</v>
      </c>
      <c r="S13167" t="s">
        <v>13</v>
      </c>
      <c r="T13167">
        <v>2016</v>
      </c>
      <c r="U13167" s="2" t="s">
        <v>27464</v>
      </c>
    </row>
    <row r="13168" spans="1:21" ht="409.6">
      <c r="A13168" s="2" t="s">
        <v>27465</v>
      </c>
      <c r="B13168" s="1">
        <v>518000</v>
      </c>
      <c r="C13168" t="s">
        <v>1</v>
      </c>
      <c r="D13168" t="s">
        <v>22666</v>
      </c>
      <c r="E13168" t="s">
        <v>3</v>
      </c>
      <c r="F13168" t="s">
        <v>22677</v>
      </c>
      <c r="G13168" t="s">
        <v>5</v>
      </c>
      <c r="H13168" t="s">
        <v>6</v>
      </c>
      <c r="I13168" t="s">
        <v>7</v>
      </c>
      <c r="J13168" t="s">
        <v>69</v>
      </c>
      <c r="K13168" t="s">
        <v>17</v>
      </c>
      <c r="L13168" t="s">
        <v>209</v>
      </c>
      <c r="M13168" t="s">
        <v>9</v>
      </c>
      <c r="N13168" t="s">
        <v>146</v>
      </c>
      <c r="O13168" t="s">
        <v>17</v>
      </c>
      <c r="P13168" t="s">
        <v>209</v>
      </c>
      <c r="Q13168" t="s">
        <v>9</v>
      </c>
      <c r="R13168" t="s">
        <v>146</v>
      </c>
      <c r="S13168" t="s">
        <v>13</v>
      </c>
      <c r="T13168">
        <v>2018</v>
      </c>
      <c r="U13168" s="2" t="s">
        <v>27466</v>
      </c>
    </row>
    <row r="13169" spans="1:21" ht="409.6">
      <c r="A13169" s="2" t="s">
        <v>25739</v>
      </c>
      <c r="B13169" s="1">
        <v>1123000</v>
      </c>
      <c r="C13169" t="s">
        <v>1</v>
      </c>
      <c r="D13169" t="s">
        <v>22666</v>
      </c>
      <c r="E13169" t="s">
        <v>3</v>
      </c>
      <c r="F13169" t="s">
        <v>22716</v>
      </c>
      <c r="G13169" t="s">
        <v>5</v>
      </c>
      <c r="H13169" t="s">
        <v>91</v>
      </c>
      <c r="I13169" t="s">
        <v>7</v>
      </c>
      <c r="J13169" t="s">
        <v>69</v>
      </c>
      <c r="K13169" t="s">
        <v>9</v>
      </c>
      <c r="L13169" t="s">
        <v>37</v>
      </c>
      <c r="M13169" t="s">
        <v>11</v>
      </c>
      <c r="N13169" t="s">
        <v>12</v>
      </c>
      <c r="O13169" t="s">
        <v>9</v>
      </c>
      <c r="P13169" t="s">
        <v>37</v>
      </c>
      <c r="Q13169" t="s">
        <v>11</v>
      </c>
      <c r="R13169" t="s">
        <v>12</v>
      </c>
      <c r="S13169" t="s">
        <v>13</v>
      </c>
      <c r="T13169">
        <v>2019</v>
      </c>
      <c r="U13169" s="2" t="s">
        <v>25032</v>
      </c>
    </row>
    <row r="13170" spans="1:21" ht="409.6">
      <c r="A13170" s="2" t="s">
        <v>27467</v>
      </c>
      <c r="B13170" s="1">
        <v>85000</v>
      </c>
      <c r="C13170" t="s">
        <v>1</v>
      </c>
      <c r="D13170" t="s">
        <v>22666</v>
      </c>
      <c r="E13170" t="s">
        <v>3</v>
      </c>
      <c r="F13170" t="s">
        <v>25357</v>
      </c>
      <c r="G13170" t="s">
        <v>5</v>
      </c>
      <c r="H13170" t="s">
        <v>6</v>
      </c>
      <c r="I13170" t="s">
        <v>7</v>
      </c>
      <c r="J13170" t="s">
        <v>69</v>
      </c>
      <c r="K13170" t="s">
        <v>17</v>
      </c>
      <c r="L13170" t="s">
        <v>1650</v>
      </c>
      <c r="M13170" t="s">
        <v>9</v>
      </c>
      <c r="N13170" t="s">
        <v>146</v>
      </c>
      <c r="O13170" t="s">
        <v>17</v>
      </c>
      <c r="P13170" t="s">
        <v>1650</v>
      </c>
      <c r="Q13170" t="s">
        <v>9</v>
      </c>
      <c r="R13170" t="s">
        <v>146</v>
      </c>
      <c r="S13170" t="s">
        <v>13</v>
      </c>
      <c r="T13170">
        <v>1994</v>
      </c>
      <c r="U13170" s="2" t="s">
        <v>27468</v>
      </c>
    </row>
    <row r="13171" spans="1:21" ht="409.6">
      <c r="A13171" s="2" t="s">
        <v>27469</v>
      </c>
      <c r="B13171" s="1">
        <v>490000</v>
      </c>
      <c r="C13171" t="s">
        <v>1</v>
      </c>
      <c r="D13171" t="s">
        <v>22666</v>
      </c>
      <c r="E13171" t="s">
        <v>3</v>
      </c>
      <c r="F13171" t="s">
        <v>22716</v>
      </c>
      <c r="G13171" t="s">
        <v>5</v>
      </c>
      <c r="H13171" t="s">
        <v>6</v>
      </c>
      <c r="I13171" t="s">
        <v>7</v>
      </c>
      <c r="J13171" t="s">
        <v>69</v>
      </c>
      <c r="K13171" t="s">
        <v>17</v>
      </c>
      <c r="L13171" t="s">
        <v>454</v>
      </c>
      <c r="M13171" t="s">
        <v>9</v>
      </c>
      <c r="N13171" t="s">
        <v>87</v>
      </c>
      <c r="O13171" t="s">
        <v>17</v>
      </c>
      <c r="P13171" t="s">
        <v>454</v>
      </c>
      <c r="Q13171" t="s">
        <v>9</v>
      </c>
      <c r="R13171" t="s">
        <v>87</v>
      </c>
      <c r="S13171" t="s">
        <v>13</v>
      </c>
      <c r="T13171">
        <v>2013</v>
      </c>
      <c r="U13171" s="2" t="s">
        <v>27470</v>
      </c>
    </row>
    <row r="13172" spans="1:21" ht="316.8">
      <c r="A13172" s="2" t="s">
        <v>27471</v>
      </c>
      <c r="B13172" s="1">
        <v>230000</v>
      </c>
      <c r="C13172" t="s">
        <v>1</v>
      </c>
      <c r="D13172" t="s">
        <v>22666</v>
      </c>
      <c r="E13172" t="s">
        <v>3</v>
      </c>
      <c r="F13172" t="s">
        <v>22804</v>
      </c>
      <c r="G13172" t="s">
        <v>5</v>
      </c>
      <c r="H13172" t="s">
        <v>6</v>
      </c>
      <c r="I13172" t="s">
        <v>7</v>
      </c>
      <c r="J13172" t="s">
        <v>69</v>
      </c>
      <c r="K13172" t="s">
        <v>9</v>
      </c>
      <c r="L13172" t="s">
        <v>191</v>
      </c>
      <c r="M13172" t="s">
        <v>11</v>
      </c>
      <c r="N13172" t="s">
        <v>167</v>
      </c>
      <c r="O13172" t="s">
        <v>9</v>
      </c>
      <c r="P13172" t="s">
        <v>191</v>
      </c>
      <c r="Q13172" t="s">
        <v>11</v>
      </c>
      <c r="R13172" t="s">
        <v>167</v>
      </c>
      <c r="S13172" t="s">
        <v>13</v>
      </c>
      <c r="T13172">
        <v>2002</v>
      </c>
      <c r="U13172" s="2" t="s">
        <v>27472</v>
      </c>
    </row>
    <row r="13173" spans="1:21" ht="409.6">
      <c r="A13173" s="2" t="s">
        <v>27473</v>
      </c>
      <c r="B13173" s="1">
        <v>468000</v>
      </c>
      <c r="C13173" t="s">
        <v>1</v>
      </c>
      <c r="D13173" t="s">
        <v>22666</v>
      </c>
      <c r="E13173" t="s">
        <v>3</v>
      </c>
      <c r="F13173" t="s">
        <v>22716</v>
      </c>
      <c r="G13173" t="s">
        <v>5</v>
      </c>
      <c r="H13173" t="s">
        <v>6</v>
      </c>
      <c r="I13173" t="s">
        <v>7</v>
      </c>
      <c r="J13173" t="s">
        <v>69</v>
      </c>
      <c r="K13173" t="s">
        <v>17</v>
      </c>
      <c r="L13173" t="s">
        <v>238</v>
      </c>
      <c r="M13173" t="s">
        <v>9</v>
      </c>
      <c r="N13173" t="s">
        <v>1782</v>
      </c>
      <c r="O13173" t="s">
        <v>17</v>
      </c>
      <c r="P13173" t="s">
        <v>238</v>
      </c>
      <c r="Q13173" t="s">
        <v>9</v>
      </c>
      <c r="R13173" t="s">
        <v>1782</v>
      </c>
      <c r="S13173" t="s">
        <v>13</v>
      </c>
      <c r="T13173">
        <v>2012</v>
      </c>
      <c r="U13173" s="2" t="s">
        <v>27474</v>
      </c>
    </row>
    <row r="13174" spans="1:21" ht="409.6">
      <c r="A13174" s="2" t="s">
        <v>27475</v>
      </c>
      <c r="B13174" s="1">
        <v>248000</v>
      </c>
      <c r="C13174" t="s">
        <v>1</v>
      </c>
      <c r="D13174" t="s">
        <v>22666</v>
      </c>
      <c r="E13174" t="s">
        <v>3</v>
      </c>
      <c r="F13174" t="s">
        <v>22706</v>
      </c>
      <c r="G13174" t="s">
        <v>5</v>
      </c>
      <c r="H13174" t="s">
        <v>6</v>
      </c>
      <c r="I13174" t="s">
        <v>7</v>
      </c>
      <c r="J13174" t="s">
        <v>69</v>
      </c>
      <c r="K13174" t="s">
        <v>17</v>
      </c>
      <c r="L13174" t="s">
        <v>260</v>
      </c>
      <c r="M13174" t="s">
        <v>9</v>
      </c>
      <c r="N13174" t="s">
        <v>24</v>
      </c>
      <c r="O13174" t="s">
        <v>17</v>
      </c>
      <c r="P13174" t="s">
        <v>260</v>
      </c>
      <c r="Q13174" t="s">
        <v>9</v>
      </c>
      <c r="R13174" t="s">
        <v>24</v>
      </c>
      <c r="S13174" t="s">
        <v>13</v>
      </c>
      <c r="T13174">
        <v>2004</v>
      </c>
      <c r="U13174" s="2" t="s">
        <v>27476</v>
      </c>
    </row>
    <row r="13175" spans="1:21" ht="409.6">
      <c r="A13175" s="2" t="s">
        <v>27477</v>
      </c>
      <c r="B13175" s="1">
        <v>1050000</v>
      </c>
      <c r="C13175" t="s">
        <v>1</v>
      </c>
      <c r="D13175" t="s">
        <v>22666</v>
      </c>
      <c r="E13175" t="s">
        <v>3</v>
      </c>
      <c r="F13175" t="s">
        <v>22723</v>
      </c>
      <c r="G13175" t="s">
        <v>5</v>
      </c>
      <c r="H13175" t="s">
        <v>6</v>
      </c>
      <c r="I13175" t="s">
        <v>7</v>
      </c>
      <c r="J13175" t="s">
        <v>8</v>
      </c>
      <c r="K13175" t="s">
        <v>9</v>
      </c>
      <c r="L13175" t="s">
        <v>146</v>
      </c>
      <c r="M13175" t="s">
        <v>11</v>
      </c>
      <c r="N13175" t="s">
        <v>404</v>
      </c>
      <c r="O13175" t="s">
        <v>9</v>
      </c>
      <c r="P13175" t="s">
        <v>146</v>
      </c>
      <c r="Q13175" t="s">
        <v>11</v>
      </c>
      <c r="R13175" t="s">
        <v>404</v>
      </c>
      <c r="S13175" t="s">
        <v>13</v>
      </c>
      <c r="T13175">
        <v>2013</v>
      </c>
      <c r="U13175" s="2" t="s">
        <v>27478</v>
      </c>
    </row>
    <row r="13176" spans="1:21" ht="409.6">
      <c r="A13176" s="2" t="s">
        <v>27187</v>
      </c>
      <c r="B13176" s="1">
        <v>337000</v>
      </c>
      <c r="C13176" t="s">
        <v>1</v>
      </c>
      <c r="D13176" t="s">
        <v>22666</v>
      </c>
      <c r="E13176" t="s">
        <v>3</v>
      </c>
      <c r="F13176" t="s">
        <v>22758</v>
      </c>
      <c r="G13176" t="s">
        <v>5</v>
      </c>
      <c r="H13176" t="s">
        <v>6</v>
      </c>
      <c r="I13176" t="s">
        <v>7</v>
      </c>
      <c r="J13176" t="s">
        <v>69</v>
      </c>
      <c r="K13176" t="s">
        <v>17</v>
      </c>
      <c r="L13176" t="s">
        <v>523</v>
      </c>
      <c r="M13176" t="s">
        <v>9</v>
      </c>
      <c r="N13176" t="s">
        <v>24</v>
      </c>
      <c r="O13176" t="s">
        <v>17</v>
      </c>
      <c r="P13176" t="s">
        <v>523</v>
      </c>
      <c r="Q13176" t="s">
        <v>9</v>
      </c>
      <c r="R13176" t="s">
        <v>24</v>
      </c>
      <c r="S13176" t="s">
        <v>13</v>
      </c>
      <c r="T13176">
        <v>2016</v>
      </c>
      <c r="U13176" s="2" t="s">
        <v>27479</v>
      </c>
    </row>
    <row r="13177" spans="1:21" ht="259.2">
      <c r="A13177" s="2" t="s">
        <v>27480</v>
      </c>
      <c r="B13177" s="1">
        <v>380000</v>
      </c>
      <c r="C13177" t="s">
        <v>1</v>
      </c>
      <c r="D13177" t="s">
        <v>22666</v>
      </c>
      <c r="E13177" t="s">
        <v>3</v>
      </c>
      <c r="F13177" t="s">
        <v>22677</v>
      </c>
      <c r="G13177" t="s">
        <v>5</v>
      </c>
      <c r="H13177" t="s">
        <v>6</v>
      </c>
      <c r="I13177" t="s">
        <v>7</v>
      </c>
      <c r="J13177" t="s">
        <v>69</v>
      </c>
      <c r="K13177" t="s">
        <v>9</v>
      </c>
      <c r="L13177" t="s">
        <v>87</v>
      </c>
      <c r="M13177" t="s">
        <v>11</v>
      </c>
      <c r="N13177" t="s">
        <v>167</v>
      </c>
      <c r="O13177" t="s">
        <v>9</v>
      </c>
      <c r="P13177" t="s">
        <v>87</v>
      </c>
      <c r="Q13177" t="s">
        <v>11</v>
      </c>
      <c r="R13177" t="s">
        <v>167</v>
      </c>
      <c r="S13177" t="s">
        <v>13</v>
      </c>
      <c r="T13177">
        <v>2014</v>
      </c>
      <c r="U13177" s="2" t="s">
        <v>27481</v>
      </c>
    </row>
    <row r="13178" spans="1:21" ht="409.6">
      <c r="A13178" s="2" t="s">
        <v>27482</v>
      </c>
      <c r="B13178" s="1">
        <v>235000</v>
      </c>
      <c r="C13178" t="s">
        <v>1</v>
      </c>
      <c r="D13178" t="s">
        <v>22666</v>
      </c>
      <c r="E13178" t="s">
        <v>3</v>
      </c>
      <c r="F13178" t="s">
        <v>22677</v>
      </c>
      <c r="G13178" t="s">
        <v>5</v>
      </c>
      <c r="H13178" t="s">
        <v>6</v>
      </c>
      <c r="I13178" t="s">
        <v>7</v>
      </c>
      <c r="J13178" t="s">
        <v>69</v>
      </c>
      <c r="K13178" t="s">
        <v>17</v>
      </c>
      <c r="L13178" t="s">
        <v>1655</v>
      </c>
      <c r="M13178" t="s">
        <v>9</v>
      </c>
      <c r="N13178" t="s">
        <v>146</v>
      </c>
      <c r="O13178" t="s">
        <v>17</v>
      </c>
      <c r="P13178" t="s">
        <v>1655</v>
      </c>
      <c r="Q13178" t="s">
        <v>9</v>
      </c>
      <c r="R13178" t="s">
        <v>146</v>
      </c>
      <c r="S13178" t="s">
        <v>13</v>
      </c>
      <c r="T13178">
        <v>2005</v>
      </c>
      <c r="U13178" s="2" t="s">
        <v>27483</v>
      </c>
    </row>
    <row r="13179" spans="1:21" ht="403.2">
      <c r="A13179" s="2" t="s">
        <v>27484</v>
      </c>
      <c r="B13179" s="1">
        <v>330000</v>
      </c>
      <c r="C13179" t="s">
        <v>1</v>
      </c>
      <c r="D13179" t="s">
        <v>22666</v>
      </c>
      <c r="E13179" t="s">
        <v>3</v>
      </c>
      <c r="F13179" t="s">
        <v>22677</v>
      </c>
      <c r="G13179" t="s">
        <v>5</v>
      </c>
      <c r="H13179" t="s">
        <v>6</v>
      </c>
      <c r="I13179" t="s">
        <v>7</v>
      </c>
      <c r="J13179" t="s">
        <v>8</v>
      </c>
      <c r="K13179" t="s">
        <v>9</v>
      </c>
      <c r="L13179" t="s">
        <v>87</v>
      </c>
      <c r="M13179" t="s">
        <v>11</v>
      </c>
      <c r="N13179" t="s">
        <v>167</v>
      </c>
      <c r="O13179" t="s">
        <v>9</v>
      </c>
      <c r="P13179" t="s">
        <v>87</v>
      </c>
      <c r="Q13179" t="s">
        <v>11</v>
      </c>
      <c r="R13179" t="s">
        <v>167</v>
      </c>
      <c r="S13179" t="s">
        <v>13</v>
      </c>
      <c r="T13179">
        <v>2012</v>
      </c>
      <c r="U13179" s="2" t="s">
        <v>27485</v>
      </c>
    </row>
    <row r="13180" spans="1:21" ht="409.6">
      <c r="A13180" s="2" t="s">
        <v>27486</v>
      </c>
      <c r="B13180" s="1">
        <v>468000</v>
      </c>
      <c r="C13180" t="s">
        <v>1</v>
      </c>
      <c r="D13180" t="s">
        <v>22666</v>
      </c>
      <c r="E13180" t="s">
        <v>3</v>
      </c>
      <c r="F13180" t="s">
        <v>22748</v>
      </c>
      <c r="G13180" t="s">
        <v>5</v>
      </c>
      <c r="H13180" t="s">
        <v>6</v>
      </c>
      <c r="I13180" t="s">
        <v>7</v>
      </c>
      <c r="J13180" t="s">
        <v>69</v>
      </c>
      <c r="K13180" t="s">
        <v>17</v>
      </c>
      <c r="L13180" t="s">
        <v>629</v>
      </c>
      <c r="M13180" t="s">
        <v>9</v>
      </c>
      <c r="N13180" t="s">
        <v>24</v>
      </c>
      <c r="O13180" t="s">
        <v>17</v>
      </c>
      <c r="P13180" t="s">
        <v>629</v>
      </c>
      <c r="Q13180" t="s">
        <v>9</v>
      </c>
      <c r="R13180" t="s">
        <v>24</v>
      </c>
      <c r="S13180" t="s">
        <v>13</v>
      </c>
      <c r="T13180">
        <v>2014</v>
      </c>
      <c r="U13180" s="2" t="s">
        <v>27487</v>
      </c>
    </row>
    <row r="13181" spans="1:21" ht="409.6">
      <c r="A13181" s="2" t="s">
        <v>27488</v>
      </c>
      <c r="B13181" s="1">
        <v>420000</v>
      </c>
      <c r="C13181" t="s">
        <v>1</v>
      </c>
      <c r="D13181" t="s">
        <v>22666</v>
      </c>
      <c r="E13181" t="s">
        <v>3</v>
      </c>
      <c r="F13181" t="s">
        <v>22677</v>
      </c>
      <c r="G13181" t="s">
        <v>5</v>
      </c>
      <c r="H13181" t="s">
        <v>6</v>
      </c>
      <c r="I13181" t="s">
        <v>7</v>
      </c>
      <c r="J13181" t="s">
        <v>8</v>
      </c>
      <c r="K13181" t="s">
        <v>17</v>
      </c>
      <c r="L13181" t="s">
        <v>333</v>
      </c>
      <c r="M13181" t="s">
        <v>9</v>
      </c>
      <c r="N13181" t="s">
        <v>146</v>
      </c>
      <c r="O13181" t="s">
        <v>17</v>
      </c>
      <c r="P13181" t="s">
        <v>333</v>
      </c>
      <c r="Q13181" t="s">
        <v>9</v>
      </c>
      <c r="R13181" t="s">
        <v>146</v>
      </c>
      <c r="S13181" t="s">
        <v>13</v>
      </c>
      <c r="T13181">
        <v>2014</v>
      </c>
      <c r="U13181" s="2" t="s">
        <v>27489</v>
      </c>
    </row>
    <row r="13182" spans="1:21" ht="409.6">
      <c r="A13182" t="s">
        <v>27490</v>
      </c>
      <c r="B13182" s="1">
        <v>865008</v>
      </c>
      <c r="C13182" t="s">
        <v>1</v>
      </c>
      <c r="D13182" t="s">
        <v>22666</v>
      </c>
      <c r="E13182" t="s">
        <v>3</v>
      </c>
      <c r="F13182" t="s">
        <v>22723</v>
      </c>
      <c r="G13182" t="s">
        <v>5</v>
      </c>
      <c r="H13182" t="s">
        <v>6</v>
      </c>
      <c r="I13182" t="s">
        <v>7</v>
      </c>
      <c r="J13182" t="s">
        <v>69</v>
      </c>
      <c r="K13182" t="s">
        <v>17</v>
      </c>
      <c r="L13182" t="s">
        <v>263</v>
      </c>
      <c r="M13182" t="s">
        <v>9</v>
      </c>
      <c r="N13182" t="s">
        <v>37</v>
      </c>
      <c r="O13182" t="s">
        <v>17</v>
      </c>
      <c r="P13182" t="s">
        <v>263</v>
      </c>
      <c r="Q13182" t="s">
        <v>9</v>
      </c>
      <c r="R13182" t="s">
        <v>37</v>
      </c>
      <c r="S13182" t="s">
        <v>13</v>
      </c>
      <c r="T13182">
        <v>2016</v>
      </c>
      <c r="U13182" s="2" t="s">
        <v>27491</v>
      </c>
    </row>
    <row r="13183" spans="1:21" ht="409.6">
      <c r="A13183" s="2" t="s">
        <v>27492</v>
      </c>
      <c r="B13183" s="1">
        <v>1520008</v>
      </c>
      <c r="C13183" t="s">
        <v>1</v>
      </c>
      <c r="D13183" t="s">
        <v>22666</v>
      </c>
      <c r="E13183" t="s">
        <v>3</v>
      </c>
      <c r="F13183" t="s">
        <v>22667</v>
      </c>
      <c r="G13183" t="s">
        <v>5</v>
      </c>
      <c r="H13183" t="s">
        <v>6</v>
      </c>
      <c r="I13183" t="s">
        <v>7</v>
      </c>
      <c r="J13183" t="s">
        <v>69</v>
      </c>
      <c r="K13183" t="s">
        <v>17</v>
      </c>
      <c r="L13183" t="s">
        <v>263</v>
      </c>
      <c r="M13183" t="s">
        <v>9</v>
      </c>
      <c r="N13183" t="s">
        <v>24</v>
      </c>
      <c r="O13183" t="s">
        <v>17</v>
      </c>
      <c r="P13183" t="s">
        <v>263</v>
      </c>
      <c r="Q13183" t="s">
        <v>9</v>
      </c>
      <c r="R13183" t="s">
        <v>24</v>
      </c>
      <c r="S13183" t="s">
        <v>13</v>
      </c>
      <c r="T13183">
        <v>2018</v>
      </c>
      <c r="U13183" s="2" t="s">
        <v>27493</v>
      </c>
    </row>
    <row r="13184" spans="1:21" ht="409.6">
      <c r="A13184" s="2" t="s">
        <v>27494</v>
      </c>
      <c r="B13184" s="1">
        <v>960008</v>
      </c>
      <c r="C13184" t="s">
        <v>1</v>
      </c>
      <c r="D13184" t="s">
        <v>22666</v>
      </c>
      <c r="E13184" t="s">
        <v>3</v>
      </c>
      <c r="F13184" t="s">
        <v>22667</v>
      </c>
      <c r="G13184" t="s">
        <v>5</v>
      </c>
      <c r="H13184" t="s">
        <v>6</v>
      </c>
      <c r="I13184" t="s">
        <v>7</v>
      </c>
      <c r="J13184" t="s">
        <v>69</v>
      </c>
      <c r="K13184" t="s">
        <v>17</v>
      </c>
      <c r="L13184" t="s">
        <v>209</v>
      </c>
      <c r="M13184" t="s">
        <v>9</v>
      </c>
      <c r="N13184" t="s">
        <v>37</v>
      </c>
      <c r="O13184" t="s">
        <v>17</v>
      </c>
      <c r="P13184" t="s">
        <v>209</v>
      </c>
      <c r="Q13184" t="s">
        <v>9</v>
      </c>
      <c r="R13184" t="s">
        <v>37</v>
      </c>
      <c r="S13184" t="s">
        <v>13</v>
      </c>
      <c r="T13184">
        <v>2017</v>
      </c>
      <c r="U13184" s="2" t="s">
        <v>27495</v>
      </c>
    </row>
    <row r="13185" spans="1:21" ht="216">
      <c r="A13185" s="2" t="s">
        <v>27496</v>
      </c>
      <c r="B13185" s="1">
        <v>1350000</v>
      </c>
      <c r="C13185" t="s">
        <v>1</v>
      </c>
      <c r="D13185" t="s">
        <v>22666</v>
      </c>
      <c r="E13185" t="s">
        <v>3</v>
      </c>
      <c r="F13185" t="s">
        <v>22690</v>
      </c>
      <c r="G13185" t="s">
        <v>5</v>
      </c>
      <c r="H13185" t="s">
        <v>6</v>
      </c>
      <c r="I13185" t="s">
        <v>7</v>
      </c>
      <c r="J13185" t="s">
        <v>8</v>
      </c>
      <c r="K13185" t="s">
        <v>9</v>
      </c>
      <c r="L13185" t="s">
        <v>176</v>
      </c>
      <c r="M13185" t="s">
        <v>11</v>
      </c>
      <c r="N13185" t="s">
        <v>12</v>
      </c>
      <c r="O13185" t="s">
        <v>9</v>
      </c>
      <c r="P13185" t="s">
        <v>176</v>
      </c>
      <c r="Q13185" t="s">
        <v>11</v>
      </c>
      <c r="R13185" t="s">
        <v>12</v>
      </c>
      <c r="S13185" t="s">
        <v>13</v>
      </c>
      <c r="T13185">
        <v>2017</v>
      </c>
      <c r="U13185" s="2" t="s">
        <v>27497</v>
      </c>
    </row>
    <row r="13186" spans="1:21" ht="409.6">
      <c r="A13186" s="2" t="s">
        <v>27498</v>
      </c>
      <c r="B13186" s="1">
        <v>230000</v>
      </c>
      <c r="C13186" t="s">
        <v>1</v>
      </c>
      <c r="D13186" t="s">
        <v>22666</v>
      </c>
      <c r="E13186" t="s">
        <v>3</v>
      </c>
      <c r="F13186" t="s">
        <v>22723</v>
      </c>
      <c r="G13186" t="s">
        <v>5</v>
      </c>
      <c r="H13186" t="s">
        <v>6</v>
      </c>
      <c r="I13186" t="s">
        <v>7</v>
      </c>
      <c r="J13186" t="s">
        <v>69</v>
      </c>
      <c r="K13186" t="s">
        <v>9</v>
      </c>
      <c r="L13186" t="s">
        <v>206</v>
      </c>
      <c r="M13186" t="s">
        <v>11</v>
      </c>
      <c r="N13186" t="s">
        <v>404</v>
      </c>
      <c r="O13186" t="s">
        <v>9</v>
      </c>
      <c r="P13186" t="s">
        <v>206</v>
      </c>
      <c r="Q13186" t="s">
        <v>11</v>
      </c>
      <c r="R13186" t="s">
        <v>404</v>
      </c>
      <c r="S13186" t="s">
        <v>13</v>
      </c>
      <c r="T13186">
        <v>1974</v>
      </c>
      <c r="U13186" s="2" t="s">
        <v>27499</v>
      </c>
    </row>
    <row r="13187" spans="1:21" ht="409.6">
      <c r="A13187" s="2" t="s">
        <v>24853</v>
      </c>
      <c r="B13187" s="1">
        <v>1269000</v>
      </c>
      <c r="C13187" t="s">
        <v>1</v>
      </c>
      <c r="D13187" t="s">
        <v>22666</v>
      </c>
      <c r="E13187" t="s">
        <v>3</v>
      </c>
      <c r="F13187" t="s">
        <v>22723</v>
      </c>
      <c r="G13187" t="s">
        <v>5</v>
      </c>
      <c r="H13187" t="s">
        <v>91</v>
      </c>
      <c r="I13187" t="s">
        <v>7</v>
      </c>
      <c r="J13187" t="s">
        <v>8</v>
      </c>
      <c r="K13187" t="s">
        <v>9</v>
      </c>
      <c r="L13187" t="s">
        <v>37</v>
      </c>
      <c r="M13187" t="s">
        <v>11</v>
      </c>
      <c r="N13187" t="s">
        <v>404</v>
      </c>
      <c r="O13187" t="s">
        <v>9</v>
      </c>
      <c r="P13187" t="s">
        <v>37</v>
      </c>
      <c r="Q13187" t="s">
        <v>11</v>
      </c>
      <c r="R13187" t="s">
        <v>404</v>
      </c>
      <c r="S13187" t="s">
        <v>13</v>
      </c>
      <c r="T13187">
        <v>2019</v>
      </c>
      <c r="U13187" s="2" t="s">
        <v>24854</v>
      </c>
    </row>
    <row r="13188" spans="1:21" ht="409.6">
      <c r="A13188" s="2" t="s">
        <v>26988</v>
      </c>
      <c r="B13188" s="1">
        <v>1278000</v>
      </c>
      <c r="C13188" t="s">
        <v>1</v>
      </c>
      <c r="D13188" t="s">
        <v>22666</v>
      </c>
      <c r="E13188" t="s">
        <v>3</v>
      </c>
      <c r="F13188" t="s">
        <v>22667</v>
      </c>
      <c r="G13188" t="s">
        <v>5</v>
      </c>
      <c r="H13188" t="s">
        <v>6</v>
      </c>
      <c r="I13188" t="s">
        <v>7</v>
      </c>
      <c r="J13188" t="s">
        <v>8</v>
      </c>
      <c r="K13188" t="s">
        <v>9</v>
      </c>
      <c r="L13188" t="s">
        <v>37</v>
      </c>
      <c r="M13188" t="s">
        <v>11</v>
      </c>
      <c r="N13188" t="s">
        <v>724</v>
      </c>
      <c r="O13188" t="s">
        <v>9</v>
      </c>
      <c r="P13188" t="s">
        <v>37</v>
      </c>
      <c r="Q13188" t="s">
        <v>11</v>
      </c>
      <c r="R13188" t="s">
        <v>724</v>
      </c>
      <c r="S13188" t="s">
        <v>13</v>
      </c>
      <c r="T13188">
        <v>2013</v>
      </c>
      <c r="U13188" s="2" t="s">
        <v>27500</v>
      </c>
    </row>
    <row r="13189" spans="1:21" ht="244.8">
      <c r="A13189" s="2" t="s">
        <v>27501</v>
      </c>
      <c r="B13189" s="1">
        <v>345000</v>
      </c>
      <c r="C13189" t="s">
        <v>1</v>
      </c>
      <c r="D13189" t="s">
        <v>22666</v>
      </c>
      <c r="E13189" t="s">
        <v>3</v>
      </c>
      <c r="F13189" t="s">
        <v>22758</v>
      </c>
      <c r="G13189" t="s">
        <v>5</v>
      </c>
      <c r="H13189" t="s">
        <v>6</v>
      </c>
      <c r="I13189" t="s">
        <v>7</v>
      </c>
      <c r="J13189" t="s">
        <v>69</v>
      </c>
      <c r="K13189" t="s">
        <v>17</v>
      </c>
      <c r="L13189" t="s">
        <v>2036</v>
      </c>
      <c r="M13189" t="s">
        <v>9</v>
      </c>
      <c r="N13189" t="s">
        <v>126</v>
      </c>
      <c r="O13189" t="s">
        <v>17</v>
      </c>
      <c r="P13189" t="s">
        <v>2036</v>
      </c>
      <c r="Q13189" t="s">
        <v>9</v>
      </c>
      <c r="R13189" t="s">
        <v>126</v>
      </c>
      <c r="S13189" t="s">
        <v>13</v>
      </c>
      <c r="T13189">
        <v>2017</v>
      </c>
      <c r="U13189" s="2" t="s">
        <v>27502</v>
      </c>
    </row>
    <row r="13190" spans="1:21" ht="409.6">
      <c r="A13190" s="2" t="s">
        <v>26186</v>
      </c>
      <c r="B13190" s="1">
        <v>1278000</v>
      </c>
      <c r="C13190" t="s">
        <v>1</v>
      </c>
      <c r="D13190" t="s">
        <v>22666</v>
      </c>
      <c r="E13190" t="s">
        <v>3</v>
      </c>
      <c r="F13190" t="s">
        <v>22667</v>
      </c>
      <c r="G13190" t="s">
        <v>5</v>
      </c>
      <c r="H13190" t="s">
        <v>6</v>
      </c>
      <c r="I13190" t="s">
        <v>7</v>
      </c>
      <c r="J13190" t="s">
        <v>8</v>
      </c>
      <c r="K13190" t="s">
        <v>9</v>
      </c>
      <c r="L13190" t="s">
        <v>37</v>
      </c>
      <c r="M13190" t="s">
        <v>11</v>
      </c>
      <c r="N13190" t="s">
        <v>724</v>
      </c>
      <c r="O13190" t="s">
        <v>9</v>
      </c>
      <c r="P13190" t="s">
        <v>37</v>
      </c>
      <c r="Q13190" t="s">
        <v>11</v>
      </c>
      <c r="R13190" t="s">
        <v>724</v>
      </c>
      <c r="S13190" t="s">
        <v>13</v>
      </c>
      <c r="T13190">
        <v>2013</v>
      </c>
      <c r="U13190" s="2" t="s">
        <v>27503</v>
      </c>
    </row>
    <row r="13191" spans="1:21" ht="259.2">
      <c r="A13191" t="s">
        <v>27504</v>
      </c>
      <c r="B13191" s="1">
        <v>870000</v>
      </c>
      <c r="C13191" t="s">
        <v>1</v>
      </c>
      <c r="D13191" t="s">
        <v>22666</v>
      </c>
      <c r="E13191" t="s">
        <v>3</v>
      </c>
      <c r="F13191" t="s">
        <v>22690</v>
      </c>
      <c r="G13191" t="s">
        <v>5</v>
      </c>
      <c r="H13191" t="s">
        <v>6</v>
      </c>
      <c r="I13191" t="s">
        <v>7</v>
      </c>
      <c r="J13191" t="s">
        <v>69</v>
      </c>
      <c r="K13191" t="s">
        <v>17</v>
      </c>
      <c r="L13191" t="s">
        <v>292</v>
      </c>
      <c r="M13191" t="s">
        <v>9</v>
      </c>
      <c r="N13191" t="s">
        <v>126</v>
      </c>
      <c r="O13191" t="s">
        <v>17</v>
      </c>
      <c r="P13191" t="s">
        <v>292</v>
      </c>
      <c r="Q13191" t="s">
        <v>9</v>
      </c>
      <c r="R13191" t="s">
        <v>126</v>
      </c>
      <c r="S13191" t="s">
        <v>13</v>
      </c>
      <c r="T13191">
        <v>2014</v>
      </c>
      <c r="U13191" s="2" t="s">
        <v>27505</v>
      </c>
    </row>
    <row r="13192" spans="1:21" ht="409.6">
      <c r="A13192" s="2" t="s">
        <v>27506</v>
      </c>
      <c r="B13192" s="1">
        <v>670000</v>
      </c>
      <c r="C13192" t="s">
        <v>1</v>
      </c>
      <c r="D13192" t="s">
        <v>22666</v>
      </c>
      <c r="E13192" t="s">
        <v>3</v>
      </c>
      <c r="F13192" t="s">
        <v>22690</v>
      </c>
      <c r="G13192" t="s">
        <v>5</v>
      </c>
      <c r="H13192" t="s">
        <v>6</v>
      </c>
      <c r="I13192" t="s">
        <v>7</v>
      </c>
      <c r="J13192" t="s">
        <v>8</v>
      </c>
      <c r="K13192" t="s">
        <v>17</v>
      </c>
      <c r="L13192" t="s">
        <v>5503</v>
      </c>
      <c r="M13192" t="s">
        <v>9</v>
      </c>
      <c r="N13192" t="s">
        <v>24</v>
      </c>
      <c r="O13192" t="s">
        <v>17</v>
      </c>
      <c r="P13192" t="s">
        <v>5503</v>
      </c>
      <c r="Q13192" t="s">
        <v>9</v>
      </c>
      <c r="R13192" t="s">
        <v>24</v>
      </c>
      <c r="S13192" t="s">
        <v>13</v>
      </c>
      <c r="T13192">
        <v>2010</v>
      </c>
      <c r="U13192" s="2" t="s">
        <v>27507</v>
      </c>
    </row>
    <row r="13193" spans="1:21" ht="409.6">
      <c r="A13193" s="2" t="s">
        <v>27508</v>
      </c>
      <c r="B13193" s="1">
        <v>978000</v>
      </c>
      <c r="C13193" t="s">
        <v>1</v>
      </c>
      <c r="D13193" t="s">
        <v>22666</v>
      </c>
      <c r="E13193" t="s">
        <v>3</v>
      </c>
      <c r="F13193" t="s">
        <v>23000</v>
      </c>
      <c r="G13193" t="s">
        <v>5</v>
      </c>
      <c r="H13193" t="s">
        <v>6</v>
      </c>
      <c r="I13193" t="s">
        <v>7</v>
      </c>
      <c r="J13193" t="s">
        <v>8</v>
      </c>
      <c r="K13193" t="s">
        <v>17</v>
      </c>
      <c r="L13193" t="s">
        <v>27509</v>
      </c>
      <c r="M13193" t="s">
        <v>9</v>
      </c>
      <c r="N13193" t="s">
        <v>10</v>
      </c>
      <c r="O13193" t="s">
        <v>17</v>
      </c>
      <c r="P13193" t="s">
        <v>27509</v>
      </c>
      <c r="Q13193" t="s">
        <v>9</v>
      </c>
      <c r="R13193" t="s">
        <v>10</v>
      </c>
      <c r="S13193" t="s">
        <v>13</v>
      </c>
      <c r="T13193">
        <v>2019</v>
      </c>
      <c r="U13193" s="2" t="s">
        <v>27510</v>
      </c>
    </row>
    <row r="13194" spans="1:21" ht="288">
      <c r="A13194" s="2" t="s">
        <v>27030</v>
      </c>
      <c r="B13194" s="1">
        <v>1298000</v>
      </c>
      <c r="C13194" t="s">
        <v>1</v>
      </c>
      <c r="D13194" t="s">
        <v>22666</v>
      </c>
      <c r="E13194" t="s">
        <v>3</v>
      </c>
      <c r="F13194" t="s">
        <v>22690</v>
      </c>
      <c r="G13194" t="s">
        <v>5</v>
      </c>
      <c r="H13194" t="s">
        <v>6</v>
      </c>
      <c r="I13194" t="s">
        <v>7</v>
      </c>
      <c r="J13194" t="s">
        <v>8</v>
      </c>
      <c r="K13194" t="s">
        <v>17</v>
      </c>
      <c r="L13194" t="s">
        <v>1739</v>
      </c>
      <c r="M13194" t="s">
        <v>9</v>
      </c>
      <c r="N13194" t="s">
        <v>87</v>
      </c>
      <c r="O13194" t="s">
        <v>17</v>
      </c>
      <c r="P13194" t="s">
        <v>1739</v>
      </c>
      <c r="Q13194" t="s">
        <v>9</v>
      </c>
      <c r="R13194" t="s">
        <v>87</v>
      </c>
      <c r="S13194" t="s">
        <v>13</v>
      </c>
      <c r="T13194">
        <v>2018</v>
      </c>
      <c r="U13194" s="2" t="s">
        <v>27511</v>
      </c>
    </row>
    <row r="13195" spans="1:21" ht="409.6">
      <c r="A13195" s="2" t="s">
        <v>27512</v>
      </c>
      <c r="B13195" s="1">
        <v>1300000</v>
      </c>
      <c r="C13195" t="s">
        <v>1</v>
      </c>
      <c r="D13195" t="s">
        <v>22666</v>
      </c>
      <c r="E13195" t="s">
        <v>3</v>
      </c>
      <c r="F13195" t="s">
        <v>22690</v>
      </c>
      <c r="G13195" t="s">
        <v>5</v>
      </c>
      <c r="H13195" t="s">
        <v>6</v>
      </c>
      <c r="I13195" t="s">
        <v>7</v>
      </c>
      <c r="J13195" t="s">
        <v>8</v>
      </c>
      <c r="K13195" t="s">
        <v>17</v>
      </c>
      <c r="L13195" t="s">
        <v>660</v>
      </c>
      <c r="M13195" t="s">
        <v>9</v>
      </c>
      <c r="N13195" t="s">
        <v>24</v>
      </c>
      <c r="O13195" t="s">
        <v>17</v>
      </c>
      <c r="P13195" t="s">
        <v>660</v>
      </c>
      <c r="Q13195" t="s">
        <v>9</v>
      </c>
      <c r="R13195" t="s">
        <v>24</v>
      </c>
      <c r="S13195" t="s">
        <v>13</v>
      </c>
      <c r="T13195">
        <v>2014</v>
      </c>
      <c r="U13195" s="2" t="s">
        <v>27513</v>
      </c>
    </row>
    <row r="13196" spans="1:21" ht="409.6">
      <c r="A13196" s="2" t="s">
        <v>27514</v>
      </c>
      <c r="B13196" s="1">
        <v>828000</v>
      </c>
      <c r="C13196" t="s">
        <v>1</v>
      </c>
      <c r="D13196" t="s">
        <v>22666</v>
      </c>
      <c r="E13196" t="s">
        <v>3</v>
      </c>
      <c r="F13196" t="s">
        <v>22677</v>
      </c>
      <c r="G13196" t="s">
        <v>5</v>
      </c>
      <c r="H13196" t="s">
        <v>91</v>
      </c>
      <c r="I13196" t="s">
        <v>7</v>
      </c>
      <c r="J13196" t="s">
        <v>69</v>
      </c>
      <c r="K13196" t="s">
        <v>9</v>
      </c>
      <c r="L13196" t="s">
        <v>37</v>
      </c>
      <c r="M13196" t="s">
        <v>11</v>
      </c>
      <c r="N13196" t="s">
        <v>167</v>
      </c>
      <c r="O13196" t="s">
        <v>9</v>
      </c>
      <c r="P13196" t="s">
        <v>37</v>
      </c>
      <c r="Q13196" t="s">
        <v>11</v>
      </c>
      <c r="R13196" t="s">
        <v>167</v>
      </c>
      <c r="S13196" t="s">
        <v>13</v>
      </c>
      <c r="T13196">
        <v>2019</v>
      </c>
      <c r="U13196" s="2" t="s">
        <v>24858</v>
      </c>
    </row>
    <row r="13197" spans="1:21" ht="409.6">
      <c r="A13197" s="2" t="s">
        <v>26613</v>
      </c>
      <c r="B13197" s="1">
        <v>1090000</v>
      </c>
      <c r="C13197" t="s">
        <v>1</v>
      </c>
      <c r="D13197" t="s">
        <v>22666</v>
      </c>
      <c r="E13197" t="s">
        <v>3</v>
      </c>
      <c r="F13197" t="s">
        <v>23000</v>
      </c>
      <c r="G13197" t="s">
        <v>5</v>
      </c>
      <c r="H13197" t="s">
        <v>91</v>
      </c>
      <c r="I13197" t="s">
        <v>7</v>
      </c>
      <c r="J13197" t="s">
        <v>8</v>
      </c>
      <c r="K13197" t="s">
        <v>9</v>
      </c>
      <c r="L13197" t="s">
        <v>37</v>
      </c>
      <c r="M13197" t="s">
        <v>11</v>
      </c>
      <c r="N13197" t="s">
        <v>12</v>
      </c>
      <c r="O13197" t="s">
        <v>9</v>
      </c>
      <c r="P13197" t="s">
        <v>37</v>
      </c>
      <c r="Q13197" t="s">
        <v>11</v>
      </c>
      <c r="R13197" t="s">
        <v>12</v>
      </c>
      <c r="S13197" t="s">
        <v>13</v>
      </c>
      <c r="T13197">
        <v>2019</v>
      </c>
      <c r="U13197" s="2" t="s">
        <v>24867</v>
      </c>
    </row>
    <row r="13198" spans="1:21" ht="374.4">
      <c r="A13198" s="2" t="s">
        <v>27515</v>
      </c>
      <c r="B13198" s="1">
        <v>298000</v>
      </c>
      <c r="C13198" t="s">
        <v>1</v>
      </c>
      <c r="D13198" t="s">
        <v>22666</v>
      </c>
      <c r="E13198" t="s">
        <v>3</v>
      </c>
      <c r="F13198" t="s">
        <v>22758</v>
      </c>
      <c r="G13198" t="s">
        <v>5</v>
      </c>
      <c r="H13198" t="s">
        <v>6</v>
      </c>
      <c r="I13198" t="s">
        <v>7</v>
      </c>
      <c r="J13198" t="s">
        <v>69</v>
      </c>
      <c r="K13198" t="s">
        <v>17</v>
      </c>
      <c r="L13198" t="s">
        <v>333</v>
      </c>
      <c r="M13198" t="s">
        <v>9</v>
      </c>
      <c r="N13198" t="s">
        <v>87</v>
      </c>
      <c r="O13198" t="s">
        <v>17</v>
      </c>
      <c r="P13198" t="s">
        <v>333</v>
      </c>
      <c r="Q13198" t="s">
        <v>9</v>
      </c>
      <c r="R13198" t="s">
        <v>87</v>
      </c>
      <c r="S13198" t="s">
        <v>13</v>
      </c>
      <c r="T13198">
        <v>2016</v>
      </c>
      <c r="U13198" s="2" t="s">
        <v>27516</v>
      </c>
    </row>
    <row r="13199" spans="1:21" ht="244.8">
      <c r="A13199" s="2" t="s">
        <v>27517</v>
      </c>
      <c r="B13199" s="1">
        <v>200000</v>
      </c>
      <c r="C13199" t="s">
        <v>1</v>
      </c>
      <c r="D13199" t="s">
        <v>22666</v>
      </c>
      <c r="E13199" t="s">
        <v>3</v>
      </c>
      <c r="F13199" t="s">
        <v>22780</v>
      </c>
      <c r="G13199" t="s">
        <v>5</v>
      </c>
      <c r="H13199" t="s">
        <v>6</v>
      </c>
      <c r="I13199" t="s">
        <v>7</v>
      </c>
      <c r="J13199" t="s">
        <v>69</v>
      </c>
      <c r="K13199" t="s">
        <v>17</v>
      </c>
      <c r="L13199" t="s">
        <v>1655</v>
      </c>
      <c r="M13199" t="s">
        <v>9</v>
      </c>
      <c r="N13199" t="s">
        <v>37</v>
      </c>
      <c r="O13199" t="s">
        <v>17</v>
      </c>
      <c r="P13199" t="s">
        <v>1655</v>
      </c>
      <c r="Q13199" t="s">
        <v>9</v>
      </c>
      <c r="R13199" t="s">
        <v>37</v>
      </c>
      <c r="S13199" t="s">
        <v>13</v>
      </c>
      <c r="T13199">
        <v>2002</v>
      </c>
      <c r="U13199" s="2" t="s">
        <v>27518</v>
      </c>
    </row>
    <row r="13200" spans="1:21" ht="409.6">
      <c r="A13200" s="2" t="s">
        <v>27519</v>
      </c>
      <c r="B13200" s="1">
        <v>1418008</v>
      </c>
      <c r="C13200" t="s">
        <v>1</v>
      </c>
      <c r="D13200" t="s">
        <v>22666</v>
      </c>
      <c r="E13200" t="s">
        <v>3</v>
      </c>
      <c r="F13200" t="s">
        <v>22690</v>
      </c>
      <c r="G13200" t="s">
        <v>5</v>
      </c>
      <c r="H13200" t="s">
        <v>6</v>
      </c>
      <c r="I13200" t="s">
        <v>7</v>
      </c>
      <c r="J13200" t="s">
        <v>8</v>
      </c>
      <c r="K13200" t="s">
        <v>17</v>
      </c>
      <c r="L13200" t="s">
        <v>209</v>
      </c>
      <c r="M13200" t="s">
        <v>9</v>
      </c>
      <c r="N13200" t="s">
        <v>87</v>
      </c>
      <c r="O13200" t="s">
        <v>17</v>
      </c>
      <c r="P13200" t="s">
        <v>209</v>
      </c>
      <c r="Q13200" t="s">
        <v>9</v>
      </c>
      <c r="R13200" t="s">
        <v>87</v>
      </c>
      <c r="S13200" t="s">
        <v>13</v>
      </c>
      <c r="T13200">
        <v>2017</v>
      </c>
      <c r="U13200" s="2" t="s">
        <v>27495</v>
      </c>
    </row>
    <row r="13201" spans="1:21" ht="409.6">
      <c r="A13201" s="2" t="s">
        <v>27520</v>
      </c>
      <c r="B13201" s="1">
        <v>340000</v>
      </c>
      <c r="C13201" t="s">
        <v>1</v>
      </c>
      <c r="D13201" t="s">
        <v>22666</v>
      </c>
      <c r="E13201" t="s">
        <v>3</v>
      </c>
      <c r="F13201" t="s">
        <v>22758</v>
      </c>
      <c r="G13201" t="s">
        <v>5</v>
      </c>
      <c r="H13201" t="s">
        <v>6</v>
      </c>
      <c r="I13201" t="s">
        <v>7</v>
      </c>
      <c r="J13201" t="s">
        <v>69</v>
      </c>
      <c r="K13201" t="s">
        <v>17</v>
      </c>
      <c r="L13201" t="s">
        <v>21614</v>
      </c>
      <c r="M13201" t="s">
        <v>9</v>
      </c>
      <c r="N13201" t="s">
        <v>24</v>
      </c>
      <c r="O13201" t="s">
        <v>17</v>
      </c>
      <c r="P13201" t="s">
        <v>21614</v>
      </c>
      <c r="Q13201" t="s">
        <v>9</v>
      </c>
      <c r="R13201" t="s">
        <v>24</v>
      </c>
      <c r="S13201" t="s">
        <v>13</v>
      </c>
      <c r="T13201">
        <v>2016</v>
      </c>
      <c r="U13201" s="2" t="s">
        <v>27521</v>
      </c>
    </row>
    <row r="13202" spans="1:21" ht="409.6">
      <c r="A13202" s="2" t="s">
        <v>27522</v>
      </c>
      <c r="B13202" s="1">
        <v>760000</v>
      </c>
      <c r="C13202" t="s">
        <v>1</v>
      </c>
      <c r="D13202" t="s">
        <v>22666</v>
      </c>
      <c r="E13202" t="s">
        <v>3</v>
      </c>
      <c r="F13202" t="s">
        <v>22690</v>
      </c>
      <c r="G13202" t="s">
        <v>5</v>
      </c>
      <c r="H13202" t="s">
        <v>6</v>
      </c>
      <c r="I13202" t="s">
        <v>7</v>
      </c>
      <c r="J13202" t="s">
        <v>8</v>
      </c>
      <c r="K13202" t="s">
        <v>17</v>
      </c>
      <c r="L13202" t="s">
        <v>260</v>
      </c>
      <c r="M13202" t="s">
        <v>9</v>
      </c>
      <c r="N13202" t="s">
        <v>37</v>
      </c>
      <c r="O13202" t="s">
        <v>17</v>
      </c>
      <c r="P13202" t="s">
        <v>260</v>
      </c>
      <c r="Q13202" t="s">
        <v>9</v>
      </c>
      <c r="R13202" t="s">
        <v>37</v>
      </c>
      <c r="S13202" t="s">
        <v>13</v>
      </c>
      <c r="T13202">
        <v>2012</v>
      </c>
      <c r="U13202" s="2" t="s">
        <v>27523</v>
      </c>
    </row>
    <row r="13203" spans="1:21" ht="409.6">
      <c r="A13203" s="2" t="s">
        <v>27524</v>
      </c>
      <c r="B13203" s="1">
        <v>1900000</v>
      </c>
      <c r="C13203" t="s">
        <v>1</v>
      </c>
      <c r="D13203" t="s">
        <v>22666</v>
      </c>
      <c r="E13203" t="s">
        <v>3</v>
      </c>
      <c r="F13203" t="s">
        <v>22667</v>
      </c>
      <c r="G13203" t="s">
        <v>5</v>
      </c>
      <c r="H13203" t="s">
        <v>6</v>
      </c>
      <c r="I13203" t="s">
        <v>7</v>
      </c>
      <c r="J13203" t="s">
        <v>8</v>
      </c>
      <c r="K13203" t="s">
        <v>17</v>
      </c>
      <c r="L13203" t="s">
        <v>435</v>
      </c>
      <c r="M13203" t="s">
        <v>9</v>
      </c>
      <c r="N13203" t="s">
        <v>24</v>
      </c>
      <c r="O13203" t="s">
        <v>17</v>
      </c>
      <c r="P13203" t="s">
        <v>435</v>
      </c>
      <c r="Q13203" t="s">
        <v>9</v>
      </c>
      <c r="R13203" t="s">
        <v>24</v>
      </c>
      <c r="S13203" t="s">
        <v>13</v>
      </c>
      <c r="T13203">
        <v>2018</v>
      </c>
      <c r="U13203" s="2" t="s">
        <v>27525</v>
      </c>
    </row>
    <row r="13204" spans="1:21" ht="409.6">
      <c r="A13204" s="2" t="s">
        <v>27526</v>
      </c>
      <c r="B13204" s="1">
        <v>340000</v>
      </c>
      <c r="C13204" t="s">
        <v>1</v>
      </c>
      <c r="D13204" t="s">
        <v>22666</v>
      </c>
      <c r="E13204" t="s">
        <v>3</v>
      </c>
      <c r="F13204" t="s">
        <v>22677</v>
      </c>
      <c r="G13204" t="s">
        <v>5</v>
      </c>
      <c r="H13204" t="s">
        <v>6</v>
      </c>
      <c r="I13204" t="s">
        <v>7</v>
      </c>
      <c r="J13204" t="s">
        <v>8</v>
      </c>
      <c r="K13204" t="s">
        <v>17</v>
      </c>
      <c r="L13204" t="s">
        <v>232</v>
      </c>
      <c r="M13204" t="s">
        <v>9</v>
      </c>
      <c r="N13204" t="s">
        <v>87</v>
      </c>
      <c r="O13204" t="s">
        <v>17</v>
      </c>
      <c r="P13204" t="s">
        <v>232</v>
      </c>
      <c r="Q13204" t="s">
        <v>9</v>
      </c>
      <c r="R13204" t="s">
        <v>87</v>
      </c>
      <c r="S13204" t="s">
        <v>13</v>
      </c>
      <c r="T13204">
        <v>2012</v>
      </c>
      <c r="U13204" s="2" t="s">
        <v>27527</v>
      </c>
    </row>
    <row r="13205" spans="1:21" ht="360">
      <c r="A13205" s="2" t="s">
        <v>27528</v>
      </c>
      <c r="B13205" s="1">
        <v>500000</v>
      </c>
      <c r="C13205" t="s">
        <v>1</v>
      </c>
      <c r="D13205" t="s">
        <v>22666</v>
      </c>
      <c r="E13205" t="s">
        <v>3</v>
      </c>
      <c r="F13205" t="s">
        <v>22723</v>
      </c>
      <c r="G13205" t="s">
        <v>5</v>
      </c>
      <c r="H13205" t="s">
        <v>6</v>
      </c>
      <c r="I13205" t="s">
        <v>7</v>
      </c>
      <c r="J13205" t="s">
        <v>69</v>
      </c>
      <c r="K13205" t="s">
        <v>17</v>
      </c>
      <c r="L13205" t="s">
        <v>1650</v>
      </c>
      <c r="M13205" t="s">
        <v>9</v>
      </c>
      <c r="N13205" t="s">
        <v>37</v>
      </c>
      <c r="O13205" t="s">
        <v>17</v>
      </c>
      <c r="P13205" t="s">
        <v>1650</v>
      </c>
      <c r="Q13205" t="s">
        <v>9</v>
      </c>
      <c r="R13205" t="s">
        <v>37</v>
      </c>
      <c r="S13205" t="s">
        <v>13</v>
      </c>
      <c r="T13205">
        <v>2012</v>
      </c>
      <c r="U13205" s="2" t="s">
        <v>27529</v>
      </c>
    </row>
    <row r="13206" spans="1:21" ht="409.6">
      <c r="A13206" s="2" t="s">
        <v>27530</v>
      </c>
      <c r="B13206" s="1">
        <v>3050000</v>
      </c>
      <c r="C13206" t="s">
        <v>1</v>
      </c>
      <c r="D13206" t="s">
        <v>22666</v>
      </c>
      <c r="E13206" t="s">
        <v>3</v>
      </c>
      <c r="F13206" t="s">
        <v>22819</v>
      </c>
      <c r="G13206" t="s">
        <v>5</v>
      </c>
      <c r="H13206" t="s">
        <v>6</v>
      </c>
      <c r="I13206" t="s">
        <v>7</v>
      </c>
      <c r="J13206" t="s">
        <v>8</v>
      </c>
      <c r="K13206" t="s">
        <v>17</v>
      </c>
      <c r="L13206" t="s">
        <v>263</v>
      </c>
      <c r="M13206" t="s">
        <v>9</v>
      </c>
      <c r="N13206" t="s">
        <v>42</v>
      </c>
      <c r="O13206" t="s">
        <v>17</v>
      </c>
      <c r="P13206" t="s">
        <v>263</v>
      </c>
      <c r="Q13206" t="s">
        <v>9</v>
      </c>
      <c r="R13206" t="s">
        <v>42</v>
      </c>
      <c r="S13206" t="s">
        <v>13</v>
      </c>
      <c r="T13206">
        <v>2015</v>
      </c>
      <c r="U13206" s="2" t="s">
        <v>27531</v>
      </c>
    </row>
    <row r="13207" spans="1:21" ht="409.6">
      <c r="A13207" s="2" t="s">
        <v>25855</v>
      </c>
      <c r="B13207" s="1">
        <v>930008</v>
      </c>
      <c r="C13207" t="s">
        <v>1</v>
      </c>
      <c r="D13207" t="s">
        <v>22666</v>
      </c>
      <c r="E13207" t="s">
        <v>3</v>
      </c>
      <c r="F13207" t="s">
        <v>22716</v>
      </c>
      <c r="G13207" t="s">
        <v>5</v>
      </c>
      <c r="H13207" t="s">
        <v>6</v>
      </c>
      <c r="I13207" t="s">
        <v>7</v>
      </c>
      <c r="J13207" t="s">
        <v>69</v>
      </c>
      <c r="K13207" t="s">
        <v>17</v>
      </c>
      <c r="L13207" t="s">
        <v>263</v>
      </c>
      <c r="M13207" t="s">
        <v>9</v>
      </c>
      <c r="N13207" t="s">
        <v>87</v>
      </c>
      <c r="O13207" t="s">
        <v>17</v>
      </c>
      <c r="P13207" t="s">
        <v>263</v>
      </c>
      <c r="Q13207" t="s">
        <v>9</v>
      </c>
      <c r="R13207" t="s">
        <v>87</v>
      </c>
      <c r="S13207" t="s">
        <v>13</v>
      </c>
      <c r="T13207">
        <v>2018</v>
      </c>
      <c r="U13207" s="2" t="s">
        <v>27495</v>
      </c>
    </row>
    <row r="13208" spans="1:21" ht="409.6">
      <c r="A13208" s="2" t="s">
        <v>27532</v>
      </c>
      <c r="B13208" s="1">
        <v>6800000</v>
      </c>
      <c r="C13208" t="s">
        <v>1</v>
      </c>
      <c r="D13208" t="s">
        <v>22666</v>
      </c>
      <c r="E13208" t="s">
        <v>3</v>
      </c>
      <c r="F13208" t="s">
        <v>22667</v>
      </c>
      <c r="G13208" t="s">
        <v>5</v>
      </c>
      <c r="H13208" t="s">
        <v>91</v>
      </c>
      <c r="I13208" t="s">
        <v>7</v>
      </c>
      <c r="J13208" t="s">
        <v>8</v>
      </c>
      <c r="K13208" t="s">
        <v>9</v>
      </c>
      <c r="L13208" t="s">
        <v>37</v>
      </c>
      <c r="M13208" t="s">
        <v>11</v>
      </c>
      <c r="N13208" t="s">
        <v>724</v>
      </c>
      <c r="O13208" t="s">
        <v>9</v>
      </c>
      <c r="P13208" t="s">
        <v>37</v>
      </c>
      <c r="Q13208" t="s">
        <v>11</v>
      </c>
      <c r="R13208" t="s">
        <v>724</v>
      </c>
      <c r="S13208" t="s">
        <v>13</v>
      </c>
      <c r="T13208">
        <v>2019</v>
      </c>
      <c r="U13208" s="2" t="s">
        <v>27533</v>
      </c>
    </row>
    <row r="13209" spans="1:21" ht="273.60000000000002">
      <c r="A13209" s="2" t="s">
        <v>27534</v>
      </c>
      <c r="B13209" s="1">
        <v>380000</v>
      </c>
      <c r="C13209" t="s">
        <v>1</v>
      </c>
      <c r="D13209" t="s">
        <v>22666</v>
      </c>
      <c r="E13209" t="s">
        <v>3</v>
      </c>
      <c r="F13209" t="s">
        <v>22677</v>
      </c>
      <c r="G13209" t="s">
        <v>5</v>
      </c>
      <c r="H13209" t="s">
        <v>6</v>
      </c>
      <c r="I13209" t="s">
        <v>7</v>
      </c>
      <c r="J13209" t="s">
        <v>8</v>
      </c>
      <c r="K13209" t="s">
        <v>17</v>
      </c>
      <c r="L13209" t="s">
        <v>341</v>
      </c>
      <c r="M13209" t="s">
        <v>9</v>
      </c>
      <c r="N13209" t="s">
        <v>126</v>
      </c>
      <c r="O13209" t="s">
        <v>17</v>
      </c>
      <c r="P13209" t="s">
        <v>341</v>
      </c>
      <c r="Q13209" t="s">
        <v>9</v>
      </c>
      <c r="R13209" t="s">
        <v>126</v>
      </c>
      <c r="S13209" t="s">
        <v>13</v>
      </c>
      <c r="T13209">
        <v>2011</v>
      </c>
      <c r="U13209" s="2" t="s">
        <v>27535</v>
      </c>
    </row>
    <row r="13210" spans="1:21" ht="409.6">
      <c r="A13210" s="2" t="s">
        <v>27536</v>
      </c>
      <c r="B13210" s="1">
        <v>799000</v>
      </c>
      <c r="C13210" t="s">
        <v>1</v>
      </c>
      <c r="D13210" t="s">
        <v>22666</v>
      </c>
      <c r="E13210" t="s">
        <v>3</v>
      </c>
      <c r="F13210" t="s">
        <v>22716</v>
      </c>
      <c r="G13210" t="s">
        <v>5</v>
      </c>
      <c r="H13210" t="s">
        <v>6</v>
      </c>
      <c r="I13210" t="s">
        <v>7</v>
      </c>
      <c r="J13210" t="s">
        <v>69</v>
      </c>
      <c r="K13210" t="s">
        <v>9</v>
      </c>
      <c r="L13210" t="s">
        <v>87</v>
      </c>
      <c r="M13210" t="s">
        <v>11</v>
      </c>
      <c r="N13210" t="s">
        <v>12</v>
      </c>
      <c r="O13210" t="s">
        <v>9</v>
      </c>
      <c r="P13210" t="s">
        <v>87</v>
      </c>
      <c r="Q13210" t="s">
        <v>11</v>
      </c>
      <c r="R13210" t="s">
        <v>12</v>
      </c>
      <c r="S13210" t="s">
        <v>13</v>
      </c>
      <c r="T13210">
        <v>2017</v>
      </c>
      <c r="U13210" s="2" t="s">
        <v>27537</v>
      </c>
    </row>
    <row r="13211" spans="1:21" ht="409.6">
      <c r="A13211" s="2" t="s">
        <v>27538</v>
      </c>
      <c r="B13211" s="1">
        <v>1198008</v>
      </c>
      <c r="C13211" t="s">
        <v>1</v>
      </c>
      <c r="D13211" t="s">
        <v>22666</v>
      </c>
      <c r="E13211" t="s">
        <v>3</v>
      </c>
      <c r="F13211" t="s">
        <v>22690</v>
      </c>
      <c r="G13211" t="s">
        <v>5</v>
      </c>
      <c r="H13211" t="s">
        <v>6</v>
      </c>
      <c r="I13211" t="s">
        <v>7</v>
      </c>
      <c r="J13211" t="s">
        <v>8</v>
      </c>
      <c r="K13211" t="s">
        <v>17</v>
      </c>
      <c r="L13211" t="s">
        <v>1924</v>
      </c>
      <c r="M13211" t="s">
        <v>9</v>
      </c>
      <c r="N13211" t="s">
        <v>24</v>
      </c>
      <c r="O13211" t="s">
        <v>17</v>
      </c>
      <c r="P13211" t="s">
        <v>1924</v>
      </c>
      <c r="Q13211" t="s">
        <v>9</v>
      </c>
      <c r="R13211" t="s">
        <v>24</v>
      </c>
      <c r="S13211" t="s">
        <v>13</v>
      </c>
      <c r="T13211">
        <v>2018</v>
      </c>
      <c r="U13211" s="2" t="s">
        <v>27539</v>
      </c>
    </row>
    <row r="13212" spans="1:21" ht="345.6">
      <c r="A13212" s="2" t="s">
        <v>27540</v>
      </c>
      <c r="B13212" s="1">
        <v>678000</v>
      </c>
      <c r="C13212" t="s">
        <v>1</v>
      </c>
      <c r="D13212" t="s">
        <v>22666</v>
      </c>
      <c r="E13212" t="s">
        <v>3</v>
      </c>
      <c r="F13212" t="s">
        <v>22681</v>
      </c>
      <c r="G13212" t="s">
        <v>5</v>
      </c>
      <c r="H13212" t="s">
        <v>6</v>
      </c>
      <c r="I13212" t="s">
        <v>7</v>
      </c>
      <c r="J13212" t="s">
        <v>69</v>
      </c>
      <c r="K13212" t="s">
        <v>17</v>
      </c>
      <c r="L13212" t="s">
        <v>263</v>
      </c>
      <c r="M13212" t="s">
        <v>9</v>
      </c>
      <c r="N13212" t="s">
        <v>126</v>
      </c>
      <c r="O13212" t="s">
        <v>17</v>
      </c>
      <c r="P13212" t="s">
        <v>263</v>
      </c>
      <c r="Q13212" t="s">
        <v>9</v>
      </c>
      <c r="R13212" t="s">
        <v>126</v>
      </c>
      <c r="S13212" t="s">
        <v>13</v>
      </c>
      <c r="T13212">
        <v>2018</v>
      </c>
      <c r="U13212" s="2" t="s">
        <v>27541</v>
      </c>
    </row>
    <row r="13213" spans="1:21" ht="409.6">
      <c r="A13213" s="2" t="s">
        <v>27542</v>
      </c>
      <c r="B13213" s="1">
        <v>369933</v>
      </c>
      <c r="C13213" t="s">
        <v>1</v>
      </c>
      <c r="D13213" t="s">
        <v>22666</v>
      </c>
      <c r="E13213" t="s">
        <v>3</v>
      </c>
      <c r="F13213" t="s">
        <v>22677</v>
      </c>
      <c r="G13213" t="s">
        <v>5</v>
      </c>
      <c r="H13213" t="s">
        <v>6</v>
      </c>
      <c r="I13213" t="s">
        <v>7</v>
      </c>
      <c r="J13213" t="s">
        <v>8</v>
      </c>
      <c r="K13213" t="s">
        <v>17</v>
      </c>
      <c r="L13213" t="s">
        <v>1968</v>
      </c>
      <c r="M13213" t="s">
        <v>9</v>
      </c>
      <c r="N13213" t="s">
        <v>176</v>
      </c>
      <c r="O13213" t="s">
        <v>17</v>
      </c>
      <c r="P13213" t="s">
        <v>1968</v>
      </c>
      <c r="Q13213" t="s">
        <v>9</v>
      </c>
      <c r="R13213" t="s">
        <v>176</v>
      </c>
      <c r="S13213" t="s">
        <v>13</v>
      </c>
      <c r="T13213">
        <v>2015</v>
      </c>
      <c r="U13213" s="2" t="s">
        <v>27543</v>
      </c>
    </row>
    <row r="13214" spans="1:21" ht="409.6">
      <c r="A13214" s="2" t="s">
        <v>27544</v>
      </c>
      <c r="B13214" s="1">
        <v>445008</v>
      </c>
      <c r="C13214" t="s">
        <v>1</v>
      </c>
      <c r="D13214" t="s">
        <v>22666</v>
      </c>
      <c r="E13214" t="s">
        <v>3</v>
      </c>
      <c r="F13214" t="s">
        <v>22677</v>
      </c>
      <c r="G13214" t="s">
        <v>5</v>
      </c>
      <c r="H13214" t="s">
        <v>6</v>
      </c>
      <c r="I13214" t="s">
        <v>7</v>
      </c>
      <c r="J13214" t="s">
        <v>69</v>
      </c>
      <c r="K13214" t="s">
        <v>17</v>
      </c>
      <c r="L13214" t="s">
        <v>27545</v>
      </c>
      <c r="M13214" t="s">
        <v>9</v>
      </c>
      <c r="N13214" t="s">
        <v>146</v>
      </c>
      <c r="O13214" t="s">
        <v>17</v>
      </c>
      <c r="P13214" t="s">
        <v>27545</v>
      </c>
      <c r="Q13214" t="s">
        <v>9</v>
      </c>
      <c r="R13214" t="s">
        <v>146</v>
      </c>
      <c r="S13214" t="s">
        <v>13</v>
      </c>
      <c r="T13214">
        <v>2017</v>
      </c>
      <c r="U13214" s="2" t="s">
        <v>27546</v>
      </c>
    </row>
    <row r="13215" spans="1:21" ht="409.6">
      <c r="A13215" s="2" t="s">
        <v>27547</v>
      </c>
      <c r="B13215" s="1">
        <v>210000</v>
      </c>
      <c r="C13215" t="s">
        <v>1</v>
      </c>
      <c r="D13215" t="s">
        <v>22666</v>
      </c>
      <c r="E13215" t="s">
        <v>3</v>
      </c>
      <c r="F13215" t="s">
        <v>22748</v>
      </c>
      <c r="G13215" t="s">
        <v>5</v>
      </c>
      <c r="H13215" t="s">
        <v>6</v>
      </c>
      <c r="I13215" t="s">
        <v>7</v>
      </c>
      <c r="J13215" t="s">
        <v>8</v>
      </c>
      <c r="K13215" t="s">
        <v>17</v>
      </c>
      <c r="L13215" t="s">
        <v>341</v>
      </c>
      <c r="M13215" t="s">
        <v>9</v>
      </c>
      <c r="N13215" t="s">
        <v>191</v>
      </c>
      <c r="O13215" t="s">
        <v>17</v>
      </c>
      <c r="P13215" t="s">
        <v>341</v>
      </c>
      <c r="Q13215" t="s">
        <v>9</v>
      </c>
      <c r="R13215" t="s">
        <v>191</v>
      </c>
      <c r="S13215" t="s">
        <v>13</v>
      </c>
      <c r="T13215">
        <v>2002</v>
      </c>
      <c r="U13215" s="2" t="s">
        <v>27548</v>
      </c>
    </row>
    <row r="13216" spans="1:21" ht="409.6">
      <c r="A13216" s="2" t="s">
        <v>27549</v>
      </c>
      <c r="B13216" s="1">
        <v>5950000</v>
      </c>
      <c r="C13216" t="s">
        <v>1</v>
      </c>
      <c r="D13216" t="s">
        <v>22666</v>
      </c>
      <c r="E13216" t="s">
        <v>3</v>
      </c>
      <c r="F13216" t="s">
        <v>22738</v>
      </c>
      <c r="G13216" t="s">
        <v>5</v>
      </c>
      <c r="H13216" t="s">
        <v>91</v>
      </c>
      <c r="I13216" t="s">
        <v>7</v>
      </c>
      <c r="J13216" t="s">
        <v>8</v>
      </c>
      <c r="K13216" t="s">
        <v>9</v>
      </c>
      <c r="L13216" t="s">
        <v>1782</v>
      </c>
      <c r="M13216" t="s">
        <v>11</v>
      </c>
      <c r="N13216" t="s">
        <v>12</v>
      </c>
      <c r="O13216" t="s">
        <v>9</v>
      </c>
      <c r="P13216" t="s">
        <v>1782</v>
      </c>
      <c r="Q13216" t="s">
        <v>11</v>
      </c>
      <c r="R13216" t="s">
        <v>12</v>
      </c>
      <c r="S13216" t="s">
        <v>13</v>
      </c>
      <c r="T13216">
        <v>2019</v>
      </c>
      <c r="U13216" s="2" t="s">
        <v>27550</v>
      </c>
    </row>
    <row r="13217" spans="1:21" ht="409.6">
      <c r="A13217" s="2" t="s">
        <v>27551</v>
      </c>
      <c r="B13217" s="1">
        <v>378000</v>
      </c>
      <c r="C13217" t="s">
        <v>1</v>
      </c>
      <c r="D13217" t="s">
        <v>22666</v>
      </c>
      <c r="E13217" t="s">
        <v>3</v>
      </c>
      <c r="F13217" t="s">
        <v>22716</v>
      </c>
      <c r="G13217" t="s">
        <v>5</v>
      </c>
      <c r="H13217" t="s">
        <v>6</v>
      </c>
      <c r="I13217" t="s">
        <v>7</v>
      </c>
      <c r="J13217" t="s">
        <v>8</v>
      </c>
      <c r="K13217" t="s">
        <v>17</v>
      </c>
      <c r="L13217" t="s">
        <v>426</v>
      </c>
      <c r="M13217" t="s">
        <v>9</v>
      </c>
      <c r="N13217" t="s">
        <v>87</v>
      </c>
      <c r="O13217" t="s">
        <v>17</v>
      </c>
      <c r="P13217" t="s">
        <v>426</v>
      </c>
      <c r="Q13217" t="s">
        <v>9</v>
      </c>
      <c r="R13217" t="s">
        <v>87</v>
      </c>
      <c r="S13217" t="s">
        <v>13</v>
      </c>
      <c r="T13217">
        <v>2007</v>
      </c>
      <c r="U13217" s="2" t="s">
        <v>27552</v>
      </c>
    </row>
    <row r="13218" spans="1:21" ht="409.6">
      <c r="A13218" s="2" t="s">
        <v>27553</v>
      </c>
      <c r="B13218" s="1">
        <v>460008</v>
      </c>
      <c r="C13218" t="s">
        <v>1</v>
      </c>
      <c r="D13218" t="s">
        <v>22666</v>
      </c>
      <c r="E13218" t="s">
        <v>3</v>
      </c>
      <c r="F13218" t="s">
        <v>22758</v>
      </c>
      <c r="G13218" t="s">
        <v>5</v>
      </c>
      <c r="H13218" t="s">
        <v>6</v>
      </c>
      <c r="I13218" t="s">
        <v>7</v>
      </c>
      <c r="J13218" t="s">
        <v>8</v>
      </c>
      <c r="K13218" t="s">
        <v>17</v>
      </c>
      <c r="L13218" t="s">
        <v>255</v>
      </c>
      <c r="M13218" t="s">
        <v>9</v>
      </c>
      <c r="N13218" t="s">
        <v>87</v>
      </c>
      <c r="O13218" t="s">
        <v>17</v>
      </c>
      <c r="P13218" t="s">
        <v>255</v>
      </c>
      <c r="Q13218" t="s">
        <v>9</v>
      </c>
      <c r="R13218" t="s">
        <v>87</v>
      </c>
      <c r="S13218" t="s">
        <v>13</v>
      </c>
      <c r="T13218">
        <v>2018</v>
      </c>
      <c r="U13218" s="2" t="s">
        <v>27554</v>
      </c>
    </row>
    <row r="13219" spans="1:21" ht="409.6">
      <c r="A13219" s="2" t="s">
        <v>27555</v>
      </c>
      <c r="B13219" s="1">
        <v>298000</v>
      </c>
      <c r="C13219" t="s">
        <v>1</v>
      </c>
      <c r="D13219" t="s">
        <v>22666</v>
      </c>
      <c r="E13219" t="s">
        <v>3</v>
      </c>
      <c r="F13219" t="s">
        <v>22681</v>
      </c>
      <c r="G13219" t="s">
        <v>5</v>
      </c>
      <c r="H13219" t="s">
        <v>6</v>
      </c>
      <c r="I13219" t="s">
        <v>7</v>
      </c>
      <c r="J13219" t="s">
        <v>69</v>
      </c>
      <c r="K13219" t="s">
        <v>9</v>
      </c>
      <c r="L13219" t="s">
        <v>37</v>
      </c>
      <c r="M13219" t="s">
        <v>11</v>
      </c>
      <c r="N13219" t="s">
        <v>12</v>
      </c>
      <c r="O13219" t="s">
        <v>9</v>
      </c>
      <c r="P13219" t="s">
        <v>37</v>
      </c>
      <c r="Q13219" t="s">
        <v>11</v>
      </c>
      <c r="R13219" t="s">
        <v>12</v>
      </c>
      <c r="S13219" t="s">
        <v>13</v>
      </c>
      <c r="T13219">
        <v>2012</v>
      </c>
      <c r="U13219" s="2" t="s">
        <v>27556</v>
      </c>
    </row>
    <row r="13220" spans="1:21" ht="331.2">
      <c r="A13220" s="2" t="s">
        <v>27557</v>
      </c>
      <c r="B13220" s="1">
        <v>279000</v>
      </c>
      <c r="C13220" t="s">
        <v>1</v>
      </c>
      <c r="D13220" t="s">
        <v>22666</v>
      </c>
      <c r="E13220" t="s">
        <v>3</v>
      </c>
      <c r="F13220" t="s">
        <v>22758</v>
      </c>
      <c r="G13220" t="s">
        <v>5</v>
      </c>
      <c r="H13220" t="s">
        <v>6</v>
      </c>
      <c r="I13220" t="s">
        <v>7</v>
      </c>
      <c r="J13220" t="s">
        <v>69</v>
      </c>
      <c r="K13220" t="s">
        <v>9</v>
      </c>
      <c r="L13220" t="s">
        <v>87</v>
      </c>
      <c r="M13220" t="s">
        <v>11</v>
      </c>
      <c r="N13220" t="s">
        <v>241</v>
      </c>
      <c r="O13220" t="s">
        <v>9</v>
      </c>
      <c r="P13220" t="s">
        <v>87</v>
      </c>
      <c r="Q13220" t="s">
        <v>11</v>
      </c>
      <c r="R13220" t="s">
        <v>241</v>
      </c>
      <c r="S13220" t="s">
        <v>13</v>
      </c>
      <c r="T13220">
        <v>2016</v>
      </c>
      <c r="U13220" s="2" t="s">
        <v>27558</v>
      </c>
    </row>
    <row r="13221" spans="1:21" ht="409.6">
      <c r="A13221" s="2" t="s">
        <v>27559</v>
      </c>
      <c r="B13221" s="1">
        <v>1290000</v>
      </c>
      <c r="C13221" t="s">
        <v>1</v>
      </c>
      <c r="D13221" t="s">
        <v>22666</v>
      </c>
      <c r="E13221" t="s">
        <v>3</v>
      </c>
      <c r="F13221" t="s">
        <v>22690</v>
      </c>
      <c r="G13221" t="s">
        <v>5</v>
      </c>
      <c r="H13221" t="s">
        <v>6</v>
      </c>
      <c r="I13221" t="s">
        <v>7</v>
      </c>
      <c r="J13221" t="s">
        <v>8</v>
      </c>
      <c r="K13221" t="s">
        <v>17</v>
      </c>
      <c r="L13221" t="s">
        <v>2482</v>
      </c>
      <c r="M13221" t="s">
        <v>9</v>
      </c>
      <c r="N13221" t="s">
        <v>146</v>
      </c>
      <c r="O13221" t="s">
        <v>17</v>
      </c>
      <c r="P13221" t="s">
        <v>2482</v>
      </c>
      <c r="Q13221" t="s">
        <v>9</v>
      </c>
      <c r="R13221" t="s">
        <v>146</v>
      </c>
      <c r="S13221" t="s">
        <v>13</v>
      </c>
      <c r="T13221">
        <v>2017</v>
      </c>
      <c r="U13221" s="2" t="s">
        <v>27560</v>
      </c>
    </row>
    <row r="13222" spans="1:21" ht="288">
      <c r="A13222" s="2" t="s">
        <v>27561</v>
      </c>
      <c r="B13222" s="1">
        <v>399000</v>
      </c>
      <c r="C13222" t="s">
        <v>1</v>
      </c>
      <c r="D13222" t="s">
        <v>22666</v>
      </c>
      <c r="E13222" t="s">
        <v>3</v>
      </c>
      <c r="F13222" t="s">
        <v>22758</v>
      </c>
      <c r="G13222" t="s">
        <v>5</v>
      </c>
      <c r="H13222" t="s">
        <v>6</v>
      </c>
      <c r="I13222" t="s">
        <v>7</v>
      </c>
      <c r="J13222" t="s">
        <v>69</v>
      </c>
      <c r="K13222" t="s">
        <v>17</v>
      </c>
      <c r="L13222" t="s">
        <v>209</v>
      </c>
      <c r="M13222" t="s">
        <v>9</v>
      </c>
      <c r="N13222" t="s">
        <v>206</v>
      </c>
      <c r="O13222" t="s">
        <v>17</v>
      </c>
      <c r="P13222" t="s">
        <v>209</v>
      </c>
      <c r="Q13222" t="s">
        <v>9</v>
      </c>
      <c r="R13222" t="s">
        <v>206</v>
      </c>
      <c r="S13222" t="s">
        <v>13</v>
      </c>
      <c r="T13222">
        <v>2018</v>
      </c>
      <c r="U13222" s="2" t="s">
        <v>27562</v>
      </c>
    </row>
    <row r="13223" spans="1:21" ht="374.4">
      <c r="A13223" s="2" t="s">
        <v>27563</v>
      </c>
      <c r="B13223" s="1">
        <v>1470000</v>
      </c>
      <c r="C13223" t="s">
        <v>1</v>
      </c>
      <c r="D13223" t="s">
        <v>22666</v>
      </c>
      <c r="E13223" t="s">
        <v>3</v>
      </c>
      <c r="F13223" t="s">
        <v>22667</v>
      </c>
      <c r="G13223" t="s">
        <v>5</v>
      </c>
      <c r="H13223" t="s">
        <v>6</v>
      </c>
      <c r="I13223" t="s">
        <v>7</v>
      </c>
      <c r="J13223" t="s">
        <v>69</v>
      </c>
      <c r="K13223" t="s">
        <v>17</v>
      </c>
      <c r="L13223" t="s">
        <v>263</v>
      </c>
      <c r="M13223" t="s">
        <v>9</v>
      </c>
      <c r="N13223" t="s">
        <v>37</v>
      </c>
      <c r="O13223" t="s">
        <v>17</v>
      </c>
      <c r="P13223" t="s">
        <v>263</v>
      </c>
      <c r="Q13223" t="s">
        <v>9</v>
      </c>
      <c r="R13223" t="s">
        <v>37</v>
      </c>
      <c r="S13223" t="s">
        <v>13</v>
      </c>
      <c r="T13223">
        <v>2017</v>
      </c>
      <c r="U13223" s="2" t="s">
        <v>27564</v>
      </c>
    </row>
    <row r="13224" spans="1:21" ht="409.6">
      <c r="A13224" s="2" t="s">
        <v>27565</v>
      </c>
      <c r="B13224" s="1">
        <v>740008</v>
      </c>
      <c r="C13224" t="s">
        <v>1</v>
      </c>
      <c r="D13224" t="s">
        <v>22666</v>
      </c>
      <c r="E13224" t="s">
        <v>3</v>
      </c>
      <c r="F13224" t="s">
        <v>22681</v>
      </c>
      <c r="G13224" t="s">
        <v>5</v>
      </c>
      <c r="H13224" t="s">
        <v>6</v>
      </c>
      <c r="I13224" t="s">
        <v>7</v>
      </c>
      <c r="J13224" t="s">
        <v>8</v>
      </c>
      <c r="K13224" t="s">
        <v>17</v>
      </c>
      <c r="L13224" t="s">
        <v>24767</v>
      </c>
      <c r="M13224" t="s">
        <v>9</v>
      </c>
      <c r="N13224" t="s">
        <v>24</v>
      </c>
      <c r="O13224" t="s">
        <v>17</v>
      </c>
      <c r="P13224" t="s">
        <v>24767</v>
      </c>
      <c r="Q13224" t="s">
        <v>9</v>
      </c>
      <c r="R13224" t="s">
        <v>24</v>
      </c>
      <c r="S13224" t="s">
        <v>13</v>
      </c>
      <c r="T13224">
        <v>2018</v>
      </c>
      <c r="U13224" s="2" t="s">
        <v>27566</v>
      </c>
    </row>
    <row r="13225" spans="1:21" ht="409.6">
      <c r="A13225" s="2" t="s">
        <v>27567</v>
      </c>
      <c r="B13225" s="1">
        <v>538000</v>
      </c>
      <c r="C13225" t="s">
        <v>1</v>
      </c>
      <c r="D13225" t="s">
        <v>22666</v>
      </c>
      <c r="E13225" t="s">
        <v>3</v>
      </c>
      <c r="F13225" t="s">
        <v>22677</v>
      </c>
      <c r="G13225" t="s">
        <v>5</v>
      </c>
      <c r="H13225" t="s">
        <v>6</v>
      </c>
      <c r="I13225" t="s">
        <v>7</v>
      </c>
      <c r="J13225" t="s">
        <v>8</v>
      </c>
      <c r="K13225" t="s">
        <v>17</v>
      </c>
      <c r="L13225" t="s">
        <v>357</v>
      </c>
      <c r="M13225" t="s">
        <v>9</v>
      </c>
      <c r="N13225" t="s">
        <v>146</v>
      </c>
      <c r="O13225" t="s">
        <v>17</v>
      </c>
      <c r="P13225" t="s">
        <v>357</v>
      </c>
      <c r="Q13225" t="s">
        <v>9</v>
      </c>
      <c r="R13225" t="s">
        <v>146</v>
      </c>
      <c r="S13225" t="s">
        <v>13</v>
      </c>
      <c r="T13225">
        <v>2017</v>
      </c>
      <c r="U13225" s="2" t="s">
        <v>27568</v>
      </c>
    </row>
    <row r="13226" spans="1:21" ht="409.6">
      <c r="A13226" s="2" t="s">
        <v>27569</v>
      </c>
      <c r="B13226" s="1">
        <v>1465008</v>
      </c>
      <c r="C13226" t="s">
        <v>1</v>
      </c>
      <c r="D13226" t="s">
        <v>22666</v>
      </c>
      <c r="E13226" t="s">
        <v>3</v>
      </c>
      <c r="F13226" t="s">
        <v>22667</v>
      </c>
      <c r="G13226" t="s">
        <v>5</v>
      </c>
      <c r="H13226" t="s">
        <v>6</v>
      </c>
      <c r="I13226" t="s">
        <v>7</v>
      </c>
      <c r="J13226" t="s">
        <v>8</v>
      </c>
      <c r="K13226" t="s">
        <v>17</v>
      </c>
      <c r="L13226" t="s">
        <v>348</v>
      </c>
      <c r="M13226" t="s">
        <v>9</v>
      </c>
      <c r="N13226" t="s">
        <v>37</v>
      </c>
      <c r="O13226" t="s">
        <v>17</v>
      </c>
      <c r="P13226" t="s">
        <v>348</v>
      </c>
      <c r="Q13226" t="s">
        <v>9</v>
      </c>
      <c r="R13226" t="s">
        <v>37</v>
      </c>
      <c r="S13226" t="s">
        <v>13</v>
      </c>
      <c r="T13226">
        <v>2017</v>
      </c>
      <c r="U13226" s="2" t="s">
        <v>27570</v>
      </c>
    </row>
    <row r="13227" spans="1:21" ht="409.6">
      <c r="A13227" s="2" t="s">
        <v>27571</v>
      </c>
      <c r="B13227" s="1">
        <v>1459000</v>
      </c>
      <c r="C13227" t="s">
        <v>1</v>
      </c>
      <c r="D13227" t="s">
        <v>22666</v>
      </c>
      <c r="E13227" t="s">
        <v>3</v>
      </c>
      <c r="F13227">
        <v>86</v>
      </c>
      <c r="G13227" t="s">
        <v>5</v>
      </c>
      <c r="H13227" t="s">
        <v>6</v>
      </c>
      <c r="I13227" t="s">
        <v>7</v>
      </c>
      <c r="J13227" t="s">
        <v>8</v>
      </c>
      <c r="K13227" t="s">
        <v>17</v>
      </c>
      <c r="L13227" t="s">
        <v>317</v>
      </c>
      <c r="M13227" t="s">
        <v>9</v>
      </c>
      <c r="N13227" t="s">
        <v>126</v>
      </c>
      <c r="O13227" t="s">
        <v>17</v>
      </c>
      <c r="P13227" t="s">
        <v>317</v>
      </c>
      <c r="Q13227" t="s">
        <v>9</v>
      </c>
      <c r="R13227" t="s">
        <v>126</v>
      </c>
      <c r="S13227" t="s">
        <v>13</v>
      </c>
      <c r="T13227">
        <v>2016</v>
      </c>
      <c r="U13227" s="2" t="s">
        <v>27572</v>
      </c>
    </row>
    <row r="13228" spans="1:21" ht="409.6">
      <c r="A13228" s="2" t="s">
        <v>27573</v>
      </c>
      <c r="B13228" s="1">
        <v>1278000</v>
      </c>
      <c r="C13228" t="s">
        <v>1</v>
      </c>
      <c r="D13228" t="s">
        <v>22666</v>
      </c>
      <c r="E13228" t="s">
        <v>3</v>
      </c>
      <c r="F13228" t="s">
        <v>22667</v>
      </c>
      <c r="G13228" t="s">
        <v>5</v>
      </c>
      <c r="H13228" t="s">
        <v>6</v>
      </c>
      <c r="I13228" t="s">
        <v>7</v>
      </c>
      <c r="J13228" t="s">
        <v>8</v>
      </c>
      <c r="K13228" t="s">
        <v>9</v>
      </c>
      <c r="L13228" t="s">
        <v>37</v>
      </c>
      <c r="M13228" t="s">
        <v>11</v>
      </c>
      <c r="N13228" t="s">
        <v>724</v>
      </c>
      <c r="O13228" t="s">
        <v>9</v>
      </c>
      <c r="P13228" t="s">
        <v>37</v>
      </c>
      <c r="Q13228" t="s">
        <v>11</v>
      </c>
      <c r="R13228" t="s">
        <v>724</v>
      </c>
      <c r="S13228" t="s">
        <v>13</v>
      </c>
      <c r="T13228">
        <v>2013</v>
      </c>
      <c r="U13228" s="2" t="s">
        <v>27574</v>
      </c>
    </row>
    <row r="13229" spans="1:21" ht="360">
      <c r="A13229" s="2" t="s">
        <v>27575</v>
      </c>
      <c r="B13229" s="1">
        <v>1198000</v>
      </c>
      <c r="C13229" t="s">
        <v>1</v>
      </c>
      <c r="D13229" t="s">
        <v>22666</v>
      </c>
      <c r="E13229" t="s">
        <v>3</v>
      </c>
      <c r="F13229" t="s">
        <v>22690</v>
      </c>
      <c r="G13229" t="s">
        <v>5</v>
      </c>
      <c r="H13229" t="s">
        <v>6</v>
      </c>
      <c r="I13229" t="s">
        <v>7</v>
      </c>
      <c r="J13229" t="s">
        <v>8</v>
      </c>
      <c r="K13229" t="s">
        <v>17</v>
      </c>
      <c r="L13229" t="s">
        <v>209</v>
      </c>
      <c r="M13229" t="s">
        <v>9</v>
      </c>
      <c r="N13229" t="s">
        <v>24</v>
      </c>
      <c r="O13229" t="s">
        <v>17</v>
      </c>
      <c r="P13229" t="s">
        <v>209</v>
      </c>
      <c r="Q13229" t="s">
        <v>9</v>
      </c>
      <c r="R13229" t="s">
        <v>24</v>
      </c>
      <c r="S13229" t="s">
        <v>13</v>
      </c>
      <c r="T13229">
        <v>2018</v>
      </c>
      <c r="U13229" s="2" t="s">
        <v>27576</v>
      </c>
    </row>
    <row r="13230" spans="1:21" ht="302.39999999999998">
      <c r="A13230" s="2" t="s">
        <v>27577</v>
      </c>
      <c r="B13230" s="1">
        <v>165000</v>
      </c>
      <c r="C13230" t="s">
        <v>1</v>
      </c>
      <c r="D13230" t="s">
        <v>22666</v>
      </c>
      <c r="E13230" t="s">
        <v>3</v>
      </c>
      <c r="F13230" t="s">
        <v>22748</v>
      </c>
      <c r="G13230" t="s">
        <v>5</v>
      </c>
      <c r="H13230" t="s">
        <v>6</v>
      </c>
      <c r="I13230" t="s">
        <v>7</v>
      </c>
      <c r="J13230" t="s">
        <v>69</v>
      </c>
      <c r="K13230" t="s">
        <v>9</v>
      </c>
      <c r="L13230" t="s">
        <v>42</v>
      </c>
      <c r="M13230" t="s">
        <v>11</v>
      </c>
      <c r="N13230" t="s">
        <v>167</v>
      </c>
      <c r="O13230" t="s">
        <v>9</v>
      </c>
      <c r="P13230" t="s">
        <v>42</v>
      </c>
      <c r="Q13230" t="s">
        <v>11</v>
      </c>
      <c r="R13230" t="s">
        <v>167</v>
      </c>
      <c r="S13230" t="s">
        <v>13</v>
      </c>
      <c r="T13230">
        <v>2001</v>
      </c>
      <c r="U13230" s="2" t="s">
        <v>27578</v>
      </c>
    </row>
    <row r="13231" spans="1:21" ht="216">
      <c r="A13231" s="2" t="s">
        <v>24607</v>
      </c>
      <c r="B13231" s="1">
        <v>559000</v>
      </c>
      <c r="C13231" t="s">
        <v>1</v>
      </c>
      <c r="D13231" t="s">
        <v>22666</v>
      </c>
      <c r="E13231" t="s">
        <v>3</v>
      </c>
      <c r="F13231" t="s">
        <v>22758</v>
      </c>
      <c r="G13231" t="s">
        <v>5</v>
      </c>
      <c r="H13231" t="s">
        <v>6</v>
      </c>
      <c r="I13231" t="s">
        <v>7</v>
      </c>
      <c r="J13231" t="s">
        <v>8</v>
      </c>
      <c r="K13231" t="s">
        <v>9</v>
      </c>
      <c r="L13231" t="s">
        <v>206</v>
      </c>
      <c r="M13231" t="s">
        <v>11</v>
      </c>
      <c r="N13231" t="s">
        <v>241</v>
      </c>
      <c r="O13231" t="s">
        <v>9</v>
      </c>
      <c r="P13231" t="s">
        <v>206</v>
      </c>
      <c r="Q13231" t="s">
        <v>11</v>
      </c>
      <c r="R13231" t="s">
        <v>241</v>
      </c>
      <c r="S13231" t="s">
        <v>13</v>
      </c>
      <c r="T13231">
        <v>2019</v>
      </c>
      <c r="U13231" s="2" t="s">
        <v>27579</v>
      </c>
    </row>
    <row r="13232" spans="1:21" ht="409.6">
      <c r="A13232" s="2" t="s">
        <v>27580</v>
      </c>
      <c r="B13232" s="1">
        <v>400000</v>
      </c>
      <c r="C13232" t="s">
        <v>1</v>
      </c>
      <c r="D13232" t="s">
        <v>22666</v>
      </c>
      <c r="E13232" t="s">
        <v>3</v>
      </c>
      <c r="F13232" t="s">
        <v>22677</v>
      </c>
      <c r="G13232" t="s">
        <v>5</v>
      </c>
      <c r="H13232" t="s">
        <v>6</v>
      </c>
      <c r="I13232" t="s">
        <v>7</v>
      </c>
      <c r="J13232" t="s">
        <v>69</v>
      </c>
      <c r="K13232" t="s">
        <v>17</v>
      </c>
      <c r="L13232" t="s">
        <v>205</v>
      </c>
      <c r="M13232" t="s">
        <v>9</v>
      </c>
      <c r="N13232" t="s">
        <v>24</v>
      </c>
      <c r="O13232" t="s">
        <v>17</v>
      </c>
      <c r="P13232" t="s">
        <v>205</v>
      </c>
      <c r="Q13232" t="s">
        <v>9</v>
      </c>
      <c r="R13232" t="s">
        <v>24</v>
      </c>
      <c r="S13232" t="s">
        <v>13</v>
      </c>
      <c r="T13232">
        <v>2013</v>
      </c>
      <c r="U13232" s="2" t="s">
        <v>27581</v>
      </c>
    </row>
    <row r="13233" spans="1:21" ht="273.60000000000002">
      <c r="A13233" s="2" t="s">
        <v>27582</v>
      </c>
      <c r="B13233" s="1">
        <v>1200000</v>
      </c>
      <c r="C13233" t="s">
        <v>1</v>
      </c>
      <c r="D13233" t="s">
        <v>22666</v>
      </c>
      <c r="E13233" t="s">
        <v>3</v>
      </c>
      <c r="F13233" t="s">
        <v>22667</v>
      </c>
      <c r="G13233" t="s">
        <v>5</v>
      </c>
      <c r="H13233" t="s">
        <v>6</v>
      </c>
      <c r="I13233" t="s">
        <v>7</v>
      </c>
      <c r="J13233" t="s">
        <v>69</v>
      </c>
      <c r="K13233" t="s">
        <v>17</v>
      </c>
      <c r="L13233" t="s">
        <v>480</v>
      </c>
      <c r="M13233" t="s">
        <v>9</v>
      </c>
      <c r="N13233" t="s">
        <v>1782</v>
      </c>
      <c r="O13233" t="s">
        <v>17</v>
      </c>
      <c r="P13233" t="s">
        <v>480</v>
      </c>
      <c r="Q13233" t="s">
        <v>9</v>
      </c>
      <c r="R13233" t="s">
        <v>1782</v>
      </c>
      <c r="S13233" t="s">
        <v>13</v>
      </c>
      <c r="T13233">
        <v>2018</v>
      </c>
      <c r="U13233" s="2" t="s">
        <v>27583</v>
      </c>
    </row>
    <row r="13234" spans="1:21" ht="259.2">
      <c r="A13234" s="2" t="s">
        <v>27584</v>
      </c>
      <c r="B13234" s="1">
        <v>272000</v>
      </c>
      <c r="C13234" t="s">
        <v>1</v>
      </c>
      <c r="D13234" t="s">
        <v>22666</v>
      </c>
      <c r="E13234" t="s">
        <v>3</v>
      </c>
      <c r="F13234" t="s">
        <v>22748</v>
      </c>
      <c r="G13234" t="s">
        <v>5</v>
      </c>
      <c r="H13234" t="s">
        <v>6</v>
      </c>
      <c r="I13234" t="s">
        <v>7</v>
      </c>
      <c r="J13234" t="s">
        <v>8</v>
      </c>
      <c r="K13234" t="s">
        <v>17</v>
      </c>
      <c r="L13234" t="s">
        <v>274</v>
      </c>
      <c r="M13234" t="s">
        <v>9</v>
      </c>
      <c r="N13234" t="s">
        <v>24</v>
      </c>
      <c r="O13234" t="s">
        <v>17</v>
      </c>
      <c r="P13234" t="s">
        <v>274</v>
      </c>
      <c r="Q13234" t="s">
        <v>9</v>
      </c>
      <c r="R13234" t="s">
        <v>24</v>
      </c>
      <c r="S13234" t="s">
        <v>13</v>
      </c>
      <c r="T13234">
        <v>2008</v>
      </c>
      <c r="U13234" s="2" t="s">
        <v>27585</v>
      </c>
    </row>
    <row r="13235" spans="1:21" ht="409.6">
      <c r="A13235" s="2" t="s">
        <v>26085</v>
      </c>
      <c r="B13235" s="1">
        <v>1050000</v>
      </c>
      <c r="C13235" t="s">
        <v>1</v>
      </c>
      <c r="D13235" t="s">
        <v>22666</v>
      </c>
      <c r="E13235" t="s">
        <v>3</v>
      </c>
      <c r="F13235" t="s">
        <v>22716</v>
      </c>
      <c r="G13235" t="s">
        <v>5</v>
      </c>
      <c r="H13235" t="s">
        <v>6</v>
      </c>
      <c r="I13235" t="s">
        <v>7</v>
      </c>
      <c r="J13235" t="s">
        <v>8</v>
      </c>
      <c r="K13235" t="s">
        <v>17</v>
      </c>
      <c r="L13235" t="s">
        <v>205</v>
      </c>
      <c r="M13235" t="s">
        <v>9</v>
      </c>
      <c r="N13235" t="s">
        <v>146</v>
      </c>
      <c r="O13235" t="s">
        <v>17</v>
      </c>
      <c r="P13235" t="s">
        <v>205</v>
      </c>
      <c r="Q13235" t="s">
        <v>9</v>
      </c>
      <c r="R13235" t="s">
        <v>146</v>
      </c>
      <c r="S13235" t="s">
        <v>13</v>
      </c>
      <c r="T13235">
        <v>2017</v>
      </c>
      <c r="U13235" s="2" t="s">
        <v>27586</v>
      </c>
    </row>
    <row r="13236" spans="1:21" ht="409.6">
      <c r="A13236" s="2" t="s">
        <v>27587</v>
      </c>
      <c r="B13236" s="1">
        <v>550000</v>
      </c>
      <c r="C13236" t="s">
        <v>1</v>
      </c>
      <c r="D13236" t="s">
        <v>22666</v>
      </c>
      <c r="E13236" t="s">
        <v>3</v>
      </c>
      <c r="F13236" t="s">
        <v>22677</v>
      </c>
      <c r="G13236" t="s">
        <v>5</v>
      </c>
      <c r="H13236" t="s">
        <v>6</v>
      </c>
      <c r="I13236" t="s">
        <v>7</v>
      </c>
      <c r="J13236" t="s">
        <v>8</v>
      </c>
      <c r="K13236" t="s">
        <v>17</v>
      </c>
      <c r="L13236" t="s">
        <v>209</v>
      </c>
      <c r="M13236" t="s">
        <v>9</v>
      </c>
      <c r="N13236" t="s">
        <v>146</v>
      </c>
      <c r="O13236" t="s">
        <v>17</v>
      </c>
      <c r="P13236" t="s">
        <v>209</v>
      </c>
      <c r="Q13236" t="s">
        <v>9</v>
      </c>
      <c r="R13236" t="s">
        <v>146</v>
      </c>
      <c r="S13236" t="s">
        <v>13</v>
      </c>
      <c r="T13236">
        <v>2018</v>
      </c>
      <c r="U13236" s="2" t="s">
        <v>27588</v>
      </c>
    </row>
    <row r="13237" spans="1:21" ht="172.8">
      <c r="A13237" s="2" t="s">
        <v>27589</v>
      </c>
      <c r="B13237" s="1">
        <v>85000</v>
      </c>
      <c r="C13237" t="s">
        <v>1</v>
      </c>
      <c r="D13237" t="s">
        <v>22666</v>
      </c>
      <c r="E13237" t="s">
        <v>3</v>
      </c>
      <c r="F13237" t="s">
        <v>22804</v>
      </c>
      <c r="G13237" t="s">
        <v>5</v>
      </c>
      <c r="H13237" t="s">
        <v>6</v>
      </c>
      <c r="I13237" t="s">
        <v>7</v>
      </c>
      <c r="J13237" t="s">
        <v>69</v>
      </c>
      <c r="K13237" t="s">
        <v>17</v>
      </c>
      <c r="L13237" t="s">
        <v>3544</v>
      </c>
      <c r="M13237" t="s">
        <v>9</v>
      </c>
      <c r="N13237" t="s">
        <v>87</v>
      </c>
      <c r="O13237" t="s">
        <v>17</v>
      </c>
      <c r="P13237" t="s">
        <v>3544</v>
      </c>
      <c r="Q13237" t="s">
        <v>9</v>
      </c>
      <c r="R13237" t="s">
        <v>87</v>
      </c>
      <c r="S13237" t="s">
        <v>13</v>
      </c>
      <c r="T13237">
        <v>1997</v>
      </c>
      <c r="U13237" s="2" t="s">
        <v>27590</v>
      </c>
    </row>
    <row r="13238" spans="1:21" ht="409.6">
      <c r="A13238" s="2" t="s">
        <v>27591</v>
      </c>
      <c r="B13238" s="1">
        <v>320000</v>
      </c>
      <c r="C13238" t="s">
        <v>1</v>
      </c>
      <c r="D13238" t="s">
        <v>22666</v>
      </c>
      <c r="E13238" t="s">
        <v>3</v>
      </c>
      <c r="F13238" t="s">
        <v>22748</v>
      </c>
      <c r="G13238" t="s">
        <v>5</v>
      </c>
      <c r="H13238" t="s">
        <v>6</v>
      </c>
      <c r="I13238" t="s">
        <v>7</v>
      </c>
      <c r="J13238" t="s">
        <v>69</v>
      </c>
      <c r="K13238" t="s">
        <v>9</v>
      </c>
      <c r="L13238" t="s">
        <v>176</v>
      </c>
      <c r="M13238" t="s">
        <v>11</v>
      </c>
      <c r="N13238" t="s">
        <v>167</v>
      </c>
      <c r="O13238" t="s">
        <v>9</v>
      </c>
      <c r="P13238" t="s">
        <v>176</v>
      </c>
      <c r="Q13238" t="s">
        <v>11</v>
      </c>
      <c r="R13238" t="s">
        <v>167</v>
      </c>
      <c r="S13238" t="s">
        <v>13</v>
      </c>
      <c r="T13238">
        <v>2008</v>
      </c>
      <c r="U13238" s="2" t="s">
        <v>27592</v>
      </c>
    </row>
    <row r="13239" spans="1:21" ht="172.8">
      <c r="A13239" s="2" t="s">
        <v>27593</v>
      </c>
      <c r="B13239" s="1">
        <v>250000</v>
      </c>
      <c r="C13239" t="s">
        <v>1</v>
      </c>
      <c r="D13239" t="s">
        <v>22666</v>
      </c>
      <c r="E13239" t="s">
        <v>3</v>
      </c>
      <c r="F13239" t="s">
        <v>22748</v>
      </c>
      <c r="G13239" t="s">
        <v>5</v>
      </c>
      <c r="H13239" t="s">
        <v>6</v>
      </c>
      <c r="I13239" t="s">
        <v>7</v>
      </c>
      <c r="J13239" t="s">
        <v>8</v>
      </c>
      <c r="K13239" t="s">
        <v>9</v>
      </c>
      <c r="L13239" t="s">
        <v>24</v>
      </c>
      <c r="M13239" t="s">
        <v>11</v>
      </c>
      <c r="N13239" t="s">
        <v>167</v>
      </c>
      <c r="O13239" t="s">
        <v>9</v>
      </c>
      <c r="P13239" t="s">
        <v>24</v>
      </c>
      <c r="Q13239" t="s">
        <v>11</v>
      </c>
      <c r="R13239" t="s">
        <v>167</v>
      </c>
      <c r="S13239" t="s">
        <v>13</v>
      </c>
      <c r="T13239">
        <v>2002</v>
      </c>
      <c r="U13239" s="2" t="s">
        <v>27594</v>
      </c>
    </row>
    <row r="13240" spans="1:21" ht="409.6">
      <c r="A13240" s="2" t="s">
        <v>27595</v>
      </c>
      <c r="B13240" s="1">
        <v>650000</v>
      </c>
      <c r="C13240" t="s">
        <v>1</v>
      </c>
      <c r="D13240" t="s">
        <v>22666</v>
      </c>
      <c r="E13240" t="s">
        <v>3</v>
      </c>
      <c r="F13240" t="s">
        <v>22716</v>
      </c>
      <c r="G13240" t="s">
        <v>5</v>
      </c>
      <c r="H13240" t="s">
        <v>6</v>
      </c>
      <c r="I13240" t="s">
        <v>7</v>
      </c>
      <c r="J13240" t="s">
        <v>69</v>
      </c>
      <c r="K13240" t="s">
        <v>17</v>
      </c>
      <c r="L13240" t="s">
        <v>27596</v>
      </c>
      <c r="M13240" t="s">
        <v>9</v>
      </c>
      <c r="N13240" t="s">
        <v>146</v>
      </c>
      <c r="O13240" t="s">
        <v>17</v>
      </c>
      <c r="P13240" t="s">
        <v>27596</v>
      </c>
      <c r="Q13240" t="s">
        <v>9</v>
      </c>
      <c r="R13240" t="s">
        <v>146</v>
      </c>
      <c r="S13240" t="s">
        <v>13</v>
      </c>
      <c r="T13240">
        <v>2010</v>
      </c>
      <c r="U13240" s="2" t="s">
        <v>27597</v>
      </c>
    </row>
    <row r="13241" spans="1:21" ht="230.4">
      <c r="A13241" s="2" t="s">
        <v>27598</v>
      </c>
      <c r="B13241" s="1">
        <v>615000</v>
      </c>
      <c r="C13241" t="s">
        <v>1</v>
      </c>
      <c r="D13241" t="s">
        <v>22666</v>
      </c>
      <c r="E13241" t="s">
        <v>3</v>
      </c>
      <c r="F13241" t="s">
        <v>22748</v>
      </c>
      <c r="G13241" t="s">
        <v>5</v>
      </c>
      <c r="H13241" t="s">
        <v>6</v>
      </c>
      <c r="I13241" t="s">
        <v>7</v>
      </c>
      <c r="J13241" t="s">
        <v>8</v>
      </c>
      <c r="K13241" t="s">
        <v>17</v>
      </c>
      <c r="L13241" t="s">
        <v>707</v>
      </c>
      <c r="M13241" t="s">
        <v>9</v>
      </c>
      <c r="N13241" t="s">
        <v>87</v>
      </c>
      <c r="O13241" t="s">
        <v>17</v>
      </c>
      <c r="P13241" t="s">
        <v>707</v>
      </c>
      <c r="Q13241" t="s">
        <v>9</v>
      </c>
      <c r="R13241" t="s">
        <v>87</v>
      </c>
      <c r="S13241" t="s">
        <v>13</v>
      </c>
      <c r="T13241">
        <v>2014</v>
      </c>
      <c r="U13241" s="2" t="s">
        <v>27599</v>
      </c>
    </row>
    <row r="13242" spans="1:21" ht="409.6">
      <c r="A13242" s="2" t="s">
        <v>27600</v>
      </c>
      <c r="B13242" s="1">
        <v>620000</v>
      </c>
      <c r="C13242" t="s">
        <v>1</v>
      </c>
      <c r="D13242" t="s">
        <v>22666</v>
      </c>
      <c r="E13242" t="s">
        <v>3</v>
      </c>
      <c r="F13242" t="s">
        <v>22716</v>
      </c>
      <c r="G13242" t="s">
        <v>7</v>
      </c>
      <c r="H13242" t="s">
        <v>8</v>
      </c>
      <c r="I13242" t="s">
        <v>17</v>
      </c>
      <c r="J13242" t="s">
        <v>260</v>
      </c>
      <c r="K13242" t="s">
        <v>9</v>
      </c>
      <c r="L13242" t="s">
        <v>126</v>
      </c>
      <c r="M13242" t="s">
        <v>11</v>
      </c>
      <c r="N13242" t="s">
        <v>12</v>
      </c>
      <c r="O13242" t="s">
        <v>9</v>
      </c>
      <c r="P13242" t="s">
        <v>126</v>
      </c>
      <c r="Q13242" t="s">
        <v>11</v>
      </c>
      <c r="R13242" t="s">
        <v>12</v>
      </c>
      <c r="S13242" t="s">
        <v>5</v>
      </c>
      <c r="T13242" t="s">
        <v>6</v>
      </c>
      <c r="U13242" s="2" t="s">
        <v>27601</v>
      </c>
    </row>
    <row r="13243" spans="1:21" ht="259.2">
      <c r="A13243" s="2" t="s">
        <v>27602</v>
      </c>
      <c r="B13243" s="1">
        <v>130000</v>
      </c>
      <c r="C13243" t="s">
        <v>1</v>
      </c>
      <c r="D13243" t="s">
        <v>22666</v>
      </c>
      <c r="E13243" t="s">
        <v>3</v>
      </c>
      <c r="F13243" t="s">
        <v>22804</v>
      </c>
      <c r="G13243" t="s">
        <v>5</v>
      </c>
      <c r="H13243" t="s">
        <v>6</v>
      </c>
      <c r="I13243" t="s">
        <v>7</v>
      </c>
      <c r="J13243" t="s">
        <v>69</v>
      </c>
      <c r="K13243" t="s">
        <v>9</v>
      </c>
      <c r="L13243" t="s">
        <v>5017</v>
      </c>
      <c r="M13243" t="s">
        <v>11</v>
      </c>
      <c r="N13243" t="s">
        <v>167</v>
      </c>
      <c r="O13243" t="s">
        <v>9</v>
      </c>
      <c r="P13243" t="s">
        <v>5017</v>
      </c>
      <c r="Q13243" t="s">
        <v>11</v>
      </c>
      <c r="R13243" t="s">
        <v>167</v>
      </c>
      <c r="S13243" t="s">
        <v>13</v>
      </c>
      <c r="T13243">
        <v>1995</v>
      </c>
      <c r="U13243" s="2" t="s">
        <v>27603</v>
      </c>
    </row>
    <row r="13244" spans="1:21" ht="409.6">
      <c r="A13244" s="2" t="s">
        <v>27604</v>
      </c>
      <c r="B13244" s="1">
        <v>470000</v>
      </c>
      <c r="C13244" t="s">
        <v>1</v>
      </c>
      <c r="D13244" t="s">
        <v>22666</v>
      </c>
      <c r="E13244" t="s">
        <v>3</v>
      </c>
      <c r="F13244" t="s">
        <v>22716</v>
      </c>
      <c r="G13244" t="s">
        <v>5</v>
      </c>
      <c r="H13244" t="s">
        <v>6</v>
      </c>
      <c r="I13244" t="s">
        <v>7</v>
      </c>
      <c r="J13244" t="s">
        <v>69</v>
      </c>
      <c r="K13244" t="s">
        <v>9</v>
      </c>
      <c r="L13244" t="s">
        <v>146</v>
      </c>
      <c r="M13244" t="s">
        <v>11</v>
      </c>
      <c r="N13244" t="s">
        <v>12</v>
      </c>
      <c r="O13244" t="s">
        <v>9</v>
      </c>
      <c r="P13244" t="s">
        <v>146</v>
      </c>
      <c r="Q13244" t="s">
        <v>11</v>
      </c>
      <c r="R13244" t="s">
        <v>12</v>
      </c>
      <c r="S13244" t="s">
        <v>13</v>
      </c>
      <c r="T13244">
        <v>2011</v>
      </c>
      <c r="U13244" s="2" t="s">
        <v>27605</v>
      </c>
    </row>
    <row r="13245" spans="1:21" ht="409.6">
      <c r="A13245" s="2" t="s">
        <v>27177</v>
      </c>
      <c r="B13245" s="1">
        <v>730000</v>
      </c>
      <c r="C13245" t="s">
        <v>1</v>
      </c>
      <c r="D13245" t="s">
        <v>22666</v>
      </c>
      <c r="E13245" t="s">
        <v>3</v>
      </c>
      <c r="F13245" t="s">
        <v>22690</v>
      </c>
      <c r="G13245" t="s">
        <v>5</v>
      </c>
      <c r="H13245" t="s">
        <v>6</v>
      </c>
      <c r="I13245" t="s">
        <v>7</v>
      </c>
      <c r="J13245" t="s">
        <v>8</v>
      </c>
      <c r="K13245" t="s">
        <v>17</v>
      </c>
      <c r="L13245" t="s">
        <v>707</v>
      </c>
      <c r="M13245" t="s">
        <v>9</v>
      </c>
      <c r="N13245" t="s">
        <v>37</v>
      </c>
      <c r="O13245" t="s">
        <v>17</v>
      </c>
      <c r="P13245" t="s">
        <v>707</v>
      </c>
      <c r="Q13245" t="s">
        <v>9</v>
      </c>
      <c r="R13245" t="s">
        <v>37</v>
      </c>
      <c r="S13245" t="s">
        <v>13</v>
      </c>
      <c r="T13245">
        <v>2010</v>
      </c>
      <c r="U13245" s="2" t="s">
        <v>27606</v>
      </c>
    </row>
    <row r="13246" spans="1:21" ht="409.6">
      <c r="A13246" s="2" t="s">
        <v>25420</v>
      </c>
      <c r="B13246" s="1">
        <v>888000</v>
      </c>
      <c r="C13246" t="s">
        <v>1</v>
      </c>
      <c r="D13246" t="s">
        <v>22666</v>
      </c>
      <c r="E13246" t="s">
        <v>3</v>
      </c>
      <c r="F13246" t="s">
        <v>22723</v>
      </c>
      <c r="G13246" t="s">
        <v>5</v>
      </c>
      <c r="H13246" t="s">
        <v>6</v>
      </c>
      <c r="I13246" t="s">
        <v>7</v>
      </c>
      <c r="J13246" t="s">
        <v>69</v>
      </c>
      <c r="K13246" t="s">
        <v>17</v>
      </c>
      <c r="L13246" t="s">
        <v>357</v>
      </c>
      <c r="M13246" t="s">
        <v>9</v>
      </c>
      <c r="N13246" t="s">
        <v>37</v>
      </c>
      <c r="O13246" t="s">
        <v>17</v>
      </c>
      <c r="P13246" t="s">
        <v>357</v>
      </c>
      <c r="Q13246" t="s">
        <v>9</v>
      </c>
      <c r="R13246" t="s">
        <v>37</v>
      </c>
      <c r="S13246" t="s">
        <v>13</v>
      </c>
      <c r="T13246">
        <v>2016</v>
      </c>
      <c r="U13246" s="2" t="s">
        <v>27607</v>
      </c>
    </row>
    <row r="13247" spans="1:21" ht="409.6">
      <c r="A13247" s="2" t="s">
        <v>27608</v>
      </c>
      <c r="B13247" s="1">
        <v>1921000</v>
      </c>
      <c r="C13247" t="s">
        <v>1</v>
      </c>
      <c r="D13247" t="s">
        <v>22666</v>
      </c>
      <c r="E13247" t="s">
        <v>3</v>
      </c>
      <c r="F13247" t="s">
        <v>22690</v>
      </c>
      <c r="G13247" t="s">
        <v>5</v>
      </c>
      <c r="H13247" t="s">
        <v>91</v>
      </c>
      <c r="I13247" t="s">
        <v>7</v>
      </c>
      <c r="J13247" t="s">
        <v>8</v>
      </c>
      <c r="K13247" t="s">
        <v>9</v>
      </c>
      <c r="L13247" t="s">
        <v>37</v>
      </c>
      <c r="M13247" t="s">
        <v>11</v>
      </c>
      <c r="N13247" t="s">
        <v>12</v>
      </c>
      <c r="O13247" t="s">
        <v>9</v>
      </c>
      <c r="P13247" t="s">
        <v>37</v>
      </c>
      <c r="Q13247" t="s">
        <v>11</v>
      </c>
      <c r="R13247" t="s">
        <v>12</v>
      </c>
      <c r="S13247" t="s">
        <v>13</v>
      </c>
      <c r="T13247">
        <v>2019</v>
      </c>
      <c r="U13247" s="2" t="s">
        <v>27609</v>
      </c>
    </row>
    <row r="13248" spans="1:21" ht="216">
      <c r="A13248" s="2" t="s">
        <v>27610</v>
      </c>
      <c r="B13248" s="1">
        <v>472000</v>
      </c>
      <c r="C13248" t="s">
        <v>1</v>
      </c>
      <c r="D13248" t="s">
        <v>22666</v>
      </c>
      <c r="E13248" t="s">
        <v>3</v>
      </c>
      <c r="F13248" t="s">
        <v>22677</v>
      </c>
      <c r="G13248" t="s">
        <v>5</v>
      </c>
      <c r="H13248" t="s">
        <v>6</v>
      </c>
      <c r="I13248" t="s">
        <v>7</v>
      </c>
      <c r="J13248" t="s">
        <v>8</v>
      </c>
      <c r="K13248" t="s">
        <v>17</v>
      </c>
      <c r="L13248" t="s">
        <v>27611</v>
      </c>
      <c r="M13248" t="s">
        <v>9</v>
      </c>
      <c r="N13248" t="s">
        <v>42</v>
      </c>
      <c r="O13248" t="s">
        <v>17</v>
      </c>
      <c r="P13248" t="s">
        <v>27611</v>
      </c>
      <c r="Q13248" t="s">
        <v>9</v>
      </c>
      <c r="R13248" t="s">
        <v>42</v>
      </c>
      <c r="S13248" t="s">
        <v>13</v>
      </c>
      <c r="T13248">
        <v>2016</v>
      </c>
      <c r="U13248" s="2" t="s">
        <v>27612</v>
      </c>
    </row>
    <row r="13249" spans="1:21" ht="409.6">
      <c r="A13249" s="2" t="s">
        <v>27613</v>
      </c>
      <c r="B13249" s="1">
        <v>4640000</v>
      </c>
      <c r="C13249" t="s">
        <v>1</v>
      </c>
      <c r="D13249" t="s">
        <v>22666</v>
      </c>
      <c r="E13249" t="s">
        <v>3</v>
      </c>
      <c r="F13249" t="s">
        <v>22738</v>
      </c>
      <c r="G13249" t="s">
        <v>5</v>
      </c>
      <c r="H13249" t="s">
        <v>6</v>
      </c>
      <c r="I13249" t="s">
        <v>7</v>
      </c>
      <c r="J13249" t="s">
        <v>8</v>
      </c>
      <c r="K13249" t="s">
        <v>17</v>
      </c>
      <c r="L13249" t="s">
        <v>263</v>
      </c>
      <c r="M13249" t="s">
        <v>9</v>
      </c>
      <c r="N13249" t="s">
        <v>24</v>
      </c>
      <c r="O13249" t="s">
        <v>17</v>
      </c>
      <c r="P13249" t="s">
        <v>263</v>
      </c>
      <c r="Q13249" t="s">
        <v>9</v>
      </c>
      <c r="R13249" t="s">
        <v>24</v>
      </c>
      <c r="S13249" t="s">
        <v>13</v>
      </c>
      <c r="T13249">
        <v>2019</v>
      </c>
      <c r="U13249" s="2" t="s">
        <v>27614</v>
      </c>
    </row>
    <row r="13250" spans="1:21" ht="374.4">
      <c r="A13250" s="2" t="s">
        <v>27615</v>
      </c>
      <c r="B13250" s="1">
        <v>1350000</v>
      </c>
      <c r="C13250" t="s">
        <v>1</v>
      </c>
      <c r="D13250" t="s">
        <v>22666</v>
      </c>
      <c r="E13250" t="s">
        <v>3</v>
      </c>
      <c r="F13250" t="s">
        <v>22744</v>
      </c>
      <c r="G13250" t="s">
        <v>5</v>
      </c>
      <c r="H13250" t="s">
        <v>6</v>
      </c>
      <c r="I13250" t="s">
        <v>7</v>
      </c>
      <c r="J13250" t="s">
        <v>8</v>
      </c>
      <c r="K13250" t="s">
        <v>17</v>
      </c>
      <c r="L13250" t="s">
        <v>205</v>
      </c>
      <c r="M13250" t="s">
        <v>9</v>
      </c>
      <c r="N13250" t="s">
        <v>126</v>
      </c>
      <c r="O13250" t="s">
        <v>17</v>
      </c>
      <c r="P13250" t="s">
        <v>205</v>
      </c>
      <c r="Q13250" t="s">
        <v>9</v>
      </c>
      <c r="R13250" t="s">
        <v>126</v>
      </c>
      <c r="S13250" t="s">
        <v>13</v>
      </c>
      <c r="T13250">
        <v>2015</v>
      </c>
      <c r="U13250" s="2" t="s">
        <v>27616</v>
      </c>
    </row>
    <row r="13251" spans="1:21" ht="288">
      <c r="A13251" s="2" t="s">
        <v>27617</v>
      </c>
      <c r="B13251" s="1">
        <v>700000</v>
      </c>
      <c r="C13251" t="s">
        <v>1</v>
      </c>
      <c r="D13251" t="s">
        <v>22666</v>
      </c>
      <c r="E13251" t="s">
        <v>3</v>
      </c>
      <c r="F13251" t="s">
        <v>22748</v>
      </c>
      <c r="G13251" t="s">
        <v>5</v>
      </c>
      <c r="H13251" t="s">
        <v>6</v>
      </c>
      <c r="I13251" t="s">
        <v>7</v>
      </c>
      <c r="J13251" t="s">
        <v>8</v>
      </c>
      <c r="K13251" t="s">
        <v>17</v>
      </c>
      <c r="L13251" t="s">
        <v>867</v>
      </c>
      <c r="M13251" t="s">
        <v>9</v>
      </c>
      <c r="N13251" t="s">
        <v>10</v>
      </c>
      <c r="O13251" t="s">
        <v>17</v>
      </c>
      <c r="P13251" t="s">
        <v>867</v>
      </c>
      <c r="Q13251" t="s">
        <v>9</v>
      </c>
      <c r="R13251" t="s">
        <v>10</v>
      </c>
      <c r="S13251" t="s">
        <v>13</v>
      </c>
      <c r="T13251">
        <v>2016</v>
      </c>
      <c r="U13251" s="2" t="s">
        <v>27618</v>
      </c>
    </row>
    <row r="13252" spans="1:21" ht="409.6">
      <c r="A13252" s="2" t="s">
        <v>27619</v>
      </c>
      <c r="B13252" s="1">
        <v>1687000</v>
      </c>
      <c r="C13252" t="s">
        <v>1</v>
      </c>
      <c r="D13252" t="s">
        <v>22666</v>
      </c>
      <c r="E13252" t="s">
        <v>3</v>
      </c>
      <c r="F13252" t="s">
        <v>22690</v>
      </c>
      <c r="G13252" t="s">
        <v>5</v>
      </c>
      <c r="H13252" t="s">
        <v>91</v>
      </c>
      <c r="I13252" t="s">
        <v>7</v>
      </c>
      <c r="J13252" t="s">
        <v>8</v>
      </c>
      <c r="K13252" t="s">
        <v>9</v>
      </c>
      <c r="L13252" t="s">
        <v>176</v>
      </c>
      <c r="M13252" t="s">
        <v>11</v>
      </c>
      <c r="N13252" t="s">
        <v>12</v>
      </c>
      <c r="O13252" t="s">
        <v>9</v>
      </c>
      <c r="P13252" t="s">
        <v>176</v>
      </c>
      <c r="Q13252" t="s">
        <v>11</v>
      </c>
      <c r="R13252" t="s">
        <v>12</v>
      </c>
      <c r="S13252" t="s">
        <v>13</v>
      </c>
      <c r="T13252">
        <v>2019</v>
      </c>
      <c r="U13252" s="2" t="s">
        <v>27620</v>
      </c>
    </row>
    <row r="13253" spans="1:21" ht="158.4">
      <c r="A13253" t="s">
        <v>27621</v>
      </c>
      <c r="B13253" s="1">
        <v>89000</v>
      </c>
      <c r="C13253" t="s">
        <v>1</v>
      </c>
      <c r="D13253" t="s">
        <v>22666</v>
      </c>
      <c r="E13253" t="s">
        <v>3</v>
      </c>
      <c r="F13253" t="s">
        <v>23192</v>
      </c>
      <c r="G13253" t="s">
        <v>5</v>
      </c>
      <c r="H13253" t="s">
        <v>6</v>
      </c>
      <c r="I13253" t="s">
        <v>7</v>
      </c>
      <c r="J13253" t="s">
        <v>8</v>
      </c>
      <c r="K13253" t="s">
        <v>9</v>
      </c>
      <c r="L13253" t="s">
        <v>24</v>
      </c>
      <c r="M13253" t="s">
        <v>11</v>
      </c>
      <c r="N13253" t="s">
        <v>724</v>
      </c>
      <c r="O13253" t="s">
        <v>9</v>
      </c>
      <c r="P13253" t="s">
        <v>24</v>
      </c>
      <c r="Q13253" t="s">
        <v>11</v>
      </c>
      <c r="R13253" t="s">
        <v>724</v>
      </c>
      <c r="S13253" t="s">
        <v>13</v>
      </c>
      <c r="T13253">
        <v>1995</v>
      </c>
      <c r="U13253" s="2" t="s">
        <v>27622</v>
      </c>
    </row>
    <row r="13254" spans="1:21" ht="409.6">
      <c r="A13254" s="2" t="s">
        <v>27623</v>
      </c>
      <c r="B13254" s="1">
        <v>580000</v>
      </c>
      <c r="C13254" t="s">
        <v>1</v>
      </c>
      <c r="D13254" t="s">
        <v>22666</v>
      </c>
      <c r="E13254" t="s">
        <v>3</v>
      </c>
      <c r="F13254" t="s">
        <v>22716</v>
      </c>
      <c r="G13254" t="s">
        <v>5</v>
      </c>
      <c r="H13254" t="s">
        <v>6</v>
      </c>
      <c r="I13254" t="s">
        <v>7</v>
      </c>
      <c r="J13254" t="s">
        <v>69</v>
      </c>
      <c r="K13254" t="s">
        <v>17</v>
      </c>
      <c r="L13254" t="s">
        <v>260</v>
      </c>
      <c r="M13254" t="s">
        <v>9</v>
      </c>
      <c r="N13254" t="s">
        <v>87</v>
      </c>
      <c r="O13254" t="s">
        <v>17</v>
      </c>
      <c r="P13254" t="s">
        <v>260</v>
      </c>
      <c r="Q13254" t="s">
        <v>9</v>
      </c>
      <c r="R13254" t="s">
        <v>87</v>
      </c>
      <c r="S13254" t="s">
        <v>13</v>
      </c>
      <c r="T13254">
        <v>2013</v>
      </c>
      <c r="U13254" s="2" t="s">
        <v>27624</v>
      </c>
    </row>
    <row r="13255" spans="1:21" ht="409.6">
      <c r="A13255" s="2" t="s">
        <v>26603</v>
      </c>
      <c r="B13255" s="1">
        <v>828000</v>
      </c>
      <c r="C13255" t="s">
        <v>1</v>
      </c>
      <c r="D13255" t="s">
        <v>22666</v>
      </c>
      <c r="E13255" t="s">
        <v>3</v>
      </c>
      <c r="F13255" t="s">
        <v>22677</v>
      </c>
      <c r="G13255" t="s">
        <v>5</v>
      </c>
      <c r="H13255" t="s">
        <v>91</v>
      </c>
      <c r="I13255" t="s">
        <v>7</v>
      </c>
      <c r="J13255" t="s">
        <v>69</v>
      </c>
      <c r="K13255" t="s">
        <v>9</v>
      </c>
      <c r="L13255" t="s">
        <v>126</v>
      </c>
      <c r="M13255" t="s">
        <v>11</v>
      </c>
      <c r="N13255" t="s">
        <v>167</v>
      </c>
      <c r="O13255" t="s">
        <v>9</v>
      </c>
      <c r="P13255" t="s">
        <v>126</v>
      </c>
      <c r="Q13255" t="s">
        <v>11</v>
      </c>
      <c r="R13255" t="s">
        <v>167</v>
      </c>
      <c r="S13255" t="s">
        <v>13</v>
      </c>
      <c r="T13255">
        <v>2019</v>
      </c>
      <c r="U13255" s="2" t="s">
        <v>27625</v>
      </c>
    </row>
    <row r="13256" spans="1:21" ht="244.8">
      <c r="A13256" s="2" t="s">
        <v>27626</v>
      </c>
      <c r="B13256" s="1">
        <v>850000</v>
      </c>
      <c r="C13256" t="s">
        <v>1</v>
      </c>
      <c r="D13256" t="s">
        <v>22666</v>
      </c>
      <c r="E13256" t="s">
        <v>3</v>
      </c>
      <c r="F13256" t="s">
        <v>22667</v>
      </c>
      <c r="G13256" t="s">
        <v>5</v>
      </c>
      <c r="H13256" t="s">
        <v>6</v>
      </c>
      <c r="I13256" t="s">
        <v>7</v>
      </c>
      <c r="J13256" t="s">
        <v>69</v>
      </c>
      <c r="K13256" t="s">
        <v>17</v>
      </c>
      <c r="L13256" t="s">
        <v>472</v>
      </c>
      <c r="M13256" t="s">
        <v>9</v>
      </c>
      <c r="N13256" t="s">
        <v>37</v>
      </c>
      <c r="O13256" t="s">
        <v>17</v>
      </c>
      <c r="P13256" t="s">
        <v>472</v>
      </c>
      <c r="Q13256" t="s">
        <v>9</v>
      </c>
      <c r="R13256" t="s">
        <v>37</v>
      </c>
      <c r="S13256" t="s">
        <v>13</v>
      </c>
      <c r="T13256">
        <v>2015</v>
      </c>
      <c r="U13256" s="2" t="s">
        <v>27627</v>
      </c>
    </row>
    <row r="13257" spans="1:21" ht="409.6">
      <c r="A13257" s="2" t="s">
        <v>27628</v>
      </c>
      <c r="B13257" s="1">
        <v>1948000</v>
      </c>
      <c r="C13257" t="s">
        <v>1</v>
      </c>
      <c r="D13257" t="s">
        <v>22666</v>
      </c>
      <c r="E13257" t="s">
        <v>3</v>
      </c>
      <c r="F13257" t="s">
        <v>22690</v>
      </c>
      <c r="G13257" t="s">
        <v>5</v>
      </c>
      <c r="H13257" t="s">
        <v>6</v>
      </c>
      <c r="I13257" t="s">
        <v>7</v>
      </c>
      <c r="J13257" t="s">
        <v>8</v>
      </c>
      <c r="K13257" t="s">
        <v>17</v>
      </c>
      <c r="L13257" t="s">
        <v>480</v>
      </c>
      <c r="M13257" t="s">
        <v>9</v>
      </c>
      <c r="N13257" t="s">
        <v>126</v>
      </c>
      <c r="O13257" t="s">
        <v>17</v>
      </c>
      <c r="P13257" t="s">
        <v>480</v>
      </c>
      <c r="Q13257" t="s">
        <v>9</v>
      </c>
      <c r="R13257" t="s">
        <v>126</v>
      </c>
      <c r="S13257" t="s">
        <v>13</v>
      </c>
      <c r="T13257">
        <v>2019</v>
      </c>
      <c r="U13257" s="2" t="s">
        <v>27629</v>
      </c>
    </row>
    <row r="13258" spans="1:21" ht="409.6">
      <c r="A13258" s="2" t="s">
        <v>27630</v>
      </c>
      <c r="B13258" s="1">
        <v>320000</v>
      </c>
      <c r="C13258" t="s">
        <v>1</v>
      </c>
      <c r="D13258" t="s">
        <v>22666</v>
      </c>
      <c r="E13258" t="s">
        <v>3</v>
      </c>
      <c r="F13258" t="s">
        <v>22677</v>
      </c>
      <c r="G13258" t="s">
        <v>5</v>
      </c>
      <c r="H13258" t="s">
        <v>6</v>
      </c>
      <c r="I13258" t="s">
        <v>7</v>
      </c>
      <c r="J13258" t="s">
        <v>69</v>
      </c>
      <c r="K13258" t="s">
        <v>9</v>
      </c>
      <c r="L13258" t="s">
        <v>10</v>
      </c>
      <c r="M13258" t="s">
        <v>11</v>
      </c>
      <c r="N13258" t="s">
        <v>167</v>
      </c>
      <c r="O13258" t="s">
        <v>9</v>
      </c>
      <c r="P13258" t="s">
        <v>10</v>
      </c>
      <c r="Q13258" t="s">
        <v>11</v>
      </c>
      <c r="R13258" t="s">
        <v>167</v>
      </c>
      <c r="S13258" t="s">
        <v>13</v>
      </c>
      <c r="T13258">
        <v>2013</v>
      </c>
      <c r="U13258" s="2" t="s">
        <v>27631</v>
      </c>
    </row>
    <row r="13259" spans="1:21" ht="409.6">
      <c r="A13259" s="2" t="s">
        <v>27632</v>
      </c>
      <c r="B13259" s="1">
        <v>1090000</v>
      </c>
      <c r="C13259" t="s">
        <v>1</v>
      </c>
      <c r="D13259" t="s">
        <v>22666</v>
      </c>
      <c r="E13259" t="s">
        <v>3</v>
      </c>
      <c r="F13259" t="s">
        <v>23000</v>
      </c>
      <c r="G13259" t="s">
        <v>5</v>
      </c>
      <c r="H13259" t="s">
        <v>91</v>
      </c>
      <c r="I13259" t="s">
        <v>7</v>
      </c>
      <c r="J13259" t="s">
        <v>8</v>
      </c>
      <c r="K13259" t="s">
        <v>9</v>
      </c>
      <c r="L13259" t="s">
        <v>179</v>
      </c>
      <c r="M13259" t="s">
        <v>11</v>
      </c>
      <c r="N13259" t="s">
        <v>12</v>
      </c>
      <c r="O13259" t="s">
        <v>9</v>
      </c>
      <c r="P13259" t="s">
        <v>179</v>
      </c>
      <c r="Q13259" t="s">
        <v>11</v>
      </c>
      <c r="R13259" t="s">
        <v>12</v>
      </c>
      <c r="S13259" t="s">
        <v>13</v>
      </c>
      <c r="T13259">
        <v>2019</v>
      </c>
      <c r="U13259" s="2" t="s">
        <v>27633</v>
      </c>
    </row>
    <row r="13260" spans="1:21" ht="388.8">
      <c r="A13260" s="2" t="s">
        <v>27634</v>
      </c>
      <c r="B13260" s="1">
        <v>850000</v>
      </c>
      <c r="C13260" t="s">
        <v>1</v>
      </c>
      <c r="D13260" t="s">
        <v>22666</v>
      </c>
      <c r="E13260" t="s">
        <v>3</v>
      </c>
      <c r="F13260" t="s">
        <v>22690</v>
      </c>
      <c r="G13260" t="s">
        <v>5</v>
      </c>
      <c r="H13260" t="s">
        <v>6</v>
      </c>
      <c r="I13260" t="s">
        <v>7</v>
      </c>
      <c r="J13260" t="s">
        <v>8</v>
      </c>
      <c r="K13260" t="s">
        <v>9</v>
      </c>
      <c r="L13260" t="s">
        <v>191</v>
      </c>
      <c r="M13260" t="s">
        <v>11</v>
      </c>
      <c r="N13260" t="s">
        <v>12</v>
      </c>
      <c r="O13260" t="s">
        <v>9</v>
      </c>
      <c r="P13260" t="s">
        <v>191</v>
      </c>
      <c r="Q13260" t="s">
        <v>11</v>
      </c>
      <c r="R13260" t="s">
        <v>12</v>
      </c>
      <c r="S13260" t="s">
        <v>13</v>
      </c>
      <c r="T13260">
        <v>2014</v>
      </c>
      <c r="U13260" s="2" t="s">
        <v>27635</v>
      </c>
    </row>
    <row r="13261" spans="1:21" ht="374.4">
      <c r="A13261" s="2" t="s">
        <v>27636</v>
      </c>
      <c r="B13261" s="1">
        <v>195000</v>
      </c>
      <c r="C13261" t="s">
        <v>1</v>
      </c>
      <c r="D13261" t="s">
        <v>22666</v>
      </c>
      <c r="E13261" t="s">
        <v>3</v>
      </c>
      <c r="F13261" t="s">
        <v>27637</v>
      </c>
      <c r="G13261" t="s">
        <v>5</v>
      </c>
      <c r="H13261" t="s">
        <v>6</v>
      </c>
      <c r="I13261" t="s">
        <v>7</v>
      </c>
      <c r="J13261" t="s">
        <v>69</v>
      </c>
      <c r="K13261" t="s">
        <v>9</v>
      </c>
      <c r="L13261" t="s">
        <v>87</v>
      </c>
      <c r="M13261" t="s">
        <v>11</v>
      </c>
      <c r="N13261" t="s">
        <v>241</v>
      </c>
      <c r="O13261" t="s">
        <v>9</v>
      </c>
      <c r="P13261" t="s">
        <v>87</v>
      </c>
      <c r="Q13261" t="s">
        <v>11</v>
      </c>
      <c r="R13261" t="s">
        <v>241</v>
      </c>
      <c r="S13261" t="s">
        <v>13</v>
      </c>
      <c r="T13261">
        <v>2001</v>
      </c>
      <c r="U13261" s="2" t="s">
        <v>27638</v>
      </c>
    </row>
    <row r="13262" spans="1:21" ht="409.6">
      <c r="A13262" s="2" t="s">
        <v>27639</v>
      </c>
      <c r="B13262" s="1">
        <v>1250000</v>
      </c>
      <c r="C13262" t="s">
        <v>1</v>
      </c>
      <c r="D13262" t="s">
        <v>22666</v>
      </c>
      <c r="E13262" t="s">
        <v>3</v>
      </c>
      <c r="F13262" t="s">
        <v>22694</v>
      </c>
      <c r="G13262" t="s">
        <v>5</v>
      </c>
      <c r="H13262" t="s">
        <v>6</v>
      </c>
      <c r="I13262" t="s">
        <v>7</v>
      </c>
      <c r="J13262" t="s">
        <v>8</v>
      </c>
      <c r="K13262" t="s">
        <v>17</v>
      </c>
      <c r="L13262" t="s">
        <v>27640</v>
      </c>
      <c r="M13262" t="s">
        <v>9</v>
      </c>
      <c r="N13262" t="s">
        <v>24</v>
      </c>
      <c r="O13262" t="s">
        <v>17</v>
      </c>
      <c r="P13262" t="s">
        <v>27640</v>
      </c>
      <c r="Q13262" t="s">
        <v>9</v>
      </c>
      <c r="R13262" t="s">
        <v>24</v>
      </c>
      <c r="S13262" t="s">
        <v>13</v>
      </c>
      <c r="T13262">
        <v>2016</v>
      </c>
      <c r="U13262" s="2" t="s">
        <v>27641</v>
      </c>
    </row>
    <row r="13263" spans="1:21" ht="409.6">
      <c r="A13263" s="2" t="s">
        <v>27642</v>
      </c>
      <c r="B13263" s="1">
        <v>1123000</v>
      </c>
      <c r="C13263" t="s">
        <v>1</v>
      </c>
      <c r="D13263" t="s">
        <v>22666</v>
      </c>
      <c r="E13263" t="s">
        <v>3</v>
      </c>
      <c r="F13263" t="s">
        <v>22716</v>
      </c>
      <c r="G13263" t="s">
        <v>5</v>
      </c>
      <c r="H13263" t="s">
        <v>91</v>
      </c>
      <c r="I13263" t="s">
        <v>7</v>
      </c>
      <c r="J13263" t="s">
        <v>69</v>
      </c>
      <c r="K13263" t="s">
        <v>9</v>
      </c>
      <c r="L13263" t="s">
        <v>37</v>
      </c>
      <c r="M13263" t="s">
        <v>11</v>
      </c>
      <c r="N13263" t="s">
        <v>12</v>
      </c>
      <c r="O13263" t="s">
        <v>9</v>
      </c>
      <c r="P13263" t="s">
        <v>37</v>
      </c>
      <c r="Q13263" t="s">
        <v>11</v>
      </c>
      <c r="R13263" t="s">
        <v>12</v>
      </c>
      <c r="S13263" t="s">
        <v>13</v>
      </c>
      <c r="T13263">
        <v>2019</v>
      </c>
      <c r="U13263" s="2" t="s">
        <v>25666</v>
      </c>
    </row>
    <row r="13264" spans="1:21" ht="409.6">
      <c r="A13264" s="2" t="s">
        <v>27643</v>
      </c>
      <c r="B13264" s="1">
        <v>455000</v>
      </c>
      <c r="C13264" t="s">
        <v>1</v>
      </c>
      <c r="D13264" t="s">
        <v>22666</v>
      </c>
      <c r="E13264" t="s">
        <v>3</v>
      </c>
      <c r="F13264" t="s">
        <v>22758</v>
      </c>
      <c r="G13264" t="s">
        <v>5</v>
      </c>
      <c r="H13264" t="s">
        <v>6</v>
      </c>
      <c r="I13264" t="s">
        <v>7</v>
      </c>
      <c r="J13264" t="s">
        <v>8</v>
      </c>
      <c r="K13264" t="s">
        <v>17</v>
      </c>
      <c r="L13264" t="s">
        <v>357</v>
      </c>
      <c r="M13264" t="s">
        <v>9</v>
      </c>
      <c r="N13264" t="s">
        <v>24</v>
      </c>
      <c r="O13264" t="s">
        <v>17</v>
      </c>
      <c r="P13264" t="s">
        <v>357</v>
      </c>
      <c r="Q13264" t="s">
        <v>9</v>
      </c>
      <c r="R13264" t="s">
        <v>24</v>
      </c>
      <c r="S13264" t="s">
        <v>13</v>
      </c>
      <c r="T13264">
        <v>2018</v>
      </c>
      <c r="U13264" s="2" t="s">
        <v>27644</v>
      </c>
    </row>
    <row r="13265" spans="1:21" ht="409.6">
      <c r="A13265" s="2" t="s">
        <v>27645</v>
      </c>
      <c r="B13265" s="1">
        <v>220000</v>
      </c>
      <c r="C13265" t="s">
        <v>1</v>
      </c>
      <c r="D13265" t="s">
        <v>22666</v>
      </c>
      <c r="E13265" t="s">
        <v>3</v>
      </c>
      <c r="F13265" t="s">
        <v>22700</v>
      </c>
      <c r="G13265" t="s">
        <v>5</v>
      </c>
      <c r="H13265" t="s">
        <v>6</v>
      </c>
      <c r="I13265" t="s">
        <v>7</v>
      </c>
      <c r="J13265" t="s">
        <v>69</v>
      </c>
      <c r="K13265" t="s">
        <v>9</v>
      </c>
      <c r="L13265" t="s">
        <v>24</v>
      </c>
      <c r="M13265" t="s">
        <v>11</v>
      </c>
      <c r="N13265" t="s">
        <v>167</v>
      </c>
      <c r="O13265" t="s">
        <v>9</v>
      </c>
      <c r="P13265" t="s">
        <v>24</v>
      </c>
      <c r="Q13265" t="s">
        <v>11</v>
      </c>
      <c r="R13265" t="s">
        <v>167</v>
      </c>
      <c r="S13265" t="s">
        <v>13</v>
      </c>
      <c r="T13265">
        <v>2006</v>
      </c>
      <c r="U13265" s="2" t="s">
        <v>27646</v>
      </c>
    </row>
    <row r="13266" spans="1:21" ht="244.8">
      <c r="A13266" s="2" t="s">
        <v>27647</v>
      </c>
      <c r="B13266" s="1">
        <v>385000</v>
      </c>
      <c r="C13266" t="s">
        <v>1</v>
      </c>
      <c r="D13266" t="s">
        <v>22666</v>
      </c>
      <c r="E13266" t="s">
        <v>3</v>
      </c>
      <c r="F13266" t="s">
        <v>22681</v>
      </c>
      <c r="G13266" t="s">
        <v>5</v>
      </c>
      <c r="H13266" t="s">
        <v>6</v>
      </c>
      <c r="I13266" t="s">
        <v>7</v>
      </c>
      <c r="J13266" t="s">
        <v>69</v>
      </c>
      <c r="K13266" t="s">
        <v>17</v>
      </c>
      <c r="L13266" t="s">
        <v>341</v>
      </c>
      <c r="M13266" t="s">
        <v>9</v>
      </c>
      <c r="N13266" t="s">
        <v>37</v>
      </c>
      <c r="O13266" t="s">
        <v>17</v>
      </c>
      <c r="P13266" t="s">
        <v>341</v>
      </c>
      <c r="Q13266" t="s">
        <v>9</v>
      </c>
      <c r="R13266" t="s">
        <v>37</v>
      </c>
      <c r="S13266" t="s">
        <v>13</v>
      </c>
      <c r="T13266">
        <v>2013</v>
      </c>
      <c r="U13266" s="2" t="s">
        <v>27648</v>
      </c>
    </row>
    <row r="13267" spans="1:21" ht="409.6">
      <c r="A13267" s="2" t="s">
        <v>27649</v>
      </c>
      <c r="B13267" s="1">
        <v>145000</v>
      </c>
      <c r="C13267" t="s">
        <v>1</v>
      </c>
      <c r="D13267" t="s">
        <v>22666</v>
      </c>
      <c r="E13267" t="s">
        <v>3</v>
      </c>
      <c r="F13267" t="s">
        <v>22700</v>
      </c>
      <c r="G13267" t="s">
        <v>5</v>
      </c>
      <c r="H13267" t="s">
        <v>6</v>
      </c>
      <c r="I13267" t="s">
        <v>7</v>
      </c>
      <c r="J13267" t="s">
        <v>69</v>
      </c>
      <c r="K13267" t="s">
        <v>17</v>
      </c>
      <c r="L13267" t="s">
        <v>27650</v>
      </c>
      <c r="M13267" t="s">
        <v>9</v>
      </c>
      <c r="N13267" t="s">
        <v>126</v>
      </c>
      <c r="O13267" t="s">
        <v>17</v>
      </c>
      <c r="P13267" t="s">
        <v>27650</v>
      </c>
      <c r="Q13267" t="s">
        <v>9</v>
      </c>
      <c r="R13267" t="s">
        <v>126</v>
      </c>
      <c r="S13267" t="s">
        <v>13</v>
      </c>
      <c r="T13267">
        <v>2000</v>
      </c>
      <c r="U13267" s="2" t="s">
        <v>27651</v>
      </c>
    </row>
    <row r="13268" spans="1:21" ht="230.4">
      <c r="A13268" s="2" t="s">
        <v>27652</v>
      </c>
      <c r="B13268" s="1">
        <v>215000</v>
      </c>
      <c r="C13268" t="s">
        <v>1</v>
      </c>
      <c r="D13268" t="s">
        <v>22666</v>
      </c>
      <c r="E13268" t="s">
        <v>3</v>
      </c>
      <c r="F13268" t="s">
        <v>22748</v>
      </c>
      <c r="G13268" t="s">
        <v>7</v>
      </c>
      <c r="H13268" t="s">
        <v>69</v>
      </c>
      <c r="I13268" t="s">
        <v>17</v>
      </c>
      <c r="J13268" t="s">
        <v>27653</v>
      </c>
      <c r="K13268" t="s">
        <v>9</v>
      </c>
      <c r="L13268" t="s">
        <v>87</v>
      </c>
      <c r="M13268" t="s">
        <v>11</v>
      </c>
      <c r="N13268" t="s">
        <v>167</v>
      </c>
      <c r="O13268" t="s">
        <v>9</v>
      </c>
      <c r="P13268" t="s">
        <v>87</v>
      </c>
      <c r="Q13268" t="s">
        <v>11</v>
      </c>
      <c r="R13268" t="s">
        <v>167</v>
      </c>
      <c r="S13268" t="s">
        <v>5</v>
      </c>
      <c r="T13268" t="s">
        <v>6</v>
      </c>
      <c r="U13268" s="2" t="s">
        <v>27654</v>
      </c>
    </row>
    <row r="13269" spans="1:21" ht="409.6">
      <c r="A13269" s="2" t="s">
        <v>27655</v>
      </c>
      <c r="B13269" s="1">
        <v>1100000</v>
      </c>
      <c r="C13269" t="s">
        <v>1</v>
      </c>
      <c r="D13269" t="s">
        <v>22666</v>
      </c>
      <c r="E13269" t="s">
        <v>3</v>
      </c>
      <c r="F13269" t="s">
        <v>22667</v>
      </c>
      <c r="G13269" t="s">
        <v>5</v>
      </c>
      <c r="H13269" t="s">
        <v>6</v>
      </c>
      <c r="I13269" t="s">
        <v>7</v>
      </c>
      <c r="J13269" t="s">
        <v>8</v>
      </c>
      <c r="K13269" t="s">
        <v>17</v>
      </c>
      <c r="L13269" t="s">
        <v>413</v>
      </c>
      <c r="M13269" t="s">
        <v>9</v>
      </c>
      <c r="N13269" t="s">
        <v>87</v>
      </c>
      <c r="O13269" t="s">
        <v>17</v>
      </c>
      <c r="P13269" t="s">
        <v>413</v>
      </c>
      <c r="Q13269" t="s">
        <v>9</v>
      </c>
      <c r="R13269" t="s">
        <v>87</v>
      </c>
      <c r="S13269" t="s">
        <v>13</v>
      </c>
      <c r="T13269">
        <v>2014</v>
      </c>
      <c r="U13269" s="2" t="s">
        <v>27656</v>
      </c>
    </row>
    <row r="13270" spans="1:21" ht="216">
      <c r="A13270" s="2" t="s">
        <v>27657</v>
      </c>
      <c r="B13270" s="1">
        <v>310000</v>
      </c>
      <c r="C13270" t="s">
        <v>1</v>
      </c>
      <c r="D13270" t="s">
        <v>22666</v>
      </c>
      <c r="E13270" t="s">
        <v>3</v>
      </c>
      <c r="F13270" t="s">
        <v>22674</v>
      </c>
      <c r="G13270" t="s">
        <v>5</v>
      </c>
      <c r="H13270" t="s">
        <v>6</v>
      </c>
      <c r="I13270" t="s">
        <v>7</v>
      </c>
      <c r="J13270" t="s">
        <v>69</v>
      </c>
      <c r="K13270" t="s">
        <v>9</v>
      </c>
      <c r="L13270" t="s">
        <v>37</v>
      </c>
      <c r="M13270" t="s">
        <v>11</v>
      </c>
      <c r="N13270" t="s">
        <v>241</v>
      </c>
      <c r="O13270" t="s">
        <v>9</v>
      </c>
      <c r="P13270" t="s">
        <v>37</v>
      </c>
      <c r="Q13270" t="s">
        <v>11</v>
      </c>
      <c r="R13270" t="s">
        <v>241</v>
      </c>
      <c r="S13270" t="s">
        <v>13</v>
      </c>
      <c r="T13270">
        <v>2010</v>
      </c>
      <c r="U13270" s="2" t="s">
        <v>27658</v>
      </c>
    </row>
    <row r="13271" spans="1:21" ht="409.6">
      <c r="A13271" s="2" t="s">
        <v>27659</v>
      </c>
      <c r="B13271" s="1">
        <v>95000</v>
      </c>
      <c r="C13271" t="s">
        <v>1</v>
      </c>
      <c r="D13271" t="s">
        <v>22666</v>
      </c>
      <c r="E13271" t="s">
        <v>3</v>
      </c>
      <c r="F13271" t="s">
        <v>22804</v>
      </c>
      <c r="G13271" t="s">
        <v>5</v>
      </c>
      <c r="H13271" t="s">
        <v>6</v>
      </c>
      <c r="I13271" t="s">
        <v>7</v>
      </c>
      <c r="J13271" t="s">
        <v>69</v>
      </c>
      <c r="K13271" t="s">
        <v>9</v>
      </c>
      <c r="L13271" t="s">
        <v>37</v>
      </c>
      <c r="M13271" t="s">
        <v>11</v>
      </c>
      <c r="N13271" t="s">
        <v>167</v>
      </c>
      <c r="O13271" t="s">
        <v>9</v>
      </c>
      <c r="P13271" t="s">
        <v>37</v>
      </c>
      <c r="Q13271" t="s">
        <v>11</v>
      </c>
      <c r="R13271" t="s">
        <v>167</v>
      </c>
      <c r="S13271" t="s">
        <v>13</v>
      </c>
      <c r="T13271">
        <v>2000</v>
      </c>
      <c r="U13271" s="2" t="s">
        <v>27660</v>
      </c>
    </row>
    <row r="13272" spans="1:21" ht="409.6">
      <c r="A13272" s="2" t="s">
        <v>27661</v>
      </c>
      <c r="B13272" s="1">
        <v>680000</v>
      </c>
      <c r="C13272" t="s">
        <v>1</v>
      </c>
      <c r="D13272" t="s">
        <v>22666</v>
      </c>
      <c r="E13272" t="s">
        <v>3</v>
      </c>
      <c r="F13272" t="s">
        <v>22716</v>
      </c>
      <c r="G13272" t="s">
        <v>5</v>
      </c>
      <c r="H13272" t="s">
        <v>6</v>
      </c>
      <c r="I13272" t="s">
        <v>7</v>
      </c>
      <c r="J13272" t="s">
        <v>8</v>
      </c>
      <c r="K13272" t="s">
        <v>17</v>
      </c>
      <c r="L13272" t="s">
        <v>304</v>
      </c>
      <c r="M13272" t="s">
        <v>9</v>
      </c>
      <c r="N13272" t="s">
        <v>146</v>
      </c>
      <c r="O13272" t="s">
        <v>17</v>
      </c>
      <c r="P13272" t="s">
        <v>304</v>
      </c>
      <c r="Q13272" t="s">
        <v>9</v>
      </c>
      <c r="R13272" t="s">
        <v>146</v>
      </c>
      <c r="S13272" t="s">
        <v>13</v>
      </c>
      <c r="T13272">
        <v>2014</v>
      </c>
      <c r="U13272" s="2" t="s">
        <v>27662</v>
      </c>
    </row>
    <row r="13273" spans="1:21" ht="409.6">
      <c r="A13273" s="2" t="s">
        <v>27663</v>
      </c>
      <c r="B13273" s="1">
        <v>395000</v>
      </c>
      <c r="C13273" t="s">
        <v>1</v>
      </c>
      <c r="D13273" t="s">
        <v>22666</v>
      </c>
      <c r="E13273" t="s">
        <v>3</v>
      </c>
      <c r="F13273" t="s">
        <v>22716</v>
      </c>
      <c r="G13273" t="s">
        <v>5</v>
      </c>
      <c r="H13273" t="s">
        <v>6</v>
      </c>
      <c r="I13273" t="s">
        <v>7</v>
      </c>
      <c r="J13273" t="s">
        <v>69</v>
      </c>
      <c r="K13273" t="s">
        <v>17</v>
      </c>
      <c r="L13273" t="s">
        <v>11074</v>
      </c>
      <c r="M13273" t="s">
        <v>9</v>
      </c>
      <c r="N13273" t="s">
        <v>87</v>
      </c>
      <c r="O13273" t="s">
        <v>17</v>
      </c>
      <c r="P13273" t="s">
        <v>11074</v>
      </c>
      <c r="Q13273" t="s">
        <v>9</v>
      </c>
      <c r="R13273" t="s">
        <v>87</v>
      </c>
      <c r="S13273" t="s">
        <v>13</v>
      </c>
      <c r="T13273">
        <v>2007</v>
      </c>
      <c r="U13273" s="2" t="s">
        <v>27664</v>
      </c>
    </row>
    <row r="13274" spans="1:21" ht="409.6">
      <c r="A13274" s="2" t="s">
        <v>27665</v>
      </c>
      <c r="B13274" s="1">
        <v>570000</v>
      </c>
      <c r="C13274" t="s">
        <v>1</v>
      </c>
      <c r="D13274" t="s">
        <v>22666</v>
      </c>
      <c r="E13274" t="s">
        <v>3</v>
      </c>
      <c r="F13274" t="s">
        <v>22690</v>
      </c>
      <c r="G13274" t="s">
        <v>5</v>
      </c>
      <c r="H13274" t="s">
        <v>6</v>
      </c>
      <c r="I13274" t="s">
        <v>7</v>
      </c>
      <c r="J13274" t="s">
        <v>8</v>
      </c>
      <c r="K13274" t="s">
        <v>9</v>
      </c>
      <c r="L13274" t="s">
        <v>191</v>
      </c>
      <c r="M13274" t="s">
        <v>11</v>
      </c>
      <c r="N13274" t="s">
        <v>12</v>
      </c>
      <c r="O13274" t="s">
        <v>9</v>
      </c>
      <c r="P13274" t="s">
        <v>191</v>
      </c>
      <c r="Q13274" t="s">
        <v>11</v>
      </c>
      <c r="R13274" t="s">
        <v>12</v>
      </c>
      <c r="S13274" t="s">
        <v>13</v>
      </c>
      <c r="T13274">
        <v>2006</v>
      </c>
      <c r="U13274" s="2" t="s">
        <v>27666</v>
      </c>
    </row>
    <row r="13275" spans="1:21" ht="201.6">
      <c r="A13275" t="s">
        <v>27667</v>
      </c>
      <c r="B13275" s="1">
        <v>120000</v>
      </c>
      <c r="C13275" t="s">
        <v>1</v>
      </c>
      <c r="D13275" t="s">
        <v>22666</v>
      </c>
      <c r="E13275" t="s">
        <v>3</v>
      </c>
      <c r="F13275" t="s">
        <v>22723</v>
      </c>
      <c r="G13275" t="s">
        <v>5</v>
      </c>
      <c r="H13275" t="s">
        <v>6</v>
      </c>
      <c r="I13275" t="s">
        <v>7</v>
      </c>
      <c r="J13275" t="s">
        <v>8</v>
      </c>
      <c r="K13275" t="s">
        <v>9</v>
      </c>
      <c r="L13275" t="s">
        <v>126</v>
      </c>
      <c r="M13275" t="s">
        <v>11</v>
      </c>
      <c r="N13275" t="s">
        <v>404</v>
      </c>
      <c r="O13275" t="s">
        <v>9</v>
      </c>
      <c r="P13275" t="s">
        <v>126</v>
      </c>
      <c r="Q13275" t="s">
        <v>11</v>
      </c>
      <c r="R13275" t="s">
        <v>404</v>
      </c>
      <c r="S13275" t="s">
        <v>13</v>
      </c>
      <c r="T13275">
        <v>2002</v>
      </c>
      <c r="U13275" s="2" t="s">
        <v>27668</v>
      </c>
    </row>
    <row r="13276" spans="1:21" ht="388.8">
      <c r="A13276" s="2" t="s">
        <v>27669</v>
      </c>
      <c r="B13276" s="1">
        <v>1850000</v>
      </c>
      <c r="C13276" t="s">
        <v>1</v>
      </c>
      <c r="D13276" t="s">
        <v>22666</v>
      </c>
      <c r="E13276" t="s">
        <v>3</v>
      </c>
      <c r="F13276" t="s">
        <v>22819</v>
      </c>
      <c r="G13276" t="s">
        <v>5</v>
      </c>
      <c r="H13276" t="s">
        <v>6</v>
      </c>
      <c r="I13276" t="s">
        <v>7</v>
      </c>
      <c r="J13276" t="s">
        <v>8</v>
      </c>
      <c r="K13276" t="s">
        <v>17</v>
      </c>
      <c r="L13276" t="s">
        <v>5547</v>
      </c>
      <c r="M13276" t="s">
        <v>9</v>
      </c>
      <c r="N13276" t="s">
        <v>24</v>
      </c>
      <c r="O13276" t="s">
        <v>17</v>
      </c>
      <c r="P13276" t="s">
        <v>5547</v>
      </c>
      <c r="Q13276" t="s">
        <v>9</v>
      </c>
      <c r="R13276" t="s">
        <v>24</v>
      </c>
      <c r="S13276" t="s">
        <v>13</v>
      </c>
      <c r="T13276">
        <v>2010</v>
      </c>
      <c r="U13276" s="2" t="s">
        <v>27670</v>
      </c>
    </row>
    <row r="13277" spans="1:21" ht="288">
      <c r="A13277" s="2" t="s">
        <v>27671</v>
      </c>
      <c r="B13277" s="1">
        <v>3680000</v>
      </c>
      <c r="C13277" t="s">
        <v>1</v>
      </c>
      <c r="D13277" t="s">
        <v>22666</v>
      </c>
      <c r="E13277" t="s">
        <v>3</v>
      </c>
      <c r="F13277" t="s">
        <v>22752</v>
      </c>
      <c r="G13277" t="s">
        <v>5</v>
      </c>
      <c r="H13277" t="s">
        <v>91</v>
      </c>
      <c r="I13277" t="s">
        <v>7</v>
      </c>
      <c r="J13277" t="s">
        <v>8</v>
      </c>
      <c r="K13277" t="s">
        <v>9</v>
      </c>
      <c r="L13277" t="s">
        <v>37</v>
      </c>
      <c r="M13277" t="s">
        <v>11</v>
      </c>
      <c r="N13277" t="s">
        <v>724</v>
      </c>
      <c r="O13277" t="s">
        <v>9</v>
      </c>
      <c r="P13277" t="s">
        <v>37</v>
      </c>
      <c r="Q13277" t="s">
        <v>11</v>
      </c>
      <c r="R13277" t="s">
        <v>724</v>
      </c>
      <c r="S13277" t="s">
        <v>13</v>
      </c>
      <c r="T13277">
        <v>2019</v>
      </c>
      <c r="U13277" s="2" t="s">
        <v>27672</v>
      </c>
    </row>
    <row r="13278" spans="1:21" ht="187.2">
      <c r="A13278" s="2" t="s">
        <v>27673</v>
      </c>
      <c r="B13278" s="1">
        <v>508000</v>
      </c>
      <c r="C13278" t="s">
        <v>1</v>
      </c>
      <c r="D13278" t="s">
        <v>22666</v>
      </c>
      <c r="E13278" t="s">
        <v>3</v>
      </c>
      <c r="F13278" t="s">
        <v>22677</v>
      </c>
      <c r="G13278" t="s">
        <v>5</v>
      </c>
      <c r="H13278" t="s">
        <v>6</v>
      </c>
      <c r="I13278" t="s">
        <v>7</v>
      </c>
      <c r="J13278" t="s">
        <v>69</v>
      </c>
      <c r="K13278" t="s">
        <v>17</v>
      </c>
      <c r="L13278" t="s">
        <v>25620</v>
      </c>
      <c r="M13278" t="s">
        <v>9</v>
      </c>
      <c r="N13278" t="s">
        <v>206</v>
      </c>
      <c r="O13278" t="s">
        <v>17</v>
      </c>
      <c r="P13278" t="s">
        <v>25620</v>
      </c>
      <c r="Q13278" t="s">
        <v>9</v>
      </c>
      <c r="R13278" t="s">
        <v>206</v>
      </c>
      <c r="S13278" t="s">
        <v>13</v>
      </c>
      <c r="T13278">
        <v>2018</v>
      </c>
      <c r="U13278" s="2" t="s">
        <v>27674</v>
      </c>
    </row>
    <row r="13279" spans="1:21" ht="409.6">
      <c r="A13279" s="2" t="s">
        <v>27675</v>
      </c>
      <c r="B13279" s="1">
        <v>195000</v>
      </c>
      <c r="C13279" t="s">
        <v>1</v>
      </c>
      <c r="D13279" t="s">
        <v>22666</v>
      </c>
      <c r="E13279" t="s">
        <v>3</v>
      </c>
      <c r="F13279" t="s">
        <v>22748</v>
      </c>
      <c r="G13279" t="s">
        <v>5</v>
      </c>
      <c r="H13279" t="s">
        <v>6</v>
      </c>
      <c r="I13279" t="s">
        <v>7</v>
      </c>
      <c r="J13279" t="s">
        <v>69</v>
      </c>
      <c r="K13279" t="s">
        <v>17</v>
      </c>
      <c r="L13279" t="s">
        <v>368</v>
      </c>
      <c r="M13279" t="s">
        <v>9</v>
      </c>
      <c r="N13279" t="s">
        <v>191</v>
      </c>
      <c r="O13279" t="s">
        <v>17</v>
      </c>
      <c r="P13279" t="s">
        <v>368</v>
      </c>
      <c r="Q13279" t="s">
        <v>9</v>
      </c>
      <c r="R13279" t="s">
        <v>191</v>
      </c>
      <c r="S13279" t="s">
        <v>13</v>
      </c>
      <c r="T13279">
        <v>2005</v>
      </c>
      <c r="U13279" s="2" t="s">
        <v>27676</v>
      </c>
    </row>
    <row r="13280" spans="1:21" ht="409.6">
      <c r="A13280" s="2" t="s">
        <v>27677</v>
      </c>
      <c r="B13280" s="1">
        <v>325000</v>
      </c>
      <c r="C13280" t="s">
        <v>1</v>
      </c>
      <c r="D13280" t="s">
        <v>22666</v>
      </c>
      <c r="E13280" t="s">
        <v>3</v>
      </c>
      <c r="F13280" t="s">
        <v>22716</v>
      </c>
      <c r="G13280" t="s">
        <v>5</v>
      </c>
      <c r="H13280" t="s">
        <v>6</v>
      </c>
      <c r="I13280" t="s">
        <v>7</v>
      </c>
      <c r="J13280" t="s">
        <v>69</v>
      </c>
      <c r="K13280" t="s">
        <v>9</v>
      </c>
      <c r="L13280" t="s">
        <v>146</v>
      </c>
      <c r="M13280" t="s">
        <v>11</v>
      </c>
      <c r="N13280" t="s">
        <v>12</v>
      </c>
      <c r="O13280" t="s">
        <v>9</v>
      </c>
      <c r="P13280" t="s">
        <v>146</v>
      </c>
      <c r="Q13280" t="s">
        <v>11</v>
      </c>
      <c r="R13280" t="s">
        <v>12</v>
      </c>
      <c r="S13280" t="s">
        <v>13</v>
      </c>
      <c r="T13280">
        <v>2006</v>
      </c>
      <c r="U13280" s="2" t="s">
        <v>27678</v>
      </c>
    </row>
    <row r="13281" spans="1:21" ht="409.6">
      <c r="A13281" s="2" t="s">
        <v>27679</v>
      </c>
      <c r="B13281" s="1">
        <v>445000</v>
      </c>
      <c r="C13281" t="s">
        <v>1</v>
      </c>
      <c r="D13281" t="s">
        <v>22666</v>
      </c>
      <c r="E13281" t="s">
        <v>3</v>
      </c>
      <c r="F13281" t="s">
        <v>22716</v>
      </c>
      <c r="G13281" t="s">
        <v>5</v>
      </c>
      <c r="H13281" t="s">
        <v>6</v>
      </c>
      <c r="I13281" t="s">
        <v>7</v>
      </c>
      <c r="J13281" t="s">
        <v>69</v>
      </c>
      <c r="K13281" t="s">
        <v>9</v>
      </c>
      <c r="L13281" t="s">
        <v>191</v>
      </c>
      <c r="M13281" t="s">
        <v>11</v>
      </c>
      <c r="N13281" t="s">
        <v>12</v>
      </c>
      <c r="O13281" t="s">
        <v>9</v>
      </c>
      <c r="P13281" t="s">
        <v>191</v>
      </c>
      <c r="Q13281" t="s">
        <v>11</v>
      </c>
      <c r="R13281" t="s">
        <v>12</v>
      </c>
      <c r="S13281" t="s">
        <v>13</v>
      </c>
      <c r="T13281">
        <v>2005</v>
      </c>
      <c r="U13281" s="2" t="s">
        <v>27680</v>
      </c>
    </row>
    <row r="13282" spans="1:21" ht="409.6">
      <c r="A13282" s="2" t="s">
        <v>27681</v>
      </c>
      <c r="B13282" s="1">
        <v>890000</v>
      </c>
      <c r="C13282" t="s">
        <v>1</v>
      </c>
      <c r="D13282" t="s">
        <v>22666</v>
      </c>
      <c r="E13282" t="s">
        <v>3</v>
      </c>
      <c r="F13282" t="s">
        <v>22677</v>
      </c>
      <c r="G13282" t="s">
        <v>5</v>
      </c>
      <c r="H13282" t="s">
        <v>6</v>
      </c>
      <c r="I13282" t="s">
        <v>7</v>
      </c>
      <c r="J13282" t="s">
        <v>69</v>
      </c>
      <c r="K13282" t="s">
        <v>17</v>
      </c>
      <c r="L13282" t="s">
        <v>310</v>
      </c>
      <c r="M13282" t="s">
        <v>9</v>
      </c>
      <c r="N13282" t="s">
        <v>37</v>
      </c>
      <c r="O13282" t="s">
        <v>17</v>
      </c>
      <c r="P13282" t="s">
        <v>310</v>
      </c>
      <c r="Q13282" t="s">
        <v>9</v>
      </c>
      <c r="R13282" t="s">
        <v>37</v>
      </c>
      <c r="S13282" t="s">
        <v>13</v>
      </c>
      <c r="T13282">
        <v>2017</v>
      </c>
      <c r="U13282" s="2" t="s">
        <v>27682</v>
      </c>
    </row>
    <row r="13283" spans="1:21" ht="409.6">
      <c r="A13283" s="2" t="s">
        <v>27683</v>
      </c>
      <c r="B13283" s="1">
        <v>520000</v>
      </c>
      <c r="C13283" t="s">
        <v>1</v>
      </c>
      <c r="D13283" t="s">
        <v>22666</v>
      </c>
      <c r="E13283" t="s">
        <v>3</v>
      </c>
      <c r="F13283" t="s">
        <v>22674</v>
      </c>
      <c r="G13283" t="s">
        <v>5</v>
      </c>
      <c r="H13283" t="s">
        <v>6</v>
      </c>
      <c r="I13283" t="s">
        <v>7</v>
      </c>
      <c r="J13283" t="s">
        <v>8</v>
      </c>
      <c r="K13283" t="s">
        <v>17</v>
      </c>
      <c r="L13283" t="s">
        <v>209</v>
      </c>
      <c r="M13283" t="s">
        <v>9</v>
      </c>
      <c r="N13283" t="s">
        <v>87</v>
      </c>
      <c r="O13283" t="s">
        <v>17</v>
      </c>
      <c r="P13283" t="s">
        <v>209</v>
      </c>
      <c r="Q13283" t="s">
        <v>9</v>
      </c>
      <c r="R13283" t="s">
        <v>87</v>
      </c>
      <c r="S13283" t="s">
        <v>13</v>
      </c>
      <c r="T13283">
        <v>2017</v>
      </c>
      <c r="U13283" s="2" t="s">
        <v>27684</v>
      </c>
    </row>
    <row r="13284" spans="1:21" ht="409.6">
      <c r="A13284" s="2" t="s">
        <v>27685</v>
      </c>
      <c r="B13284" s="1">
        <v>218000</v>
      </c>
      <c r="C13284" t="s">
        <v>1</v>
      </c>
      <c r="D13284" t="s">
        <v>22666</v>
      </c>
      <c r="E13284" t="s">
        <v>3</v>
      </c>
      <c r="F13284" t="s">
        <v>22780</v>
      </c>
      <c r="G13284" t="s">
        <v>5</v>
      </c>
      <c r="H13284" t="s">
        <v>6</v>
      </c>
      <c r="I13284" t="s">
        <v>7</v>
      </c>
      <c r="J13284" t="s">
        <v>69</v>
      </c>
      <c r="K13284" t="s">
        <v>9</v>
      </c>
      <c r="L13284" t="s">
        <v>146</v>
      </c>
      <c r="M13284" t="s">
        <v>11</v>
      </c>
      <c r="N13284" t="s">
        <v>12</v>
      </c>
      <c r="O13284" t="s">
        <v>9</v>
      </c>
      <c r="P13284" t="s">
        <v>146</v>
      </c>
      <c r="Q13284" t="s">
        <v>11</v>
      </c>
      <c r="R13284" t="s">
        <v>12</v>
      </c>
      <c r="S13284" t="s">
        <v>13</v>
      </c>
      <c r="T13284">
        <v>2000</v>
      </c>
      <c r="U13284" s="2" t="s">
        <v>27686</v>
      </c>
    </row>
    <row r="13285" spans="1:21" ht="374.4">
      <c r="A13285" s="2" t="s">
        <v>27687</v>
      </c>
      <c r="B13285" s="1">
        <v>123456</v>
      </c>
      <c r="C13285" t="s">
        <v>1</v>
      </c>
      <c r="D13285" t="s">
        <v>22666</v>
      </c>
      <c r="E13285" t="s">
        <v>3</v>
      </c>
      <c r="F13285" t="s">
        <v>22716</v>
      </c>
      <c r="G13285" t="s">
        <v>5</v>
      </c>
      <c r="H13285" t="s">
        <v>6</v>
      </c>
      <c r="I13285" t="s">
        <v>7</v>
      </c>
      <c r="J13285" t="s">
        <v>69</v>
      </c>
      <c r="K13285" t="s">
        <v>17</v>
      </c>
      <c r="L13285" t="s">
        <v>426</v>
      </c>
      <c r="M13285" t="s">
        <v>9</v>
      </c>
      <c r="N13285" t="s">
        <v>87</v>
      </c>
      <c r="O13285" t="s">
        <v>17</v>
      </c>
      <c r="P13285" t="s">
        <v>426</v>
      </c>
      <c r="Q13285" t="s">
        <v>9</v>
      </c>
      <c r="R13285" t="s">
        <v>87</v>
      </c>
      <c r="S13285" t="s">
        <v>13</v>
      </c>
      <c r="T13285">
        <v>2011</v>
      </c>
      <c r="U13285" s="2" t="s">
        <v>27688</v>
      </c>
    </row>
    <row r="13286" spans="1:21" ht="409.6">
      <c r="A13286" s="2" t="s">
        <v>27689</v>
      </c>
      <c r="B13286" s="1">
        <v>700000</v>
      </c>
      <c r="C13286" t="s">
        <v>1</v>
      </c>
      <c r="D13286" t="s">
        <v>22666</v>
      </c>
      <c r="E13286" t="s">
        <v>3</v>
      </c>
      <c r="F13286" t="s">
        <v>22744</v>
      </c>
      <c r="G13286" t="s">
        <v>5</v>
      </c>
      <c r="H13286" t="s">
        <v>6</v>
      </c>
      <c r="I13286" t="s">
        <v>7</v>
      </c>
      <c r="J13286" t="s">
        <v>8</v>
      </c>
      <c r="K13286" t="s">
        <v>17</v>
      </c>
      <c r="L13286" t="s">
        <v>274</v>
      </c>
      <c r="M13286" t="s">
        <v>9</v>
      </c>
      <c r="N13286" t="s">
        <v>37</v>
      </c>
      <c r="O13286" t="s">
        <v>17</v>
      </c>
      <c r="P13286" t="s">
        <v>274</v>
      </c>
      <c r="Q13286" t="s">
        <v>9</v>
      </c>
      <c r="R13286" t="s">
        <v>37</v>
      </c>
      <c r="S13286" t="s">
        <v>13</v>
      </c>
      <c r="T13286">
        <v>2009</v>
      </c>
      <c r="U13286" s="2" t="s">
        <v>11883</v>
      </c>
    </row>
    <row r="13287" spans="1:21" ht="409.6">
      <c r="A13287" s="2" t="s">
        <v>27690</v>
      </c>
      <c r="B13287" s="1">
        <v>248000</v>
      </c>
      <c r="C13287" t="s">
        <v>1</v>
      </c>
      <c r="D13287" t="s">
        <v>22666</v>
      </c>
      <c r="E13287" t="s">
        <v>3</v>
      </c>
      <c r="F13287" t="s">
        <v>22674</v>
      </c>
      <c r="G13287" t="s">
        <v>5</v>
      </c>
      <c r="H13287" t="s">
        <v>6</v>
      </c>
      <c r="I13287" t="s">
        <v>7</v>
      </c>
      <c r="J13287" t="s">
        <v>8</v>
      </c>
      <c r="K13287" t="s">
        <v>17</v>
      </c>
      <c r="L13287" t="s">
        <v>274</v>
      </c>
      <c r="M13287" t="s">
        <v>9</v>
      </c>
      <c r="N13287" t="s">
        <v>87</v>
      </c>
      <c r="O13287" t="s">
        <v>17</v>
      </c>
      <c r="P13287" t="s">
        <v>274</v>
      </c>
      <c r="Q13287" t="s">
        <v>9</v>
      </c>
      <c r="R13287" t="s">
        <v>87</v>
      </c>
      <c r="S13287" t="s">
        <v>13</v>
      </c>
      <c r="T13287">
        <v>2007</v>
      </c>
      <c r="U13287" s="2" t="s">
        <v>27691</v>
      </c>
    </row>
    <row r="13288" spans="1:21" ht="187.2">
      <c r="A13288" s="2" t="s">
        <v>27692</v>
      </c>
      <c r="B13288" s="1">
        <v>430000</v>
      </c>
      <c r="C13288" t="s">
        <v>1</v>
      </c>
      <c r="D13288" t="s">
        <v>22666</v>
      </c>
      <c r="E13288" t="s">
        <v>3</v>
      </c>
      <c r="F13288" t="s">
        <v>22677</v>
      </c>
      <c r="G13288" t="s">
        <v>5</v>
      </c>
      <c r="H13288" t="s">
        <v>6</v>
      </c>
      <c r="I13288" t="s">
        <v>7</v>
      </c>
      <c r="J13288" t="s">
        <v>8</v>
      </c>
      <c r="K13288" t="s">
        <v>17</v>
      </c>
      <c r="L13288" t="s">
        <v>782</v>
      </c>
      <c r="M13288" t="s">
        <v>9</v>
      </c>
      <c r="N13288" t="s">
        <v>10</v>
      </c>
      <c r="O13288" t="s">
        <v>17</v>
      </c>
      <c r="P13288" t="s">
        <v>782</v>
      </c>
      <c r="Q13288" t="s">
        <v>9</v>
      </c>
      <c r="R13288" t="s">
        <v>10</v>
      </c>
      <c r="S13288" t="s">
        <v>13</v>
      </c>
      <c r="T13288">
        <v>2014</v>
      </c>
      <c r="U13288" s="2" t="s">
        <v>27693</v>
      </c>
    </row>
    <row r="13289" spans="1:21" ht="409.6">
      <c r="A13289" s="2" t="s">
        <v>27694</v>
      </c>
      <c r="B13289" s="1">
        <v>540000</v>
      </c>
      <c r="C13289" t="s">
        <v>1</v>
      </c>
      <c r="D13289" t="s">
        <v>22666</v>
      </c>
      <c r="E13289" t="s">
        <v>3</v>
      </c>
      <c r="F13289" t="s">
        <v>22677</v>
      </c>
      <c r="G13289" t="s">
        <v>5</v>
      </c>
      <c r="H13289" t="s">
        <v>6</v>
      </c>
      <c r="I13289" t="s">
        <v>7</v>
      </c>
      <c r="J13289" t="s">
        <v>69</v>
      </c>
      <c r="K13289" t="s">
        <v>17</v>
      </c>
      <c r="L13289" t="s">
        <v>707</v>
      </c>
      <c r="M13289" t="s">
        <v>9</v>
      </c>
      <c r="N13289" t="s">
        <v>146</v>
      </c>
      <c r="O13289" t="s">
        <v>17</v>
      </c>
      <c r="P13289" t="s">
        <v>707</v>
      </c>
      <c r="Q13289" t="s">
        <v>9</v>
      </c>
      <c r="R13289" t="s">
        <v>146</v>
      </c>
      <c r="S13289" t="s">
        <v>13</v>
      </c>
      <c r="T13289">
        <v>2017</v>
      </c>
      <c r="U13289" s="2" t="s">
        <v>27695</v>
      </c>
    </row>
    <row r="13290" spans="1:21" ht="172.8">
      <c r="A13290" s="2" t="s">
        <v>27696</v>
      </c>
      <c r="B13290" s="1">
        <v>5499000</v>
      </c>
      <c r="C13290" t="s">
        <v>1</v>
      </c>
      <c r="D13290" t="s">
        <v>22666</v>
      </c>
      <c r="E13290" t="s">
        <v>3</v>
      </c>
      <c r="F13290" t="s">
        <v>22670</v>
      </c>
      <c r="G13290" t="s">
        <v>5</v>
      </c>
      <c r="H13290" t="s">
        <v>91</v>
      </c>
      <c r="I13290" t="s">
        <v>7</v>
      </c>
      <c r="J13290" t="s">
        <v>8</v>
      </c>
      <c r="K13290" t="s">
        <v>9</v>
      </c>
      <c r="L13290" t="s">
        <v>24</v>
      </c>
      <c r="M13290" t="s">
        <v>11</v>
      </c>
      <c r="N13290" t="s">
        <v>12</v>
      </c>
      <c r="O13290" t="s">
        <v>9</v>
      </c>
      <c r="P13290" t="s">
        <v>24</v>
      </c>
      <c r="Q13290" t="s">
        <v>11</v>
      </c>
      <c r="R13290" t="s">
        <v>12</v>
      </c>
      <c r="S13290" t="s">
        <v>13</v>
      </c>
      <c r="T13290">
        <v>2019</v>
      </c>
      <c r="U13290" s="2" t="s">
        <v>27697</v>
      </c>
    </row>
    <row r="13291" spans="1:21" ht="230.4">
      <c r="A13291" s="2" t="s">
        <v>27698</v>
      </c>
      <c r="B13291" s="1">
        <v>6345000</v>
      </c>
      <c r="C13291" t="s">
        <v>1</v>
      </c>
      <c r="D13291" t="s">
        <v>22666</v>
      </c>
      <c r="E13291" t="s">
        <v>3</v>
      </c>
      <c r="F13291" t="s">
        <v>24188</v>
      </c>
      <c r="G13291" t="s">
        <v>5</v>
      </c>
      <c r="H13291" t="s">
        <v>91</v>
      </c>
      <c r="I13291" t="s">
        <v>7</v>
      </c>
      <c r="J13291" t="s">
        <v>8</v>
      </c>
      <c r="K13291" t="s">
        <v>9</v>
      </c>
      <c r="L13291" t="s">
        <v>37</v>
      </c>
      <c r="M13291" t="s">
        <v>11</v>
      </c>
      <c r="N13291" t="s">
        <v>12</v>
      </c>
      <c r="O13291" t="s">
        <v>9</v>
      </c>
      <c r="P13291" t="s">
        <v>37</v>
      </c>
      <c r="Q13291" t="s">
        <v>11</v>
      </c>
      <c r="R13291" t="s">
        <v>12</v>
      </c>
      <c r="S13291" t="s">
        <v>13</v>
      </c>
      <c r="T13291">
        <v>2019</v>
      </c>
      <c r="U13291" s="2" t="s">
        <v>27699</v>
      </c>
    </row>
    <row r="13292" spans="1:21" ht="409.6">
      <c r="A13292" s="2" t="s">
        <v>27700</v>
      </c>
      <c r="B13292" s="1">
        <v>85000</v>
      </c>
      <c r="C13292" t="s">
        <v>1</v>
      </c>
      <c r="D13292" t="s">
        <v>22666</v>
      </c>
      <c r="E13292" t="s">
        <v>3</v>
      </c>
      <c r="F13292" t="s">
        <v>25004</v>
      </c>
      <c r="G13292" t="s">
        <v>5</v>
      </c>
      <c r="H13292" t="s">
        <v>6</v>
      </c>
      <c r="I13292" t="s">
        <v>7</v>
      </c>
      <c r="J13292" t="s">
        <v>69</v>
      </c>
      <c r="K13292" t="s">
        <v>17</v>
      </c>
      <c r="L13292" t="s">
        <v>707</v>
      </c>
      <c r="M13292" t="s">
        <v>9</v>
      </c>
      <c r="N13292" t="s">
        <v>146</v>
      </c>
      <c r="O13292" t="s">
        <v>17</v>
      </c>
      <c r="P13292" t="s">
        <v>707</v>
      </c>
      <c r="Q13292" t="s">
        <v>9</v>
      </c>
      <c r="R13292" t="s">
        <v>146</v>
      </c>
      <c r="S13292" t="s">
        <v>13</v>
      </c>
      <c r="T13292">
        <v>1997</v>
      </c>
      <c r="U13292" s="2" t="s">
        <v>27701</v>
      </c>
    </row>
    <row r="13293" spans="1:21" ht="409.6">
      <c r="A13293" s="2" t="s">
        <v>27702</v>
      </c>
      <c r="B13293" s="1">
        <v>140000</v>
      </c>
      <c r="C13293" t="s">
        <v>1</v>
      </c>
      <c r="D13293" t="s">
        <v>22666</v>
      </c>
      <c r="E13293" t="s">
        <v>3</v>
      </c>
      <c r="F13293" t="s">
        <v>25004</v>
      </c>
      <c r="G13293" t="s">
        <v>7</v>
      </c>
      <c r="H13293" t="s">
        <v>6</v>
      </c>
      <c r="I13293" t="s">
        <v>9</v>
      </c>
      <c r="J13293" t="s">
        <v>69</v>
      </c>
      <c r="K13293" t="s">
        <v>11</v>
      </c>
      <c r="L13293" t="s">
        <v>707</v>
      </c>
      <c r="M13293" t="s">
        <v>9</v>
      </c>
      <c r="N13293" t="s">
        <v>146</v>
      </c>
      <c r="O13293" t="s">
        <v>17</v>
      </c>
      <c r="P13293" t="s">
        <v>707</v>
      </c>
      <c r="Q13293" t="s">
        <v>9</v>
      </c>
      <c r="R13293" t="s">
        <v>146</v>
      </c>
      <c r="S13293" t="s">
        <v>5</v>
      </c>
      <c r="T13293">
        <v>1997</v>
      </c>
      <c r="U13293" s="2" t="s">
        <v>27701</v>
      </c>
    </row>
    <row r="13294" spans="1:21" ht="244.8">
      <c r="A13294" s="2" t="s">
        <v>27703</v>
      </c>
      <c r="B13294" s="1">
        <v>415000</v>
      </c>
      <c r="C13294" t="s">
        <v>1</v>
      </c>
      <c r="D13294" t="s">
        <v>22666</v>
      </c>
      <c r="E13294" t="s">
        <v>3</v>
      </c>
      <c r="F13294" t="s">
        <v>22677</v>
      </c>
      <c r="G13294" t="s">
        <v>7</v>
      </c>
      <c r="H13294" t="s">
        <v>8</v>
      </c>
      <c r="I13294" t="s">
        <v>17</v>
      </c>
      <c r="J13294" t="s">
        <v>27704</v>
      </c>
      <c r="K13294" t="s">
        <v>9</v>
      </c>
      <c r="L13294" t="s">
        <v>179</v>
      </c>
      <c r="M13294" t="s">
        <v>11</v>
      </c>
      <c r="N13294" t="s">
        <v>167</v>
      </c>
      <c r="O13294" t="s">
        <v>9</v>
      </c>
      <c r="P13294" t="s">
        <v>179</v>
      </c>
      <c r="Q13294" t="s">
        <v>11</v>
      </c>
      <c r="R13294" t="s">
        <v>167</v>
      </c>
      <c r="S13294" t="s">
        <v>5</v>
      </c>
      <c r="T13294" t="s">
        <v>6</v>
      </c>
      <c r="U13294" s="2" t="s">
        <v>27705</v>
      </c>
    </row>
    <row r="13295" spans="1:21" ht="409.6">
      <c r="A13295" s="2" t="s">
        <v>27706</v>
      </c>
      <c r="B13295" s="1">
        <v>820000</v>
      </c>
      <c r="C13295" t="s">
        <v>1</v>
      </c>
      <c r="D13295" t="s">
        <v>22666</v>
      </c>
      <c r="E13295" t="s">
        <v>3</v>
      </c>
      <c r="F13295" t="s">
        <v>22706</v>
      </c>
      <c r="G13295" t="s">
        <v>5</v>
      </c>
      <c r="H13295" t="s">
        <v>6</v>
      </c>
      <c r="I13295" t="s">
        <v>7</v>
      </c>
      <c r="J13295" t="s">
        <v>8</v>
      </c>
      <c r="K13295" t="s">
        <v>17</v>
      </c>
      <c r="L13295" t="s">
        <v>523</v>
      </c>
      <c r="M13295" t="s">
        <v>9</v>
      </c>
      <c r="N13295" t="s">
        <v>24</v>
      </c>
      <c r="O13295" t="s">
        <v>17</v>
      </c>
      <c r="P13295" t="s">
        <v>523</v>
      </c>
      <c r="Q13295" t="s">
        <v>9</v>
      </c>
      <c r="R13295" t="s">
        <v>24</v>
      </c>
      <c r="S13295" t="s">
        <v>13</v>
      </c>
      <c r="T13295">
        <v>2015</v>
      </c>
      <c r="U13295" s="2" t="s">
        <v>27707</v>
      </c>
    </row>
    <row r="13296" spans="1:21" ht="409.6">
      <c r="A13296" s="2" t="s">
        <v>27708</v>
      </c>
      <c r="B13296" s="1">
        <v>195000</v>
      </c>
      <c r="C13296" t="s">
        <v>1</v>
      </c>
      <c r="D13296" t="s">
        <v>22666</v>
      </c>
      <c r="E13296" t="s">
        <v>3</v>
      </c>
      <c r="F13296" t="s">
        <v>22748</v>
      </c>
      <c r="G13296" t="s">
        <v>5</v>
      </c>
      <c r="H13296" t="s">
        <v>6</v>
      </c>
      <c r="I13296" t="s">
        <v>7</v>
      </c>
      <c r="J13296" t="s">
        <v>69</v>
      </c>
      <c r="K13296" t="s">
        <v>9</v>
      </c>
      <c r="L13296" t="s">
        <v>87</v>
      </c>
      <c r="M13296" t="s">
        <v>11</v>
      </c>
      <c r="N13296" t="s">
        <v>167</v>
      </c>
      <c r="O13296" t="s">
        <v>9</v>
      </c>
      <c r="P13296" t="s">
        <v>87</v>
      </c>
      <c r="Q13296" t="s">
        <v>11</v>
      </c>
      <c r="R13296" t="s">
        <v>167</v>
      </c>
      <c r="S13296" t="s">
        <v>13</v>
      </c>
      <c r="T13296">
        <v>2006</v>
      </c>
      <c r="U13296" s="2" t="s">
        <v>27709</v>
      </c>
    </row>
    <row r="13297" spans="1:21" ht="409.6">
      <c r="A13297" t="s">
        <v>27710</v>
      </c>
      <c r="B13297" s="1">
        <v>75000</v>
      </c>
      <c r="C13297" t="s">
        <v>1</v>
      </c>
      <c r="D13297" t="s">
        <v>22666</v>
      </c>
      <c r="E13297" t="s">
        <v>3</v>
      </c>
      <c r="F13297" t="s">
        <v>22748</v>
      </c>
      <c r="G13297" t="s">
        <v>7</v>
      </c>
      <c r="H13297" t="s">
        <v>6</v>
      </c>
      <c r="I13297" t="s">
        <v>9</v>
      </c>
      <c r="J13297" t="s">
        <v>69</v>
      </c>
      <c r="K13297" t="s">
        <v>11</v>
      </c>
      <c r="L13297" t="s">
        <v>87</v>
      </c>
      <c r="M13297" t="s">
        <v>11</v>
      </c>
      <c r="N13297" t="s">
        <v>167</v>
      </c>
      <c r="O13297" t="s">
        <v>9</v>
      </c>
      <c r="P13297" t="s">
        <v>87</v>
      </c>
      <c r="Q13297" t="s">
        <v>11</v>
      </c>
      <c r="R13297" t="s">
        <v>167</v>
      </c>
      <c r="S13297" t="s">
        <v>5</v>
      </c>
      <c r="T13297">
        <v>2006</v>
      </c>
      <c r="U13297" s="2" t="s">
        <v>27709</v>
      </c>
    </row>
    <row r="13298" spans="1:21" ht="409.6">
      <c r="A13298" s="2" t="s">
        <v>27711</v>
      </c>
      <c r="B13298" s="1">
        <v>4350000</v>
      </c>
      <c r="C13298" t="s">
        <v>1</v>
      </c>
      <c r="D13298" t="s">
        <v>22666</v>
      </c>
      <c r="E13298" t="s">
        <v>3</v>
      </c>
      <c r="F13298" t="s">
        <v>22752</v>
      </c>
      <c r="G13298" t="s">
        <v>5</v>
      </c>
      <c r="H13298" t="s">
        <v>91</v>
      </c>
      <c r="I13298" t="s">
        <v>7</v>
      </c>
      <c r="J13298" t="s">
        <v>8</v>
      </c>
      <c r="K13298" t="s">
        <v>9</v>
      </c>
      <c r="L13298" t="s">
        <v>1782</v>
      </c>
      <c r="M13298" t="s">
        <v>11</v>
      </c>
      <c r="N13298" t="s">
        <v>724</v>
      </c>
      <c r="O13298" t="s">
        <v>9</v>
      </c>
      <c r="P13298" t="s">
        <v>1782</v>
      </c>
      <c r="Q13298" t="s">
        <v>11</v>
      </c>
      <c r="R13298" t="s">
        <v>724</v>
      </c>
      <c r="S13298" t="s">
        <v>13</v>
      </c>
      <c r="T13298">
        <v>2019</v>
      </c>
      <c r="U13298" s="2" t="s">
        <v>27712</v>
      </c>
    </row>
    <row r="13299" spans="1:21" ht="360">
      <c r="A13299" s="2" t="s">
        <v>27713</v>
      </c>
      <c r="B13299" s="1">
        <v>390000</v>
      </c>
      <c r="C13299" t="s">
        <v>1</v>
      </c>
      <c r="D13299" t="s">
        <v>22666</v>
      </c>
      <c r="E13299" t="s">
        <v>3</v>
      </c>
      <c r="F13299" t="s">
        <v>22690</v>
      </c>
      <c r="G13299" t="s">
        <v>5</v>
      </c>
      <c r="H13299" t="s">
        <v>6</v>
      </c>
      <c r="I13299" t="s">
        <v>7</v>
      </c>
      <c r="J13299" t="s">
        <v>8</v>
      </c>
      <c r="K13299" t="s">
        <v>9</v>
      </c>
      <c r="L13299" t="s">
        <v>37</v>
      </c>
      <c r="M13299" t="s">
        <v>11</v>
      </c>
      <c r="N13299" t="s">
        <v>12</v>
      </c>
      <c r="O13299" t="s">
        <v>9</v>
      </c>
      <c r="P13299" t="s">
        <v>37</v>
      </c>
      <c r="Q13299" t="s">
        <v>11</v>
      </c>
      <c r="R13299" t="s">
        <v>12</v>
      </c>
      <c r="S13299" t="s">
        <v>13</v>
      </c>
      <c r="T13299">
        <v>2006</v>
      </c>
      <c r="U13299" s="2" t="s">
        <v>27714</v>
      </c>
    </row>
    <row r="13300" spans="1:21" ht="244.8">
      <c r="A13300" s="2" t="s">
        <v>27715</v>
      </c>
      <c r="B13300" s="1">
        <v>330000</v>
      </c>
      <c r="C13300" t="s">
        <v>1</v>
      </c>
      <c r="D13300" t="s">
        <v>22666</v>
      </c>
      <c r="E13300" t="s">
        <v>3</v>
      </c>
      <c r="F13300" t="s">
        <v>22677</v>
      </c>
      <c r="G13300" t="s">
        <v>5</v>
      </c>
      <c r="H13300" t="s">
        <v>6</v>
      </c>
      <c r="I13300" t="s">
        <v>7</v>
      </c>
      <c r="J13300" t="s">
        <v>69</v>
      </c>
      <c r="K13300" t="s">
        <v>17</v>
      </c>
      <c r="L13300" t="s">
        <v>27716</v>
      </c>
      <c r="M13300" t="s">
        <v>9</v>
      </c>
      <c r="N13300" t="s">
        <v>87</v>
      </c>
      <c r="O13300" t="s">
        <v>17</v>
      </c>
      <c r="P13300" t="s">
        <v>27716</v>
      </c>
      <c r="Q13300" t="s">
        <v>9</v>
      </c>
      <c r="R13300" t="s">
        <v>87</v>
      </c>
      <c r="S13300" t="s">
        <v>13</v>
      </c>
      <c r="T13300">
        <v>2012</v>
      </c>
      <c r="U13300" s="2" t="s">
        <v>27717</v>
      </c>
    </row>
    <row r="13301" spans="1:21" ht="409.6">
      <c r="A13301" s="2" t="s">
        <v>27718</v>
      </c>
      <c r="B13301" s="1">
        <v>650000</v>
      </c>
      <c r="C13301" t="s">
        <v>1</v>
      </c>
      <c r="D13301" t="s">
        <v>22666</v>
      </c>
      <c r="E13301" t="s">
        <v>3</v>
      </c>
      <c r="F13301" t="s">
        <v>22716</v>
      </c>
      <c r="G13301" t="s">
        <v>5</v>
      </c>
      <c r="H13301" t="s">
        <v>6</v>
      </c>
      <c r="I13301" t="s">
        <v>7</v>
      </c>
      <c r="J13301" t="s">
        <v>69</v>
      </c>
      <c r="K13301" t="s">
        <v>17</v>
      </c>
      <c r="L13301" t="s">
        <v>18695</v>
      </c>
      <c r="M13301" t="s">
        <v>9</v>
      </c>
      <c r="N13301" t="s">
        <v>24</v>
      </c>
      <c r="O13301" t="s">
        <v>17</v>
      </c>
      <c r="P13301" t="s">
        <v>18695</v>
      </c>
      <c r="Q13301" t="s">
        <v>9</v>
      </c>
      <c r="R13301" t="s">
        <v>24</v>
      </c>
      <c r="S13301" t="s">
        <v>13</v>
      </c>
      <c r="T13301">
        <v>2014</v>
      </c>
      <c r="U13301" s="2" t="s">
        <v>27719</v>
      </c>
    </row>
    <row r="13302" spans="1:21" ht="409.6">
      <c r="A13302" s="2" t="s">
        <v>27720</v>
      </c>
      <c r="B13302" s="1">
        <v>428000</v>
      </c>
      <c r="C13302" t="s">
        <v>1</v>
      </c>
      <c r="D13302" t="s">
        <v>22666</v>
      </c>
      <c r="E13302" t="s">
        <v>3</v>
      </c>
      <c r="F13302" t="s">
        <v>22748</v>
      </c>
      <c r="G13302" t="s">
        <v>5</v>
      </c>
      <c r="H13302" t="s">
        <v>6</v>
      </c>
      <c r="I13302" t="s">
        <v>7</v>
      </c>
      <c r="J13302" t="s">
        <v>8</v>
      </c>
      <c r="K13302" t="s">
        <v>9</v>
      </c>
      <c r="L13302" t="s">
        <v>24</v>
      </c>
      <c r="M13302" t="s">
        <v>11</v>
      </c>
      <c r="N13302" t="s">
        <v>167</v>
      </c>
      <c r="O13302" t="s">
        <v>9</v>
      </c>
      <c r="P13302" t="s">
        <v>24</v>
      </c>
      <c r="Q13302" t="s">
        <v>11</v>
      </c>
      <c r="R13302" t="s">
        <v>167</v>
      </c>
      <c r="S13302" t="s">
        <v>13</v>
      </c>
      <c r="T13302">
        <v>2013</v>
      </c>
      <c r="U13302" s="2" t="s">
        <v>27721</v>
      </c>
    </row>
    <row r="13303" spans="1:21" ht="230.4">
      <c r="A13303" s="2" t="s">
        <v>27722</v>
      </c>
      <c r="B13303" s="1">
        <v>4495000</v>
      </c>
      <c r="C13303" t="s">
        <v>1</v>
      </c>
      <c r="D13303" t="s">
        <v>22666</v>
      </c>
      <c r="E13303" t="s">
        <v>3</v>
      </c>
      <c r="F13303" t="s">
        <v>23736</v>
      </c>
      <c r="G13303" t="s">
        <v>5</v>
      </c>
      <c r="H13303" t="s">
        <v>91</v>
      </c>
      <c r="I13303" t="s">
        <v>7</v>
      </c>
      <c r="J13303" t="s">
        <v>69</v>
      </c>
      <c r="K13303" t="s">
        <v>9</v>
      </c>
      <c r="L13303" t="s">
        <v>37</v>
      </c>
      <c r="M13303" t="s">
        <v>11</v>
      </c>
      <c r="N13303" t="s">
        <v>724</v>
      </c>
      <c r="O13303" t="s">
        <v>9</v>
      </c>
      <c r="P13303" t="s">
        <v>37</v>
      </c>
      <c r="Q13303" t="s">
        <v>11</v>
      </c>
      <c r="R13303" t="s">
        <v>724</v>
      </c>
      <c r="S13303" t="s">
        <v>13</v>
      </c>
      <c r="T13303">
        <v>2019</v>
      </c>
      <c r="U13303" s="2" t="s">
        <v>27723</v>
      </c>
    </row>
    <row r="13304" spans="1:21" ht="409.6">
      <c r="A13304" s="2" t="s">
        <v>27724</v>
      </c>
      <c r="B13304" s="1">
        <v>495000</v>
      </c>
      <c r="C13304" t="s">
        <v>1</v>
      </c>
      <c r="D13304" t="s">
        <v>22666</v>
      </c>
      <c r="E13304" t="s">
        <v>3</v>
      </c>
      <c r="F13304" t="s">
        <v>22716</v>
      </c>
      <c r="G13304" t="s">
        <v>5</v>
      </c>
      <c r="H13304" t="s">
        <v>6</v>
      </c>
      <c r="I13304" t="s">
        <v>7</v>
      </c>
      <c r="J13304" t="s">
        <v>8</v>
      </c>
      <c r="K13304" t="s">
        <v>17</v>
      </c>
      <c r="L13304" t="s">
        <v>426</v>
      </c>
      <c r="M13304" t="s">
        <v>9</v>
      </c>
      <c r="N13304" t="s">
        <v>87</v>
      </c>
      <c r="O13304" t="s">
        <v>17</v>
      </c>
      <c r="P13304" t="s">
        <v>426</v>
      </c>
      <c r="Q13304" t="s">
        <v>9</v>
      </c>
      <c r="R13304" t="s">
        <v>87</v>
      </c>
      <c r="S13304" t="s">
        <v>13</v>
      </c>
      <c r="T13304">
        <v>2008</v>
      </c>
      <c r="U13304" s="2" t="s">
        <v>27725</v>
      </c>
    </row>
    <row r="13305" spans="1:21" ht="409.6">
      <c r="A13305" s="2" t="s">
        <v>27726</v>
      </c>
      <c r="B13305" s="1">
        <v>479000</v>
      </c>
      <c r="C13305" t="s">
        <v>1</v>
      </c>
      <c r="D13305" t="s">
        <v>22666</v>
      </c>
      <c r="E13305" t="s">
        <v>3</v>
      </c>
      <c r="F13305" t="s">
        <v>22677</v>
      </c>
      <c r="G13305" t="s">
        <v>5</v>
      </c>
      <c r="H13305" t="s">
        <v>6</v>
      </c>
      <c r="I13305" t="s">
        <v>7</v>
      </c>
      <c r="J13305" t="s">
        <v>69</v>
      </c>
      <c r="K13305" t="s">
        <v>17</v>
      </c>
      <c r="L13305" t="s">
        <v>229</v>
      </c>
      <c r="M13305" t="s">
        <v>9</v>
      </c>
      <c r="N13305" t="s">
        <v>1782</v>
      </c>
      <c r="O13305" t="s">
        <v>17</v>
      </c>
      <c r="P13305" t="s">
        <v>229</v>
      </c>
      <c r="Q13305" t="s">
        <v>9</v>
      </c>
      <c r="R13305" t="s">
        <v>1782</v>
      </c>
      <c r="S13305" t="s">
        <v>13</v>
      </c>
      <c r="T13305">
        <v>2016</v>
      </c>
      <c r="U13305" s="2" t="s">
        <v>27727</v>
      </c>
    </row>
    <row r="13306" spans="1:21" ht="201.6">
      <c r="A13306" s="2" t="s">
        <v>27728</v>
      </c>
      <c r="B13306" s="1">
        <v>85000</v>
      </c>
      <c r="C13306" t="s">
        <v>1</v>
      </c>
      <c r="D13306" t="s">
        <v>22666</v>
      </c>
      <c r="E13306" t="s">
        <v>3</v>
      </c>
      <c r="G13306" t="s">
        <v>5</v>
      </c>
      <c r="H13306" t="s">
        <v>6</v>
      </c>
      <c r="I13306" t="s">
        <v>7</v>
      </c>
      <c r="J13306" t="s">
        <v>69</v>
      </c>
      <c r="K13306" t="s">
        <v>9</v>
      </c>
      <c r="L13306" t="s">
        <v>206</v>
      </c>
      <c r="M13306" t="s">
        <v>11</v>
      </c>
      <c r="N13306" t="s">
        <v>12</v>
      </c>
      <c r="O13306" t="s">
        <v>9</v>
      </c>
      <c r="P13306" t="s">
        <v>206</v>
      </c>
      <c r="Q13306" t="s">
        <v>11</v>
      </c>
      <c r="R13306" t="s">
        <v>12</v>
      </c>
      <c r="S13306" t="s">
        <v>13</v>
      </c>
      <c r="T13306">
        <v>1997</v>
      </c>
      <c r="U13306" s="2" t="s">
        <v>27729</v>
      </c>
    </row>
    <row r="13307" spans="1:21" ht="409.6">
      <c r="A13307" s="2" t="s">
        <v>24988</v>
      </c>
      <c r="B13307" s="1">
        <v>488000</v>
      </c>
      <c r="C13307" t="s">
        <v>1</v>
      </c>
      <c r="D13307" t="s">
        <v>22666</v>
      </c>
      <c r="E13307" t="s">
        <v>3</v>
      </c>
      <c r="F13307" t="s">
        <v>22674</v>
      </c>
      <c r="G13307" t="s">
        <v>5</v>
      </c>
      <c r="H13307" t="s">
        <v>6</v>
      </c>
      <c r="I13307" t="s">
        <v>7</v>
      </c>
      <c r="J13307" t="s">
        <v>8</v>
      </c>
      <c r="K13307" t="s">
        <v>9</v>
      </c>
      <c r="L13307" t="s">
        <v>146</v>
      </c>
      <c r="M13307" t="s">
        <v>11</v>
      </c>
      <c r="N13307" t="s">
        <v>241</v>
      </c>
      <c r="O13307" t="s">
        <v>9</v>
      </c>
      <c r="P13307" t="s">
        <v>146</v>
      </c>
      <c r="Q13307" t="s">
        <v>11</v>
      </c>
      <c r="R13307" t="s">
        <v>241</v>
      </c>
      <c r="S13307" t="s">
        <v>13</v>
      </c>
      <c r="T13307">
        <v>2014</v>
      </c>
      <c r="U13307" s="2" t="s">
        <v>27730</v>
      </c>
    </row>
    <row r="13308" spans="1:21" ht="244.8">
      <c r="A13308" s="2" t="s">
        <v>27731</v>
      </c>
      <c r="B13308" s="1">
        <v>255000</v>
      </c>
      <c r="C13308" t="s">
        <v>1</v>
      </c>
      <c r="D13308" t="s">
        <v>22666</v>
      </c>
      <c r="E13308" t="s">
        <v>3</v>
      </c>
      <c r="F13308" t="s">
        <v>22700</v>
      </c>
      <c r="G13308" t="s">
        <v>5</v>
      </c>
      <c r="H13308" t="s">
        <v>6</v>
      </c>
      <c r="I13308" t="s">
        <v>7</v>
      </c>
      <c r="J13308" t="s">
        <v>8</v>
      </c>
      <c r="K13308" t="s">
        <v>17</v>
      </c>
      <c r="L13308" t="s">
        <v>27732</v>
      </c>
      <c r="M13308" t="s">
        <v>9</v>
      </c>
      <c r="N13308" t="s">
        <v>146</v>
      </c>
      <c r="O13308" t="s">
        <v>17</v>
      </c>
      <c r="P13308" t="s">
        <v>27732</v>
      </c>
      <c r="Q13308" t="s">
        <v>9</v>
      </c>
      <c r="R13308" t="s">
        <v>146</v>
      </c>
      <c r="S13308" t="s">
        <v>13</v>
      </c>
      <c r="T13308">
        <v>2005</v>
      </c>
      <c r="U13308" s="2" t="s">
        <v>27733</v>
      </c>
    </row>
    <row r="13309" spans="1:21" ht="244.8">
      <c r="A13309" s="2" t="s">
        <v>25342</v>
      </c>
      <c r="B13309" s="1">
        <v>525000</v>
      </c>
      <c r="C13309" t="s">
        <v>1</v>
      </c>
      <c r="D13309" t="s">
        <v>22666</v>
      </c>
      <c r="E13309" t="s">
        <v>3</v>
      </c>
      <c r="F13309" t="s">
        <v>22677</v>
      </c>
      <c r="G13309" t="s">
        <v>5</v>
      </c>
      <c r="H13309" t="s">
        <v>6</v>
      </c>
      <c r="I13309" t="s">
        <v>7</v>
      </c>
      <c r="J13309" t="s">
        <v>69</v>
      </c>
      <c r="K13309" t="s">
        <v>17</v>
      </c>
      <c r="L13309" t="s">
        <v>27734</v>
      </c>
      <c r="M13309" t="s">
        <v>9</v>
      </c>
      <c r="N13309" t="s">
        <v>206</v>
      </c>
      <c r="O13309" t="s">
        <v>17</v>
      </c>
      <c r="P13309" t="s">
        <v>27734</v>
      </c>
      <c r="Q13309" t="s">
        <v>9</v>
      </c>
      <c r="R13309" t="s">
        <v>206</v>
      </c>
      <c r="S13309" t="s">
        <v>13</v>
      </c>
      <c r="T13309">
        <v>2017</v>
      </c>
      <c r="U13309" s="2" t="s">
        <v>27735</v>
      </c>
    </row>
    <row r="13310" spans="1:21" ht="409.6">
      <c r="A13310" s="2" t="s">
        <v>27736</v>
      </c>
      <c r="B13310" s="1">
        <v>350000</v>
      </c>
      <c r="C13310" t="s">
        <v>1</v>
      </c>
      <c r="D13310" t="s">
        <v>22666</v>
      </c>
      <c r="E13310" t="s">
        <v>3</v>
      </c>
      <c r="F13310" t="s">
        <v>22748</v>
      </c>
      <c r="G13310" t="s">
        <v>5</v>
      </c>
      <c r="H13310" t="s">
        <v>6</v>
      </c>
      <c r="I13310" t="s">
        <v>7</v>
      </c>
      <c r="J13310" t="s">
        <v>8</v>
      </c>
      <c r="K13310" t="s">
        <v>17</v>
      </c>
      <c r="L13310" t="s">
        <v>744</v>
      </c>
      <c r="M13310" t="s">
        <v>9</v>
      </c>
      <c r="N13310" t="s">
        <v>191</v>
      </c>
      <c r="O13310" t="s">
        <v>17</v>
      </c>
      <c r="P13310" t="s">
        <v>744</v>
      </c>
      <c r="Q13310" t="s">
        <v>9</v>
      </c>
      <c r="R13310" t="s">
        <v>191</v>
      </c>
      <c r="S13310" t="s">
        <v>13</v>
      </c>
      <c r="T13310">
        <v>2009</v>
      </c>
      <c r="U13310" s="2" t="s">
        <v>27737</v>
      </c>
    </row>
    <row r="13311" spans="1:21" ht="409.6">
      <c r="A13311" t="s">
        <v>27738</v>
      </c>
      <c r="B13311" s="1">
        <v>650000</v>
      </c>
      <c r="C13311" t="s">
        <v>1</v>
      </c>
      <c r="D13311" t="s">
        <v>22666</v>
      </c>
      <c r="E13311" t="s">
        <v>3</v>
      </c>
      <c r="F13311" t="s">
        <v>22690</v>
      </c>
      <c r="G13311" t="s">
        <v>5</v>
      </c>
      <c r="H13311" t="s">
        <v>6</v>
      </c>
      <c r="I13311" t="s">
        <v>7</v>
      </c>
      <c r="J13311" t="s">
        <v>8</v>
      </c>
      <c r="K13311" t="s">
        <v>17</v>
      </c>
      <c r="L13311" t="s">
        <v>426</v>
      </c>
      <c r="M13311" t="s">
        <v>9</v>
      </c>
      <c r="N13311" t="s">
        <v>24</v>
      </c>
      <c r="O13311" t="s">
        <v>17</v>
      </c>
      <c r="P13311" t="s">
        <v>426</v>
      </c>
      <c r="Q13311" t="s">
        <v>9</v>
      </c>
      <c r="R13311" t="s">
        <v>24</v>
      </c>
      <c r="S13311" t="s">
        <v>13</v>
      </c>
      <c r="T13311">
        <v>2012</v>
      </c>
      <c r="U13311" s="2" t="s">
        <v>27739</v>
      </c>
    </row>
    <row r="13312" spans="1:21" ht="409.6">
      <c r="A13312" s="2" t="s">
        <v>27740</v>
      </c>
      <c r="B13312" s="1">
        <v>488000</v>
      </c>
      <c r="C13312" t="s">
        <v>1</v>
      </c>
      <c r="D13312" t="s">
        <v>22666</v>
      </c>
      <c r="E13312" t="s">
        <v>3</v>
      </c>
      <c r="F13312" t="s">
        <v>22674</v>
      </c>
      <c r="G13312" t="s">
        <v>5</v>
      </c>
      <c r="H13312" t="s">
        <v>6</v>
      </c>
      <c r="I13312" t="s">
        <v>7</v>
      </c>
      <c r="J13312" t="s">
        <v>8</v>
      </c>
      <c r="K13312" t="s">
        <v>17</v>
      </c>
      <c r="L13312" t="s">
        <v>333</v>
      </c>
      <c r="M13312" t="s">
        <v>9</v>
      </c>
      <c r="N13312" t="s">
        <v>146</v>
      </c>
      <c r="O13312" t="s">
        <v>17</v>
      </c>
      <c r="P13312" t="s">
        <v>333</v>
      </c>
      <c r="Q13312" t="s">
        <v>9</v>
      </c>
      <c r="R13312" t="s">
        <v>146</v>
      </c>
      <c r="S13312" t="s">
        <v>13</v>
      </c>
      <c r="T13312">
        <v>2014</v>
      </c>
      <c r="U13312" s="2" t="s">
        <v>27741</v>
      </c>
    </row>
    <row r="13313" spans="1:21" ht="409.6">
      <c r="A13313" s="2" t="s">
        <v>27742</v>
      </c>
      <c r="B13313" s="1">
        <v>5800000</v>
      </c>
      <c r="C13313" t="s">
        <v>1</v>
      </c>
      <c r="D13313" t="s">
        <v>22666</v>
      </c>
      <c r="E13313" t="s">
        <v>3</v>
      </c>
      <c r="F13313" t="s">
        <v>22738</v>
      </c>
      <c r="G13313" t="s">
        <v>5</v>
      </c>
      <c r="H13313" t="s">
        <v>6</v>
      </c>
      <c r="I13313" t="s">
        <v>7</v>
      </c>
      <c r="J13313" t="s">
        <v>8</v>
      </c>
      <c r="K13313" t="s">
        <v>9</v>
      </c>
      <c r="L13313" t="s">
        <v>37</v>
      </c>
      <c r="M13313" t="s">
        <v>11</v>
      </c>
      <c r="N13313" t="s">
        <v>12</v>
      </c>
      <c r="O13313" t="s">
        <v>9</v>
      </c>
      <c r="P13313" t="s">
        <v>37</v>
      </c>
      <c r="Q13313" t="s">
        <v>11</v>
      </c>
      <c r="R13313" t="s">
        <v>12</v>
      </c>
      <c r="S13313" t="s">
        <v>13</v>
      </c>
      <c r="T13313">
        <v>2018</v>
      </c>
      <c r="U13313" s="2" t="s">
        <v>27743</v>
      </c>
    </row>
    <row r="13314" spans="1:21" ht="288">
      <c r="A13314" s="2" t="s">
        <v>27744</v>
      </c>
      <c r="B13314" s="1">
        <v>615000</v>
      </c>
      <c r="C13314" t="s">
        <v>1</v>
      </c>
      <c r="D13314" t="s">
        <v>22666</v>
      </c>
      <c r="E13314" t="s">
        <v>3</v>
      </c>
      <c r="F13314" t="s">
        <v>22716</v>
      </c>
      <c r="G13314" t="s">
        <v>5</v>
      </c>
      <c r="H13314" t="s">
        <v>6</v>
      </c>
      <c r="I13314" t="s">
        <v>7</v>
      </c>
      <c r="J13314" t="s">
        <v>69</v>
      </c>
      <c r="K13314" t="s">
        <v>17</v>
      </c>
      <c r="L13314" t="s">
        <v>333</v>
      </c>
      <c r="M13314" t="s">
        <v>9</v>
      </c>
      <c r="N13314" t="s">
        <v>146</v>
      </c>
      <c r="O13314" t="s">
        <v>17</v>
      </c>
      <c r="P13314" t="s">
        <v>333</v>
      </c>
      <c r="Q13314" t="s">
        <v>9</v>
      </c>
      <c r="R13314" t="s">
        <v>146</v>
      </c>
      <c r="S13314" t="s">
        <v>13</v>
      </c>
      <c r="T13314">
        <v>2013</v>
      </c>
      <c r="U13314" s="2" t="s">
        <v>27745</v>
      </c>
    </row>
    <row r="13315" spans="1:21" ht="409.6">
      <c r="A13315" s="2" t="s">
        <v>27746</v>
      </c>
      <c r="B13315" s="1">
        <v>248000</v>
      </c>
      <c r="C13315" t="s">
        <v>1</v>
      </c>
      <c r="D13315" t="s">
        <v>22666</v>
      </c>
      <c r="E13315" t="s">
        <v>3</v>
      </c>
      <c r="F13315" t="s">
        <v>22677</v>
      </c>
      <c r="G13315" t="s">
        <v>5</v>
      </c>
      <c r="H13315" t="s">
        <v>6</v>
      </c>
      <c r="I13315" t="s">
        <v>7</v>
      </c>
      <c r="J13315" t="s">
        <v>69</v>
      </c>
      <c r="K13315" t="s">
        <v>9</v>
      </c>
      <c r="L13315" t="s">
        <v>146</v>
      </c>
      <c r="M13315" t="s">
        <v>11</v>
      </c>
      <c r="N13315" t="s">
        <v>167</v>
      </c>
      <c r="O13315" t="s">
        <v>9</v>
      </c>
      <c r="P13315" t="s">
        <v>146</v>
      </c>
      <c r="Q13315" t="s">
        <v>11</v>
      </c>
      <c r="R13315" t="s">
        <v>167</v>
      </c>
      <c r="S13315" t="s">
        <v>13</v>
      </c>
      <c r="T13315">
        <v>2006</v>
      </c>
      <c r="U13315" s="2" t="s">
        <v>27747</v>
      </c>
    </row>
    <row r="13316" spans="1:21" ht="259.2">
      <c r="A13316" s="2" t="s">
        <v>27748</v>
      </c>
      <c r="B13316" s="1">
        <v>200000</v>
      </c>
      <c r="C13316" t="s">
        <v>1</v>
      </c>
      <c r="D13316" t="s">
        <v>22666</v>
      </c>
      <c r="E13316" t="s">
        <v>3</v>
      </c>
      <c r="F13316" t="s">
        <v>22677</v>
      </c>
      <c r="G13316" t="s">
        <v>5</v>
      </c>
      <c r="H13316" t="s">
        <v>6</v>
      </c>
      <c r="I13316" t="s">
        <v>7</v>
      </c>
      <c r="J13316" t="s">
        <v>8</v>
      </c>
      <c r="K13316" t="s">
        <v>17</v>
      </c>
      <c r="L13316" t="s">
        <v>341</v>
      </c>
      <c r="M13316" t="s">
        <v>9</v>
      </c>
      <c r="N13316" t="s">
        <v>87</v>
      </c>
      <c r="O13316" t="s">
        <v>17</v>
      </c>
      <c r="P13316" t="s">
        <v>341</v>
      </c>
      <c r="Q13316" t="s">
        <v>9</v>
      </c>
      <c r="R13316" t="s">
        <v>87</v>
      </c>
      <c r="S13316" t="s">
        <v>13</v>
      </c>
      <c r="T13316">
        <v>2016</v>
      </c>
      <c r="U13316" s="2" t="s">
        <v>27749</v>
      </c>
    </row>
    <row r="13317" spans="1:21" ht="244.8">
      <c r="A13317" s="2" t="s">
        <v>27750</v>
      </c>
      <c r="B13317" s="1">
        <v>315000</v>
      </c>
      <c r="C13317" t="s">
        <v>1</v>
      </c>
      <c r="D13317" t="s">
        <v>22666</v>
      </c>
      <c r="E13317" t="s">
        <v>3</v>
      </c>
      <c r="F13317" t="s">
        <v>22748</v>
      </c>
      <c r="G13317" t="s">
        <v>5</v>
      </c>
      <c r="H13317" t="s">
        <v>6</v>
      </c>
      <c r="I13317" t="s">
        <v>7</v>
      </c>
      <c r="J13317" t="s">
        <v>69</v>
      </c>
      <c r="K13317" t="s">
        <v>17</v>
      </c>
      <c r="L13317" t="s">
        <v>5929</v>
      </c>
      <c r="M13317" t="s">
        <v>9</v>
      </c>
      <c r="N13317" t="s">
        <v>24</v>
      </c>
      <c r="O13317" t="s">
        <v>17</v>
      </c>
      <c r="P13317" t="s">
        <v>5929</v>
      </c>
      <c r="Q13317" t="s">
        <v>9</v>
      </c>
      <c r="R13317" t="s">
        <v>24</v>
      </c>
      <c r="S13317" t="s">
        <v>13</v>
      </c>
      <c r="T13317">
        <v>2007</v>
      </c>
      <c r="U13317" s="2" t="s">
        <v>27751</v>
      </c>
    </row>
    <row r="13318" spans="1:21" ht="409.6">
      <c r="A13318" s="2" t="s">
        <v>27752</v>
      </c>
      <c r="B13318" s="1">
        <v>799000</v>
      </c>
      <c r="C13318" t="s">
        <v>1</v>
      </c>
      <c r="D13318" t="s">
        <v>22666</v>
      </c>
      <c r="E13318" t="s">
        <v>3</v>
      </c>
      <c r="F13318" t="s">
        <v>22690</v>
      </c>
      <c r="G13318" t="s">
        <v>5</v>
      </c>
      <c r="H13318" t="s">
        <v>6</v>
      </c>
      <c r="I13318" t="s">
        <v>7</v>
      </c>
      <c r="J13318" t="s">
        <v>69</v>
      </c>
      <c r="K13318" t="s">
        <v>17</v>
      </c>
      <c r="L13318" t="s">
        <v>341</v>
      </c>
      <c r="M13318" t="s">
        <v>9</v>
      </c>
      <c r="N13318" t="s">
        <v>24</v>
      </c>
      <c r="O13318" t="s">
        <v>17</v>
      </c>
      <c r="P13318" t="s">
        <v>341</v>
      </c>
      <c r="Q13318" t="s">
        <v>9</v>
      </c>
      <c r="R13318" t="s">
        <v>24</v>
      </c>
      <c r="S13318" t="s">
        <v>13</v>
      </c>
      <c r="T13318">
        <v>2013</v>
      </c>
      <c r="U13318" s="2" t="s">
        <v>27753</v>
      </c>
    </row>
    <row r="13319" spans="1:21" ht="409.6">
      <c r="A13319" s="2" t="s">
        <v>27754</v>
      </c>
      <c r="B13319" s="1">
        <v>85000</v>
      </c>
      <c r="C13319" t="s">
        <v>1</v>
      </c>
      <c r="D13319" t="s">
        <v>22666</v>
      </c>
      <c r="E13319" t="s">
        <v>3</v>
      </c>
      <c r="F13319" t="s">
        <v>23192</v>
      </c>
      <c r="G13319" t="s">
        <v>5</v>
      </c>
      <c r="H13319" t="s">
        <v>6</v>
      </c>
      <c r="I13319" t="s">
        <v>7</v>
      </c>
      <c r="J13319" t="s">
        <v>69</v>
      </c>
      <c r="K13319" t="s">
        <v>9</v>
      </c>
      <c r="L13319" t="s">
        <v>87</v>
      </c>
      <c r="M13319" t="s">
        <v>11</v>
      </c>
      <c r="N13319" t="s">
        <v>724</v>
      </c>
      <c r="O13319" t="s">
        <v>9</v>
      </c>
      <c r="P13319" t="s">
        <v>87</v>
      </c>
      <c r="Q13319" t="s">
        <v>11</v>
      </c>
      <c r="R13319" t="s">
        <v>724</v>
      </c>
      <c r="S13319" t="s">
        <v>13</v>
      </c>
      <c r="T13319">
        <v>1991</v>
      </c>
      <c r="U13319" s="2" t="s">
        <v>27755</v>
      </c>
    </row>
    <row r="13320" spans="1:21" ht="409.6">
      <c r="A13320" s="2" t="s">
        <v>27756</v>
      </c>
      <c r="B13320" s="1">
        <v>150000</v>
      </c>
      <c r="C13320" t="s">
        <v>1</v>
      </c>
      <c r="D13320" t="s">
        <v>22666</v>
      </c>
      <c r="E13320" t="s">
        <v>3</v>
      </c>
      <c r="G13320" t="s">
        <v>5</v>
      </c>
      <c r="H13320" t="s">
        <v>6</v>
      </c>
      <c r="I13320" t="s">
        <v>7</v>
      </c>
      <c r="J13320" t="s">
        <v>69</v>
      </c>
      <c r="K13320" t="s">
        <v>9</v>
      </c>
      <c r="L13320" t="s">
        <v>37</v>
      </c>
      <c r="M13320" t="s">
        <v>11</v>
      </c>
      <c r="N13320" t="s">
        <v>12</v>
      </c>
      <c r="O13320" t="s">
        <v>9</v>
      </c>
      <c r="P13320" t="s">
        <v>37</v>
      </c>
      <c r="Q13320" t="s">
        <v>11</v>
      </c>
      <c r="R13320" t="s">
        <v>12</v>
      </c>
      <c r="S13320" t="s">
        <v>13</v>
      </c>
      <c r="T13320">
        <v>1997</v>
      </c>
      <c r="U13320" s="2" t="s">
        <v>27757</v>
      </c>
    </row>
    <row r="13321" spans="1:21" ht="409.6">
      <c r="A13321" s="2" t="s">
        <v>27758</v>
      </c>
      <c r="B13321" s="1">
        <v>1150000</v>
      </c>
      <c r="C13321" t="s">
        <v>1</v>
      </c>
      <c r="D13321" t="s">
        <v>22666</v>
      </c>
      <c r="E13321" t="s">
        <v>3</v>
      </c>
      <c r="F13321" t="s">
        <v>22667</v>
      </c>
      <c r="G13321" t="s">
        <v>5</v>
      </c>
      <c r="H13321" t="s">
        <v>6</v>
      </c>
      <c r="I13321" t="s">
        <v>7</v>
      </c>
      <c r="J13321" t="s">
        <v>8</v>
      </c>
      <c r="K13321" t="s">
        <v>17</v>
      </c>
      <c r="L13321" t="s">
        <v>220</v>
      </c>
      <c r="M13321" t="s">
        <v>9</v>
      </c>
      <c r="N13321" t="s">
        <v>37</v>
      </c>
      <c r="O13321" t="s">
        <v>17</v>
      </c>
      <c r="P13321" t="s">
        <v>220</v>
      </c>
      <c r="Q13321" t="s">
        <v>9</v>
      </c>
      <c r="R13321" t="s">
        <v>37</v>
      </c>
      <c r="S13321" t="s">
        <v>13</v>
      </c>
      <c r="T13321">
        <v>2014</v>
      </c>
      <c r="U13321" s="2" t="s">
        <v>27759</v>
      </c>
    </row>
    <row r="13322" spans="1:21" ht="409.6">
      <c r="A13322" s="2" t="s">
        <v>27760</v>
      </c>
      <c r="B13322" s="1">
        <v>895000</v>
      </c>
      <c r="C13322" t="s">
        <v>1</v>
      </c>
      <c r="D13322" t="s">
        <v>22666</v>
      </c>
      <c r="E13322" t="s">
        <v>3</v>
      </c>
      <c r="F13322" t="s">
        <v>22690</v>
      </c>
      <c r="G13322" t="s">
        <v>5</v>
      </c>
      <c r="H13322" t="s">
        <v>6</v>
      </c>
      <c r="I13322" t="s">
        <v>7</v>
      </c>
      <c r="J13322" t="s">
        <v>8</v>
      </c>
      <c r="K13322" t="s">
        <v>17</v>
      </c>
      <c r="L13322" t="s">
        <v>310</v>
      </c>
      <c r="M13322" t="s">
        <v>9</v>
      </c>
      <c r="N13322" t="s">
        <v>37</v>
      </c>
      <c r="O13322" t="s">
        <v>17</v>
      </c>
      <c r="P13322" t="s">
        <v>310</v>
      </c>
      <c r="Q13322" t="s">
        <v>9</v>
      </c>
      <c r="R13322" t="s">
        <v>37</v>
      </c>
      <c r="S13322" t="s">
        <v>13</v>
      </c>
      <c r="T13322">
        <v>2014</v>
      </c>
      <c r="U13322" s="2" t="s">
        <v>27761</v>
      </c>
    </row>
    <row r="13323" spans="1:21" ht="409.6">
      <c r="A13323" s="2" t="s">
        <v>27762</v>
      </c>
      <c r="B13323" s="1">
        <v>190000</v>
      </c>
      <c r="C13323" t="s">
        <v>1</v>
      </c>
      <c r="D13323" t="s">
        <v>22666</v>
      </c>
      <c r="E13323" t="s">
        <v>3</v>
      </c>
      <c r="F13323" t="s">
        <v>22690</v>
      </c>
      <c r="G13323" t="s">
        <v>7</v>
      </c>
      <c r="H13323" t="s">
        <v>6</v>
      </c>
      <c r="I13323" t="s">
        <v>9</v>
      </c>
      <c r="J13323" t="s">
        <v>8</v>
      </c>
      <c r="K13323" t="s">
        <v>11</v>
      </c>
      <c r="L13323" t="s">
        <v>310</v>
      </c>
      <c r="M13323" t="s">
        <v>9</v>
      </c>
      <c r="N13323" t="s">
        <v>37</v>
      </c>
      <c r="O13323" t="s">
        <v>17</v>
      </c>
      <c r="P13323" t="s">
        <v>310</v>
      </c>
      <c r="Q13323" t="s">
        <v>9</v>
      </c>
      <c r="R13323" t="s">
        <v>37</v>
      </c>
      <c r="S13323" t="s">
        <v>5</v>
      </c>
      <c r="T13323">
        <v>2014</v>
      </c>
      <c r="U13323" s="2" t="s">
        <v>27761</v>
      </c>
    </row>
    <row r="13324" spans="1:21" ht="374.4">
      <c r="A13324" s="2" t="s">
        <v>27763</v>
      </c>
      <c r="B13324" s="1">
        <v>1128000</v>
      </c>
      <c r="C13324" t="s">
        <v>1</v>
      </c>
      <c r="D13324" t="s">
        <v>22666</v>
      </c>
      <c r="E13324" t="s">
        <v>3</v>
      </c>
      <c r="F13324">
        <v>86</v>
      </c>
      <c r="G13324" t="s">
        <v>5</v>
      </c>
      <c r="H13324" t="s">
        <v>6</v>
      </c>
      <c r="I13324" t="s">
        <v>7</v>
      </c>
      <c r="J13324" t="s">
        <v>8</v>
      </c>
      <c r="K13324" t="s">
        <v>17</v>
      </c>
      <c r="L13324" t="s">
        <v>344</v>
      </c>
      <c r="M13324" t="s">
        <v>9</v>
      </c>
      <c r="N13324" t="s">
        <v>146</v>
      </c>
      <c r="O13324" t="s">
        <v>17</v>
      </c>
      <c r="P13324" t="s">
        <v>344</v>
      </c>
      <c r="Q13324" t="s">
        <v>9</v>
      </c>
      <c r="R13324" t="s">
        <v>146</v>
      </c>
      <c r="S13324" t="s">
        <v>13</v>
      </c>
      <c r="T13324">
        <v>2012</v>
      </c>
      <c r="U13324" s="2" t="s">
        <v>27764</v>
      </c>
    </row>
    <row r="13325" spans="1:21" ht="216">
      <c r="A13325" s="2" t="s">
        <v>26140</v>
      </c>
      <c r="B13325" s="1">
        <v>4000000</v>
      </c>
      <c r="C13325" t="s">
        <v>1</v>
      </c>
      <c r="D13325" t="s">
        <v>22666</v>
      </c>
      <c r="E13325" t="s">
        <v>3</v>
      </c>
      <c r="F13325" t="s">
        <v>22752</v>
      </c>
      <c r="G13325" t="s">
        <v>5</v>
      </c>
      <c r="H13325" t="s">
        <v>91</v>
      </c>
      <c r="I13325" t="s">
        <v>7</v>
      </c>
      <c r="J13325" t="s">
        <v>8</v>
      </c>
      <c r="K13325" t="s">
        <v>9</v>
      </c>
      <c r="L13325" t="s">
        <v>87</v>
      </c>
      <c r="M13325" t="s">
        <v>11</v>
      </c>
      <c r="N13325" t="s">
        <v>724</v>
      </c>
      <c r="O13325" t="s">
        <v>9</v>
      </c>
      <c r="P13325" t="s">
        <v>87</v>
      </c>
      <c r="Q13325" t="s">
        <v>11</v>
      </c>
      <c r="R13325" t="s">
        <v>724</v>
      </c>
      <c r="S13325" t="s">
        <v>13</v>
      </c>
      <c r="T13325">
        <v>2019</v>
      </c>
      <c r="U13325" s="2" t="s">
        <v>27765</v>
      </c>
    </row>
    <row r="13326" spans="1:21" ht="409.6">
      <c r="A13326" s="2" t="s">
        <v>27766</v>
      </c>
      <c r="B13326" s="1">
        <v>650000</v>
      </c>
      <c r="C13326" t="s">
        <v>1</v>
      </c>
      <c r="D13326" t="s">
        <v>22666</v>
      </c>
      <c r="E13326" t="s">
        <v>3</v>
      </c>
      <c r="F13326" t="s">
        <v>22716</v>
      </c>
      <c r="G13326" t="s">
        <v>5</v>
      </c>
      <c r="H13326" t="s">
        <v>6</v>
      </c>
      <c r="I13326" t="s">
        <v>7</v>
      </c>
      <c r="J13326" t="s">
        <v>8</v>
      </c>
      <c r="K13326" t="s">
        <v>9</v>
      </c>
      <c r="L13326" t="s">
        <v>87</v>
      </c>
      <c r="M13326" t="s">
        <v>11</v>
      </c>
      <c r="N13326" t="s">
        <v>12</v>
      </c>
      <c r="O13326" t="s">
        <v>9</v>
      </c>
      <c r="P13326" t="s">
        <v>87</v>
      </c>
      <c r="Q13326" t="s">
        <v>11</v>
      </c>
      <c r="R13326" t="s">
        <v>12</v>
      </c>
      <c r="S13326" t="s">
        <v>13</v>
      </c>
      <c r="T13326">
        <v>2012</v>
      </c>
      <c r="U13326" s="2" t="s">
        <v>27767</v>
      </c>
    </row>
    <row r="13327" spans="1:21" ht="403.2">
      <c r="A13327" s="2" t="s">
        <v>27768</v>
      </c>
      <c r="B13327" s="1">
        <v>1070000</v>
      </c>
      <c r="C13327" t="s">
        <v>1</v>
      </c>
      <c r="D13327" t="s">
        <v>22666</v>
      </c>
      <c r="E13327" t="s">
        <v>3</v>
      </c>
      <c r="F13327">
        <v>86</v>
      </c>
      <c r="G13327" t="s">
        <v>5</v>
      </c>
      <c r="H13327" t="s">
        <v>6</v>
      </c>
      <c r="I13327" t="s">
        <v>7</v>
      </c>
      <c r="J13327" t="s">
        <v>8</v>
      </c>
      <c r="K13327" t="s">
        <v>17</v>
      </c>
      <c r="L13327" t="s">
        <v>1698</v>
      </c>
      <c r="M13327" t="s">
        <v>9</v>
      </c>
      <c r="N13327" t="s">
        <v>126</v>
      </c>
      <c r="O13327" t="s">
        <v>17</v>
      </c>
      <c r="P13327" t="s">
        <v>1698</v>
      </c>
      <c r="Q13327" t="s">
        <v>9</v>
      </c>
      <c r="R13327" t="s">
        <v>126</v>
      </c>
      <c r="S13327" t="s">
        <v>13</v>
      </c>
      <c r="T13327">
        <v>2014</v>
      </c>
      <c r="U13327" s="2" t="s">
        <v>27769</v>
      </c>
    </row>
    <row r="13328" spans="1:21" ht="409.6">
      <c r="A13328" s="2" t="s">
        <v>27770</v>
      </c>
      <c r="B13328" s="1">
        <v>2750000</v>
      </c>
      <c r="C13328" t="s">
        <v>1</v>
      </c>
      <c r="D13328" t="s">
        <v>22666</v>
      </c>
      <c r="E13328" t="s">
        <v>3</v>
      </c>
      <c r="F13328" t="s">
        <v>22738</v>
      </c>
      <c r="G13328" t="s">
        <v>5</v>
      </c>
      <c r="H13328" t="s">
        <v>6</v>
      </c>
      <c r="I13328" t="s">
        <v>7</v>
      </c>
      <c r="J13328" t="s">
        <v>8</v>
      </c>
      <c r="K13328" t="s">
        <v>17</v>
      </c>
      <c r="L13328" t="s">
        <v>341</v>
      </c>
      <c r="M13328" t="s">
        <v>9</v>
      </c>
      <c r="N13328" t="s">
        <v>1782</v>
      </c>
      <c r="O13328" t="s">
        <v>17</v>
      </c>
      <c r="P13328" t="s">
        <v>341</v>
      </c>
      <c r="Q13328" t="s">
        <v>9</v>
      </c>
      <c r="R13328" t="s">
        <v>1782</v>
      </c>
      <c r="S13328" t="s">
        <v>13</v>
      </c>
      <c r="T13328">
        <v>2009</v>
      </c>
      <c r="U13328" s="2" t="s">
        <v>27771</v>
      </c>
    </row>
    <row r="13329" spans="1:21" ht="409.6">
      <c r="A13329" s="2" t="s">
        <v>27772</v>
      </c>
      <c r="B13329" s="1">
        <v>888000</v>
      </c>
      <c r="C13329" t="s">
        <v>1</v>
      </c>
      <c r="D13329" t="s">
        <v>22666</v>
      </c>
      <c r="E13329" t="s">
        <v>3</v>
      </c>
      <c r="F13329" t="s">
        <v>23000</v>
      </c>
      <c r="G13329" t="s">
        <v>5</v>
      </c>
      <c r="H13329" t="s">
        <v>6</v>
      </c>
      <c r="I13329" t="s">
        <v>7</v>
      </c>
      <c r="J13329" t="s">
        <v>8</v>
      </c>
      <c r="K13329" t="s">
        <v>17</v>
      </c>
      <c r="L13329" t="s">
        <v>12641</v>
      </c>
      <c r="M13329" t="s">
        <v>9</v>
      </c>
      <c r="N13329" t="s">
        <v>37</v>
      </c>
      <c r="O13329" t="s">
        <v>17</v>
      </c>
      <c r="P13329" t="s">
        <v>12641</v>
      </c>
      <c r="Q13329" t="s">
        <v>9</v>
      </c>
      <c r="R13329" t="s">
        <v>37</v>
      </c>
      <c r="S13329" t="s">
        <v>13</v>
      </c>
      <c r="T13329">
        <v>2018</v>
      </c>
      <c r="U13329" s="2" t="s">
        <v>27773</v>
      </c>
    </row>
    <row r="13330" spans="1:21" ht="409.6">
      <c r="A13330" s="2" t="s">
        <v>27774</v>
      </c>
      <c r="B13330" s="1">
        <v>208000</v>
      </c>
      <c r="C13330" t="s">
        <v>1</v>
      </c>
      <c r="D13330" t="s">
        <v>22666</v>
      </c>
      <c r="E13330" t="s">
        <v>3</v>
      </c>
      <c r="F13330" t="s">
        <v>22780</v>
      </c>
      <c r="G13330" t="s">
        <v>5</v>
      </c>
      <c r="H13330" t="s">
        <v>6</v>
      </c>
      <c r="I13330" t="s">
        <v>7</v>
      </c>
      <c r="J13330" t="s">
        <v>8</v>
      </c>
      <c r="K13330" t="s">
        <v>17</v>
      </c>
      <c r="L13330" t="s">
        <v>744</v>
      </c>
      <c r="M13330" t="s">
        <v>9</v>
      </c>
      <c r="N13330" t="s">
        <v>10</v>
      </c>
      <c r="O13330" t="s">
        <v>17</v>
      </c>
      <c r="P13330" t="s">
        <v>744</v>
      </c>
      <c r="Q13330" t="s">
        <v>9</v>
      </c>
      <c r="R13330" t="s">
        <v>10</v>
      </c>
      <c r="S13330" t="s">
        <v>13</v>
      </c>
      <c r="T13330">
        <v>2000</v>
      </c>
      <c r="U13330" s="2" t="s">
        <v>27775</v>
      </c>
    </row>
    <row r="13331" spans="1:21" ht="409.6">
      <c r="A13331" s="2" t="s">
        <v>27776</v>
      </c>
      <c r="B13331" s="1">
        <v>458000</v>
      </c>
      <c r="C13331" t="s">
        <v>1</v>
      </c>
      <c r="D13331" t="s">
        <v>22666</v>
      </c>
      <c r="E13331" t="s">
        <v>3</v>
      </c>
      <c r="F13331" t="s">
        <v>22677</v>
      </c>
      <c r="G13331" t="s">
        <v>5</v>
      </c>
      <c r="H13331" t="s">
        <v>6</v>
      </c>
      <c r="I13331" t="s">
        <v>7</v>
      </c>
      <c r="J13331" t="s">
        <v>8</v>
      </c>
      <c r="K13331" t="s">
        <v>17</v>
      </c>
      <c r="L13331" t="s">
        <v>226</v>
      </c>
      <c r="M13331" t="s">
        <v>9</v>
      </c>
      <c r="N13331" t="s">
        <v>176</v>
      </c>
      <c r="O13331" t="s">
        <v>17</v>
      </c>
      <c r="P13331" t="s">
        <v>226</v>
      </c>
      <c r="Q13331" t="s">
        <v>9</v>
      </c>
      <c r="R13331" t="s">
        <v>176</v>
      </c>
      <c r="S13331" t="s">
        <v>13</v>
      </c>
      <c r="T13331">
        <v>2015</v>
      </c>
      <c r="U13331" s="2" t="s">
        <v>27777</v>
      </c>
    </row>
    <row r="13332" spans="1:21" ht="409.6">
      <c r="A13332" s="2" t="s">
        <v>27778</v>
      </c>
      <c r="B13332" s="1">
        <v>448000</v>
      </c>
      <c r="C13332" t="s">
        <v>1</v>
      </c>
      <c r="D13332" t="s">
        <v>22666</v>
      </c>
      <c r="E13332" t="s">
        <v>3</v>
      </c>
      <c r="F13332" t="s">
        <v>22706</v>
      </c>
      <c r="G13332" t="s">
        <v>5</v>
      </c>
      <c r="H13332" t="s">
        <v>6</v>
      </c>
      <c r="I13332" t="s">
        <v>7</v>
      </c>
      <c r="J13332" t="s">
        <v>8</v>
      </c>
      <c r="K13332" t="s">
        <v>17</v>
      </c>
      <c r="L13332" t="s">
        <v>1720</v>
      </c>
      <c r="M13332" t="s">
        <v>9</v>
      </c>
      <c r="N13332" t="s">
        <v>87</v>
      </c>
      <c r="O13332" t="s">
        <v>17</v>
      </c>
      <c r="P13332" t="s">
        <v>1720</v>
      </c>
      <c r="Q13332" t="s">
        <v>9</v>
      </c>
      <c r="R13332" t="s">
        <v>87</v>
      </c>
      <c r="S13332" t="s">
        <v>13</v>
      </c>
      <c r="T13332">
        <v>2007</v>
      </c>
      <c r="U13332" s="2" t="s">
        <v>27779</v>
      </c>
    </row>
    <row r="13333" spans="1:21" ht="388.8">
      <c r="A13333" s="2" t="s">
        <v>27780</v>
      </c>
      <c r="B13333" s="1">
        <v>348000</v>
      </c>
      <c r="C13333" t="s">
        <v>1</v>
      </c>
      <c r="D13333" t="s">
        <v>22666</v>
      </c>
      <c r="E13333" t="s">
        <v>3</v>
      </c>
      <c r="F13333" t="s">
        <v>22677</v>
      </c>
      <c r="G13333" t="s">
        <v>5</v>
      </c>
      <c r="H13333" t="s">
        <v>6</v>
      </c>
      <c r="I13333" t="s">
        <v>7</v>
      </c>
      <c r="J13333" t="s">
        <v>8</v>
      </c>
      <c r="K13333" t="s">
        <v>17</v>
      </c>
      <c r="L13333" t="s">
        <v>707</v>
      </c>
      <c r="M13333" t="s">
        <v>9</v>
      </c>
      <c r="N13333" t="s">
        <v>5017</v>
      </c>
      <c r="O13333" t="s">
        <v>17</v>
      </c>
      <c r="P13333" t="s">
        <v>707</v>
      </c>
      <c r="Q13333" t="s">
        <v>9</v>
      </c>
      <c r="R13333" t="s">
        <v>5017</v>
      </c>
      <c r="S13333" t="s">
        <v>13</v>
      </c>
      <c r="T13333">
        <v>2013</v>
      </c>
      <c r="U13333" s="2" t="s">
        <v>27781</v>
      </c>
    </row>
    <row r="13334" spans="1:21" ht="403.2">
      <c r="A13334" s="2" t="s">
        <v>27782</v>
      </c>
      <c r="B13334" s="1">
        <v>185000</v>
      </c>
      <c r="C13334" t="s">
        <v>1</v>
      </c>
      <c r="D13334" t="s">
        <v>22666</v>
      </c>
      <c r="E13334" t="s">
        <v>3</v>
      </c>
      <c r="F13334" t="s">
        <v>22780</v>
      </c>
      <c r="G13334" t="s">
        <v>5</v>
      </c>
      <c r="H13334" t="s">
        <v>6</v>
      </c>
      <c r="I13334" t="s">
        <v>7</v>
      </c>
      <c r="J13334" t="s">
        <v>69</v>
      </c>
      <c r="K13334" t="s">
        <v>17</v>
      </c>
      <c r="L13334" t="s">
        <v>1655</v>
      </c>
      <c r="M13334" t="s">
        <v>9</v>
      </c>
      <c r="N13334" t="s">
        <v>126</v>
      </c>
      <c r="O13334" t="s">
        <v>17</v>
      </c>
      <c r="P13334" t="s">
        <v>1655</v>
      </c>
      <c r="Q13334" t="s">
        <v>9</v>
      </c>
      <c r="R13334" t="s">
        <v>126</v>
      </c>
      <c r="S13334" t="s">
        <v>13</v>
      </c>
      <c r="T13334">
        <v>2002</v>
      </c>
      <c r="U13334" s="2" t="s">
        <v>27783</v>
      </c>
    </row>
    <row r="13335" spans="1:21" ht="388.8">
      <c r="A13335" s="2" t="s">
        <v>27784</v>
      </c>
      <c r="B13335" s="1">
        <v>1080000</v>
      </c>
      <c r="C13335" t="s">
        <v>1</v>
      </c>
      <c r="D13335" t="s">
        <v>22666</v>
      </c>
      <c r="E13335" t="s">
        <v>3</v>
      </c>
      <c r="F13335" t="s">
        <v>22706</v>
      </c>
      <c r="G13335" t="s">
        <v>5</v>
      </c>
      <c r="H13335" t="s">
        <v>6</v>
      </c>
      <c r="I13335" t="s">
        <v>7</v>
      </c>
      <c r="J13335" t="s">
        <v>8</v>
      </c>
      <c r="K13335" t="s">
        <v>17</v>
      </c>
      <c r="L13335" t="s">
        <v>266</v>
      </c>
      <c r="M13335" t="s">
        <v>9</v>
      </c>
      <c r="N13335" t="s">
        <v>24</v>
      </c>
      <c r="O13335" t="s">
        <v>17</v>
      </c>
      <c r="P13335" t="s">
        <v>266</v>
      </c>
      <c r="Q13335" t="s">
        <v>9</v>
      </c>
      <c r="R13335" t="s">
        <v>24</v>
      </c>
      <c r="S13335" t="s">
        <v>13</v>
      </c>
      <c r="T13335">
        <v>2017</v>
      </c>
      <c r="U13335" s="2" t="s">
        <v>27785</v>
      </c>
    </row>
    <row r="13336" spans="1:21" ht="409.6">
      <c r="A13336" s="2" t="s">
        <v>27786</v>
      </c>
      <c r="B13336" s="1">
        <v>238000</v>
      </c>
      <c r="C13336" t="s">
        <v>1</v>
      </c>
      <c r="D13336" t="s">
        <v>22666</v>
      </c>
      <c r="E13336" t="s">
        <v>3</v>
      </c>
      <c r="F13336" t="s">
        <v>22706</v>
      </c>
      <c r="G13336" t="s">
        <v>5</v>
      </c>
      <c r="H13336" t="s">
        <v>6</v>
      </c>
      <c r="I13336" t="s">
        <v>7</v>
      </c>
      <c r="J13336" t="s">
        <v>8</v>
      </c>
      <c r="K13336" t="s">
        <v>9</v>
      </c>
      <c r="L13336" t="s">
        <v>126</v>
      </c>
      <c r="M13336" t="s">
        <v>11</v>
      </c>
      <c r="N13336" t="s">
        <v>12</v>
      </c>
      <c r="O13336" t="s">
        <v>9</v>
      </c>
      <c r="P13336" t="s">
        <v>126</v>
      </c>
      <c r="Q13336" t="s">
        <v>11</v>
      </c>
      <c r="R13336" t="s">
        <v>12</v>
      </c>
      <c r="S13336" t="s">
        <v>13</v>
      </c>
      <c r="T13336">
        <v>2001</v>
      </c>
      <c r="U13336" s="2" t="s">
        <v>27787</v>
      </c>
    </row>
    <row r="13337" spans="1:21" ht="273.60000000000002">
      <c r="A13337" s="2" t="s">
        <v>27788</v>
      </c>
      <c r="B13337" s="1">
        <v>340000</v>
      </c>
      <c r="C13337" t="s">
        <v>1</v>
      </c>
      <c r="D13337" t="s">
        <v>22666</v>
      </c>
      <c r="E13337" t="s">
        <v>3</v>
      </c>
      <c r="F13337" t="s">
        <v>22681</v>
      </c>
      <c r="G13337" t="s">
        <v>5</v>
      </c>
      <c r="H13337" t="s">
        <v>6</v>
      </c>
      <c r="I13337" t="s">
        <v>7</v>
      </c>
      <c r="J13337" t="s">
        <v>69</v>
      </c>
      <c r="K13337" t="s">
        <v>9</v>
      </c>
      <c r="L13337" t="s">
        <v>37</v>
      </c>
      <c r="M13337" t="s">
        <v>11</v>
      </c>
      <c r="N13337" t="s">
        <v>12</v>
      </c>
      <c r="O13337" t="s">
        <v>9</v>
      </c>
      <c r="P13337" t="s">
        <v>37</v>
      </c>
      <c r="Q13337" t="s">
        <v>11</v>
      </c>
      <c r="R13337" t="s">
        <v>12</v>
      </c>
      <c r="S13337" t="s">
        <v>13</v>
      </c>
      <c r="T13337">
        <v>2012</v>
      </c>
      <c r="U13337" s="2" t="s">
        <v>27789</v>
      </c>
    </row>
    <row r="13338" spans="1:21" ht="230.4">
      <c r="A13338" s="2" t="s">
        <v>27790</v>
      </c>
      <c r="B13338" s="1">
        <v>415000</v>
      </c>
      <c r="C13338" t="s">
        <v>1</v>
      </c>
      <c r="D13338" t="s">
        <v>22666</v>
      </c>
      <c r="E13338" t="s">
        <v>3</v>
      </c>
      <c r="F13338" t="s">
        <v>22748</v>
      </c>
      <c r="G13338" t="s">
        <v>5</v>
      </c>
      <c r="H13338" t="s">
        <v>6</v>
      </c>
      <c r="I13338" t="s">
        <v>7</v>
      </c>
      <c r="J13338" t="s">
        <v>8</v>
      </c>
      <c r="K13338" t="s">
        <v>17</v>
      </c>
      <c r="L13338" t="s">
        <v>260</v>
      </c>
      <c r="M13338" t="s">
        <v>9</v>
      </c>
      <c r="N13338" t="s">
        <v>24</v>
      </c>
      <c r="O13338" t="s">
        <v>17</v>
      </c>
      <c r="P13338" t="s">
        <v>260</v>
      </c>
      <c r="Q13338" t="s">
        <v>9</v>
      </c>
      <c r="R13338" t="s">
        <v>24</v>
      </c>
      <c r="S13338" t="s">
        <v>13</v>
      </c>
      <c r="T13338">
        <v>2012</v>
      </c>
      <c r="U13338" s="2" t="s">
        <v>27791</v>
      </c>
    </row>
    <row r="13339" spans="1:21" ht="409.6">
      <c r="A13339" s="2" t="s">
        <v>27792</v>
      </c>
      <c r="B13339" s="1">
        <v>369000</v>
      </c>
      <c r="C13339" t="s">
        <v>1</v>
      </c>
      <c r="D13339" t="s">
        <v>22666</v>
      </c>
      <c r="E13339" t="s">
        <v>3</v>
      </c>
      <c r="F13339" t="s">
        <v>22677</v>
      </c>
      <c r="G13339" t="s">
        <v>5</v>
      </c>
      <c r="H13339" t="s">
        <v>6</v>
      </c>
      <c r="I13339" t="s">
        <v>7</v>
      </c>
      <c r="J13339" t="s">
        <v>69</v>
      </c>
      <c r="K13339" t="s">
        <v>17</v>
      </c>
      <c r="L13339" t="s">
        <v>629</v>
      </c>
      <c r="M13339" t="s">
        <v>9</v>
      </c>
      <c r="N13339" t="s">
        <v>87</v>
      </c>
      <c r="O13339" t="s">
        <v>17</v>
      </c>
      <c r="P13339" t="s">
        <v>629</v>
      </c>
      <c r="Q13339" t="s">
        <v>9</v>
      </c>
      <c r="R13339" t="s">
        <v>87</v>
      </c>
      <c r="S13339" t="s">
        <v>13</v>
      </c>
      <c r="T13339">
        <v>2014</v>
      </c>
      <c r="U13339" s="2" t="s">
        <v>27793</v>
      </c>
    </row>
    <row r="13340" spans="1:21" ht="409.6">
      <c r="A13340" s="2" t="s">
        <v>27794</v>
      </c>
      <c r="B13340" s="1">
        <v>285000</v>
      </c>
      <c r="C13340" t="s">
        <v>1</v>
      </c>
      <c r="D13340" t="s">
        <v>22666</v>
      </c>
      <c r="E13340" t="s">
        <v>3</v>
      </c>
      <c r="F13340" t="s">
        <v>22677</v>
      </c>
      <c r="G13340" t="s">
        <v>5</v>
      </c>
      <c r="H13340" t="s">
        <v>6</v>
      </c>
      <c r="I13340" t="s">
        <v>7</v>
      </c>
      <c r="J13340" t="s">
        <v>69</v>
      </c>
      <c r="K13340" t="s">
        <v>17</v>
      </c>
      <c r="L13340" t="s">
        <v>1695</v>
      </c>
      <c r="M13340" t="s">
        <v>9</v>
      </c>
      <c r="N13340" t="s">
        <v>87</v>
      </c>
      <c r="O13340" t="s">
        <v>17</v>
      </c>
      <c r="P13340" t="s">
        <v>1695</v>
      </c>
      <c r="Q13340" t="s">
        <v>9</v>
      </c>
      <c r="R13340" t="s">
        <v>87</v>
      </c>
      <c r="S13340" t="s">
        <v>13</v>
      </c>
      <c r="T13340">
        <v>2011</v>
      </c>
      <c r="U13340" s="2" t="s">
        <v>27795</v>
      </c>
    </row>
    <row r="13341" spans="1:21" ht="316.8">
      <c r="A13341" s="2" t="s">
        <v>27796</v>
      </c>
      <c r="B13341" s="1">
        <v>490000</v>
      </c>
      <c r="C13341" t="s">
        <v>1</v>
      </c>
      <c r="D13341" t="s">
        <v>22666</v>
      </c>
      <c r="E13341" t="s">
        <v>3</v>
      </c>
      <c r="F13341" t="s">
        <v>22748</v>
      </c>
      <c r="G13341" t="s">
        <v>5</v>
      </c>
      <c r="H13341" t="s">
        <v>6</v>
      </c>
      <c r="I13341" t="s">
        <v>7</v>
      </c>
      <c r="J13341" t="s">
        <v>8</v>
      </c>
      <c r="K13341" t="s">
        <v>9</v>
      </c>
      <c r="L13341" t="s">
        <v>87</v>
      </c>
      <c r="M13341" t="s">
        <v>11</v>
      </c>
      <c r="N13341" t="s">
        <v>167</v>
      </c>
      <c r="O13341" t="s">
        <v>9</v>
      </c>
      <c r="P13341" t="s">
        <v>87</v>
      </c>
      <c r="Q13341" t="s">
        <v>11</v>
      </c>
      <c r="R13341" t="s">
        <v>167</v>
      </c>
      <c r="S13341" t="s">
        <v>13</v>
      </c>
      <c r="T13341">
        <v>2013</v>
      </c>
      <c r="U13341" s="2" t="s">
        <v>27797</v>
      </c>
    </row>
    <row r="13342" spans="1:21" ht="409.6">
      <c r="A13342" s="2" t="s">
        <v>27798</v>
      </c>
      <c r="B13342" s="1">
        <v>205000</v>
      </c>
      <c r="C13342" t="s">
        <v>1</v>
      </c>
      <c r="D13342" t="s">
        <v>22666</v>
      </c>
      <c r="E13342" t="s">
        <v>3</v>
      </c>
      <c r="F13342" t="s">
        <v>22780</v>
      </c>
      <c r="G13342" t="s">
        <v>5</v>
      </c>
      <c r="H13342" t="s">
        <v>6</v>
      </c>
      <c r="I13342" t="s">
        <v>7</v>
      </c>
      <c r="J13342" t="s">
        <v>69</v>
      </c>
      <c r="K13342" t="s">
        <v>9</v>
      </c>
      <c r="L13342" t="s">
        <v>126</v>
      </c>
      <c r="M13342" t="s">
        <v>11</v>
      </c>
      <c r="N13342" t="s">
        <v>12</v>
      </c>
      <c r="O13342" t="s">
        <v>9</v>
      </c>
      <c r="P13342" t="s">
        <v>126</v>
      </c>
      <c r="Q13342" t="s">
        <v>11</v>
      </c>
      <c r="R13342" t="s">
        <v>12</v>
      </c>
      <c r="S13342" t="s">
        <v>13</v>
      </c>
      <c r="T13342">
        <v>2000</v>
      </c>
      <c r="U13342" s="2" t="s">
        <v>27799</v>
      </c>
    </row>
    <row r="13343" spans="1:21" ht="409.6">
      <c r="A13343" s="2" t="s">
        <v>27800</v>
      </c>
      <c r="B13343" s="1">
        <v>668000</v>
      </c>
      <c r="C13343" t="s">
        <v>1</v>
      </c>
      <c r="D13343" t="s">
        <v>22666</v>
      </c>
      <c r="E13343" t="s">
        <v>3</v>
      </c>
      <c r="F13343" t="s">
        <v>22965</v>
      </c>
      <c r="G13343" t="s">
        <v>5</v>
      </c>
      <c r="H13343" t="s">
        <v>6</v>
      </c>
      <c r="I13343" t="s">
        <v>7</v>
      </c>
      <c r="J13343" t="s">
        <v>8</v>
      </c>
      <c r="K13343" t="s">
        <v>17</v>
      </c>
      <c r="L13343" t="s">
        <v>454</v>
      </c>
      <c r="M13343" t="s">
        <v>9</v>
      </c>
      <c r="N13343" t="s">
        <v>37</v>
      </c>
      <c r="O13343" t="s">
        <v>17</v>
      </c>
      <c r="P13343" t="s">
        <v>454</v>
      </c>
      <c r="Q13343" t="s">
        <v>9</v>
      </c>
      <c r="R13343" t="s">
        <v>37</v>
      </c>
      <c r="S13343" t="s">
        <v>13</v>
      </c>
      <c r="T13343">
        <v>2007</v>
      </c>
      <c r="U13343" s="2" t="s">
        <v>27801</v>
      </c>
    </row>
    <row r="13344" spans="1:21" ht="409.6">
      <c r="A13344" s="2" t="s">
        <v>27802</v>
      </c>
      <c r="B13344" s="1">
        <v>1395000</v>
      </c>
      <c r="C13344" t="s">
        <v>1</v>
      </c>
      <c r="D13344" t="s">
        <v>22666</v>
      </c>
      <c r="E13344" t="s">
        <v>3</v>
      </c>
      <c r="F13344" t="s">
        <v>22690</v>
      </c>
      <c r="G13344" t="s">
        <v>5</v>
      </c>
      <c r="H13344" t="s">
        <v>6</v>
      </c>
      <c r="I13344" t="s">
        <v>7</v>
      </c>
      <c r="J13344" t="s">
        <v>8</v>
      </c>
      <c r="K13344" t="s">
        <v>17</v>
      </c>
      <c r="L13344" t="s">
        <v>751</v>
      </c>
      <c r="M13344" t="s">
        <v>9</v>
      </c>
      <c r="N13344" t="s">
        <v>24</v>
      </c>
      <c r="O13344" t="s">
        <v>17</v>
      </c>
      <c r="P13344" t="s">
        <v>751</v>
      </c>
      <c r="Q13344" t="s">
        <v>9</v>
      </c>
      <c r="R13344" t="s">
        <v>24</v>
      </c>
      <c r="S13344" t="s">
        <v>13</v>
      </c>
      <c r="T13344">
        <v>2017</v>
      </c>
      <c r="U13344" s="2" t="s">
        <v>27803</v>
      </c>
    </row>
    <row r="13345" spans="1:21" ht="331.2">
      <c r="A13345" s="2" t="s">
        <v>27804</v>
      </c>
      <c r="B13345" s="1">
        <v>1000000</v>
      </c>
      <c r="C13345" t="s">
        <v>1</v>
      </c>
      <c r="D13345" t="s">
        <v>22666</v>
      </c>
      <c r="E13345" t="s">
        <v>3</v>
      </c>
      <c r="F13345" t="s">
        <v>22667</v>
      </c>
      <c r="G13345" t="s">
        <v>5</v>
      </c>
      <c r="H13345" t="s">
        <v>6</v>
      </c>
      <c r="I13345" t="s">
        <v>7</v>
      </c>
      <c r="J13345" t="s">
        <v>69</v>
      </c>
      <c r="K13345" t="s">
        <v>17</v>
      </c>
      <c r="L13345" t="s">
        <v>333</v>
      </c>
      <c r="M13345" t="s">
        <v>9</v>
      </c>
      <c r="N13345" t="s">
        <v>37</v>
      </c>
      <c r="O13345" t="s">
        <v>17</v>
      </c>
      <c r="P13345" t="s">
        <v>333</v>
      </c>
      <c r="Q13345" t="s">
        <v>9</v>
      </c>
      <c r="R13345" t="s">
        <v>37</v>
      </c>
      <c r="S13345" t="s">
        <v>13</v>
      </c>
      <c r="T13345">
        <v>2011</v>
      </c>
      <c r="U13345" s="2" t="s">
        <v>27805</v>
      </c>
    </row>
    <row r="13346" spans="1:21" ht="409.6">
      <c r="A13346" s="2" t="s">
        <v>27806</v>
      </c>
      <c r="B13346" s="1">
        <v>290000</v>
      </c>
      <c r="C13346" t="s">
        <v>1</v>
      </c>
      <c r="D13346" t="s">
        <v>22666</v>
      </c>
      <c r="E13346" t="s">
        <v>3</v>
      </c>
      <c r="F13346" t="s">
        <v>22700</v>
      </c>
      <c r="G13346" t="s">
        <v>5</v>
      </c>
      <c r="H13346" t="s">
        <v>6</v>
      </c>
      <c r="I13346" t="s">
        <v>7</v>
      </c>
      <c r="J13346" t="s">
        <v>69</v>
      </c>
      <c r="K13346" t="s">
        <v>17</v>
      </c>
      <c r="L13346" t="s">
        <v>426</v>
      </c>
      <c r="M13346" t="s">
        <v>9</v>
      </c>
      <c r="N13346" t="s">
        <v>87</v>
      </c>
      <c r="O13346" t="s">
        <v>17</v>
      </c>
      <c r="P13346" t="s">
        <v>426</v>
      </c>
      <c r="Q13346" t="s">
        <v>9</v>
      </c>
      <c r="R13346" t="s">
        <v>87</v>
      </c>
      <c r="S13346" t="s">
        <v>13</v>
      </c>
      <c r="T13346">
        <v>2008</v>
      </c>
      <c r="U13346" s="2" t="s">
        <v>27807</v>
      </c>
    </row>
    <row r="13347" spans="1:21" ht="409.6">
      <c r="A13347" s="2" t="s">
        <v>27808</v>
      </c>
      <c r="B13347" s="1">
        <v>470000</v>
      </c>
      <c r="C13347" t="s">
        <v>1</v>
      </c>
      <c r="D13347" t="s">
        <v>22666</v>
      </c>
      <c r="E13347" t="s">
        <v>3</v>
      </c>
      <c r="F13347" t="s">
        <v>22677</v>
      </c>
      <c r="G13347" t="s">
        <v>5</v>
      </c>
      <c r="H13347" t="s">
        <v>6</v>
      </c>
      <c r="I13347" t="s">
        <v>7</v>
      </c>
      <c r="J13347" t="s">
        <v>69</v>
      </c>
      <c r="K13347" t="s">
        <v>17</v>
      </c>
      <c r="L13347" t="s">
        <v>523</v>
      </c>
      <c r="M13347" t="s">
        <v>9</v>
      </c>
      <c r="N13347" t="s">
        <v>146</v>
      </c>
      <c r="O13347" t="s">
        <v>17</v>
      </c>
      <c r="P13347" t="s">
        <v>523</v>
      </c>
      <c r="Q13347" t="s">
        <v>9</v>
      </c>
      <c r="R13347" t="s">
        <v>146</v>
      </c>
      <c r="S13347" t="s">
        <v>13</v>
      </c>
      <c r="T13347">
        <v>2018</v>
      </c>
      <c r="U13347" s="2" t="s">
        <v>27809</v>
      </c>
    </row>
    <row r="13348" spans="1:21" ht="409.6">
      <c r="A13348" s="2" t="s">
        <v>27810</v>
      </c>
      <c r="B13348" s="1">
        <v>349999</v>
      </c>
      <c r="C13348" t="s">
        <v>1</v>
      </c>
      <c r="D13348" t="s">
        <v>22666</v>
      </c>
      <c r="E13348" t="s">
        <v>3</v>
      </c>
      <c r="F13348" t="s">
        <v>22667</v>
      </c>
      <c r="G13348" t="s">
        <v>5</v>
      </c>
      <c r="H13348" t="s">
        <v>6</v>
      </c>
      <c r="I13348" t="s">
        <v>7</v>
      </c>
      <c r="J13348" t="s">
        <v>69</v>
      </c>
      <c r="K13348" t="s">
        <v>17</v>
      </c>
      <c r="L13348" t="s">
        <v>1650</v>
      </c>
      <c r="M13348" t="s">
        <v>9</v>
      </c>
      <c r="N13348" t="s">
        <v>42</v>
      </c>
      <c r="O13348" t="s">
        <v>17</v>
      </c>
      <c r="P13348" t="s">
        <v>1650</v>
      </c>
      <c r="Q13348" t="s">
        <v>9</v>
      </c>
      <c r="R13348" t="s">
        <v>42</v>
      </c>
      <c r="S13348" t="s">
        <v>13</v>
      </c>
      <c r="T13348">
        <v>2001</v>
      </c>
      <c r="U13348" s="2" t="s">
        <v>27811</v>
      </c>
    </row>
    <row r="13349" spans="1:21" ht="230.4">
      <c r="A13349" s="2" t="s">
        <v>27812</v>
      </c>
      <c r="B13349" s="1">
        <v>380000</v>
      </c>
      <c r="C13349" t="s">
        <v>1</v>
      </c>
      <c r="D13349" t="s">
        <v>22666</v>
      </c>
      <c r="E13349" t="s">
        <v>3</v>
      </c>
      <c r="F13349" t="s">
        <v>22748</v>
      </c>
      <c r="G13349" t="s">
        <v>5</v>
      </c>
      <c r="H13349" t="s">
        <v>6</v>
      </c>
      <c r="I13349" t="s">
        <v>7</v>
      </c>
      <c r="J13349" t="s">
        <v>69</v>
      </c>
      <c r="K13349" t="s">
        <v>17</v>
      </c>
      <c r="L13349" t="s">
        <v>232</v>
      </c>
      <c r="M13349" t="s">
        <v>9</v>
      </c>
      <c r="N13349" t="s">
        <v>24</v>
      </c>
      <c r="O13349" t="s">
        <v>17</v>
      </c>
      <c r="P13349" t="s">
        <v>232</v>
      </c>
      <c r="Q13349" t="s">
        <v>9</v>
      </c>
      <c r="R13349" t="s">
        <v>24</v>
      </c>
      <c r="S13349" t="s">
        <v>13</v>
      </c>
      <c r="T13349">
        <v>2013</v>
      </c>
      <c r="U13349" s="2" t="s">
        <v>27813</v>
      </c>
    </row>
    <row r="13350" spans="1:21" ht="409.6">
      <c r="A13350" s="2" t="s">
        <v>27814</v>
      </c>
      <c r="B13350" s="1">
        <v>400000</v>
      </c>
      <c r="C13350" t="s">
        <v>1</v>
      </c>
      <c r="D13350" t="s">
        <v>22666</v>
      </c>
      <c r="E13350" t="s">
        <v>3</v>
      </c>
      <c r="F13350" t="s">
        <v>27815</v>
      </c>
      <c r="G13350" t="s">
        <v>5</v>
      </c>
      <c r="H13350" t="s">
        <v>6</v>
      </c>
      <c r="I13350" t="s">
        <v>7</v>
      </c>
      <c r="J13350" t="s">
        <v>8</v>
      </c>
      <c r="K13350" t="s">
        <v>9</v>
      </c>
      <c r="L13350" t="s">
        <v>37</v>
      </c>
      <c r="M13350" t="s">
        <v>11</v>
      </c>
      <c r="N13350" t="s">
        <v>724</v>
      </c>
      <c r="O13350" t="s">
        <v>9</v>
      </c>
      <c r="P13350" t="s">
        <v>37</v>
      </c>
      <c r="Q13350" t="s">
        <v>11</v>
      </c>
      <c r="R13350" t="s">
        <v>724</v>
      </c>
      <c r="S13350" t="s">
        <v>13</v>
      </c>
      <c r="T13350">
        <v>1996</v>
      </c>
      <c r="U13350" s="2" t="s">
        <v>27816</v>
      </c>
    </row>
    <row r="13351" spans="1:21" ht="216">
      <c r="A13351" s="2" t="s">
        <v>27817</v>
      </c>
      <c r="B13351" s="1">
        <v>476000</v>
      </c>
      <c r="C13351" t="s">
        <v>1</v>
      </c>
      <c r="D13351" t="s">
        <v>22666</v>
      </c>
      <c r="E13351" t="s">
        <v>3</v>
      </c>
      <c r="F13351" t="s">
        <v>22677</v>
      </c>
      <c r="G13351" t="s">
        <v>5</v>
      </c>
      <c r="H13351" t="s">
        <v>6</v>
      </c>
      <c r="I13351" t="s">
        <v>7</v>
      </c>
      <c r="J13351" t="s">
        <v>69</v>
      </c>
      <c r="K13351" t="s">
        <v>17</v>
      </c>
      <c r="L13351" t="s">
        <v>263</v>
      </c>
      <c r="M13351" t="s">
        <v>9</v>
      </c>
      <c r="N13351" t="s">
        <v>24</v>
      </c>
      <c r="O13351" t="s">
        <v>17</v>
      </c>
      <c r="P13351" t="s">
        <v>263</v>
      </c>
      <c r="Q13351" t="s">
        <v>9</v>
      </c>
      <c r="R13351" t="s">
        <v>24</v>
      </c>
      <c r="S13351" t="s">
        <v>13</v>
      </c>
      <c r="T13351">
        <v>2017</v>
      </c>
      <c r="U13351" s="2" t="s">
        <v>27818</v>
      </c>
    </row>
    <row r="13352" spans="1:21" ht="374.4">
      <c r="A13352" s="2" t="s">
        <v>27819</v>
      </c>
      <c r="B13352" s="1">
        <v>695000</v>
      </c>
      <c r="C13352" t="s">
        <v>1</v>
      </c>
      <c r="D13352" t="s">
        <v>22666</v>
      </c>
      <c r="E13352" t="s">
        <v>3</v>
      </c>
      <c r="F13352" t="s">
        <v>22748</v>
      </c>
      <c r="G13352" t="s">
        <v>5</v>
      </c>
      <c r="H13352" t="s">
        <v>6</v>
      </c>
      <c r="I13352" t="s">
        <v>7</v>
      </c>
      <c r="J13352" t="s">
        <v>8</v>
      </c>
      <c r="K13352" t="s">
        <v>17</v>
      </c>
      <c r="L13352" t="s">
        <v>24780</v>
      </c>
      <c r="M13352" t="s">
        <v>9</v>
      </c>
      <c r="N13352" t="s">
        <v>146</v>
      </c>
      <c r="O13352" t="s">
        <v>17</v>
      </c>
      <c r="P13352" t="s">
        <v>24780</v>
      </c>
      <c r="Q13352" t="s">
        <v>9</v>
      </c>
      <c r="R13352" t="s">
        <v>146</v>
      </c>
      <c r="S13352" t="s">
        <v>13</v>
      </c>
      <c r="T13352">
        <v>2017</v>
      </c>
      <c r="U13352" s="2" t="s">
        <v>27820</v>
      </c>
    </row>
    <row r="13353" spans="1:21" ht="409.6">
      <c r="A13353" s="2" t="s">
        <v>27821</v>
      </c>
      <c r="B13353" s="1">
        <v>180000</v>
      </c>
      <c r="C13353" t="s">
        <v>1</v>
      </c>
      <c r="D13353" t="s">
        <v>22666</v>
      </c>
      <c r="E13353" t="s">
        <v>3</v>
      </c>
      <c r="F13353" t="s">
        <v>22780</v>
      </c>
      <c r="G13353" t="s">
        <v>5</v>
      </c>
      <c r="H13353" t="s">
        <v>6</v>
      </c>
      <c r="I13353" t="s">
        <v>7</v>
      </c>
      <c r="J13353" t="s">
        <v>69</v>
      </c>
      <c r="K13353" t="s">
        <v>17</v>
      </c>
      <c r="L13353" t="s">
        <v>1980</v>
      </c>
      <c r="M13353" t="s">
        <v>9</v>
      </c>
      <c r="N13353" t="s">
        <v>37</v>
      </c>
      <c r="O13353" t="s">
        <v>17</v>
      </c>
      <c r="P13353" t="s">
        <v>1980</v>
      </c>
      <c r="Q13353" t="s">
        <v>9</v>
      </c>
      <c r="R13353" t="s">
        <v>37</v>
      </c>
      <c r="S13353" t="s">
        <v>13</v>
      </c>
      <c r="T13353">
        <v>2000</v>
      </c>
      <c r="U13353" s="2" t="s">
        <v>27822</v>
      </c>
    </row>
    <row r="13354" spans="1:21" ht="388.8">
      <c r="A13354" s="2" t="s">
        <v>27823</v>
      </c>
      <c r="B13354" s="1">
        <v>1325000</v>
      </c>
      <c r="C13354" t="s">
        <v>1</v>
      </c>
      <c r="D13354" t="s">
        <v>22666</v>
      </c>
      <c r="E13354" t="s">
        <v>3</v>
      </c>
      <c r="F13354" t="s">
        <v>22690</v>
      </c>
      <c r="G13354" t="s">
        <v>5</v>
      </c>
      <c r="H13354" t="s">
        <v>6</v>
      </c>
      <c r="I13354" t="s">
        <v>7</v>
      </c>
      <c r="J13354" t="s">
        <v>8</v>
      </c>
      <c r="K13354" t="s">
        <v>17</v>
      </c>
      <c r="L13354" t="s">
        <v>435</v>
      </c>
      <c r="M13354" t="s">
        <v>9</v>
      </c>
      <c r="N13354" t="s">
        <v>37</v>
      </c>
      <c r="O13354" t="s">
        <v>17</v>
      </c>
      <c r="P13354" t="s">
        <v>435</v>
      </c>
      <c r="Q13354" t="s">
        <v>9</v>
      </c>
      <c r="R13354" t="s">
        <v>37</v>
      </c>
      <c r="S13354" t="s">
        <v>13</v>
      </c>
      <c r="T13354">
        <v>2017</v>
      </c>
      <c r="U13354" s="2" t="s">
        <v>27824</v>
      </c>
    </row>
    <row r="13355" spans="1:21" ht="409.6">
      <c r="A13355" s="2" t="s">
        <v>27825</v>
      </c>
      <c r="B13355" s="1">
        <v>580008</v>
      </c>
      <c r="C13355" t="s">
        <v>1</v>
      </c>
      <c r="D13355" t="s">
        <v>22666</v>
      </c>
      <c r="E13355" t="s">
        <v>3</v>
      </c>
      <c r="F13355" t="s">
        <v>22677</v>
      </c>
      <c r="G13355" t="s">
        <v>5</v>
      </c>
      <c r="H13355" t="s">
        <v>6</v>
      </c>
      <c r="I13355" t="s">
        <v>7</v>
      </c>
      <c r="J13355" t="s">
        <v>8</v>
      </c>
      <c r="K13355" t="s">
        <v>17</v>
      </c>
      <c r="L13355" t="s">
        <v>263</v>
      </c>
      <c r="M13355" t="s">
        <v>9</v>
      </c>
      <c r="N13355" t="s">
        <v>146</v>
      </c>
      <c r="O13355" t="s">
        <v>17</v>
      </c>
      <c r="P13355" t="s">
        <v>263</v>
      </c>
      <c r="Q13355" t="s">
        <v>9</v>
      </c>
      <c r="R13355" t="s">
        <v>146</v>
      </c>
      <c r="S13355" t="s">
        <v>13</v>
      </c>
      <c r="T13355">
        <v>2018</v>
      </c>
      <c r="U13355" s="2" t="s">
        <v>27495</v>
      </c>
    </row>
    <row r="13356" spans="1:21" ht="409.6">
      <c r="A13356" s="2" t="s">
        <v>27826</v>
      </c>
      <c r="B13356" s="1">
        <v>480008</v>
      </c>
      <c r="C13356" t="s">
        <v>1</v>
      </c>
      <c r="D13356" t="s">
        <v>22666</v>
      </c>
      <c r="E13356" t="s">
        <v>3</v>
      </c>
      <c r="F13356" t="s">
        <v>22677</v>
      </c>
      <c r="G13356" t="s">
        <v>5</v>
      </c>
      <c r="H13356" t="s">
        <v>6</v>
      </c>
      <c r="I13356" t="s">
        <v>7</v>
      </c>
      <c r="J13356" t="s">
        <v>8</v>
      </c>
      <c r="K13356" t="s">
        <v>17</v>
      </c>
      <c r="L13356" t="s">
        <v>209</v>
      </c>
      <c r="M13356" t="s">
        <v>9</v>
      </c>
      <c r="N13356" t="s">
        <v>24</v>
      </c>
      <c r="O13356" t="s">
        <v>17</v>
      </c>
      <c r="P13356" t="s">
        <v>209</v>
      </c>
      <c r="Q13356" t="s">
        <v>9</v>
      </c>
      <c r="R13356" t="s">
        <v>24</v>
      </c>
      <c r="S13356" t="s">
        <v>13</v>
      </c>
      <c r="T13356">
        <v>2016</v>
      </c>
      <c r="U13356" s="2" t="s">
        <v>27495</v>
      </c>
    </row>
    <row r="13357" spans="1:21" ht="331.2">
      <c r="A13357" s="2" t="s">
        <v>27827</v>
      </c>
      <c r="B13357" s="1">
        <v>1895000</v>
      </c>
      <c r="C13357" t="s">
        <v>1</v>
      </c>
      <c r="D13357" t="s">
        <v>22666</v>
      </c>
      <c r="E13357" t="s">
        <v>3</v>
      </c>
      <c r="F13357" t="s">
        <v>22752</v>
      </c>
      <c r="G13357" t="s">
        <v>5</v>
      </c>
      <c r="H13357" t="s">
        <v>6</v>
      </c>
      <c r="I13357" t="s">
        <v>7</v>
      </c>
      <c r="J13357" t="s">
        <v>8</v>
      </c>
      <c r="K13357" t="s">
        <v>17</v>
      </c>
      <c r="L13357" t="s">
        <v>1698</v>
      </c>
      <c r="M13357" t="s">
        <v>9</v>
      </c>
      <c r="N13357" t="s">
        <v>37</v>
      </c>
      <c r="O13357" t="s">
        <v>17</v>
      </c>
      <c r="P13357" t="s">
        <v>1698</v>
      </c>
      <c r="Q13357" t="s">
        <v>9</v>
      </c>
      <c r="R13357" t="s">
        <v>37</v>
      </c>
      <c r="S13357" t="s">
        <v>13</v>
      </c>
      <c r="T13357">
        <v>2013</v>
      </c>
      <c r="U13357" s="2" t="s">
        <v>27828</v>
      </c>
    </row>
    <row r="13358" spans="1:21" ht="244.8">
      <c r="A13358" s="2" t="s">
        <v>27829</v>
      </c>
      <c r="B13358" s="1">
        <v>815000</v>
      </c>
      <c r="C13358" t="s">
        <v>1</v>
      </c>
      <c r="D13358" t="s">
        <v>22666</v>
      </c>
      <c r="E13358" t="s">
        <v>3</v>
      </c>
      <c r="F13358" t="s">
        <v>22667</v>
      </c>
      <c r="G13358" t="s">
        <v>5</v>
      </c>
      <c r="H13358" t="s">
        <v>6</v>
      </c>
      <c r="I13358" t="s">
        <v>7</v>
      </c>
      <c r="J13358" t="s">
        <v>69</v>
      </c>
      <c r="K13358" t="s">
        <v>17</v>
      </c>
      <c r="L13358" t="s">
        <v>1655</v>
      </c>
      <c r="M13358" t="s">
        <v>9</v>
      </c>
      <c r="N13358" t="s">
        <v>24</v>
      </c>
      <c r="O13358" t="s">
        <v>17</v>
      </c>
      <c r="P13358" t="s">
        <v>1655</v>
      </c>
      <c r="Q13358" t="s">
        <v>9</v>
      </c>
      <c r="R13358" t="s">
        <v>24</v>
      </c>
      <c r="S13358" t="s">
        <v>13</v>
      </c>
      <c r="T13358">
        <v>2011</v>
      </c>
      <c r="U13358" s="2" t="s">
        <v>27830</v>
      </c>
    </row>
    <row r="13359" spans="1:21" ht="409.6">
      <c r="A13359" s="2" t="s">
        <v>27831</v>
      </c>
      <c r="B13359" s="1">
        <v>510000</v>
      </c>
      <c r="C13359" t="s">
        <v>1</v>
      </c>
      <c r="D13359" t="s">
        <v>22666</v>
      </c>
      <c r="E13359" t="s">
        <v>3</v>
      </c>
      <c r="F13359" t="s">
        <v>22677</v>
      </c>
      <c r="G13359" t="s">
        <v>5</v>
      </c>
      <c r="H13359" t="s">
        <v>6</v>
      </c>
      <c r="I13359" t="s">
        <v>7</v>
      </c>
      <c r="J13359" t="s">
        <v>8</v>
      </c>
      <c r="K13359" t="s">
        <v>17</v>
      </c>
      <c r="L13359" t="s">
        <v>263</v>
      </c>
      <c r="M13359" t="s">
        <v>9</v>
      </c>
      <c r="N13359" t="s">
        <v>206</v>
      </c>
      <c r="O13359" t="s">
        <v>17</v>
      </c>
      <c r="P13359" t="s">
        <v>263</v>
      </c>
      <c r="Q13359" t="s">
        <v>9</v>
      </c>
      <c r="R13359" t="s">
        <v>206</v>
      </c>
      <c r="S13359" t="s">
        <v>13</v>
      </c>
      <c r="T13359">
        <v>2017</v>
      </c>
      <c r="U13359" s="2" t="s">
        <v>27832</v>
      </c>
    </row>
    <row r="13360" spans="1:21" ht="409.6">
      <c r="A13360" s="2" t="s">
        <v>27833</v>
      </c>
      <c r="B13360" s="1">
        <v>630000</v>
      </c>
      <c r="C13360" t="s">
        <v>1</v>
      </c>
      <c r="D13360" t="s">
        <v>22666</v>
      </c>
      <c r="E13360" t="s">
        <v>3</v>
      </c>
      <c r="F13360" t="s">
        <v>22716</v>
      </c>
      <c r="G13360" t="s">
        <v>5</v>
      </c>
      <c r="H13360" t="s">
        <v>6</v>
      </c>
      <c r="I13360" t="s">
        <v>7</v>
      </c>
      <c r="J13360" t="s">
        <v>8</v>
      </c>
      <c r="K13360" t="s">
        <v>17</v>
      </c>
      <c r="L13360" t="s">
        <v>229</v>
      </c>
      <c r="M13360" t="s">
        <v>9</v>
      </c>
      <c r="N13360" t="s">
        <v>87</v>
      </c>
      <c r="O13360" t="s">
        <v>17</v>
      </c>
      <c r="P13360" t="s">
        <v>229</v>
      </c>
      <c r="Q13360" t="s">
        <v>9</v>
      </c>
      <c r="R13360" t="s">
        <v>87</v>
      </c>
      <c r="S13360" t="s">
        <v>13</v>
      </c>
      <c r="T13360">
        <v>2013</v>
      </c>
      <c r="U13360" s="2" t="s">
        <v>27834</v>
      </c>
    </row>
    <row r="13361" spans="1:21" ht="409.6">
      <c r="A13361" s="2" t="s">
        <v>27835</v>
      </c>
      <c r="B13361" s="1">
        <v>510008</v>
      </c>
      <c r="C13361" t="s">
        <v>1</v>
      </c>
      <c r="D13361" t="s">
        <v>22666</v>
      </c>
      <c r="E13361" t="s">
        <v>3</v>
      </c>
      <c r="F13361" t="s">
        <v>22677</v>
      </c>
      <c r="G13361" t="s">
        <v>5</v>
      </c>
      <c r="H13361" t="s">
        <v>6</v>
      </c>
      <c r="I13361" t="s">
        <v>7</v>
      </c>
      <c r="J13361" t="s">
        <v>8</v>
      </c>
      <c r="K13361" t="s">
        <v>17</v>
      </c>
      <c r="L13361" t="s">
        <v>263</v>
      </c>
      <c r="M13361" t="s">
        <v>9</v>
      </c>
      <c r="N13361" t="s">
        <v>146</v>
      </c>
      <c r="O13361" t="s">
        <v>17</v>
      </c>
      <c r="P13361" t="s">
        <v>263</v>
      </c>
      <c r="Q13361" t="s">
        <v>9</v>
      </c>
      <c r="R13361" t="s">
        <v>146</v>
      </c>
      <c r="S13361" t="s">
        <v>13</v>
      </c>
      <c r="T13361">
        <v>2016</v>
      </c>
      <c r="U13361" s="2" t="s">
        <v>27495</v>
      </c>
    </row>
    <row r="13362" spans="1:21" ht="388.8">
      <c r="A13362" s="2" t="s">
        <v>27836</v>
      </c>
      <c r="B13362" s="1">
        <v>170000</v>
      </c>
      <c r="C13362" t="s">
        <v>1</v>
      </c>
      <c r="D13362" t="s">
        <v>22666</v>
      </c>
      <c r="E13362" t="s">
        <v>3</v>
      </c>
      <c r="F13362" t="s">
        <v>22681</v>
      </c>
      <c r="G13362" t="s">
        <v>5</v>
      </c>
      <c r="H13362" t="s">
        <v>6</v>
      </c>
      <c r="I13362" t="s">
        <v>7</v>
      </c>
      <c r="J13362" t="s">
        <v>8</v>
      </c>
      <c r="K13362" t="s">
        <v>9</v>
      </c>
      <c r="L13362" t="s">
        <v>87</v>
      </c>
      <c r="M13362" t="s">
        <v>11</v>
      </c>
      <c r="N13362" t="s">
        <v>12</v>
      </c>
      <c r="O13362" t="s">
        <v>9</v>
      </c>
      <c r="P13362" t="s">
        <v>87</v>
      </c>
      <c r="Q13362" t="s">
        <v>11</v>
      </c>
      <c r="R13362" t="s">
        <v>12</v>
      </c>
      <c r="S13362" t="s">
        <v>13</v>
      </c>
      <c r="T13362">
        <v>2018</v>
      </c>
      <c r="U13362" s="2" t="s">
        <v>27837</v>
      </c>
    </row>
    <row r="13363" spans="1:21" ht="409.6">
      <c r="A13363" s="2" t="s">
        <v>27838</v>
      </c>
      <c r="B13363" s="1">
        <v>450000</v>
      </c>
      <c r="C13363" t="s">
        <v>1</v>
      </c>
      <c r="D13363" t="s">
        <v>22666</v>
      </c>
      <c r="E13363" t="s">
        <v>3</v>
      </c>
      <c r="F13363" t="s">
        <v>22677</v>
      </c>
      <c r="G13363" t="s">
        <v>5</v>
      </c>
      <c r="H13363" t="s">
        <v>6</v>
      </c>
      <c r="I13363" t="s">
        <v>7</v>
      </c>
      <c r="J13363" t="s">
        <v>69</v>
      </c>
      <c r="K13363" t="s">
        <v>9</v>
      </c>
      <c r="L13363" t="s">
        <v>37</v>
      </c>
      <c r="M13363" t="s">
        <v>11</v>
      </c>
      <c r="N13363" t="s">
        <v>167</v>
      </c>
      <c r="O13363" t="s">
        <v>9</v>
      </c>
      <c r="P13363" t="s">
        <v>37</v>
      </c>
      <c r="Q13363" t="s">
        <v>11</v>
      </c>
      <c r="R13363" t="s">
        <v>167</v>
      </c>
      <c r="S13363" t="s">
        <v>13</v>
      </c>
      <c r="T13363">
        <v>2013</v>
      </c>
      <c r="U13363" s="2" t="s">
        <v>27839</v>
      </c>
    </row>
    <row r="13364" spans="1:21" ht="409.6">
      <c r="A13364" s="2" t="s">
        <v>27840</v>
      </c>
      <c r="B13364" s="1">
        <v>1388000</v>
      </c>
      <c r="C13364" t="s">
        <v>1</v>
      </c>
      <c r="D13364" t="s">
        <v>22666</v>
      </c>
      <c r="E13364" t="s">
        <v>3</v>
      </c>
      <c r="F13364" t="s">
        <v>22690</v>
      </c>
      <c r="G13364" t="s">
        <v>5</v>
      </c>
      <c r="H13364" t="s">
        <v>6</v>
      </c>
      <c r="I13364" t="s">
        <v>7</v>
      </c>
      <c r="J13364" t="s">
        <v>8</v>
      </c>
      <c r="K13364" t="s">
        <v>17</v>
      </c>
      <c r="L13364" t="s">
        <v>205</v>
      </c>
      <c r="M13364" t="s">
        <v>9</v>
      </c>
      <c r="N13364" t="s">
        <v>176</v>
      </c>
      <c r="O13364" t="s">
        <v>17</v>
      </c>
      <c r="P13364" t="s">
        <v>205</v>
      </c>
      <c r="Q13364" t="s">
        <v>9</v>
      </c>
      <c r="R13364" t="s">
        <v>176</v>
      </c>
      <c r="S13364" t="s">
        <v>13</v>
      </c>
      <c r="T13364">
        <v>2018</v>
      </c>
      <c r="U13364" s="2" t="s">
        <v>27841</v>
      </c>
    </row>
    <row r="13365" spans="1:21" ht="360">
      <c r="A13365" s="2" t="s">
        <v>27842</v>
      </c>
      <c r="B13365" s="1">
        <v>280000</v>
      </c>
      <c r="C13365" t="s">
        <v>1</v>
      </c>
      <c r="D13365" t="s">
        <v>22666</v>
      </c>
      <c r="E13365" t="s">
        <v>3</v>
      </c>
      <c r="F13365" t="s">
        <v>22677</v>
      </c>
      <c r="G13365" t="s">
        <v>5</v>
      </c>
      <c r="H13365" t="s">
        <v>6</v>
      </c>
      <c r="I13365" t="s">
        <v>7</v>
      </c>
      <c r="J13365" t="s">
        <v>69</v>
      </c>
      <c r="K13365" t="s">
        <v>17</v>
      </c>
      <c r="L13365" t="s">
        <v>744</v>
      </c>
      <c r="M13365" t="s">
        <v>9</v>
      </c>
      <c r="N13365" t="s">
        <v>87</v>
      </c>
      <c r="O13365" t="s">
        <v>17</v>
      </c>
      <c r="P13365" t="s">
        <v>744</v>
      </c>
      <c r="Q13365" t="s">
        <v>9</v>
      </c>
      <c r="R13365" t="s">
        <v>87</v>
      </c>
      <c r="S13365" t="s">
        <v>13</v>
      </c>
      <c r="T13365">
        <v>2010</v>
      </c>
      <c r="U13365" s="2" t="s">
        <v>27843</v>
      </c>
    </row>
    <row r="13366" spans="1:21" ht="409.6">
      <c r="A13366" s="2" t="s">
        <v>27844</v>
      </c>
      <c r="B13366" s="1">
        <v>280000</v>
      </c>
      <c r="C13366" t="s">
        <v>1</v>
      </c>
      <c r="D13366" t="s">
        <v>22666</v>
      </c>
      <c r="E13366" t="s">
        <v>3</v>
      </c>
      <c r="F13366" t="s">
        <v>22706</v>
      </c>
      <c r="G13366" t="s">
        <v>5</v>
      </c>
      <c r="H13366" t="s">
        <v>6</v>
      </c>
      <c r="I13366" t="s">
        <v>7</v>
      </c>
      <c r="J13366" t="s">
        <v>69</v>
      </c>
      <c r="K13366" t="s">
        <v>9</v>
      </c>
      <c r="L13366" t="s">
        <v>146</v>
      </c>
      <c r="M13366" t="s">
        <v>11</v>
      </c>
      <c r="N13366" t="s">
        <v>12</v>
      </c>
      <c r="O13366" t="s">
        <v>9</v>
      </c>
      <c r="P13366" t="s">
        <v>146</v>
      </c>
      <c r="Q13366" t="s">
        <v>11</v>
      </c>
      <c r="R13366" t="s">
        <v>12</v>
      </c>
      <c r="S13366" t="s">
        <v>13</v>
      </c>
      <c r="T13366">
        <v>2003</v>
      </c>
      <c r="U13366" s="2" t="s">
        <v>27845</v>
      </c>
    </row>
    <row r="13367" spans="1:21" ht="316.8">
      <c r="A13367" s="2" t="s">
        <v>27846</v>
      </c>
      <c r="B13367" s="1">
        <v>8350006</v>
      </c>
      <c r="C13367" t="s">
        <v>1</v>
      </c>
      <c r="D13367" t="s">
        <v>22666</v>
      </c>
      <c r="E13367" t="s">
        <v>3</v>
      </c>
      <c r="F13367" t="s">
        <v>22748</v>
      </c>
      <c r="G13367" t="s">
        <v>5</v>
      </c>
      <c r="H13367" t="s">
        <v>6</v>
      </c>
      <c r="I13367" t="s">
        <v>7</v>
      </c>
      <c r="J13367" t="s">
        <v>8</v>
      </c>
      <c r="K13367" t="s">
        <v>17</v>
      </c>
      <c r="L13367" t="s">
        <v>263</v>
      </c>
      <c r="M13367" t="s">
        <v>9</v>
      </c>
      <c r="N13367" t="s">
        <v>24</v>
      </c>
      <c r="O13367" t="s">
        <v>17</v>
      </c>
      <c r="P13367" t="s">
        <v>263</v>
      </c>
      <c r="Q13367" t="s">
        <v>9</v>
      </c>
      <c r="R13367" t="s">
        <v>24</v>
      </c>
      <c r="S13367" t="s">
        <v>13</v>
      </c>
      <c r="T13367">
        <v>2017</v>
      </c>
      <c r="U13367" s="2" t="s">
        <v>27847</v>
      </c>
    </row>
    <row r="13368" spans="1:21" ht="409.6">
      <c r="A13368" s="2" t="s">
        <v>27848</v>
      </c>
      <c r="B13368" s="1">
        <v>435000</v>
      </c>
      <c r="C13368" t="s">
        <v>1</v>
      </c>
      <c r="D13368" t="s">
        <v>22666</v>
      </c>
      <c r="E13368" t="s">
        <v>3</v>
      </c>
      <c r="F13368" t="s">
        <v>22677</v>
      </c>
      <c r="G13368" t="s">
        <v>5</v>
      </c>
      <c r="H13368" t="s">
        <v>6</v>
      </c>
      <c r="I13368" t="s">
        <v>7</v>
      </c>
      <c r="J13368" t="s">
        <v>69</v>
      </c>
      <c r="K13368" t="s">
        <v>17</v>
      </c>
      <c r="L13368" t="s">
        <v>1968</v>
      </c>
      <c r="M13368" t="s">
        <v>9</v>
      </c>
      <c r="N13368" t="s">
        <v>24</v>
      </c>
      <c r="O13368" t="s">
        <v>17</v>
      </c>
      <c r="P13368" t="s">
        <v>1968</v>
      </c>
      <c r="Q13368" t="s">
        <v>9</v>
      </c>
      <c r="R13368" t="s">
        <v>24</v>
      </c>
      <c r="S13368" t="s">
        <v>13</v>
      </c>
      <c r="T13368">
        <v>2016</v>
      </c>
      <c r="U13368" s="2" t="s">
        <v>27849</v>
      </c>
    </row>
    <row r="13369" spans="1:21" ht="409.6">
      <c r="A13369" s="2" t="s">
        <v>27850</v>
      </c>
      <c r="B13369" s="1">
        <v>585000</v>
      </c>
      <c r="C13369" t="s">
        <v>1</v>
      </c>
      <c r="D13369" t="s">
        <v>22666</v>
      </c>
      <c r="E13369" t="s">
        <v>3</v>
      </c>
      <c r="F13369" t="s">
        <v>22716</v>
      </c>
      <c r="G13369" t="s">
        <v>5</v>
      </c>
      <c r="H13369" t="s">
        <v>6</v>
      </c>
      <c r="I13369" t="s">
        <v>7</v>
      </c>
      <c r="J13369" t="s">
        <v>69</v>
      </c>
      <c r="K13369" t="s">
        <v>17</v>
      </c>
      <c r="L13369" t="s">
        <v>333</v>
      </c>
      <c r="M13369" t="s">
        <v>9</v>
      </c>
      <c r="N13369" t="s">
        <v>146</v>
      </c>
      <c r="O13369" t="s">
        <v>17</v>
      </c>
      <c r="P13369" t="s">
        <v>333</v>
      </c>
      <c r="Q13369" t="s">
        <v>9</v>
      </c>
      <c r="R13369" t="s">
        <v>146</v>
      </c>
      <c r="S13369" t="s">
        <v>13</v>
      </c>
      <c r="T13369">
        <v>2013</v>
      </c>
      <c r="U13369" s="2" t="s">
        <v>27851</v>
      </c>
    </row>
    <row r="13370" spans="1:21" ht="273.60000000000002">
      <c r="A13370" s="2" t="s">
        <v>27852</v>
      </c>
      <c r="B13370" s="1">
        <v>855000</v>
      </c>
      <c r="C13370" t="s">
        <v>1</v>
      </c>
      <c r="D13370" t="s">
        <v>22666</v>
      </c>
      <c r="E13370" t="s">
        <v>3</v>
      </c>
      <c r="F13370" t="s">
        <v>22723</v>
      </c>
      <c r="G13370" t="s">
        <v>5</v>
      </c>
      <c r="H13370" t="s">
        <v>6</v>
      </c>
      <c r="I13370" t="s">
        <v>7</v>
      </c>
      <c r="J13370" t="s">
        <v>8</v>
      </c>
      <c r="K13370" t="s">
        <v>9</v>
      </c>
      <c r="L13370" t="s">
        <v>87</v>
      </c>
      <c r="M13370" t="s">
        <v>11</v>
      </c>
      <c r="N13370" t="s">
        <v>404</v>
      </c>
      <c r="O13370" t="s">
        <v>9</v>
      </c>
      <c r="P13370" t="s">
        <v>87</v>
      </c>
      <c r="Q13370" t="s">
        <v>11</v>
      </c>
      <c r="R13370" t="s">
        <v>404</v>
      </c>
      <c r="S13370" t="s">
        <v>13</v>
      </c>
      <c r="T13370">
        <v>2014</v>
      </c>
      <c r="U13370" s="2" t="s">
        <v>27853</v>
      </c>
    </row>
    <row r="13371" spans="1:21" ht="409.6">
      <c r="A13371" s="2" t="s">
        <v>27854</v>
      </c>
      <c r="B13371" s="1">
        <v>280000</v>
      </c>
      <c r="C13371" t="s">
        <v>1</v>
      </c>
      <c r="D13371" t="s">
        <v>22666</v>
      </c>
      <c r="E13371" t="s">
        <v>3</v>
      </c>
      <c r="F13371" t="s">
        <v>22677</v>
      </c>
      <c r="G13371" t="s">
        <v>5</v>
      </c>
      <c r="H13371" t="s">
        <v>6</v>
      </c>
      <c r="I13371" t="s">
        <v>7</v>
      </c>
      <c r="J13371" t="s">
        <v>8</v>
      </c>
      <c r="K13371" t="s">
        <v>17</v>
      </c>
      <c r="L13371" t="s">
        <v>229</v>
      </c>
      <c r="M13371" t="s">
        <v>9</v>
      </c>
      <c r="N13371" t="s">
        <v>146</v>
      </c>
      <c r="O13371" t="s">
        <v>17</v>
      </c>
      <c r="P13371" t="s">
        <v>229</v>
      </c>
      <c r="Q13371" t="s">
        <v>9</v>
      </c>
      <c r="R13371" t="s">
        <v>146</v>
      </c>
      <c r="S13371" t="s">
        <v>13</v>
      </c>
      <c r="T13371">
        <v>2016</v>
      </c>
      <c r="U13371" s="2" t="s">
        <v>27855</v>
      </c>
    </row>
    <row r="13372" spans="1:21" ht="409.6">
      <c r="A13372" s="2" t="s">
        <v>27856</v>
      </c>
      <c r="B13372" s="1">
        <v>3800000</v>
      </c>
      <c r="C13372" t="s">
        <v>1</v>
      </c>
      <c r="D13372" t="s">
        <v>22666</v>
      </c>
      <c r="E13372" t="s">
        <v>3</v>
      </c>
      <c r="F13372" t="s">
        <v>23223</v>
      </c>
      <c r="G13372" t="s">
        <v>5</v>
      </c>
      <c r="H13372" t="s">
        <v>91</v>
      </c>
      <c r="I13372" t="s">
        <v>7</v>
      </c>
      <c r="J13372" t="s">
        <v>8</v>
      </c>
      <c r="K13372" t="s">
        <v>9</v>
      </c>
      <c r="L13372" t="s">
        <v>37</v>
      </c>
      <c r="M13372" t="s">
        <v>11</v>
      </c>
      <c r="N13372" t="s">
        <v>12</v>
      </c>
      <c r="O13372" t="s">
        <v>9</v>
      </c>
      <c r="P13372" t="s">
        <v>37</v>
      </c>
      <c r="Q13372" t="s">
        <v>11</v>
      </c>
      <c r="R13372" t="s">
        <v>12</v>
      </c>
      <c r="S13372" t="s">
        <v>13</v>
      </c>
      <c r="T13372">
        <v>2019</v>
      </c>
      <c r="U13372" s="2" t="s">
        <v>27857</v>
      </c>
    </row>
    <row r="13373" spans="1:21" ht="409.6">
      <c r="A13373" s="2" t="s">
        <v>27858</v>
      </c>
      <c r="B13373" s="1">
        <v>960000</v>
      </c>
      <c r="C13373" t="s">
        <v>1</v>
      </c>
      <c r="D13373" t="s">
        <v>22666</v>
      </c>
      <c r="E13373" t="s">
        <v>3</v>
      </c>
      <c r="F13373" t="s">
        <v>22690</v>
      </c>
      <c r="G13373" t="s">
        <v>5</v>
      </c>
      <c r="H13373" t="s">
        <v>6</v>
      </c>
      <c r="I13373" t="s">
        <v>7</v>
      </c>
      <c r="J13373" t="s">
        <v>8</v>
      </c>
      <c r="K13373" t="s">
        <v>17</v>
      </c>
      <c r="L13373" t="s">
        <v>2007</v>
      </c>
      <c r="M13373" t="s">
        <v>9</v>
      </c>
      <c r="N13373" t="s">
        <v>1782</v>
      </c>
      <c r="O13373" t="s">
        <v>17</v>
      </c>
      <c r="P13373" t="s">
        <v>2007</v>
      </c>
      <c r="Q13373" t="s">
        <v>9</v>
      </c>
      <c r="R13373" t="s">
        <v>1782</v>
      </c>
      <c r="S13373" t="s">
        <v>13</v>
      </c>
      <c r="T13373">
        <v>2015</v>
      </c>
      <c r="U13373" s="2" t="s">
        <v>27859</v>
      </c>
    </row>
    <row r="13374" spans="1:21" ht="360">
      <c r="A13374" s="2" t="s">
        <v>27860</v>
      </c>
      <c r="B13374" s="1">
        <v>350000</v>
      </c>
      <c r="C13374" t="s">
        <v>1</v>
      </c>
      <c r="D13374" t="s">
        <v>22666</v>
      </c>
      <c r="E13374" t="s">
        <v>3</v>
      </c>
      <c r="F13374" t="s">
        <v>22681</v>
      </c>
      <c r="G13374" t="s">
        <v>5</v>
      </c>
      <c r="H13374" t="s">
        <v>6</v>
      </c>
      <c r="I13374" t="s">
        <v>7</v>
      </c>
      <c r="J13374" t="s">
        <v>8</v>
      </c>
      <c r="K13374" t="s">
        <v>17</v>
      </c>
      <c r="L13374" t="s">
        <v>7355</v>
      </c>
      <c r="M13374" t="s">
        <v>9</v>
      </c>
      <c r="N13374" t="s">
        <v>191</v>
      </c>
      <c r="O13374" t="s">
        <v>17</v>
      </c>
      <c r="P13374" t="s">
        <v>7355</v>
      </c>
      <c r="Q13374" t="s">
        <v>9</v>
      </c>
      <c r="R13374" t="s">
        <v>191</v>
      </c>
      <c r="S13374" t="s">
        <v>13</v>
      </c>
      <c r="T13374">
        <v>2009</v>
      </c>
      <c r="U13374" s="2" t="s">
        <v>27861</v>
      </c>
    </row>
    <row r="13375" spans="1:21" ht="409.6">
      <c r="A13375" s="2" t="s">
        <v>27862</v>
      </c>
      <c r="B13375" s="1">
        <v>409000</v>
      </c>
      <c r="C13375" t="s">
        <v>1</v>
      </c>
      <c r="D13375" t="s">
        <v>22666</v>
      </c>
      <c r="E13375" t="s">
        <v>3</v>
      </c>
      <c r="F13375" t="s">
        <v>22677</v>
      </c>
      <c r="G13375" t="s">
        <v>5</v>
      </c>
      <c r="H13375" t="s">
        <v>6</v>
      </c>
      <c r="I13375" t="s">
        <v>7</v>
      </c>
      <c r="J13375" t="s">
        <v>69</v>
      </c>
      <c r="K13375" t="s">
        <v>17</v>
      </c>
      <c r="L13375" t="s">
        <v>545</v>
      </c>
      <c r="M13375" t="s">
        <v>9</v>
      </c>
      <c r="N13375" t="s">
        <v>126</v>
      </c>
      <c r="O13375" t="s">
        <v>17</v>
      </c>
      <c r="P13375" t="s">
        <v>545</v>
      </c>
      <c r="Q13375" t="s">
        <v>9</v>
      </c>
      <c r="R13375" t="s">
        <v>126</v>
      </c>
      <c r="S13375" t="s">
        <v>13</v>
      </c>
      <c r="T13375">
        <v>2015</v>
      </c>
      <c r="U13375" s="2" t="s">
        <v>27863</v>
      </c>
    </row>
    <row r="13376" spans="1:21" ht="409.6">
      <c r="A13376" s="2" t="s">
        <v>25424</v>
      </c>
      <c r="B13376" s="1">
        <v>1490000</v>
      </c>
      <c r="C13376" t="s">
        <v>1</v>
      </c>
      <c r="D13376" t="s">
        <v>22666</v>
      </c>
      <c r="E13376" t="s">
        <v>3</v>
      </c>
      <c r="F13376" t="s">
        <v>22690</v>
      </c>
      <c r="G13376" t="s">
        <v>5</v>
      </c>
      <c r="H13376" t="s">
        <v>6</v>
      </c>
      <c r="I13376" t="s">
        <v>7</v>
      </c>
      <c r="J13376" t="s">
        <v>8</v>
      </c>
      <c r="K13376" t="s">
        <v>17</v>
      </c>
      <c r="L13376" t="s">
        <v>199</v>
      </c>
      <c r="M13376" t="s">
        <v>9</v>
      </c>
      <c r="N13376" t="s">
        <v>1782</v>
      </c>
      <c r="O13376" t="s">
        <v>17</v>
      </c>
      <c r="P13376" t="s">
        <v>199</v>
      </c>
      <c r="Q13376" t="s">
        <v>9</v>
      </c>
      <c r="R13376" t="s">
        <v>1782</v>
      </c>
      <c r="S13376" t="s">
        <v>13</v>
      </c>
      <c r="T13376">
        <v>2018</v>
      </c>
      <c r="U13376" s="2" t="s">
        <v>27864</v>
      </c>
    </row>
    <row r="13377" spans="1:21" ht="403.2">
      <c r="A13377" s="2" t="s">
        <v>27865</v>
      </c>
      <c r="B13377" s="1">
        <v>250000</v>
      </c>
      <c r="C13377" t="s">
        <v>1</v>
      </c>
      <c r="D13377" t="s">
        <v>22666</v>
      </c>
      <c r="E13377" t="s">
        <v>3</v>
      </c>
      <c r="F13377" t="s">
        <v>22716</v>
      </c>
      <c r="G13377" t="s">
        <v>5</v>
      </c>
      <c r="H13377" t="s">
        <v>6</v>
      </c>
      <c r="I13377" t="s">
        <v>7</v>
      </c>
      <c r="J13377" t="s">
        <v>8</v>
      </c>
      <c r="K13377" t="s">
        <v>17</v>
      </c>
      <c r="L13377" t="s">
        <v>1650</v>
      </c>
      <c r="M13377" t="s">
        <v>9</v>
      </c>
      <c r="N13377" t="s">
        <v>87</v>
      </c>
      <c r="O13377" t="s">
        <v>17</v>
      </c>
      <c r="P13377" t="s">
        <v>1650</v>
      </c>
      <c r="Q13377" t="s">
        <v>9</v>
      </c>
      <c r="R13377" t="s">
        <v>87</v>
      </c>
      <c r="S13377" t="s">
        <v>13</v>
      </c>
      <c r="T13377">
        <v>2007</v>
      </c>
      <c r="U13377" s="2" t="s">
        <v>27866</v>
      </c>
    </row>
    <row r="13378" spans="1:21" ht="259.2">
      <c r="A13378" s="2" t="s">
        <v>27867</v>
      </c>
      <c r="B13378" s="1">
        <v>328000</v>
      </c>
      <c r="C13378" t="s">
        <v>1</v>
      </c>
      <c r="D13378" t="s">
        <v>22666</v>
      </c>
      <c r="E13378" t="s">
        <v>3</v>
      </c>
      <c r="F13378" t="s">
        <v>22690</v>
      </c>
      <c r="G13378" t="s">
        <v>5</v>
      </c>
      <c r="H13378" t="s">
        <v>6</v>
      </c>
      <c r="I13378" t="s">
        <v>7</v>
      </c>
      <c r="J13378" t="s">
        <v>8</v>
      </c>
      <c r="K13378" t="s">
        <v>17</v>
      </c>
      <c r="L13378" t="s">
        <v>388</v>
      </c>
      <c r="M13378" t="s">
        <v>9</v>
      </c>
      <c r="N13378" t="s">
        <v>191</v>
      </c>
      <c r="O13378" t="s">
        <v>17</v>
      </c>
      <c r="P13378" t="s">
        <v>388</v>
      </c>
      <c r="Q13378" t="s">
        <v>9</v>
      </c>
      <c r="R13378" t="s">
        <v>191</v>
      </c>
      <c r="S13378" t="s">
        <v>13</v>
      </c>
      <c r="T13378">
        <v>2006</v>
      </c>
      <c r="U13378" s="2" t="s">
        <v>2492</v>
      </c>
    </row>
    <row r="13379" spans="1:21" ht="409.6">
      <c r="A13379" s="2" t="s">
        <v>27868</v>
      </c>
      <c r="B13379" s="1">
        <v>210000</v>
      </c>
      <c r="C13379" t="s">
        <v>1</v>
      </c>
      <c r="D13379" t="s">
        <v>22666</v>
      </c>
      <c r="E13379" t="s">
        <v>3</v>
      </c>
      <c r="F13379" t="s">
        <v>22700</v>
      </c>
      <c r="G13379" t="s">
        <v>5</v>
      </c>
      <c r="H13379" t="s">
        <v>6</v>
      </c>
      <c r="I13379" t="s">
        <v>7</v>
      </c>
      <c r="J13379" t="s">
        <v>8</v>
      </c>
      <c r="K13379" t="s">
        <v>17</v>
      </c>
      <c r="L13379" t="s">
        <v>531</v>
      </c>
      <c r="M13379" t="s">
        <v>9</v>
      </c>
      <c r="N13379" t="s">
        <v>87</v>
      </c>
      <c r="O13379" t="s">
        <v>17</v>
      </c>
      <c r="P13379" t="s">
        <v>531</v>
      </c>
      <c r="Q13379" t="s">
        <v>9</v>
      </c>
      <c r="R13379" t="s">
        <v>87</v>
      </c>
      <c r="S13379" t="s">
        <v>13</v>
      </c>
      <c r="T13379">
        <v>2004</v>
      </c>
      <c r="U13379" s="2" t="s">
        <v>27869</v>
      </c>
    </row>
    <row r="13380" spans="1:21" ht="374.4">
      <c r="A13380" s="2" t="s">
        <v>27870</v>
      </c>
      <c r="B13380" s="1">
        <v>230000</v>
      </c>
      <c r="C13380" t="s">
        <v>1</v>
      </c>
      <c r="D13380" t="s">
        <v>22666</v>
      </c>
      <c r="E13380" t="s">
        <v>3</v>
      </c>
      <c r="F13380" t="s">
        <v>22762</v>
      </c>
      <c r="G13380" t="s">
        <v>5</v>
      </c>
      <c r="H13380" t="s">
        <v>6</v>
      </c>
      <c r="I13380" t="s">
        <v>7</v>
      </c>
      <c r="J13380" t="s">
        <v>8</v>
      </c>
      <c r="K13380" t="s">
        <v>17</v>
      </c>
      <c r="L13380" t="s">
        <v>27871</v>
      </c>
      <c r="M13380" t="s">
        <v>9</v>
      </c>
      <c r="N13380" t="s">
        <v>206</v>
      </c>
      <c r="O13380" t="s">
        <v>17</v>
      </c>
      <c r="P13380" t="s">
        <v>27871</v>
      </c>
      <c r="Q13380" t="s">
        <v>9</v>
      </c>
      <c r="R13380" t="s">
        <v>206</v>
      </c>
      <c r="S13380" t="s">
        <v>13</v>
      </c>
      <c r="T13380">
        <v>2010</v>
      </c>
      <c r="U13380" s="2" t="s">
        <v>27872</v>
      </c>
    </row>
    <row r="13381" spans="1:21" ht="403.2">
      <c r="A13381" s="2" t="s">
        <v>27873</v>
      </c>
      <c r="B13381" s="1">
        <v>1511000</v>
      </c>
      <c r="C13381" t="s">
        <v>1</v>
      </c>
      <c r="D13381" t="s">
        <v>22666</v>
      </c>
      <c r="E13381" t="s">
        <v>3</v>
      </c>
      <c r="F13381" t="s">
        <v>22716</v>
      </c>
      <c r="G13381" t="s">
        <v>5</v>
      </c>
      <c r="H13381" t="s">
        <v>91</v>
      </c>
      <c r="I13381" t="s">
        <v>7</v>
      </c>
      <c r="J13381" t="s">
        <v>8</v>
      </c>
      <c r="K13381" t="s">
        <v>9</v>
      </c>
      <c r="L13381" t="s">
        <v>146</v>
      </c>
      <c r="M13381" t="s">
        <v>11</v>
      </c>
      <c r="N13381" t="s">
        <v>12</v>
      </c>
      <c r="O13381" t="s">
        <v>9</v>
      </c>
      <c r="P13381" t="s">
        <v>146</v>
      </c>
      <c r="Q13381" t="s">
        <v>11</v>
      </c>
      <c r="R13381" t="s">
        <v>12</v>
      </c>
      <c r="S13381" t="s">
        <v>13</v>
      </c>
      <c r="T13381">
        <v>2019</v>
      </c>
      <c r="U13381" s="2" t="s">
        <v>27874</v>
      </c>
    </row>
    <row r="13382" spans="1:21" ht="409.6">
      <c r="A13382" t="s">
        <v>27875</v>
      </c>
      <c r="B13382" s="1">
        <v>500000</v>
      </c>
      <c r="C13382" t="s">
        <v>1</v>
      </c>
      <c r="D13382" t="s">
        <v>22666</v>
      </c>
      <c r="E13382" t="s">
        <v>3</v>
      </c>
      <c r="F13382" t="s">
        <v>22690</v>
      </c>
      <c r="G13382" t="s">
        <v>5</v>
      </c>
      <c r="H13382" t="s">
        <v>6</v>
      </c>
      <c r="I13382" t="s">
        <v>7</v>
      </c>
      <c r="J13382" t="s">
        <v>69</v>
      </c>
      <c r="K13382" t="s">
        <v>17</v>
      </c>
      <c r="L13382" t="s">
        <v>344</v>
      </c>
      <c r="M13382" t="s">
        <v>9</v>
      </c>
      <c r="N13382" t="s">
        <v>176</v>
      </c>
      <c r="O13382" t="s">
        <v>17</v>
      </c>
      <c r="P13382" t="s">
        <v>344</v>
      </c>
      <c r="Q13382" t="s">
        <v>9</v>
      </c>
      <c r="R13382" t="s">
        <v>176</v>
      </c>
      <c r="S13382" t="s">
        <v>13</v>
      </c>
      <c r="T13382">
        <v>2015</v>
      </c>
      <c r="U13382" s="2" t="s">
        <v>27876</v>
      </c>
    </row>
    <row r="13383" spans="1:21" ht="409.6">
      <c r="A13383" s="2" t="s">
        <v>27877</v>
      </c>
      <c r="B13383" s="1">
        <v>895000</v>
      </c>
      <c r="C13383" t="s">
        <v>1</v>
      </c>
      <c r="D13383" t="s">
        <v>22666</v>
      </c>
      <c r="E13383" t="s">
        <v>3</v>
      </c>
      <c r="F13383" t="s">
        <v>22716</v>
      </c>
      <c r="G13383" t="s">
        <v>5</v>
      </c>
      <c r="H13383" t="s">
        <v>6</v>
      </c>
      <c r="I13383" t="s">
        <v>7</v>
      </c>
      <c r="J13383" t="s">
        <v>69</v>
      </c>
      <c r="K13383" t="s">
        <v>17</v>
      </c>
      <c r="L13383" t="s">
        <v>1968</v>
      </c>
      <c r="M13383" t="s">
        <v>9</v>
      </c>
      <c r="N13383" t="s">
        <v>146</v>
      </c>
      <c r="O13383" t="s">
        <v>17</v>
      </c>
      <c r="P13383" t="s">
        <v>1968</v>
      </c>
      <c r="Q13383" t="s">
        <v>9</v>
      </c>
      <c r="R13383" t="s">
        <v>146</v>
      </c>
      <c r="S13383" t="s">
        <v>13</v>
      </c>
      <c r="T13383">
        <v>2017</v>
      </c>
      <c r="U13383" s="2" t="s">
        <v>27878</v>
      </c>
    </row>
    <row r="13384" spans="1:21" ht="409.6">
      <c r="A13384" s="2" t="s">
        <v>27879</v>
      </c>
      <c r="B13384" s="1">
        <v>480000</v>
      </c>
      <c r="C13384" t="s">
        <v>1</v>
      </c>
      <c r="D13384" t="s">
        <v>22666</v>
      </c>
      <c r="E13384" t="s">
        <v>3</v>
      </c>
      <c r="F13384" t="s">
        <v>22758</v>
      </c>
      <c r="G13384" t="s">
        <v>5</v>
      </c>
      <c r="H13384" t="s">
        <v>6</v>
      </c>
      <c r="I13384" t="s">
        <v>7</v>
      </c>
      <c r="J13384" t="s">
        <v>8</v>
      </c>
      <c r="K13384" t="s">
        <v>17</v>
      </c>
      <c r="L13384" t="s">
        <v>255</v>
      </c>
      <c r="M13384" t="s">
        <v>9</v>
      </c>
      <c r="N13384" t="s">
        <v>87</v>
      </c>
      <c r="O13384" t="s">
        <v>17</v>
      </c>
      <c r="P13384" t="s">
        <v>255</v>
      </c>
      <c r="Q13384" t="s">
        <v>9</v>
      </c>
      <c r="R13384" t="s">
        <v>87</v>
      </c>
      <c r="S13384" t="s">
        <v>13</v>
      </c>
      <c r="T13384">
        <v>2018</v>
      </c>
      <c r="U13384" s="2" t="s">
        <v>27880</v>
      </c>
    </row>
    <row r="13385" spans="1:21" ht="409.6">
      <c r="A13385" s="2" t="s">
        <v>27881</v>
      </c>
      <c r="B13385" s="1">
        <v>560000</v>
      </c>
      <c r="C13385" t="s">
        <v>1</v>
      </c>
      <c r="D13385" t="s">
        <v>22666</v>
      </c>
      <c r="E13385" t="s">
        <v>3</v>
      </c>
      <c r="F13385" t="s">
        <v>22677</v>
      </c>
      <c r="G13385" t="s">
        <v>5</v>
      </c>
      <c r="H13385" t="s">
        <v>6</v>
      </c>
      <c r="I13385" t="s">
        <v>7</v>
      </c>
      <c r="J13385" t="s">
        <v>4457</v>
      </c>
      <c r="K13385" t="s">
        <v>17</v>
      </c>
      <c r="L13385" t="s">
        <v>9218</v>
      </c>
      <c r="M13385" t="s">
        <v>9</v>
      </c>
      <c r="N13385" t="s">
        <v>206</v>
      </c>
      <c r="O13385" t="s">
        <v>17</v>
      </c>
      <c r="P13385" t="s">
        <v>9218</v>
      </c>
      <c r="Q13385" t="s">
        <v>9</v>
      </c>
      <c r="R13385" t="s">
        <v>206</v>
      </c>
      <c r="S13385" t="s">
        <v>13</v>
      </c>
      <c r="T13385">
        <v>2017</v>
      </c>
      <c r="U13385" s="2" t="s">
        <v>27882</v>
      </c>
    </row>
    <row r="13386" spans="1:21" ht="409.6">
      <c r="A13386" s="2" t="s">
        <v>27883</v>
      </c>
      <c r="B13386" s="1">
        <v>880000</v>
      </c>
      <c r="C13386" t="s">
        <v>1</v>
      </c>
      <c r="D13386" t="s">
        <v>22666</v>
      </c>
      <c r="E13386" t="s">
        <v>3</v>
      </c>
      <c r="F13386" t="s">
        <v>22674</v>
      </c>
      <c r="G13386" t="s">
        <v>5</v>
      </c>
      <c r="H13386" t="s">
        <v>6</v>
      </c>
      <c r="I13386" t="s">
        <v>7</v>
      </c>
      <c r="J13386" t="s">
        <v>4457</v>
      </c>
      <c r="K13386" t="s">
        <v>17</v>
      </c>
      <c r="L13386" t="s">
        <v>199</v>
      </c>
      <c r="M13386" t="s">
        <v>9</v>
      </c>
      <c r="N13386" t="s">
        <v>92</v>
      </c>
      <c r="O13386" t="s">
        <v>17</v>
      </c>
      <c r="P13386" t="s">
        <v>199</v>
      </c>
      <c r="Q13386" t="s">
        <v>9</v>
      </c>
      <c r="R13386" t="s">
        <v>92</v>
      </c>
      <c r="S13386" t="s">
        <v>13</v>
      </c>
      <c r="T13386">
        <v>2018</v>
      </c>
      <c r="U13386" s="2" t="s">
        <v>27884</v>
      </c>
    </row>
    <row r="13387" spans="1:21" ht="409.6">
      <c r="A13387" s="2" t="s">
        <v>27885</v>
      </c>
      <c r="B13387" s="1">
        <v>110000</v>
      </c>
      <c r="C13387" t="s">
        <v>1</v>
      </c>
      <c r="D13387" t="s">
        <v>22666</v>
      </c>
      <c r="E13387" t="s">
        <v>3</v>
      </c>
      <c r="G13387" t="s">
        <v>5</v>
      </c>
      <c r="H13387" t="s">
        <v>6</v>
      </c>
      <c r="I13387" t="s">
        <v>7</v>
      </c>
      <c r="J13387" t="s">
        <v>69</v>
      </c>
      <c r="K13387" t="s">
        <v>17</v>
      </c>
      <c r="L13387" t="s">
        <v>707</v>
      </c>
      <c r="M13387" t="s">
        <v>9</v>
      </c>
      <c r="N13387" t="s">
        <v>37</v>
      </c>
      <c r="O13387" t="s">
        <v>17</v>
      </c>
      <c r="P13387" t="s">
        <v>707</v>
      </c>
      <c r="Q13387" t="s">
        <v>9</v>
      </c>
      <c r="R13387" t="s">
        <v>37</v>
      </c>
      <c r="S13387" t="s">
        <v>13</v>
      </c>
      <c r="T13387">
        <v>1996</v>
      </c>
      <c r="U13387" s="2" t="s">
        <v>27886</v>
      </c>
    </row>
    <row r="13388" spans="1:21" ht="409.6">
      <c r="A13388" s="2" t="s">
        <v>27887</v>
      </c>
      <c r="B13388" s="1">
        <v>1370000</v>
      </c>
      <c r="C13388" t="s">
        <v>1</v>
      </c>
      <c r="D13388" t="s">
        <v>22666</v>
      </c>
      <c r="E13388" t="s">
        <v>3</v>
      </c>
      <c r="F13388" t="s">
        <v>22690</v>
      </c>
      <c r="G13388" t="s">
        <v>5</v>
      </c>
      <c r="H13388" t="s">
        <v>6</v>
      </c>
      <c r="I13388" t="s">
        <v>7</v>
      </c>
      <c r="J13388" t="s">
        <v>8</v>
      </c>
      <c r="K13388" t="s">
        <v>17</v>
      </c>
      <c r="L13388" t="s">
        <v>26325</v>
      </c>
      <c r="M13388" t="s">
        <v>9</v>
      </c>
      <c r="N13388" t="s">
        <v>37</v>
      </c>
      <c r="O13388" t="s">
        <v>17</v>
      </c>
      <c r="P13388" t="s">
        <v>26325</v>
      </c>
      <c r="Q13388" t="s">
        <v>9</v>
      </c>
      <c r="R13388" t="s">
        <v>37</v>
      </c>
      <c r="S13388" t="s">
        <v>13</v>
      </c>
      <c r="T13388">
        <v>2018</v>
      </c>
      <c r="U13388" s="2" t="s">
        <v>27888</v>
      </c>
    </row>
    <row r="13389" spans="1:21" ht="409.6">
      <c r="A13389" s="2" t="s">
        <v>24670</v>
      </c>
      <c r="B13389" s="1">
        <v>969000</v>
      </c>
      <c r="C13389" t="s">
        <v>1</v>
      </c>
      <c r="D13389" t="s">
        <v>22666</v>
      </c>
      <c r="E13389" t="s">
        <v>3</v>
      </c>
      <c r="F13389" t="s">
        <v>22667</v>
      </c>
      <c r="G13389" t="s">
        <v>5</v>
      </c>
      <c r="H13389" t="s">
        <v>6</v>
      </c>
      <c r="I13389" t="s">
        <v>7</v>
      </c>
      <c r="J13389" t="s">
        <v>69</v>
      </c>
      <c r="K13389" t="s">
        <v>17</v>
      </c>
      <c r="L13389" t="s">
        <v>2114</v>
      </c>
      <c r="M13389" t="s">
        <v>9</v>
      </c>
      <c r="N13389" t="s">
        <v>37</v>
      </c>
      <c r="O13389" t="s">
        <v>17</v>
      </c>
      <c r="P13389" t="s">
        <v>2114</v>
      </c>
      <c r="Q13389" t="s">
        <v>9</v>
      </c>
      <c r="R13389" t="s">
        <v>37</v>
      </c>
      <c r="S13389" t="s">
        <v>13</v>
      </c>
      <c r="T13389">
        <v>2017</v>
      </c>
      <c r="U13389" s="2" t="s">
        <v>27889</v>
      </c>
    </row>
    <row r="13390" spans="1:21" ht="409.6">
      <c r="A13390" s="2" t="s">
        <v>27890</v>
      </c>
      <c r="B13390" s="1">
        <v>410000</v>
      </c>
      <c r="C13390" t="s">
        <v>1</v>
      </c>
      <c r="D13390" t="s">
        <v>22666</v>
      </c>
      <c r="E13390" t="s">
        <v>3</v>
      </c>
      <c r="F13390" t="s">
        <v>22748</v>
      </c>
      <c r="G13390" t="s">
        <v>5</v>
      </c>
      <c r="H13390" t="s">
        <v>6</v>
      </c>
      <c r="I13390" t="s">
        <v>7</v>
      </c>
      <c r="J13390" t="s">
        <v>69</v>
      </c>
      <c r="K13390" t="s">
        <v>17</v>
      </c>
      <c r="L13390" t="s">
        <v>333</v>
      </c>
      <c r="M13390" t="s">
        <v>9</v>
      </c>
      <c r="N13390" t="s">
        <v>87</v>
      </c>
      <c r="O13390" t="s">
        <v>17</v>
      </c>
      <c r="P13390" t="s">
        <v>333</v>
      </c>
      <c r="Q13390" t="s">
        <v>9</v>
      </c>
      <c r="R13390" t="s">
        <v>87</v>
      </c>
      <c r="S13390" t="s">
        <v>13</v>
      </c>
      <c r="T13390">
        <v>2013</v>
      </c>
      <c r="U13390" s="2" t="s">
        <v>27891</v>
      </c>
    </row>
    <row r="13391" spans="1:21" ht="259.2">
      <c r="A13391" s="2" t="s">
        <v>27892</v>
      </c>
      <c r="B13391" s="1">
        <v>290000</v>
      </c>
      <c r="C13391" t="s">
        <v>1</v>
      </c>
      <c r="D13391" t="s">
        <v>22666</v>
      </c>
      <c r="E13391" t="s">
        <v>3</v>
      </c>
      <c r="F13391" t="s">
        <v>22677</v>
      </c>
      <c r="G13391" t="s">
        <v>5</v>
      </c>
      <c r="H13391" t="s">
        <v>6</v>
      </c>
      <c r="I13391" t="s">
        <v>7</v>
      </c>
      <c r="J13391" t="s">
        <v>69</v>
      </c>
      <c r="K13391" t="s">
        <v>9</v>
      </c>
      <c r="L13391" t="s">
        <v>87</v>
      </c>
      <c r="M13391" t="s">
        <v>11</v>
      </c>
      <c r="N13391" t="s">
        <v>167</v>
      </c>
      <c r="O13391" t="s">
        <v>9</v>
      </c>
      <c r="P13391" t="s">
        <v>87</v>
      </c>
      <c r="Q13391" t="s">
        <v>11</v>
      </c>
      <c r="R13391" t="s">
        <v>167</v>
      </c>
      <c r="S13391" t="s">
        <v>13</v>
      </c>
      <c r="T13391">
        <v>2011</v>
      </c>
      <c r="U13391" s="2" t="s">
        <v>27893</v>
      </c>
    </row>
    <row r="13392" spans="1:21" ht="409.6">
      <c r="A13392" s="2" t="s">
        <v>27894</v>
      </c>
      <c r="B13392" s="1">
        <v>105000</v>
      </c>
      <c r="C13392" t="s">
        <v>1</v>
      </c>
      <c r="D13392" t="s">
        <v>22666</v>
      </c>
      <c r="E13392" t="s">
        <v>3</v>
      </c>
      <c r="F13392" t="s">
        <v>25357</v>
      </c>
      <c r="G13392" t="s">
        <v>5</v>
      </c>
      <c r="H13392" t="s">
        <v>6</v>
      </c>
      <c r="I13392" t="s">
        <v>7</v>
      </c>
      <c r="J13392" t="s">
        <v>69</v>
      </c>
      <c r="K13392" t="s">
        <v>9</v>
      </c>
      <c r="L13392" t="s">
        <v>146</v>
      </c>
      <c r="M13392" t="s">
        <v>11</v>
      </c>
      <c r="N13392" t="s">
        <v>167</v>
      </c>
      <c r="O13392" t="s">
        <v>9</v>
      </c>
      <c r="P13392" t="s">
        <v>146</v>
      </c>
      <c r="Q13392" t="s">
        <v>11</v>
      </c>
      <c r="R13392" t="s">
        <v>167</v>
      </c>
      <c r="S13392" t="s">
        <v>13</v>
      </c>
      <c r="T13392">
        <v>1991</v>
      </c>
      <c r="U13392" s="2" t="s">
        <v>27895</v>
      </c>
    </row>
    <row r="13393" spans="1:21" ht="409.6">
      <c r="A13393" t="s">
        <v>27896</v>
      </c>
      <c r="B13393" s="1">
        <v>945000</v>
      </c>
      <c r="C13393" t="s">
        <v>1</v>
      </c>
      <c r="D13393" t="s">
        <v>22666</v>
      </c>
      <c r="E13393" t="s">
        <v>3</v>
      </c>
      <c r="F13393" t="s">
        <v>22690</v>
      </c>
      <c r="G13393" t="s">
        <v>5</v>
      </c>
      <c r="H13393" t="s">
        <v>6</v>
      </c>
      <c r="I13393" t="s">
        <v>7</v>
      </c>
      <c r="J13393" t="s">
        <v>8</v>
      </c>
      <c r="K13393" t="s">
        <v>17</v>
      </c>
      <c r="L13393" t="s">
        <v>209</v>
      </c>
      <c r="M13393" t="s">
        <v>9</v>
      </c>
      <c r="N13393" t="s">
        <v>37</v>
      </c>
      <c r="O13393" t="s">
        <v>17</v>
      </c>
      <c r="P13393" t="s">
        <v>209</v>
      </c>
      <c r="Q13393" t="s">
        <v>9</v>
      </c>
      <c r="R13393" t="s">
        <v>37</v>
      </c>
      <c r="S13393" t="s">
        <v>13</v>
      </c>
      <c r="T13393">
        <v>2016</v>
      </c>
      <c r="U13393" s="2" t="s">
        <v>27897</v>
      </c>
    </row>
    <row r="13394" spans="1:21" ht="409.6">
      <c r="A13394" s="2" t="s">
        <v>27898</v>
      </c>
      <c r="B13394" s="1">
        <v>1470000</v>
      </c>
      <c r="C13394" t="s">
        <v>1</v>
      </c>
      <c r="D13394" t="s">
        <v>22666</v>
      </c>
      <c r="E13394" t="s">
        <v>3</v>
      </c>
      <c r="F13394" t="s">
        <v>22667</v>
      </c>
      <c r="G13394" t="s">
        <v>5</v>
      </c>
      <c r="H13394" t="s">
        <v>6</v>
      </c>
      <c r="I13394" t="s">
        <v>7</v>
      </c>
      <c r="J13394" t="s">
        <v>8</v>
      </c>
      <c r="K13394" t="s">
        <v>17</v>
      </c>
      <c r="L13394" t="s">
        <v>263</v>
      </c>
      <c r="M13394" t="s">
        <v>9</v>
      </c>
      <c r="N13394" t="s">
        <v>37</v>
      </c>
      <c r="O13394" t="s">
        <v>17</v>
      </c>
      <c r="P13394" t="s">
        <v>263</v>
      </c>
      <c r="Q13394" t="s">
        <v>9</v>
      </c>
      <c r="R13394" t="s">
        <v>37</v>
      </c>
      <c r="S13394" t="s">
        <v>13</v>
      </c>
      <c r="T13394">
        <v>2017</v>
      </c>
      <c r="U13394" s="2" t="s">
        <v>27899</v>
      </c>
    </row>
    <row r="13395" spans="1:21" ht="316.8">
      <c r="A13395" s="2" t="s">
        <v>26696</v>
      </c>
      <c r="B13395" s="1">
        <v>718000</v>
      </c>
      <c r="C13395" t="s">
        <v>1</v>
      </c>
      <c r="D13395" t="s">
        <v>22666</v>
      </c>
      <c r="E13395" t="s">
        <v>3</v>
      </c>
      <c r="F13395" t="s">
        <v>22681</v>
      </c>
      <c r="G13395" t="s">
        <v>5</v>
      </c>
      <c r="H13395" t="s">
        <v>6</v>
      </c>
      <c r="I13395" t="s">
        <v>7</v>
      </c>
      <c r="J13395" t="s">
        <v>8</v>
      </c>
      <c r="K13395" t="s">
        <v>17</v>
      </c>
      <c r="L13395" t="s">
        <v>480</v>
      </c>
      <c r="M13395" t="s">
        <v>9</v>
      </c>
      <c r="N13395" t="s">
        <v>87</v>
      </c>
      <c r="O13395" t="s">
        <v>17</v>
      </c>
      <c r="P13395" t="s">
        <v>480</v>
      </c>
      <c r="Q13395" t="s">
        <v>9</v>
      </c>
      <c r="R13395" t="s">
        <v>87</v>
      </c>
      <c r="S13395" t="s">
        <v>13</v>
      </c>
      <c r="T13395">
        <v>2018</v>
      </c>
      <c r="U13395" s="2" t="s">
        <v>27900</v>
      </c>
    </row>
    <row r="13396" spans="1:21" ht="360">
      <c r="A13396" s="2" t="s">
        <v>27901</v>
      </c>
      <c r="B13396" s="1">
        <v>959000</v>
      </c>
      <c r="C13396" t="s">
        <v>1</v>
      </c>
      <c r="D13396" t="s">
        <v>22666</v>
      </c>
      <c r="E13396" t="s">
        <v>3</v>
      </c>
      <c r="F13396" t="s">
        <v>22690</v>
      </c>
      <c r="G13396" t="s">
        <v>5</v>
      </c>
      <c r="H13396" t="s">
        <v>6</v>
      </c>
      <c r="I13396" t="s">
        <v>7</v>
      </c>
      <c r="J13396" t="s">
        <v>69</v>
      </c>
      <c r="K13396" t="s">
        <v>9</v>
      </c>
      <c r="L13396" t="s">
        <v>24</v>
      </c>
      <c r="M13396" t="s">
        <v>11</v>
      </c>
      <c r="N13396" t="s">
        <v>12</v>
      </c>
      <c r="O13396" t="s">
        <v>9</v>
      </c>
      <c r="P13396" t="s">
        <v>24</v>
      </c>
      <c r="Q13396" t="s">
        <v>11</v>
      </c>
      <c r="R13396" t="s">
        <v>12</v>
      </c>
      <c r="S13396" t="s">
        <v>13</v>
      </c>
      <c r="T13396">
        <v>2015</v>
      </c>
      <c r="U13396" s="2" t="s">
        <v>27902</v>
      </c>
    </row>
    <row r="13397" spans="1:21" ht="409.6">
      <c r="A13397" s="2" t="s">
        <v>27903</v>
      </c>
      <c r="B13397" s="1">
        <v>1068000</v>
      </c>
      <c r="C13397" t="s">
        <v>1</v>
      </c>
      <c r="D13397" t="s">
        <v>22666</v>
      </c>
      <c r="E13397" t="s">
        <v>3</v>
      </c>
      <c r="F13397" t="s">
        <v>22667</v>
      </c>
      <c r="G13397" t="s">
        <v>5</v>
      </c>
      <c r="H13397" t="s">
        <v>6</v>
      </c>
      <c r="I13397" t="s">
        <v>7</v>
      </c>
      <c r="J13397" t="s">
        <v>8</v>
      </c>
      <c r="K13397" t="s">
        <v>17</v>
      </c>
      <c r="L13397" t="s">
        <v>3460</v>
      </c>
      <c r="M13397" t="s">
        <v>9</v>
      </c>
      <c r="N13397" t="s">
        <v>37</v>
      </c>
      <c r="O13397" t="s">
        <v>17</v>
      </c>
      <c r="P13397" t="s">
        <v>3460</v>
      </c>
      <c r="Q13397" t="s">
        <v>9</v>
      </c>
      <c r="R13397" t="s">
        <v>37</v>
      </c>
      <c r="S13397" t="s">
        <v>13</v>
      </c>
      <c r="T13397">
        <v>2011</v>
      </c>
      <c r="U13397" s="2" t="s">
        <v>27904</v>
      </c>
    </row>
    <row r="13398" spans="1:21" ht="409.6">
      <c r="A13398" s="2" t="s">
        <v>27905</v>
      </c>
      <c r="B13398" s="1">
        <v>668000</v>
      </c>
      <c r="C13398" t="s">
        <v>1</v>
      </c>
      <c r="D13398" t="s">
        <v>22666</v>
      </c>
      <c r="E13398" t="s">
        <v>3</v>
      </c>
      <c r="F13398" t="s">
        <v>22677</v>
      </c>
      <c r="G13398" t="s">
        <v>5</v>
      </c>
      <c r="H13398" t="s">
        <v>6</v>
      </c>
      <c r="I13398" t="s">
        <v>7</v>
      </c>
      <c r="J13398" t="s">
        <v>8</v>
      </c>
      <c r="K13398" t="s">
        <v>17</v>
      </c>
      <c r="L13398" t="s">
        <v>6158</v>
      </c>
      <c r="M13398" t="s">
        <v>9</v>
      </c>
      <c r="N13398" t="s">
        <v>42</v>
      </c>
      <c r="O13398" t="s">
        <v>17</v>
      </c>
      <c r="P13398" t="s">
        <v>6158</v>
      </c>
      <c r="Q13398" t="s">
        <v>9</v>
      </c>
      <c r="R13398" t="s">
        <v>42</v>
      </c>
      <c r="S13398" t="s">
        <v>13</v>
      </c>
      <c r="T13398">
        <v>2019</v>
      </c>
      <c r="U13398" s="2" t="s">
        <v>27906</v>
      </c>
    </row>
    <row r="13399" spans="1:21" ht="409.6">
      <c r="A13399" s="2" t="s">
        <v>27907</v>
      </c>
      <c r="B13399" s="1">
        <v>1888000</v>
      </c>
      <c r="C13399" t="s">
        <v>1</v>
      </c>
      <c r="D13399" t="s">
        <v>22666</v>
      </c>
      <c r="E13399" t="s">
        <v>3</v>
      </c>
      <c r="F13399">
        <v>86</v>
      </c>
      <c r="G13399" t="s">
        <v>5</v>
      </c>
      <c r="H13399" t="s">
        <v>6</v>
      </c>
      <c r="I13399" t="s">
        <v>7</v>
      </c>
      <c r="J13399" t="s">
        <v>8</v>
      </c>
      <c r="K13399" t="s">
        <v>17</v>
      </c>
      <c r="L13399" t="s">
        <v>1906</v>
      </c>
      <c r="M13399" t="s">
        <v>9</v>
      </c>
      <c r="N13399" t="s">
        <v>146</v>
      </c>
      <c r="O13399" t="s">
        <v>17</v>
      </c>
      <c r="P13399" t="s">
        <v>1906</v>
      </c>
      <c r="Q13399" t="s">
        <v>9</v>
      </c>
      <c r="R13399" t="s">
        <v>146</v>
      </c>
      <c r="S13399" t="s">
        <v>13</v>
      </c>
      <c r="T13399">
        <v>2013</v>
      </c>
      <c r="U13399" s="2" t="s">
        <v>27908</v>
      </c>
    </row>
    <row r="13400" spans="1:21" ht="331.2">
      <c r="A13400" s="2" t="s">
        <v>27909</v>
      </c>
      <c r="B13400" s="1">
        <v>550000</v>
      </c>
      <c r="C13400" t="s">
        <v>1</v>
      </c>
      <c r="D13400" t="s">
        <v>22666</v>
      </c>
      <c r="E13400" t="s">
        <v>3</v>
      </c>
      <c r="F13400" t="s">
        <v>22716</v>
      </c>
      <c r="G13400" t="s">
        <v>5</v>
      </c>
      <c r="H13400" t="s">
        <v>6</v>
      </c>
      <c r="I13400" t="s">
        <v>7</v>
      </c>
      <c r="J13400" t="s">
        <v>69</v>
      </c>
      <c r="K13400" t="s">
        <v>17</v>
      </c>
      <c r="L13400" t="s">
        <v>1655</v>
      </c>
      <c r="M13400" t="s">
        <v>9</v>
      </c>
      <c r="N13400" t="s">
        <v>37</v>
      </c>
      <c r="O13400" t="s">
        <v>17</v>
      </c>
      <c r="P13400" t="s">
        <v>1655</v>
      </c>
      <c r="Q13400" t="s">
        <v>9</v>
      </c>
      <c r="R13400" t="s">
        <v>37</v>
      </c>
      <c r="S13400" t="s">
        <v>13</v>
      </c>
      <c r="T13400">
        <v>2013</v>
      </c>
      <c r="U13400" s="2" t="s">
        <v>27910</v>
      </c>
    </row>
    <row r="13401" spans="1:21" ht="409.6">
      <c r="A13401" s="2" t="s">
        <v>27911</v>
      </c>
      <c r="B13401" s="1">
        <v>465000</v>
      </c>
      <c r="C13401" t="s">
        <v>1</v>
      </c>
      <c r="D13401" t="s">
        <v>22666</v>
      </c>
      <c r="E13401" t="s">
        <v>3</v>
      </c>
      <c r="F13401" t="s">
        <v>22677</v>
      </c>
      <c r="G13401" t="s">
        <v>5</v>
      </c>
      <c r="H13401" t="s">
        <v>6</v>
      </c>
      <c r="I13401" t="s">
        <v>7</v>
      </c>
      <c r="J13401" t="s">
        <v>8</v>
      </c>
      <c r="K13401" t="s">
        <v>17</v>
      </c>
      <c r="L13401" t="s">
        <v>12130</v>
      </c>
      <c r="M13401" t="s">
        <v>9</v>
      </c>
      <c r="N13401" t="s">
        <v>87</v>
      </c>
      <c r="O13401" t="s">
        <v>17</v>
      </c>
      <c r="P13401" t="s">
        <v>12130</v>
      </c>
      <c r="Q13401" t="s">
        <v>9</v>
      </c>
      <c r="R13401" t="s">
        <v>87</v>
      </c>
      <c r="S13401" t="s">
        <v>13</v>
      </c>
      <c r="T13401">
        <v>2015</v>
      </c>
      <c r="U13401" s="2" t="s">
        <v>27912</v>
      </c>
    </row>
    <row r="13402" spans="1:21" ht="409.6">
      <c r="A13402" s="2" t="s">
        <v>27913</v>
      </c>
      <c r="B13402" s="1">
        <v>530008</v>
      </c>
      <c r="C13402" t="s">
        <v>1</v>
      </c>
      <c r="D13402" t="s">
        <v>22666</v>
      </c>
      <c r="E13402" t="s">
        <v>3</v>
      </c>
      <c r="F13402" t="s">
        <v>22677</v>
      </c>
      <c r="G13402" t="s">
        <v>5</v>
      </c>
      <c r="H13402" t="s">
        <v>6</v>
      </c>
      <c r="I13402" t="s">
        <v>7</v>
      </c>
      <c r="J13402" t="s">
        <v>8</v>
      </c>
      <c r="K13402" t="s">
        <v>17</v>
      </c>
      <c r="L13402" t="s">
        <v>263</v>
      </c>
      <c r="M13402" t="s">
        <v>9</v>
      </c>
      <c r="N13402" t="s">
        <v>146</v>
      </c>
      <c r="O13402" t="s">
        <v>17</v>
      </c>
      <c r="P13402" t="s">
        <v>263</v>
      </c>
      <c r="Q13402" t="s">
        <v>9</v>
      </c>
      <c r="R13402" t="s">
        <v>146</v>
      </c>
      <c r="S13402" t="s">
        <v>13</v>
      </c>
      <c r="T13402">
        <v>2017</v>
      </c>
      <c r="U13402" s="2" t="s">
        <v>27495</v>
      </c>
    </row>
    <row r="13403" spans="1:21" ht="409.6">
      <c r="A13403" s="2" t="s">
        <v>27914</v>
      </c>
      <c r="B13403" s="1">
        <v>415000</v>
      </c>
      <c r="C13403" t="s">
        <v>1</v>
      </c>
      <c r="D13403" t="s">
        <v>22666</v>
      </c>
      <c r="E13403" t="s">
        <v>3</v>
      </c>
      <c r="F13403" t="s">
        <v>22716</v>
      </c>
      <c r="G13403" t="s">
        <v>5</v>
      </c>
      <c r="H13403" t="s">
        <v>6</v>
      </c>
      <c r="I13403" t="s">
        <v>7</v>
      </c>
      <c r="J13403" t="s">
        <v>8</v>
      </c>
      <c r="K13403" t="s">
        <v>9</v>
      </c>
      <c r="L13403" t="s">
        <v>87</v>
      </c>
      <c r="M13403" t="s">
        <v>11</v>
      </c>
      <c r="N13403" t="s">
        <v>12</v>
      </c>
      <c r="O13403" t="s">
        <v>9</v>
      </c>
      <c r="P13403" t="s">
        <v>87</v>
      </c>
      <c r="Q13403" t="s">
        <v>11</v>
      </c>
      <c r="R13403" t="s">
        <v>12</v>
      </c>
      <c r="S13403" t="s">
        <v>13</v>
      </c>
      <c r="T13403">
        <v>2006</v>
      </c>
      <c r="U13403" s="2" t="s">
        <v>27915</v>
      </c>
    </row>
    <row r="13404" spans="1:21" ht="409.6">
      <c r="A13404" s="2" t="s">
        <v>27916</v>
      </c>
      <c r="B13404" s="1">
        <v>450008</v>
      </c>
      <c r="C13404" t="s">
        <v>1</v>
      </c>
      <c r="D13404" t="s">
        <v>22666</v>
      </c>
      <c r="E13404" t="s">
        <v>3</v>
      </c>
      <c r="F13404" t="s">
        <v>22677</v>
      </c>
      <c r="G13404" t="s">
        <v>5</v>
      </c>
      <c r="H13404" t="s">
        <v>6</v>
      </c>
      <c r="I13404" t="s">
        <v>7</v>
      </c>
      <c r="J13404" t="s">
        <v>8</v>
      </c>
      <c r="K13404" t="s">
        <v>17</v>
      </c>
      <c r="L13404" t="s">
        <v>209</v>
      </c>
      <c r="M13404" t="s">
        <v>9</v>
      </c>
      <c r="N13404" t="s">
        <v>87</v>
      </c>
      <c r="O13404" t="s">
        <v>17</v>
      </c>
      <c r="P13404" t="s">
        <v>209</v>
      </c>
      <c r="Q13404" t="s">
        <v>9</v>
      </c>
      <c r="R13404" t="s">
        <v>87</v>
      </c>
      <c r="S13404" t="s">
        <v>13</v>
      </c>
      <c r="T13404">
        <v>2015</v>
      </c>
      <c r="U13404" s="2" t="s">
        <v>27495</v>
      </c>
    </row>
    <row r="13405" spans="1:21" ht="409.6">
      <c r="A13405" s="2" t="s">
        <v>27917</v>
      </c>
      <c r="B13405" s="1">
        <v>760008</v>
      </c>
      <c r="C13405" t="s">
        <v>1</v>
      </c>
      <c r="D13405" t="s">
        <v>22666</v>
      </c>
      <c r="E13405" t="s">
        <v>3</v>
      </c>
      <c r="F13405" t="s">
        <v>22677</v>
      </c>
      <c r="G13405" t="s">
        <v>5</v>
      </c>
      <c r="H13405" t="s">
        <v>6</v>
      </c>
      <c r="I13405" t="s">
        <v>7</v>
      </c>
      <c r="J13405" t="s">
        <v>8</v>
      </c>
      <c r="K13405" t="s">
        <v>17</v>
      </c>
      <c r="L13405" t="s">
        <v>263</v>
      </c>
      <c r="M13405" t="s">
        <v>9</v>
      </c>
      <c r="N13405" t="s">
        <v>42</v>
      </c>
      <c r="O13405" t="s">
        <v>17</v>
      </c>
      <c r="P13405" t="s">
        <v>263</v>
      </c>
      <c r="Q13405" t="s">
        <v>9</v>
      </c>
      <c r="R13405" t="s">
        <v>42</v>
      </c>
      <c r="S13405" t="s">
        <v>13</v>
      </c>
      <c r="T13405">
        <v>2018</v>
      </c>
      <c r="U13405" s="2" t="s">
        <v>27918</v>
      </c>
    </row>
    <row r="13406" spans="1:21" ht="216">
      <c r="A13406" s="2" t="s">
        <v>27919</v>
      </c>
      <c r="B13406" s="1">
        <v>430000</v>
      </c>
      <c r="C13406" t="s">
        <v>1</v>
      </c>
      <c r="D13406" t="s">
        <v>22666</v>
      </c>
      <c r="E13406" t="s">
        <v>3</v>
      </c>
      <c r="F13406" t="s">
        <v>22716</v>
      </c>
      <c r="G13406" t="s">
        <v>5</v>
      </c>
      <c r="H13406" t="s">
        <v>6</v>
      </c>
      <c r="I13406" t="s">
        <v>7</v>
      </c>
      <c r="J13406" t="s">
        <v>8</v>
      </c>
      <c r="K13406" t="s">
        <v>17</v>
      </c>
      <c r="L13406" t="s">
        <v>6093</v>
      </c>
      <c r="M13406" t="s">
        <v>9</v>
      </c>
      <c r="N13406" t="s">
        <v>87</v>
      </c>
      <c r="O13406" t="s">
        <v>17</v>
      </c>
      <c r="P13406" t="s">
        <v>6093</v>
      </c>
      <c r="Q13406" t="s">
        <v>9</v>
      </c>
      <c r="R13406" t="s">
        <v>87</v>
      </c>
      <c r="S13406" t="s">
        <v>13</v>
      </c>
      <c r="T13406">
        <v>2005</v>
      </c>
      <c r="U13406" s="2" t="s">
        <v>27920</v>
      </c>
    </row>
    <row r="13407" spans="1:21" ht="409.6">
      <c r="A13407" s="2" t="s">
        <v>27921</v>
      </c>
      <c r="B13407" s="1">
        <v>1689000</v>
      </c>
      <c r="C13407" t="s">
        <v>1</v>
      </c>
      <c r="D13407" t="s">
        <v>22666</v>
      </c>
      <c r="E13407" t="s">
        <v>3</v>
      </c>
      <c r="F13407" t="s">
        <v>22690</v>
      </c>
      <c r="G13407" t="s">
        <v>5</v>
      </c>
      <c r="H13407" t="s">
        <v>91</v>
      </c>
      <c r="I13407" t="s">
        <v>7</v>
      </c>
      <c r="J13407" t="s">
        <v>8</v>
      </c>
      <c r="K13407" t="s">
        <v>9</v>
      </c>
      <c r="L13407" t="s">
        <v>10</v>
      </c>
      <c r="M13407" t="s">
        <v>11</v>
      </c>
      <c r="N13407" t="s">
        <v>12</v>
      </c>
      <c r="O13407" t="s">
        <v>9</v>
      </c>
      <c r="P13407" t="s">
        <v>10</v>
      </c>
      <c r="Q13407" t="s">
        <v>11</v>
      </c>
      <c r="R13407" t="s">
        <v>12</v>
      </c>
      <c r="S13407" t="s">
        <v>13</v>
      </c>
      <c r="T13407">
        <v>2019</v>
      </c>
      <c r="U13407" s="2" t="s">
        <v>27922</v>
      </c>
    </row>
    <row r="13408" spans="1:21" ht="273.60000000000002">
      <c r="A13408" s="2" t="s">
        <v>25342</v>
      </c>
      <c r="B13408" s="1">
        <v>480000</v>
      </c>
      <c r="C13408" t="s">
        <v>1</v>
      </c>
      <c r="D13408" t="s">
        <v>22666</v>
      </c>
      <c r="E13408" t="s">
        <v>3</v>
      </c>
      <c r="F13408" t="s">
        <v>22677</v>
      </c>
      <c r="G13408" t="s">
        <v>5</v>
      </c>
      <c r="H13408" t="s">
        <v>6</v>
      </c>
      <c r="I13408" t="s">
        <v>7</v>
      </c>
      <c r="J13408" t="s">
        <v>69</v>
      </c>
      <c r="K13408" t="s">
        <v>17</v>
      </c>
      <c r="L13408" t="s">
        <v>263</v>
      </c>
      <c r="M13408" t="s">
        <v>9</v>
      </c>
      <c r="N13408" t="s">
        <v>42</v>
      </c>
      <c r="O13408" t="s">
        <v>17</v>
      </c>
      <c r="P13408" t="s">
        <v>263</v>
      </c>
      <c r="Q13408" t="s">
        <v>9</v>
      </c>
      <c r="R13408" t="s">
        <v>42</v>
      </c>
      <c r="S13408" t="s">
        <v>13</v>
      </c>
      <c r="T13408">
        <v>2017</v>
      </c>
      <c r="U13408" s="2" t="s">
        <v>27923</v>
      </c>
    </row>
    <row r="13409" spans="1:21" ht="409.6">
      <c r="A13409" s="2" t="s">
        <v>27924</v>
      </c>
      <c r="B13409" s="1">
        <v>920000</v>
      </c>
      <c r="C13409" t="s">
        <v>1</v>
      </c>
      <c r="D13409" t="s">
        <v>22666</v>
      </c>
      <c r="E13409" t="s">
        <v>3</v>
      </c>
      <c r="F13409" t="s">
        <v>22690</v>
      </c>
      <c r="G13409" t="s">
        <v>5</v>
      </c>
      <c r="H13409" t="s">
        <v>6</v>
      </c>
      <c r="I13409" t="s">
        <v>7</v>
      </c>
      <c r="J13409" t="s">
        <v>8</v>
      </c>
      <c r="K13409" t="s">
        <v>17</v>
      </c>
      <c r="L13409" t="s">
        <v>1698</v>
      </c>
      <c r="M13409" t="s">
        <v>9</v>
      </c>
      <c r="N13409" t="s">
        <v>37</v>
      </c>
      <c r="O13409" t="s">
        <v>17</v>
      </c>
      <c r="P13409" t="s">
        <v>1698</v>
      </c>
      <c r="Q13409" t="s">
        <v>9</v>
      </c>
      <c r="R13409" t="s">
        <v>37</v>
      </c>
      <c r="S13409" t="s">
        <v>13</v>
      </c>
      <c r="T13409">
        <v>2014</v>
      </c>
      <c r="U13409" s="2" t="s">
        <v>27925</v>
      </c>
    </row>
    <row r="13410" spans="1:21" ht="409.6">
      <c r="A13410" s="2" t="s">
        <v>27926</v>
      </c>
      <c r="B13410" s="1">
        <v>350000</v>
      </c>
      <c r="C13410" t="s">
        <v>1</v>
      </c>
      <c r="D13410" t="s">
        <v>22666</v>
      </c>
      <c r="E13410" t="s">
        <v>3</v>
      </c>
      <c r="F13410" t="s">
        <v>22748</v>
      </c>
      <c r="G13410" t="s">
        <v>5</v>
      </c>
      <c r="H13410" t="s">
        <v>6</v>
      </c>
      <c r="I13410" t="s">
        <v>7</v>
      </c>
      <c r="J13410" t="s">
        <v>8</v>
      </c>
      <c r="K13410" t="s">
        <v>17</v>
      </c>
      <c r="L13410" t="s">
        <v>477</v>
      </c>
      <c r="M13410" t="s">
        <v>9</v>
      </c>
      <c r="N13410" t="s">
        <v>191</v>
      </c>
      <c r="O13410" t="s">
        <v>17</v>
      </c>
      <c r="P13410" t="s">
        <v>477</v>
      </c>
      <c r="Q13410" t="s">
        <v>9</v>
      </c>
      <c r="R13410" t="s">
        <v>191</v>
      </c>
      <c r="S13410" t="s">
        <v>13</v>
      </c>
      <c r="T13410">
        <v>2009</v>
      </c>
      <c r="U13410" s="2" t="s">
        <v>27927</v>
      </c>
    </row>
    <row r="13411" spans="1:21" ht="316.8">
      <c r="A13411" s="2" t="s">
        <v>27928</v>
      </c>
      <c r="B13411" s="1">
        <v>1150000</v>
      </c>
      <c r="C13411" t="s">
        <v>1</v>
      </c>
      <c r="D13411" t="s">
        <v>22666</v>
      </c>
      <c r="E13411" t="s">
        <v>3</v>
      </c>
      <c r="F13411" t="s">
        <v>22744</v>
      </c>
      <c r="G13411" t="s">
        <v>7</v>
      </c>
      <c r="H13411" t="s">
        <v>8</v>
      </c>
      <c r="I13411" t="s">
        <v>17</v>
      </c>
      <c r="J13411" t="s">
        <v>634</v>
      </c>
      <c r="K13411" t="s">
        <v>9</v>
      </c>
      <c r="L13411" t="s">
        <v>206</v>
      </c>
      <c r="M13411" t="s">
        <v>11</v>
      </c>
      <c r="N13411" t="s">
        <v>12</v>
      </c>
      <c r="O13411" t="s">
        <v>9</v>
      </c>
      <c r="P13411" t="s">
        <v>206</v>
      </c>
      <c r="Q13411" t="s">
        <v>11</v>
      </c>
      <c r="R13411" t="s">
        <v>12</v>
      </c>
      <c r="S13411" t="s">
        <v>5</v>
      </c>
      <c r="T13411" t="s">
        <v>6</v>
      </c>
      <c r="U13411" s="2" t="s">
        <v>27929</v>
      </c>
    </row>
    <row r="13412" spans="1:21" ht="409.6">
      <c r="A13412" s="2" t="s">
        <v>27930</v>
      </c>
      <c r="B13412" s="1">
        <v>1430000</v>
      </c>
      <c r="C13412" t="s">
        <v>1</v>
      </c>
      <c r="D13412" t="s">
        <v>22666</v>
      </c>
      <c r="E13412" t="s">
        <v>3</v>
      </c>
      <c r="F13412" t="s">
        <v>22690</v>
      </c>
      <c r="G13412" t="s">
        <v>5</v>
      </c>
      <c r="H13412" t="s">
        <v>6</v>
      </c>
      <c r="I13412" t="s">
        <v>7</v>
      </c>
      <c r="J13412" t="s">
        <v>8</v>
      </c>
      <c r="K13412" t="s">
        <v>17</v>
      </c>
      <c r="L13412" t="s">
        <v>435</v>
      </c>
      <c r="M13412" t="s">
        <v>9</v>
      </c>
      <c r="N13412" t="s">
        <v>24</v>
      </c>
      <c r="O13412" t="s">
        <v>17</v>
      </c>
      <c r="P13412" t="s">
        <v>435</v>
      </c>
      <c r="Q13412" t="s">
        <v>9</v>
      </c>
      <c r="R13412" t="s">
        <v>24</v>
      </c>
      <c r="S13412" t="s">
        <v>13</v>
      </c>
      <c r="T13412">
        <v>2018</v>
      </c>
      <c r="U13412" s="2" t="s">
        <v>27931</v>
      </c>
    </row>
    <row r="13413" spans="1:21" ht="409.6">
      <c r="A13413" s="2" t="s">
        <v>27932</v>
      </c>
      <c r="B13413" s="1">
        <v>248000</v>
      </c>
      <c r="C13413" t="s">
        <v>1</v>
      </c>
      <c r="D13413" t="s">
        <v>22666</v>
      </c>
      <c r="E13413" t="s">
        <v>3</v>
      </c>
      <c r="F13413" t="s">
        <v>22706</v>
      </c>
      <c r="G13413" t="s">
        <v>7</v>
      </c>
      <c r="H13413" t="s">
        <v>69</v>
      </c>
      <c r="I13413" t="s">
        <v>17</v>
      </c>
      <c r="J13413" t="s">
        <v>260</v>
      </c>
      <c r="K13413" t="s">
        <v>9</v>
      </c>
      <c r="L13413" t="s">
        <v>24</v>
      </c>
      <c r="M13413" t="s">
        <v>11</v>
      </c>
      <c r="N13413" t="s">
        <v>12</v>
      </c>
      <c r="O13413" t="s">
        <v>9</v>
      </c>
      <c r="P13413" t="s">
        <v>24</v>
      </c>
      <c r="Q13413" t="s">
        <v>11</v>
      </c>
      <c r="R13413" t="s">
        <v>12</v>
      </c>
      <c r="S13413" t="s">
        <v>5</v>
      </c>
      <c r="T13413" t="s">
        <v>6</v>
      </c>
      <c r="U13413" s="2" t="s">
        <v>27933</v>
      </c>
    </row>
    <row r="13414" spans="1:21" ht="409.6">
      <c r="A13414" s="2" t="s">
        <v>27934</v>
      </c>
      <c r="B13414" s="1">
        <v>868000</v>
      </c>
      <c r="C13414" t="s">
        <v>1</v>
      </c>
      <c r="D13414" t="s">
        <v>22666</v>
      </c>
      <c r="E13414" t="s">
        <v>3</v>
      </c>
      <c r="F13414" t="s">
        <v>22716</v>
      </c>
      <c r="G13414" t="s">
        <v>5</v>
      </c>
      <c r="H13414" t="s">
        <v>6</v>
      </c>
      <c r="I13414" t="s">
        <v>7</v>
      </c>
      <c r="J13414" t="s">
        <v>69</v>
      </c>
      <c r="K13414" t="s">
        <v>17</v>
      </c>
      <c r="L13414" t="s">
        <v>27935</v>
      </c>
      <c r="M13414" t="s">
        <v>9</v>
      </c>
      <c r="N13414" t="s">
        <v>87</v>
      </c>
      <c r="O13414" t="s">
        <v>17</v>
      </c>
      <c r="P13414" t="s">
        <v>27935</v>
      </c>
      <c r="Q13414" t="s">
        <v>9</v>
      </c>
      <c r="R13414" t="s">
        <v>87</v>
      </c>
      <c r="S13414" t="s">
        <v>13</v>
      </c>
      <c r="T13414">
        <v>2017</v>
      </c>
      <c r="U13414" s="2" t="s">
        <v>27936</v>
      </c>
    </row>
    <row r="13415" spans="1:21" ht="409.6">
      <c r="A13415" s="2" t="s">
        <v>27937</v>
      </c>
      <c r="B13415" s="1">
        <v>330000</v>
      </c>
      <c r="C13415" t="s">
        <v>1</v>
      </c>
      <c r="D13415" t="s">
        <v>22666</v>
      </c>
      <c r="E13415" t="s">
        <v>3</v>
      </c>
      <c r="F13415" t="s">
        <v>22758</v>
      </c>
      <c r="G13415" t="s">
        <v>5</v>
      </c>
      <c r="H13415" t="s">
        <v>6</v>
      </c>
      <c r="I13415" t="s">
        <v>7</v>
      </c>
      <c r="J13415" t="s">
        <v>69</v>
      </c>
      <c r="K13415" t="s">
        <v>17</v>
      </c>
      <c r="L13415" t="s">
        <v>333</v>
      </c>
      <c r="M13415" t="s">
        <v>9</v>
      </c>
      <c r="N13415" t="s">
        <v>24</v>
      </c>
      <c r="O13415" t="s">
        <v>17</v>
      </c>
      <c r="P13415" t="s">
        <v>333</v>
      </c>
      <c r="Q13415" t="s">
        <v>9</v>
      </c>
      <c r="R13415" t="s">
        <v>24</v>
      </c>
      <c r="S13415" t="s">
        <v>13</v>
      </c>
      <c r="T13415">
        <v>2016</v>
      </c>
      <c r="U13415" s="2" t="s">
        <v>27938</v>
      </c>
    </row>
    <row r="13416" spans="1:21" ht="409.6">
      <c r="A13416" s="2" t="s">
        <v>27939</v>
      </c>
      <c r="B13416" s="1">
        <v>210000</v>
      </c>
      <c r="C13416" t="s">
        <v>1</v>
      </c>
      <c r="D13416" t="s">
        <v>22666</v>
      </c>
      <c r="E13416" t="s">
        <v>3</v>
      </c>
      <c r="F13416" t="s">
        <v>22677</v>
      </c>
      <c r="G13416" t="s">
        <v>5</v>
      </c>
      <c r="H13416" t="s">
        <v>6</v>
      </c>
      <c r="I13416" t="s">
        <v>7</v>
      </c>
      <c r="J13416" t="s">
        <v>69</v>
      </c>
      <c r="K13416" t="s">
        <v>17</v>
      </c>
      <c r="L13416" t="s">
        <v>707</v>
      </c>
      <c r="M13416" t="s">
        <v>9</v>
      </c>
      <c r="N13416" t="s">
        <v>87</v>
      </c>
      <c r="O13416" t="s">
        <v>17</v>
      </c>
      <c r="P13416" t="s">
        <v>707</v>
      </c>
      <c r="Q13416" t="s">
        <v>9</v>
      </c>
      <c r="R13416" t="s">
        <v>87</v>
      </c>
      <c r="S13416" t="s">
        <v>13</v>
      </c>
      <c r="T13416">
        <v>2014</v>
      </c>
      <c r="U13416" s="2" t="s">
        <v>27940</v>
      </c>
    </row>
    <row r="13417" spans="1:21" ht="302.39999999999998">
      <c r="A13417" t="s">
        <v>27941</v>
      </c>
      <c r="B13417" s="1">
        <v>690000</v>
      </c>
      <c r="C13417" t="s">
        <v>1</v>
      </c>
      <c r="D13417" t="s">
        <v>22666</v>
      </c>
      <c r="E13417" t="s">
        <v>3</v>
      </c>
      <c r="F13417" t="s">
        <v>22716</v>
      </c>
      <c r="G13417" t="s">
        <v>5</v>
      </c>
      <c r="H13417" t="s">
        <v>6</v>
      </c>
      <c r="I13417" t="s">
        <v>7</v>
      </c>
      <c r="J13417" t="s">
        <v>8</v>
      </c>
      <c r="K13417" t="s">
        <v>17</v>
      </c>
      <c r="L13417" t="s">
        <v>27942</v>
      </c>
      <c r="M13417" t="s">
        <v>9</v>
      </c>
      <c r="N13417" t="s">
        <v>87</v>
      </c>
      <c r="O13417" t="s">
        <v>17</v>
      </c>
      <c r="P13417" t="s">
        <v>27942</v>
      </c>
      <c r="Q13417" t="s">
        <v>9</v>
      </c>
      <c r="R13417" t="s">
        <v>87</v>
      </c>
      <c r="S13417" t="s">
        <v>13</v>
      </c>
      <c r="T13417">
        <v>2015</v>
      </c>
      <c r="U13417" s="2" t="s">
        <v>27943</v>
      </c>
    </row>
    <row r="13418" spans="1:21" ht="409.6">
      <c r="A13418" s="2" t="s">
        <v>27944</v>
      </c>
      <c r="B13418" s="1">
        <v>400000</v>
      </c>
      <c r="C13418" t="s">
        <v>1</v>
      </c>
      <c r="D13418" t="s">
        <v>22666</v>
      </c>
      <c r="E13418" t="s">
        <v>3</v>
      </c>
      <c r="F13418" t="s">
        <v>22677</v>
      </c>
      <c r="G13418" t="s">
        <v>5</v>
      </c>
      <c r="H13418" t="s">
        <v>6</v>
      </c>
      <c r="I13418" t="s">
        <v>7</v>
      </c>
      <c r="J13418" t="s">
        <v>69</v>
      </c>
      <c r="K13418" t="s">
        <v>17</v>
      </c>
      <c r="L13418" t="s">
        <v>304</v>
      </c>
      <c r="M13418" t="s">
        <v>9</v>
      </c>
      <c r="N13418" t="s">
        <v>87</v>
      </c>
      <c r="O13418" t="s">
        <v>17</v>
      </c>
      <c r="P13418" t="s">
        <v>304</v>
      </c>
      <c r="Q13418" t="s">
        <v>9</v>
      </c>
      <c r="R13418" t="s">
        <v>87</v>
      </c>
      <c r="S13418" t="s">
        <v>13</v>
      </c>
      <c r="T13418">
        <v>2016</v>
      </c>
      <c r="U13418" s="2" t="s">
        <v>27945</v>
      </c>
    </row>
    <row r="13419" spans="1:21" ht="302.39999999999998">
      <c r="A13419" s="2" t="s">
        <v>27946</v>
      </c>
      <c r="B13419" s="1">
        <v>140000</v>
      </c>
      <c r="C13419" t="s">
        <v>1</v>
      </c>
      <c r="D13419" t="s">
        <v>22666</v>
      </c>
      <c r="E13419" t="s">
        <v>3</v>
      </c>
      <c r="F13419" t="s">
        <v>22694</v>
      </c>
      <c r="G13419" t="s">
        <v>5</v>
      </c>
      <c r="H13419" t="s">
        <v>6</v>
      </c>
      <c r="I13419" t="s">
        <v>7</v>
      </c>
      <c r="J13419" t="s">
        <v>8</v>
      </c>
      <c r="K13419" t="s">
        <v>17</v>
      </c>
      <c r="L13419" t="s">
        <v>3544</v>
      </c>
      <c r="M13419" t="s">
        <v>9</v>
      </c>
      <c r="N13419" t="s">
        <v>42</v>
      </c>
      <c r="O13419" t="s">
        <v>17</v>
      </c>
      <c r="P13419" t="s">
        <v>3544</v>
      </c>
      <c r="Q13419" t="s">
        <v>9</v>
      </c>
      <c r="R13419" t="s">
        <v>42</v>
      </c>
      <c r="S13419" t="s">
        <v>13</v>
      </c>
      <c r="T13419">
        <v>1998</v>
      </c>
      <c r="U13419" s="2" t="s">
        <v>27947</v>
      </c>
    </row>
    <row r="13420" spans="1:21" ht="201.6">
      <c r="A13420" s="2" t="s">
        <v>27948</v>
      </c>
      <c r="B13420" s="1">
        <v>338000</v>
      </c>
      <c r="C13420" t="s">
        <v>1</v>
      </c>
      <c r="D13420" t="s">
        <v>22666</v>
      </c>
      <c r="E13420" t="s">
        <v>3</v>
      </c>
      <c r="F13420" t="s">
        <v>22758</v>
      </c>
      <c r="G13420" t="s">
        <v>7</v>
      </c>
      <c r="H13420" t="s">
        <v>69</v>
      </c>
      <c r="I13420" t="s">
        <v>17</v>
      </c>
      <c r="J13420" t="s">
        <v>27949</v>
      </c>
      <c r="K13420" t="s">
        <v>9</v>
      </c>
      <c r="L13420" t="s">
        <v>126</v>
      </c>
      <c r="M13420" t="s">
        <v>11</v>
      </c>
      <c r="N13420" t="s">
        <v>241</v>
      </c>
      <c r="O13420" t="s">
        <v>9</v>
      </c>
      <c r="P13420" t="s">
        <v>126</v>
      </c>
      <c r="Q13420" t="s">
        <v>11</v>
      </c>
      <c r="R13420" t="s">
        <v>241</v>
      </c>
      <c r="S13420" t="s">
        <v>5</v>
      </c>
      <c r="T13420" t="s">
        <v>6</v>
      </c>
      <c r="U13420" s="2" t="s">
        <v>27950</v>
      </c>
    </row>
    <row r="13421" spans="1:21" ht="409.6">
      <c r="A13421" s="2" t="s">
        <v>27951</v>
      </c>
      <c r="B13421" s="1">
        <v>490000</v>
      </c>
      <c r="C13421" t="s">
        <v>1</v>
      </c>
      <c r="D13421" t="s">
        <v>22666</v>
      </c>
      <c r="E13421" t="s">
        <v>3</v>
      </c>
      <c r="F13421" t="s">
        <v>22716</v>
      </c>
      <c r="G13421" t="s">
        <v>5</v>
      </c>
      <c r="H13421" t="s">
        <v>6</v>
      </c>
      <c r="I13421" t="s">
        <v>7</v>
      </c>
      <c r="J13421" t="s">
        <v>8</v>
      </c>
      <c r="K13421" t="s">
        <v>17</v>
      </c>
      <c r="L13421" t="s">
        <v>426</v>
      </c>
      <c r="M13421" t="s">
        <v>9</v>
      </c>
      <c r="N13421" t="s">
        <v>87</v>
      </c>
      <c r="O13421" t="s">
        <v>17</v>
      </c>
      <c r="P13421" t="s">
        <v>426</v>
      </c>
      <c r="Q13421" t="s">
        <v>9</v>
      </c>
      <c r="R13421" t="s">
        <v>87</v>
      </c>
      <c r="S13421" t="s">
        <v>13</v>
      </c>
      <c r="T13421">
        <v>2007</v>
      </c>
      <c r="U13421" s="2" t="s">
        <v>27952</v>
      </c>
    </row>
    <row r="13422" spans="1:21" ht="403.2">
      <c r="A13422" s="2" t="s">
        <v>27953</v>
      </c>
      <c r="B13422" s="1">
        <v>410000</v>
      </c>
      <c r="C13422" t="s">
        <v>1</v>
      </c>
      <c r="D13422" t="s">
        <v>22666</v>
      </c>
      <c r="E13422" t="s">
        <v>3</v>
      </c>
      <c r="F13422" t="s">
        <v>22681</v>
      </c>
      <c r="G13422" t="s">
        <v>5</v>
      </c>
      <c r="H13422" t="s">
        <v>6</v>
      </c>
      <c r="I13422" t="s">
        <v>7</v>
      </c>
      <c r="J13422" t="s">
        <v>69</v>
      </c>
      <c r="K13422" t="s">
        <v>17</v>
      </c>
      <c r="L13422" t="s">
        <v>2847</v>
      </c>
      <c r="M13422" t="s">
        <v>9</v>
      </c>
      <c r="N13422" t="s">
        <v>191</v>
      </c>
      <c r="O13422" t="s">
        <v>17</v>
      </c>
      <c r="P13422" t="s">
        <v>2847</v>
      </c>
      <c r="Q13422" t="s">
        <v>9</v>
      </c>
      <c r="R13422" t="s">
        <v>191</v>
      </c>
      <c r="S13422" t="s">
        <v>13</v>
      </c>
      <c r="T13422">
        <v>2013</v>
      </c>
      <c r="U13422" s="2" t="s">
        <v>27954</v>
      </c>
    </row>
    <row r="13423" spans="1:21" ht="230.4">
      <c r="A13423" s="2" t="s">
        <v>27955</v>
      </c>
      <c r="B13423" s="1">
        <v>590000</v>
      </c>
      <c r="C13423" t="s">
        <v>1</v>
      </c>
      <c r="D13423" t="s">
        <v>22666</v>
      </c>
      <c r="E13423" t="s">
        <v>3</v>
      </c>
      <c r="F13423" t="s">
        <v>22677</v>
      </c>
      <c r="G13423" t="s">
        <v>5</v>
      </c>
      <c r="H13423" t="s">
        <v>6</v>
      </c>
      <c r="I13423" t="s">
        <v>7</v>
      </c>
      <c r="J13423" t="s">
        <v>69</v>
      </c>
      <c r="K13423" t="s">
        <v>17</v>
      </c>
      <c r="L13423" t="s">
        <v>27956</v>
      </c>
      <c r="M13423" t="s">
        <v>9</v>
      </c>
      <c r="N13423" t="s">
        <v>24</v>
      </c>
      <c r="O13423" t="s">
        <v>17</v>
      </c>
      <c r="P13423" t="s">
        <v>27956</v>
      </c>
      <c r="Q13423" t="s">
        <v>9</v>
      </c>
      <c r="R13423" t="s">
        <v>24</v>
      </c>
      <c r="S13423" t="s">
        <v>13</v>
      </c>
      <c r="T13423">
        <v>2017</v>
      </c>
      <c r="U13423" s="2" t="s">
        <v>27957</v>
      </c>
    </row>
    <row r="13424" spans="1:21" ht="409.6">
      <c r="A13424" s="2" t="s">
        <v>27958</v>
      </c>
      <c r="B13424" s="1">
        <v>619000</v>
      </c>
      <c r="C13424" t="s">
        <v>1</v>
      </c>
      <c r="D13424" t="s">
        <v>22666</v>
      </c>
      <c r="E13424" t="s">
        <v>3</v>
      </c>
      <c r="F13424" t="s">
        <v>22748</v>
      </c>
      <c r="G13424" t="s">
        <v>5</v>
      </c>
      <c r="H13424" t="s">
        <v>6</v>
      </c>
      <c r="I13424" t="s">
        <v>7</v>
      </c>
      <c r="J13424" t="s">
        <v>8</v>
      </c>
      <c r="K13424" t="s">
        <v>17</v>
      </c>
      <c r="L13424" t="s">
        <v>363</v>
      </c>
      <c r="M13424" t="s">
        <v>9</v>
      </c>
      <c r="N13424" t="s">
        <v>146</v>
      </c>
      <c r="O13424" t="s">
        <v>17</v>
      </c>
      <c r="P13424" t="s">
        <v>363</v>
      </c>
      <c r="Q13424" t="s">
        <v>9</v>
      </c>
      <c r="R13424" t="s">
        <v>146</v>
      </c>
      <c r="S13424" t="s">
        <v>13</v>
      </c>
      <c r="T13424">
        <v>2014</v>
      </c>
      <c r="U13424" s="2" t="s">
        <v>27959</v>
      </c>
    </row>
    <row r="13425" spans="1:21" ht="409.6">
      <c r="A13425" s="2" t="s">
        <v>27960</v>
      </c>
      <c r="B13425" s="1">
        <v>525000</v>
      </c>
      <c r="C13425" t="s">
        <v>1</v>
      </c>
      <c r="D13425" t="s">
        <v>22666</v>
      </c>
      <c r="E13425" t="s">
        <v>3</v>
      </c>
      <c r="F13425" t="s">
        <v>22758</v>
      </c>
      <c r="G13425" t="s">
        <v>5</v>
      </c>
      <c r="H13425" t="s">
        <v>6</v>
      </c>
      <c r="I13425" t="s">
        <v>7</v>
      </c>
      <c r="J13425" t="s">
        <v>8</v>
      </c>
      <c r="K13425" t="s">
        <v>17</v>
      </c>
      <c r="L13425" t="s">
        <v>648</v>
      </c>
      <c r="M13425" t="s">
        <v>9</v>
      </c>
      <c r="N13425" t="s">
        <v>176</v>
      </c>
      <c r="O13425" t="s">
        <v>17</v>
      </c>
      <c r="P13425" t="s">
        <v>648</v>
      </c>
      <c r="Q13425" t="s">
        <v>9</v>
      </c>
      <c r="R13425" t="s">
        <v>176</v>
      </c>
      <c r="S13425" t="s">
        <v>13</v>
      </c>
      <c r="T13425">
        <v>2019</v>
      </c>
      <c r="U13425" s="2" t="s">
        <v>27961</v>
      </c>
    </row>
    <row r="13426" spans="1:21" ht="244.8">
      <c r="A13426" s="2" t="s">
        <v>27962</v>
      </c>
      <c r="B13426" s="1">
        <v>568000</v>
      </c>
      <c r="C13426" t="s">
        <v>1</v>
      </c>
      <c r="D13426" t="s">
        <v>22666</v>
      </c>
      <c r="E13426" t="s">
        <v>3</v>
      </c>
      <c r="F13426" t="s">
        <v>22690</v>
      </c>
      <c r="G13426" t="s">
        <v>7</v>
      </c>
      <c r="H13426" t="s">
        <v>8</v>
      </c>
      <c r="I13426" t="s">
        <v>17</v>
      </c>
      <c r="J13426" t="s">
        <v>27963</v>
      </c>
      <c r="K13426" t="s">
        <v>9</v>
      </c>
      <c r="L13426" t="s">
        <v>37</v>
      </c>
      <c r="M13426" t="s">
        <v>11</v>
      </c>
      <c r="N13426" t="s">
        <v>12</v>
      </c>
      <c r="O13426" t="s">
        <v>9</v>
      </c>
      <c r="P13426" t="s">
        <v>37</v>
      </c>
      <c r="Q13426" t="s">
        <v>11</v>
      </c>
      <c r="R13426" t="s">
        <v>12</v>
      </c>
      <c r="S13426" t="s">
        <v>5</v>
      </c>
      <c r="T13426" t="s">
        <v>6</v>
      </c>
      <c r="U13426" s="2" t="s">
        <v>27964</v>
      </c>
    </row>
    <row r="13427" spans="1:21" ht="360">
      <c r="A13427" s="2" t="s">
        <v>27965</v>
      </c>
      <c r="B13427" s="1">
        <v>510000</v>
      </c>
      <c r="C13427" t="s">
        <v>1</v>
      </c>
      <c r="D13427" t="s">
        <v>22666</v>
      </c>
      <c r="E13427" t="s">
        <v>3</v>
      </c>
      <c r="F13427" t="s">
        <v>22681</v>
      </c>
      <c r="G13427" t="s">
        <v>5</v>
      </c>
      <c r="H13427" t="s">
        <v>6</v>
      </c>
      <c r="I13427" t="s">
        <v>7</v>
      </c>
      <c r="J13427" t="s">
        <v>69</v>
      </c>
      <c r="K13427" t="s">
        <v>17</v>
      </c>
      <c r="L13427" t="s">
        <v>292</v>
      </c>
      <c r="M13427" t="s">
        <v>9</v>
      </c>
      <c r="N13427" t="s">
        <v>24</v>
      </c>
      <c r="O13427" t="s">
        <v>17</v>
      </c>
      <c r="P13427" t="s">
        <v>292</v>
      </c>
      <c r="Q13427" t="s">
        <v>9</v>
      </c>
      <c r="R13427" t="s">
        <v>24</v>
      </c>
      <c r="S13427" t="s">
        <v>13</v>
      </c>
      <c r="T13427">
        <v>2016</v>
      </c>
      <c r="U13427" s="2" t="s">
        <v>27966</v>
      </c>
    </row>
    <row r="13428" spans="1:21" ht="409.6">
      <c r="A13428" s="2" t="s">
        <v>27967</v>
      </c>
      <c r="B13428" s="1">
        <v>780000</v>
      </c>
      <c r="C13428" t="s">
        <v>1</v>
      </c>
      <c r="D13428" t="s">
        <v>22666</v>
      </c>
      <c r="E13428" t="s">
        <v>3</v>
      </c>
      <c r="F13428" t="s">
        <v>22690</v>
      </c>
      <c r="G13428" t="s">
        <v>5</v>
      </c>
      <c r="H13428" t="s">
        <v>6</v>
      </c>
      <c r="I13428" t="s">
        <v>7</v>
      </c>
      <c r="J13428" t="s">
        <v>8</v>
      </c>
      <c r="K13428" t="s">
        <v>17</v>
      </c>
      <c r="L13428" t="s">
        <v>27968</v>
      </c>
      <c r="M13428" t="s">
        <v>9</v>
      </c>
      <c r="N13428" t="s">
        <v>87</v>
      </c>
      <c r="O13428" t="s">
        <v>17</v>
      </c>
      <c r="P13428" t="s">
        <v>27968</v>
      </c>
      <c r="Q13428" t="s">
        <v>9</v>
      </c>
      <c r="R13428" t="s">
        <v>87</v>
      </c>
      <c r="S13428" t="s">
        <v>13</v>
      </c>
      <c r="T13428">
        <v>2011</v>
      </c>
      <c r="U13428" s="2" t="s">
        <v>27969</v>
      </c>
    </row>
    <row r="13429" spans="1:21" ht="388.8">
      <c r="A13429" s="2" t="s">
        <v>27970</v>
      </c>
      <c r="B13429" s="1">
        <v>615000</v>
      </c>
      <c r="C13429" t="s">
        <v>1</v>
      </c>
      <c r="D13429" t="s">
        <v>22666</v>
      </c>
      <c r="E13429" t="s">
        <v>3</v>
      </c>
      <c r="F13429" t="s">
        <v>22677</v>
      </c>
      <c r="G13429" t="s">
        <v>5</v>
      </c>
      <c r="H13429" t="s">
        <v>6</v>
      </c>
      <c r="I13429" t="s">
        <v>7</v>
      </c>
      <c r="J13429" t="s">
        <v>69</v>
      </c>
      <c r="K13429" t="s">
        <v>17</v>
      </c>
      <c r="L13429" t="s">
        <v>1032</v>
      </c>
      <c r="M13429" t="s">
        <v>9</v>
      </c>
      <c r="N13429" t="s">
        <v>87</v>
      </c>
      <c r="O13429" t="s">
        <v>17</v>
      </c>
      <c r="P13429" t="s">
        <v>1032</v>
      </c>
      <c r="Q13429" t="s">
        <v>9</v>
      </c>
      <c r="R13429" t="s">
        <v>87</v>
      </c>
      <c r="S13429" t="s">
        <v>13</v>
      </c>
      <c r="T13429">
        <v>2019</v>
      </c>
      <c r="U13429" s="2" t="s">
        <v>27971</v>
      </c>
    </row>
    <row r="13430" spans="1:21" ht="409.6">
      <c r="A13430" t="s">
        <v>27972</v>
      </c>
      <c r="B13430" s="1">
        <v>230000</v>
      </c>
      <c r="C13430" t="s">
        <v>1</v>
      </c>
      <c r="D13430" t="s">
        <v>22666</v>
      </c>
      <c r="E13430" t="s">
        <v>3</v>
      </c>
      <c r="F13430" t="s">
        <v>22723</v>
      </c>
      <c r="G13430" t="s">
        <v>5</v>
      </c>
      <c r="H13430" t="s">
        <v>6</v>
      </c>
      <c r="I13430" t="s">
        <v>7</v>
      </c>
      <c r="J13430" t="s">
        <v>69</v>
      </c>
      <c r="K13430" t="s">
        <v>9</v>
      </c>
      <c r="L13430" t="s">
        <v>37</v>
      </c>
      <c r="M13430" t="s">
        <v>11</v>
      </c>
      <c r="N13430" t="s">
        <v>404</v>
      </c>
      <c r="O13430" t="s">
        <v>9</v>
      </c>
      <c r="P13430" t="s">
        <v>37</v>
      </c>
      <c r="Q13430" t="s">
        <v>11</v>
      </c>
      <c r="R13430" t="s">
        <v>404</v>
      </c>
      <c r="S13430" t="s">
        <v>13</v>
      </c>
      <c r="T13430">
        <v>2000</v>
      </c>
      <c r="U13430" s="2" t="s">
        <v>27973</v>
      </c>
    </row>
    <row r="13431" spans="1:21" ht="345.6">
      <c r="A13431" s="2" t="s">
        <v>27974</v>
      </c>
      <c r="B13431" s="1">
        <v>978000</v>
      </c>
      <c r="C13431" t="s">
        <v>1</v>
      </c>
      <c r="D13431" t="s">
        <v>22666</v>
      </c>
      <c r="E13431" t="s">
        <v>3</v>
      </c>
      <c r="F13431" t="s">
        <v>22690</v>
      </c>
      <c r="G13431" t="s">
        <v>5</v>
      </c>
      <c r="H13431" t="s">
        <v>6</v>
      </c>
      <c r="I13431" t="s">
        <v>7</v>
      </c>
      <c r="J13431" t="s">
        <v>8</v>
      </c>
      <c r="K13431" t="s">
        <v>17</v>
      </c>
      <c r="L13431" t="s">
        <v>274</v>
      </c>
      <c r="M13431" t="s">
        <v>9</v>
      </c>
      <c r="N13431" t="s">
        <v>24</v>
      </c>
      <c r="O13431" t="s">
        <v>17</v>
      </c>
      <c r="P13431" t="s">
        <v>274</v>
      </c>
      <c r="Q13431" t="s">
        <v>9</v>
      </c>
      <c r="R13431" t="s">
        <v>24</v>
      </c>
      <c r="S13431" t="s">
        <v>13</v>
      </c>
      <c r="T13431">
        <v>2015</v>
      </c>
      <c r="U13431" s="2" t="s">
        <v>27975</v>
      </c>
    </row>
    <row r="13432" spans="1:21" ht="230.4">
      <c r="A13432" s="2" t="s">
        <v>27976</v>
      </c>
      <c r="B13432" s="1">
        <v>250000</v>
      </c>
      <c r="C13432" t="s">
        <v>1</v>
      </c>
      <c r="D13432" t="s">
        <v>22666</v>
      </c>
      <c r="E13432" t="s">
        <v>3</v>
      </c>
      <c r="F13432" t="s">
        <v>23000</v>
      </c>
      <c r="G13432" t="s">
        <v>5</v>
      </c>
      <c r="H13432" t="s">
        <v>6</v>
      </c>
      <c r="I13432" t="s">
        <v>7</v>
      </c>
      <c r="J13432" t="s">
        <v>69</v>
      </c>
      <c r="K13432" t="s">
        <v>9</v>
      </c>
      <c r="L13432" t="s">
        <v>37</v>
      </c>
      <c r="M13432" t="s">
        <v>11</v>
      </c>
      <c r="N13432" t="s">
        <v>724</v>
      </c>
      <c r="O13432" t="s">
        <v>9</v>
      </c>
      <c r="P13432" t="s">
        <v>37</v>
      </c>
      <c r="Q13432" t="s">
        <v>11</v>
      </c>
      <c r="R13432" t="s">
        <v>724</v>
      </c>
      <c r="S13432" t="s">
        <v>13</v>
      </c>
      <c r="T13432">
        <v>2013</v>
      </c>
      <c r="U13432" s="2" t="s">
        <v>27977</v>
      </c>
    </row>
    <row r="13433" spans="1:21" ht="409.6">
      <c r="A13433" s="2" t="s">
        <v>27978</v>
      </c>
      <c r="B13433" s="1">
        <v>828000</v>
      </c>
      <c r="C13433" t="s">
        <v>1</v>
      </c>
      <c r="D13433" t="s">
        <v>22666</v>
      </c>
      <c r="E13433" t="s">
        <v>3</v>
      </c>
      <c r="F13433" t="s">
        <v>22677</v>
      </c>
      <c r="G13433" t="s">
        <v>5</v>
      </c>
      <c r="H13433" t="s">
        <v>91</v>
      </c>
      <c r="I13433" t="s">
        <v>7</v>
      </c>
      <c r="J13433" t="s">
        <v>69</v>
      </c>
      <c r="K13433" t="s">
        <v>9</v>
      </c>
      <c r="L13433" t="s">
        <v>146</v>
      </c>
      <c r="M13433" t="s">
        <v>11</v>
      </c>
      <c r="N13433" t="s">
        <v>167</v>
      </c>
      <c r="O13433" t="s">
        <v>9</v>
      </c>
      <c r="P13433" t="s">
        <v>146</v>
      </c>
      <c r="Q13433" t="s">
        <v>11</v>
      </c>
      <c r="R13433" t="s">
        <v>167</v>
      </c>
      <c r="S13433" t="s">
        <v>13</v>
      </c>
      <c r="T13433">
        <v>2019</v>
      </c>
      <c r="U13433" s="2" t="s">
        <v>24858</v>
      </c>
    </row>
    <row r="13434" spans="1:21" ht="409.6">
      <c r="A13434" s="2" t="s">
        <v>25328</v>
      </c>
      <c r="B13434" s="1">
        <v>761000</v>
      </c>
      <c r="C13434" t="s">
        <v>1</v>
      </c>
      <c r="D13434" t="s">
        <v>22666</v>
      </c>
      <c r="E13434" t="s">
        <v>3</v>
      </c>
      <c r="F13434" t="s">
        <v>22690</v>
      </c>
      <c r="G13434" t="s">
        <v>5</v>
      </c>
      <c r="H13434" t="s">
        <v>91</v>
      </c>
      <c r="I13434" t="s">
        <v>7</v>
      </c>
      <c r="J13434" t="s">
        <v>69</v>
      </c>
      <c r="K13434" t="s">
        <v>9</v>
      </c>
      <c r="L13434" t="s">
        <v>24</v>
      </c>
      <c r="M13434" t="s">
        <v>11</v>
      </c>
      <c r="N13434" t="s">
        <v>12</v>
      </c>
      <c r="O13434" t="s">
        <v>9</v>
      </c>
      <c r="P13434" t="s">
        <v>24</v>
      </c>
      <c r="Q13434" t="s">
        <v>11</v>
      </c>
      <c r="R13434" t="s">
        <v>12</v>
      </c>
      <c r="S13434" t="s">
        <v>13</v>
      </c>
      <c r="T13434">
        <v>2019</v>
      </c>
      <c r="U13434" s="2" t="s">
        <v>27979</v>
      </c>
    </row>
    <row r="13435" spans="1:21" ht="409.6">
      <c r="A13435" s="2" t="s">
        <v>27980</v>
      </c>
      <c r="B13435" s="1">
        <v>1080000</v>
      </c>
      <c r="C13435" t="s">
        <v>1</v>
      </c>
      <c r="D13435" t="s">
        <v>22666</v>
      </c>
      <c r="E13435" t="s">
        <v>3</v>
      </c>
      <c r="F13435" t="s">
        <v>22667</v>
      </c>
      <c r="G13435" t="s">
        <v>5</v>
      </c>
      <c r="H13435" t="s">
        <v>6</v>
      </c>
      <c r="I13435" t="s">
        <v>7</v>
      </c>
      <c r="J13435" t="s">
        <v>8</v>
      </c>
      <c r="K13435" t="s">
        <v>17</v>
      </c>
      <c r="L13435" t="s">
        <v>2196</v>
      </c>
      <c r="M13435" t="s">
        <v>9</v>
      </c>
      <c r="N13435" t="s">
        <v>37</v>
      </c>
      <c r="O13435" t="s">
        <v>17</v>
      </c>
      <c r="P13435" t="s">
        <v>2196</v>
      </c>
      <c r="Q13435" t="s">
        <v>9</v>
      </c>
      <c r="R13435" t="s">
        <v>37</v>
      </c>
      <c r="S13435" t="s">
        <v>13</v>
      </c>
      <c r="T13435">
        <v>2012</v>
      </c>
      <c r="U13435" s="2" t="s">
        <v>27981</v>
      </c>
    </row>
    <row r="13436" spans="1:21" ht="409.6">
      <c r="A13436" s="2" t="s">
        <v>27982</v>
      </c>
      <c r="B13436" s="1">
        <v>1615000</v>
      </c>
      <c r="C13436" t="s">
        <v>1</v>
      </c>
      <c r="D13436" t="s">
        <v>22666</v>
      </c>
      <c r="E13436" t="s">
        <v>3</v>
      </c>
      <c r="F13436" t="s">
        <v>22667</v>
      </c>
      <c r="G13436" t="s">
        <v>5</v>
      </c>
      <c r="H13436" t="s">
        <v>6</v>
      </c>
      <c r="I13436" t="s">
        <v>7</v>
      </c>
      <c r="J13436" t="s">
        <v>8</v>
      </c>
      <c r="K13436" t="s">
        <v>17</v>
      </c>
      <c r="L13436" t="s">
        <v>229</v>
      </c>
      <c r="M13436" t="s">
        <v>9</v>
      </c>
      <c r="N13436" t="s">
        <v>37</v>
      </c>
      <c r="O13436" t="s">
        <v>17</v>
      </c>
      <c r="P13436" t="s">
        <v>229</v>
      </c>
      <c r="Q13436" t="s">
        <v>9</v>
      </c>
      <c r="R13436" t="s">
        <v>37</v>
      </c>
      <c r="S13436" t="s">
        <v>13</v>
      </c>
      <c r="T13436">
        <v>2016</v>
      </c>
      <c r="U13436" s="2" t="s">
        <v>27983</v>
      </c>
    </row>
    <row r="13437" spans="1:21" ht="409.6">
      <c r="A13437" s="2" t="s">
        <v>27984</v>
      </c>
      <c r="B13437" s="1">
        <v>245000</v>
      </c>
      <c r="C13437" t="s">
        <v>1</v>
      </c>
      <c r="D13437" t="s">
        <v>22666</v>
      </c>
      <c r="E13437" t="s">
        <v>3</v>
      </c>
      <c r="F13437" t="s">
        <v>22780</v>
      </c>
      <c r="G13437" t="s">
        <v>5</v>
      </c>
      <c r="H13437" t="s">
        <v>6</v>
      </c>
      <c r="I13437" t="s">
        <v>7</v>
      </c>
      <c r="J13437" t="s">
        <v>69</v>
      </c>
      <c r="K13437" t="s">
        <v>17</v>
      </c>
      <c r="L13437" t="s">
        <v>1655</v>
      </c>
      <c r="M13437" t="s">
        <v>9</v>
      </c>
      <c r="N13437" t="s">
        <v>146</v>
      </c>
      <c r="O13437" t="s">
        <v>17</v>
      </c>
      <c r="P13437" t="s">
        <v>1655</v>
      </c>
      <c r="Q13437" t="s">
        <v>9</v>
      </c>
      <c r="R13437" t="s">
        <v>146</v>
      </c>
      <c r="S13437" t="s">
        <v>13</v>
      </c>
      <c r="T13437">
        <v>2000</v>
      </c>
      <c r="U13437" s="2" t="s">
        <v>27985</v>
      </c>
    </row>
    <row r="13438" spans="1:21" ht="288">
      <c r="A13438" s="2" t="s">
        <v>27986</v>
      </c>
      <c r="B13438" s="1">
        <v>4200000</v>
      </c>
      <c r="C13438" t="s">
        <v>1</v>
      </c>
      <c r="D13438" t="s">
        <v>22666</v>
      </c>
      <c r="E13438" t="s">
        <v>3</v>
      </c>
      <c r="F13438" t="s">
        <v>22752</v>
      </c>
      <c r="G13438" t="s">
        <v>5</v>
      </c>
      <c r="H13438" t="s">
        <v>6</v>
      </c>
      <c r="I13438" t="s">
        <v>7</v>
      </c>
      <c r="J13438" t="s">
        <v>8</v>
      </c>
      <c r="K13438" t="s">
        <v>17</v>
      </c>
      <c r="L13438" t="s">
        <v>27987</v>
      </c>
      <c r="M13438" t="s">
        <v>9</v>
      </c>
      <c r="N13438" t="s">
        <v>1782</v>
      </c>
      <c r="O13438" t="s">
        <v>17</v>
      </c>
      <c r="P13438" t="s">
        <v>27987</v>
      </c>
      <c r="Q13438" t="s">
        <v>9</v>
      </c>
      <c r="R13438" t="s">
        <v>1782</v>
      </c>
      <c r="S13438" t="s">
        <v>13</v>
      </c>
      <c r="T13438">
        <v>2019</v>
      </c>
      <c r="U13438" s="2" t="s">
        <v>27988</v>
      </c>
    </row>
    <row r="13439" spans="1:21" ht="187.2">
      <c r="A13439" s="2" t="s">
        <v>27989</v>
      </c>
      <c r="B13439" s="1">
        <v>380000</v>
      </c>
      <c r="C13439" t="s">
        <v>1</v>
      </c>
      <c r="D13439" t="s">
        <v>22666</v>
      </c>
      <c r="E13439" t="s">
        <v>3</v>
      </c>
      <c r="F13439" t="s">
        <v>22674</v>
      </c>
      <c r="G13439" t="s">
        <v>5</v>
      </c>
      <c r="H13439" t="s">
        <v>6</v>
      </c>
      <c r="I13439" t="s">
        <v>7</v>
      </c>
      <c r="J13439" t="s">
        <v>8</v>
      </c>
      <c r="K13439" t="s">
        <v>9</v>
      </c>
      <c r="L13439" t="s">
        <v>87</v>
      </c>
      <c r="M13439" t="s">
        <v>11</v>
      </c>
      <c r="N13439" t="s">
        <v>241</v>
      </c>
      <c r="O13439" t="s">
        <v>9</v>
      </c>
      <c r="P13439" t="s">
        <v>87</v>
      </c>
      <c r="Q13439" t="s">
        <v>11</v>
      </c>
      <c r="R13439" t="s">
        <v>241</v>
      </c>
      <c r="S13439" t="s">
        <v>13</v>
      </c>
      <c r="T13439">
        <v>2012</v>
      </c>
      <c r="U13439" s="2" t="s">
        <v>27990</v>
      </c>
    </row>
    <row r="13440" spans="1:21" ht="360">
      <c r="A13440" s="2" t="s">
        <v>27991</v>
      </c>
      <c r="B13440" s="1">
        <v>1600000</v>
      </c>
      <c r="C13440" t="s">
        <v>1</v>
      </c>
      <c r="D13440" t="s">
        <v>22666</v>
      </c>
      <c r="E13440" t="s">
        <v>3</v>
      </c>
      <c r="F13440" t="s">
        <v>22819</v>
      </c>
      <c r="G13440" t="s">
        <v>5</v>
      </c>
      <c r="H13440" t="s">
        <v>6</v>
      </c>
      <c r="I13440" t="s">
        <v>7</v>
      </c>
      <c r="J13440" t="s">
        <v>8</v>
      </c>
      <c r="K13440" t="s">
        <v>17</v>
      </c>
      <c r="L13440" t="s">
        <v>341</v>
      </c>
      <c r="M13440" t="s">
        <v>9</v>
      </c>
      <c r="N13440" t="s">
        <v>24</v>
      </c>
      <c r="O13440" t="s">
        <v>17</v>
      </c>
      <c r="P13440" t="s">
        <v>341</v>
      </c>
      <c r="Q13440" t="s">
        <v>9</v>
      </c>
      <c r="R13440" t="s">
        <v>24</v>
      </c>
      <c r="S13440" t="s">
        <v>13</v>
      </c>
      <c r="T13440">
        <v>2012</v>
      </c>
      <c r="U13440" s="2" t="s">
        <v>27992</v>
      </c>
    </row>
    <row r="13441" spans="1:21" ht="244.8">
      <c r="A13441" s="2" t="s">
        <v>27993</v>
      </c>
      <c r="B13441" s="1">
        <v>580000</v>
      </c>
      <c r="C13441" t="s">
        <v>1</v>
      </c>
      <c r="D13441" t="s">
        <v>22666</v>
      </c>
      <c r="E13441" t="s">
        <v>3</v>
      </c>
      <c r="F13441" t="s">
        <v>22690</v>
      </c>
      <c r="G13441" t="s">
        <v>5</v>
      </c>
      <c r="H13441" t="s">
        <v>6</v>
      </c>
      <c r="I13441" t="s">
        <v>7</v>
      </c>
      <c r="J13441" t="s">
        <v>8</v>
      </c>
      <c r="K13441" t="s">
        <v>9</v>
      </c>
      <c r="L13441" t="s">
        <v>87</v>
      </c>
      <c r="M13441" t="s">
        <v>11</v>
      </c>
      <c r="N13441" t="s">
        <v>12</v>
      </c>
      <c r="O13441" t="s">
        <v>9</v>
      </c>
      <c r="P13441" t="s">
        <v>87</v>
      </c>
      <c r="Q13441" t="s">
        <v>11</v>
      </c>
      <c r="R13441" t="s">
        <v>12</v>
      </c>
      <c r="S13441" t="s">
        <v>13</v>
      </c>
      <c r="T13441">
        <v>2005</v>
      </c>
      <c r="U13441" s="2" t="s">
        <v>27994</v>
      </c>
    </row>
    <row r="13442" spans="1:21" ht="216">
      <c r="A13442" s="2" t="s">
        <v>27995</v>
      </c>
      <c r="B13442" s="1">
        <v>360000</v>
      </c>
      <c r="C13442" t="s">
        <v>1</v>
      </c>
      <c r="D13442" t="s">
        <v>22666</v>
      </c>
      <c r="E13442" t="s">
        <v>3</v>
      </c>
      <c r="F13442" t="s">
        <v>22677</v>
      </c>
      <c r="G13442" t="s">
        <v>5</v>
      </c>
      <c r="H13442" t="s">
        <v>6</v>
      </c>
      <c r="I13442" t="s">
        <v>7</v>
      </c>
      <c r="J13442" t="s">
        <v>8</v>
      </c>
      <c r="K13442" t="s">
        <v>9</v>
      </c>
      <c r="L13442" t="s">
        <v>37</v>
      </c>
      <c r="M13442" t="s">
        <v>11</v>
      </c>
      <c r="N13442" t="s">
        <v>167</v>
      </c>
      <c r="O13442" t="s">
        <v>9</v>
      </c>
      <c r="P13442" t="s">
        <v>37</v>
      </c>
      <c r="Q13442" t="s">
        <v>11</v>
      </c>
      <c r="R13442" t="s">
        <v>167</v>
      </c>
      <c r="S13442" t="s">
        <v>13</v>
      </c>
      <c r="T13442">
        <v>2009</v>
      </c>
      <c r="U13442" s="2" t="s">
        <v>27996</v>
      </c>
    </row>
    <row r="13443" spans="1:21" ht="409.6">
      <c r="A13443" s="2" t="s">
        <v>27997</v>
      </c>
      <c r="B13443" s="1">
        <v>620000</v>
      </c>
      <c r="C13443" t="s">
        <v>1</v>
      </c>
      <c r="D13443" t="s">
        <v>22666</v>
      </c>
      <c r="E13443" t="s">
        <v>3</v>
      </c>
      <c r="F13443" t="s">
        <v>22690</v>
      </c>
      <c r="G13443" t="s">
        <v>5</v>
      </c>
      <c r="H13443" t="s">
        <v>6</v>
      </c>
      <c r="I13443" t="s">
        <v>7</v>
      </c>
      <c r="J13443" t="s">
        <v>8</v>
      </c>
      <c r="K13443" t="s">
        <v>17</v>
      </c>
      <c r="L13443" t="s">
        <v>5547</v>
      </c>
      <c r="M13443" t="s">
        <v>9</v>
      </c>
      <c r="N13443" t="s">
        <v>37</v>
      </c>
      <c r="O13443" t="s">
        <v>17</v>
      </c>
      <c r="P13443" t="s">
        <v>5547</v>
      </c>
      <c r="Q13443" t="s">
        <v>9</v>
      </c>
      <c r="R13443" t="s">
        <v>37</v>
      </c>
      <c r="S13443" t="s">
        <v>13</v>
      </c>
      <c r="T13443">
        <v>2009</v>
      </c>
      <c r="U13443" s="2" t="s">
        <v>27998</v>
      </c>
    </row>
    <row r="13444" spans="1:21" ht="403.2">
      <c r="A13444" s="2" t="s">
        <v>27999</v>
      </c>
      <c r="B13444" s="1">
        <v>218000</v>
      </c>
      <c r="C13444" t="s">
        <v>1</v>
      </c>
      <c r="D13444" t="s">
        <v>22666</v>
      </c>
      <c r="E13444" t="s">
        <v>3</v>
      </c>
      <c r="F13444" t="s">
        <v>22677</v>
      </c>
      <c r="G13444" t="s">
        <v>5</v>
      </c>
      <c r="H13444" t="s">
        <v>6</v>
      </c>
      <c r="I13444" t="s">
        <v>7</v>
      </c>
      <c r="J13444" t="s">
        <v>69</v>
      </c>
      <c r="K13444" t="s">
        <v>17</v>
      </c>
      <c r="L13444" t="s">
        <v>744</v>
      </c>
      <c r="M13444" t="s">
        <v>9</v>
      </c>
      <c r="N13444" t="s">
        <v>87</v>
      </c>
      <c r="O13444" t="s">
        <v>17</v>
      </c>
      <c r="P13444" t="s">
        <v>744</v>
      </c>
      <c r="Q13444" t="s">
        <v>9</v>
      </c>
      <c r="R13444" t="s">
        <v>87</v>
      </c>
      <c r="S13444" t="s">
        <v>13</v>
      </c>
      <c r="T13444">
        <v>2006</v>
      </c>
      <c r="U13444" s="2" t="s">
        <v>28000</v>
      </c>
    </row>
    <row r="13445" spans="1:21" ht="409.6">
      <c r="A13445" s="2" t="s">
        <v>28001</v>
      </c>
      <c r="B13445" s="1">
        <v>448000</v>
      </c>
      <c r="C13445" t="s">
        <v>1</v>
      </c>
      <c r="D13445" t="s">
        <v>22666</v>
      </c>
      <c r="E13445" t="s">
        <v>3</v>
      </c>
      <c r="F13445" t="s">
        <v>22716</v>
      </c>
      <c r="G13445" t="s">
        <v>5</v>
      </c>
      <c r="H13445" t="s">
        <v>6</v>
      </c>
      <c r="I13445" t="s">
        <v>7</v>
      </c>
      <c r="J13445" t="s">
        <v>8</v>
      </c>
      <c r="K13445" t="s">
        <v>17</v>
      </c>
      <c r="L13445" t="s">
        <v>341</v>
      </c>
      <c r="M13445" t="s">
        <v>9</v>
      </c>
      <c r="N13445" t="s">
        <v>87</v>
      </c>
      <c r="O13445" t="s">
        <v>17</v>
      </c>
      <c r="P13445" t="s">
        <v>341</v>
      </c>
      <c r="Q13445" t="s">
        <v>9</v>
      </c>
      <c r="R13445" t="s">
        <v>87</v>
      </c>
      <c r="S13445" t="s">
        <v>13</v>
      </c>
      <c r="T13445">
        <v>2008</v>
      </c>
      <c r="U13445" s="2" t="s">
        <v>28002</v>
      </c>
    </row>
    <row r="13446" spans="1:21" ht="409.6">
      <c r="A13446" s="2" t="s">
        <v>28003</v>
      </c>
      <c r="B13446" s="1">
        <v>730000</v>
      </c>
      <c r="C13446" t="s">
        <v>1</v>
      </c>
      <c r="D13446" t="s">
        <v>22666</v>
      </c>
      <c r="E13446" t="s">
        <v>3</v>
      </c>
      <c r="F13446" t="s">
        <v>22690</v>
      </c>
      <c r="G13446" t="s">
        <v>5</v>
      </c>
      <c r="H13446" t="s">
        <v>6</v>
      </c>
      <c r="I13446" t="s">
        <v>7</v>
      </c>
      <c r="J13446" t="s">
        <v>8</v>
      </c>
      <c r="K13446" t="s">
        <v>17</v>
      </c>
      <c r="L13446" t="s">
        <v>28004</v>
      </c>
      <c r="M13446" t="s">
        <v>9</v>
      </c>
      <c r="N13446" t="s">
        <v>37</v>
      </c>
      <c r="O13446" t="s">
        <v>17</v>
      </c>
      <c r="P13446" t="s">
        <v>28004</v>
      </c>
      <c r="Q13446" t="s">
        <v>9</v>
      </c>
      <c r="R13446" t="s">
        <v>37</v>
      </c>
      <c r="S13446" t="s">
        <v>13</v>
      </c>
      <c r="T13446">
        <v>2010</v>
      </c>
      <c r="U13446" s="2" t="s">
        <v>28005</v>
      </c>
    </row>
    <row r="13447" spans="1:21" ht="409.6">
      <c r="A13447" t="s">
        <v>28006</v>
      </c>
      <c r="B13447" s="1">
        <v>1700000</v>
      </c>
      <c r="C13447" t="s">
        <v>1</v>
      </c>
      <c r="D13447" t="s">
        <v>22666</v>
      </c>
      <c r="E13447" t="s">
        <v>3</v>
      </c>
      <c r="F13447" t="s">
        <v>22738</v>
      </c>
      <c r="G13447" t="s">
        <v>5</v>
      </c>
      <c r="H13447" t="s">
        <v>6</v>
      </c>
      <c r="I13447" t="s">
        <v>7</v>
      </c>
      <c r="J13447" t="s">
        <v>69</v>
      </c>
      <c r="K13447" t="s">
        <v>17</v>
      </c>
      <c r="L13447" t="s">
        <v>1655</v>
      </c>
      <c r="M13447" t="s">
        <v>9</v>
      </c>
      <c r="N13447" t="s">
        <v>126</v>
      </c>
      <c r="O13447" t="s">
        <v>17</v>
      </c>
      <c r="P13447" t="s">
        <v>1655</v>
      </c>
      <c r="Q13447" t="s">
        <v>9</v>
      </c>
      <c r="R13447" t="s">
        <v>126</v>
      </c>
      <c r="S13447" t="s">
        <v>13</v>
      </c>
      <c r="T13447">
        <v>1997</v>
      </c>
      <c r="U13447" s="2" t="s">
        <v>28007</v>
      </c>
    </row>
    <row r="13448" spans="1:21" ht="409.6">
      <c r="A13448" s="2" t="s">
        <v>28008</v>
      </c>
      <c r="B13448" s="1">
        <v>289000</v>
      </c>
      <c r="C13448" t="s">
        <v>1</v>
      </c>
      <c r="D13448" t="s">
        <v>22666</v>
      </c>
      <c r="E13448" t="s">
        <v>3</v>
      </c>
      <c r="F13448" t="s">
        <v>22677</v>
      </c>
      <c r="G13448" t="s">
        <v>5</v>
      </c>
      <c r="H13448" t="s">
        <v>6</v>
      </c>
      <c r="I13448" t="s">
        <v>7</v>
      </c>
      <c r="J13448" t="s">
        <v>69</v>
      </c>
      <c r="K13448" t="s">
        <v>17</v>
      </c>
      <c r="L13448" t="s">
        <v>3241</v>
      </c>
      <c r="M13448" t="s">
        <v>9</v>
      </c>
      <c r="N13448" t="s">
        <v>126</v>
      </c>
      <c r="O13448" t="s">
        <v>17</v>
      </c>
      <c r="P13448" t="s">
        <v>3241</v>
      </c>
      <c r="Q13448" t="s">
        <v>9</v>
      </c>
      <c r="R13448" t="s">
        <v>126</v>
      </c>
      <c r="S13448" t="s">
        <v>13</v>
      </c>
      <c r="T13448">
        <v>2013</v>
      </c>
      <c r="U13448" s="2" t="s">
        <v>28009</v>
      </c>
    </row>
    <row r="13449" spans="1:21" ht="409.6">
      <c r="A13449" s="2" t="s">
        <v>28010</v>
      </c>
      <c r="B13449" s="1">
        <v>290000</v>
      </c>
      <c r="C13449" t="s">
        <v>1</v>
      </c>
      <c r="D13449" t="s">
        <v>22666</v>
      </c>
      <c r="E13449" t="s">
        <v>3</v>
      </c>
      <c r="F13449" t="s">
        <v>22748</v>
      </c>
      <c r="G13449" t="s">
        <v>5</v>
      </c>
      <c r="H13449" t="s">
        <v>6</v>
      </c>
      <c r="I13449" t="s">
        <v>7</v>
      </c>
      <c r="J13449" t="s">
        <v>8</v>
      </c>
      <c r="K13449" t="s">
        <v>17</v>
      </c>
      <c r="L13449" t="s">
        <v>426</v>
      </c>
      <c r="M13449" t="s">
        <v>9</v>
      </c>
      <c r="N13449" t="s">
        <v>176</v>
      </c>
      <c r="O13449" t="s">
        <v>17</v>
      </c>
      <c r="P13449" t="s">
        <v>426</v>
      </c>
      <c r="Q13449" t="s">
        <v>9</v>
      </c>
      <c r="R13449" t="s">
        <v>176</v>
      </c>
      <c r="S13449" t="s">
        <v>13</v>
      </c>
      <c r="T13449">
        <v>2008</v>
      </c>
      <c r="U13449" s="2" t="s">
        <v>28011</v>
      </c>
    </row>
    <row r="13450" spans="1:21" ht="409.6">
      <c r="A13450" s="2" t="s">
        <v>28012</v>
      </c>
      <c r="B13450" s="1">
        <v>650000</v>
      </c>
      <c r="C13450" t="s">
        <v>1</v>
      </c>
      <c r="D13450" t="s">
        <v>22666</v>
      </c>
      <c r="E13450" t="s">
        <v>3</v>
      </c>
      <c r="F13450" t="s">
        <v>22700</v>
      </c>
      <c r="G13450" t="s">
        <v>5</v>
      </c>
      <c r="H13450" t="s">
        <v>6</v>
      </c>
      <c r="I13450" t="s">
        <v>7</v>
      </c>
      <c r="J13450" t="s">
        <v>8</v>
      </c>
      <c r="K13450" t="s">
        <v>17</v>
      </c>
      <c r="L13450" t="s">
        <v>373</v>
      </c>
      <c r="M13450" t="s">
        <v>9</v>
      </c>
      <c r="N13450" t="s">
        <v>10</v>
      </c>
      <c r="O13450" t="s">
        <v>17</v>
      </c>
      <c r="P13450" t="s">
        <v>373</v>
      </c>
      <c r="Q13450" t="s">
        <v>9</v>
      </c>
      <c r="R13450" t="s">
        <v>10</v>
      </c>
      <c r="S13450" t="s">
        <v>13</v>
      </c>
      <c r="T13450">
        <v>2015</v>
      </c>
      <c r="U13450" s="2" t="s">
        <v>28013</v>
      </c>
    </row>
    <row r="13451" spans="1:21" ht="409.6">
      <c r="A13451" s="2" t="s">
        <v>28014</v>
      </c>
      <c r="B13451" s="1">
        <v>275000</v>
      </c>
      <c r="C13451" t="s">
        <v>1</v>
      </c>
      <c r="D13451" t="s">
        <v>22666</v>
      </c>
      <c r="E13451" t="s">
        <v>3</v>
      </c>
      <c r="F13451" t="s">
        <v>22780</v>
      </c>
      <c r="G13451" t="s">
        <v>5</v>
      </c>
      <c r="H13451" t="s">
        <v>6</v>
      </c>
      <c r="I13451" t="s">
        <v>7</v>
      </c>
      <c r="J13451" t="s">
        <v>8</v>
      </c>
      <c r="K13451" t="s">
        <v>9</v>
      </c>
      <c r="L13451" t="s">
        <v>24</v>
      </c>
      <c r="M13451" t="s">
        <v>11</v>
      </c>
      <c r="N13451" t="s">
        <v>12</v>
      </c>
      <c r="O13451" t="s">
        <v>9</v>
      </c>
      <c r="P13451" t="s">
        <v>24</v>
      </c>
      <c r="Q13451" t="s">
        <v>11</v>
      </c>
      <c r="R13451" t="s">
        <v>12</v>
      </c>
      <c r="S13451" t="s">
        <v>13</v>
      </c>
      <c r="T13451">
        <v>2004</v>
      </c>
      <c r="U13451" s="2" t="s">
        <v>28015</v>
      </c>
    </row>
    <row r="13452" spans="1:21" ht="244.8">
      <c r="A13452" s="2" t="s">
        <v>28016</v>
      </c>
      <c r="B13452" s="1">
        <v>367000</v>
      </c>
      <c r="C13452" t="s">
        <v>1</v>
      </c>
      <c r="D13452" t="s">
        <v>22666</v>
      </c>
      <c r="E13452" t="s">
        <v>3</v>
      </c>
      <c r="F13452" t="s">
        <v>22758</v>
      </c>
      <c r="G13452" t="s">
        <v>5</v>
      </c>
      <c r="H13452" t="s">
        <v>6</v>
      </c>
      <c r="I13452" t="s">
        <v>7</v>
      </c>
      <c r="J13452" t="s">
        <v>8</v>
      </c>
      <c r="K13452" t="s">
        <v>17</v>
      </c>
      <c r="L13452" t="s">
        <v>2114</v>
      </c>
      <c r="M13452" t="s">
        <v>9</v>
      </c>
      <c r="N13452" t="s">
        <v>87</v>
      </c>
      <c r="O13452" t="s">
        <v>17</v>
      </c>
      <c r="P13452" t="s">
        <v>2114</v>
      </c>
      <c r="Q13452" t="s">
        <v>9</v>
      </c>
      <c r="R13452" t="s">
        <v>87</v>
      </c>
      <c r="S13452" t="s">
        <v>13</v>
      </c>
      <c r="T13452">
        <v>2017</v>
      </c>
      <c r="U13452" s="2" t="s">
        <v>28017</v>
      </c>
    </row>
    <row r="13453" spans="1:21" ht="409.6">
      <c r="A13453" s="2" t="s">
        <v>28018</v>
      </c>
      <c r="B13453" s="1">
        <v>220000</v>
      </c>
      <c r="C13453" t="s">
        <v>1</v>
      </c>
      <c r="D13453" t="s">
        <v>22666</v>
      </c>
      <c r="E13453" t="s">
        <v>3</v>
      </c>
      <c r="F13453" t="s">
        <v>22804</v>
      </c>
      <c r="G13453" t="s">
        <v>5</v>
      </c>
      <c r="H13453" t="s">
        <v>6</v>
      </c>
      <c r="I13453" t="s">
        <v>7</v>
      </c>
      <c r="J13453" t="s">
        <v>69</v>
      </c>
      <c r="K13453" t="s">
        <v>9</v>
      </c>
      <c r="L13453" t="s">
        <v>126</v>
      </c>
      <c r="M13453" t="s">
        <v>11</v>
      </c>
      <c r="N13453" t="s">
        <v>167</v>
      </c>
      <c r="O13453" t="s">
        <v>9</v>
      </c>
      <c r="P13453" t="s">
        <v>126</v>
      </c>
      <c r="Q13453" t="s">
        <v>11</v>
      </c>
      <c r="R13453" t="s">
        <v>167</v>
      </c>
      <c r="S13453" t="s">
        <v>13</v>
      </c>
      <c r="T13453">
        <v>1978</v>
      </c>
      <c r="U13453" s="2" t="s">
        <v>28019</v>
      </c>
    </row>
    <row r="13454" spans="1:21" ht="230.4">
      <c r="A13454" s="2" t="s">
        <v>28020</v>
      </c>
      <c r="B13454" s="1">
        <v>660000</v>
      </c>
      <c r="C13454" t="s">
        <v>1</v>
      </c>
      <c r="D13454" t="s">
        <v>22666</v>
      </c>
      <c r="E13454" t="s">
        <v>3</v>
      </c>
      <c r="F13454" t="s">
        <v>22723</v>
      </c>
      <c r="G13454" t="s">
        <v>5</v>
      </c>
      <c r="H13454" t="s">
        <v>6</v>
      </c>
      <c r="I13454" t="s">
        <v>7</v>
      </c>
      <c r="J13454" t="s">
        <v>69</v>
      </c>
      <c r="K13454" t="s">
        <v>9</v>
      </c>
      <c r="L13454" t="s">
        <v>24</v>
      </c>
      <c r="M13454" t="s">
        <v>11</v>
      </c>
      <c r="N13454" t="s">
        <v>404</v>
      </c>
      <c r="O13454" t="s">
        <v>9</v>
      </c>
      <c r="P13454" t="s">
        <v>24</v>
      </c>
      <c r="Q13454" t="s">
        <v>11</v>
      </c>
      <c r="R13454" t="s">
        <v>404</v>
      </c>
      <c r="S13454" t="s">
        <v>13</v>
      </c>
      <c r="T13454">
        <v>2010</v>
      </c>
      <c r="U13454" s="2" t="s">
        <v>28021</v>
      </c>
    </row>
    <row r="13455" spans="1:21" ht="409.6">
      <c r="A13455" s="2" t="s">
        <v>28022</v>
      </c>
      <c r="B13455" s="1">
        <v>225000</v>
      </c>
      <c r="C13455" t="s">
        <v>1</v>
      </c>
      <c r="D13455" t="s">
        <v>22666</v>
      </c>
      <c r="E13455" t="s">
        <v>3</v>
      </c>
      <c r="F13455" t="s">
        <v>22677</v>
      </c>
      <c r="G13455" t="s">
        <v>5</v>
      </c>
      <c r="H13455" t="s">
        <v>6</v>
      </c>
      <c r="I13455" t="s">
        <v>7</v>
      </c>
      <c r="J13455" t="s">
        <v>69</v>
      </c>
      <c r="K13455" t="s">
        <v>17</v>
      </c>
      <c r="L13455" t="s">
        <v>744</v>
      </c>
      <c r="M13455" t="s">
        <v>9</v>
      </c>
      <c r="N13455" t="s">
        <v>146</v>
      </c>
      <c r="O13455" t="s">
        <v>17</v>
      </c>
      <c r="P13455" t="s">
        <v>744</v>
      </c>
      <c r="Q13455" t="s">
        <v>9</v>
      </c>
      <c r="R13455" t="s">
        <v>146</v>
      </c>
      <c r="S13455" t="s">
        <v>13</v>
      </c>
      <c r="T13455">
        <v>2004</v>
      </c>
      <c r="U13455" s="2" t="s">
        <v>28023</v>
      </c>
    </row>
    <row r="13456" spans="1:21" ht="216">
      <c r="A13456" s="2" t="s">
        <v>28024</v>
      </c>
      <c r="B13456" s="1">
        <v>90000</v>
      </c>
      <c r="C13456" t="s">
        <v>1</v>
      </c>
      <c r="D13456" t="s">
        <v>22666</v>
      </c>
      <c r="E13456" t="s">
        <v>3</v>
      </c>
      <c r="F13456" t="s">
        <v>22804</v>
      </c>
      <c r="G13456" t="s">
        <v>5</v>
      </c>
      <c r="H13456" t="s">
        <v>6</v>
      </c>
      <c r="I13456" t="s">
        <v>7</v>
      </c>
      <c r="J13456" t="s">
        <v>69</v>
      </c>
      <c r="K13456" t="s">
        <v>17</v>
      </c>
      <c r="L13456" t="s">
        <v>744</v>
      </c>
      <c r="M13456" t="s">
        <v>9</v>
      </c>
      <c r="N13456" t="s">
        <v>42</v>
      </c>
      <c r="O13456" t="s">
        <v>17</v>
      </c>
      <c r="P13456" t="s">
        <v>744</v>
      </c>
      <c r="Q13456" t="s">
        <v>9</v>
      </c>
      <c r="R13456" t="s">
        <v>42</v>
      </c>
      <c r="S13456" t="s">
        <v>13</v>
      </c>
      <c r="T13456">
        <v>1997</v>
      </c>
      <c r="U13456" s="2" t="s">
        <v>28025</v>
      </c>
    </row>
    <row r="13457" spans="1:21" ht="409.6">
      <c r="A13457" s="2" t="s">
        <v>28026</v>
      </c>
      <c r="B13457" s="1">
        <v>215000</v>
      </c>
      <c r="C13457" t="s">
        <v>1</v>
      </c>
      <c r="D13457" t="s">
        <v>22666</v>
      </c>
      <c r="E13457" t="s">
        <v>3</v>
      </c>
      <c r="F13457" t="s">
        <v>22780</v>
      </c>
      <c r="G13457" t="s">
        <v>5</v>
      </c>
      <c r="H13457" t="s">
        <v>6</v>
      </c>
      <c r="I13457" t="s">
        <v>7</v>
      </c>
      <c r="J13457" t="s">
        <v>69</v>
      </c>
      <c r="K13457" t="s">
        <v>9</v>
      </c>
      <c r="L13457" t="s">
        <v>37</v>
      </c>
      <c r="M13457" t="s">
        <v>11</v>
      </c>
      <c r="N13457" t="s">
        <v>12</v>
      </c>
      <c r="O13457" t="s">
        <v>9</v>
      </c>
      <c r="P13457" t="s">
        <v>37</v>
      </c>
      <c r="Q13457" t="s">
        <v>11</v>
      </c>
      <c r="R13457" t="s">
        <v>12</v>
      </c>
      <c r="S13457" t="s">
        <v>13</v>
      </c>
      <c r="T13457">
        <v>2000</v>
      </c>
      <c r="U13457" s="2" t="s">
        <v>28027</v>
      </c>
    </row>
    <row r="13458" spans="1:21" ht="409.6">
      <c r="A13458" s="2" t="s">
        <v>28028</v>
      </c>
      <c r="B13458" s="1">
        <v>920000</v>
      </c>
      <c r="C13458" t="s">
        <v>1</v>
      </c>
      <c r="D13458" t="s">
        <v>22666</v>
      </c>
      <c r="E13458" t="s">
        <v>3</v>
      </c>
      <c r="F13458" t="s">
        <v>22723</v>
      </c>
      <c r="G13458" t="s">
        <v>5</v>
      </c>
      <c r="H13458" t="s">
        <v>6</v>
      </c>
      <c r="I13458" t="s">
        <v>7</v>
      </c>
      <c r="J13458" t="s">
        <v>8</v>
      </c>
      <c r="K13458" t="s">
        <v>17</v>
      </c>
      <c r="L13458" t="s">
        <v>523</v>
      </c>
      <c r="M13458" t="s">
        <v>9</v>
      </c>
      <c r="N13458" t="s">
        <v>37</v>
      </c>
      <c r="O13458" t="s">
        <v>17</v>
      </c>
      <c r="P13458" t="s">
        <v>523</v>
      </c>
      <c r="Q13458" t="s">
        <v>9</v>
      </c>
      <c r="R13458" t="s">
        <v>37</v>
      </c>
      <c r="S13458" t="s">
        <v>13</v>
      </c>
      <c r="T13458">
        <v>2014</v>
      </c>
      <c r="U13458" s="2" t="s">
        <v>28029</v>
      </c>
    </row>
    <row r="13459" spans="1:21" ht="409.6">
      <c r="A13459" s="2" t="s">
        <v>28030</v>
      </c>
      <c r="B13459" s="1">
        <v>393000</v>
      </c>
      <c r="C13459" t="s">
        <v>1</v>
      </c>
      <c r="D13459" t="s">
        <v>22666</v>
      </c>
      <c r="E13459" t="s">
        <v>3</v>
      </c>
      <c r="F13459" t="s">
        <v>22677</v>
      </c>
      <c r="G13459" t="s">
        <v>5</v>
      </c>
      <c r="H13459" t="s">
        <v>6</v>
      </c>
      <c r="I13459" t="s">
        <v>7</v>
      </c>
      <c r="J13459" t="s">
        <v>69</v>
      </c>
      <c r="K13459" t="s">
        <v>17</v>
      </c>
      <c r="L13459" t="s">
        <v>304</v>
      </c>
      <c r="M13459" t="s">
        <v>9</v>
      </c>
      <c r="N13459" t="s">
        <v>179</v>
      </c>
      <c r="O13459" t="s">
        <v>17</v>
      </c>
      <c r="P13459" t="s">
        <v>304</v>
      </c>
      <c r="Q13459" t="s">
        <v>9</v>
      </c>
      <c r="R13459" t="s">
        <v>179</v>
      </c>
      <c r="S13459" t="s">
        <v>13</v>
      </c>
      <c r="T13459">
        <v>2014</v>
      </c>
      <c r="U13459" s="2" t="s">
        <v>28031</v>
      </c>
    </row>
    <row r="13460" spans="1:21" ht="409.6">
      <c r="A13460" s="2" t="s">
        <v>28032</v>
      </c>
      <c r="B13460" s="1">
        <v>170000</v>
      </c>
      <c r="C13460" t="s">
        <v>1</v>
      </c>
      <c r="D13460" t="s">
        <v>22666</v>
      </c>
      <c r="E13460" t="s">
        <v>3</v>
      </c>
      <c r="F13460" t="s">
        <v>22804</v>
      </c>
      <c r="G13460" t="s">
        <v>5</v>
      </c>
      <c r="H13460" t="s">
        <v>6</v>
      </c>
      <c r="I13460" t="s">
        <v>7</v>
      </c>
      <c r="J13460" t="s">
        <v>69</v>
      </c>
      <c r="K13460" t="s">
        <v>17</v>
      </c>
      <c r="L13460" t="s">
        <v>5503</v>
      </c>
      <c r="M13460" t="s">
        <v>9</v>
      </c>
      <c r="N13460" t="s">
        <v>146</v>
      </c>
      <c r="O13460" t="s">
        <v>17</v>
      </c>
      <c r="P13460" t="s">
        <v>5503</v>
      </c>
      <c r="Q13460" t="s">
        <v>9</v>
      </c>
      <c r="R13460" t="s">
        <v>146</v>
      </c>
      <c r="S13460" t="s">
        <v>13</v>
      </c>
      <c r="T13460">
        <v>1999</v>
      </c>
      <c r="U13460" s="2" t="s">
        <v>28033</v>
      </c>
    </row>
    <row r="13461" spans="1:21" ht="409.6">
      <c r="A13461" s="2" t="s">
        <v>24988</v>
      </c>
      <c r="B13461" s="1">
        <v>488000</v>
      </c>
      <c r="C13461" t="s">
        <v>1</v>
      </c>
      <c r="D13461" t="s">
        <v>22666</v>
      </c>
      <c r="E13461" t="s">
        <v>3</v>
      </c>
      <c r="F13461" t="s">
        <v>22674</v>
      </c>
      <c r="G13461" t="s">
        <v>5</v>
      </c>
      <c r="H13461" t="s">
        <v>6</v>
      </c>
      <c r="I13461" t="s">
        <v>7</v>
      </c>
      <c r="J13461" t="s">
        <v>8</v>
      </c>
      <c r="K13461" t="s">
        <v>9</v>
      </c>
      <c r="L13461" t="s">
        <v>146</v>
      </c>
      <c r="M13461" t="s">
        <v>11</v>
      </c>
      <c r="N13461" t="s">
        <v>241</v>
      </c>
      <c r="O13461" t="s">
        <v>9</v>
      </c>
      <c r="P13461" t="s">
        <v>146</v>
      </c>
      <c r="Q13461" t="s">
        <v>11</v>
      </c>
      <c r="R13461" t="s">
        <v>241</v>
      </c>
      <c r="S13461" t="s">
        <v>13</v>
      </c>
      <c r="T13461">
        <v>2014</v>
      </c>
      <c r="U13461" s="2" t="s">
        <v>28034</v>
      </c>
    </row>
    <row r="13462" spans="1:21" ht="403.2">
      <c r="A13462" s="2" t="s">
        <v>28035</v>
      </c>
      <c r="B13462" s="1">
        <v>630000</v>
      </c>
      <c r="C13462" t="s">
        <v>1</v>
      </c>
      <c r="D13462" t="s">
        <v>22666</v>
      </c>
      <c r="E13462" t="s">
        <v>3</v>
      </c>
      <c r="F13462" t="s">
        <v>22690</v>
      </c>
      <c r="G13462" t="s">
        <v>5</v>
      </c>
      <c r="H13462" t="s">
        <v>6</v>
      </c>
      <c r="I13462" t="s">
        <v>7</v>
      </c>
      <c r="J13462" t="s">
        <v>8</v>
      </c>
      <c r="K13462" t="s">
        <v>9</v>
      </c>
      <c r="L13462" t="s">
        <v>24</v>
      </c>
      <c r="M13462" t="s">
        <v>11</v>
      </c>
      <c r="N13462" t="s">
        <v>12</v>
      </c>
      <c r="O13462" t="s">
        <v>9</v>
      </c>
      <c r="P13462" t="s">
        <v>24</v>
      </c>
      <c r="Q13462" t="s">
        <v>11</v>
      </c>
      <c r="R13462" t="s">
        <v>12</v>
      </c>
      <c r="S13462" t="s">
        <v>13</v>
      </c>
      <c r="T13462">
        <v>2009</v>
      </c>
      <c r="U13462" s="2" t="s">
        <v>28036</v>
      </c>
    </row>
    <row r="13463" spans="1:21" ht="409.6">
      <c r="A13463" s="2" t="s">
        <v>26988</v>
      </c>
      <c r="B13463" s="1">
        <v>1278000</v>
      </c>
      <c r="C13463" t="s">
        <v>1</v>
      </c>
      <c r="D13463" t="s">
        <v>22666</v>
      </c>
      <c r="E13463" t="s">
        <v>3</v>
      </c>
      <c r="F13463" t="s">
        <v>22667</v>
      </c>
      <c r="G13463" t="s">
        <v>5</v>
      </c>
      <c r="H13463" t="s">
        <v>6</v>
      </c>
      <c r="I13463" t="s">
        <v>7</v>
      </c>
      <c r="J13463" t="s">
        <v>8</v>
      </c>
      <c r="K13463" t="s">
        <v>9</v>
      </c>
      <c r="L13463" t="s">
        <v>1782</v>
      </c>
      <c r="M13463" t="s">
        <v>11</v>
      </c>
      <c r="N13463" t="s">
        <v>724</v>
      </c>
      <c r="O13463" t="s">
        <v>9</v>
      </c>
      <c r="P13463" t="s">
        <v>1782</v>
      </c>
      <c r="Q13463" t="s">
        <v>11</v>
      </c>
      <c r="R13463" t="s">
        <v>724</v>
      </c>
      <c r="S13463" t="s">
        <v>13</v>
      </c>
      <c r="T13463">
        <v>2013</v>
      </c>
      <c r="U13463" s="2" t="s">
        <v>28037</v>
      </c>
    </row>
    <row r="13464" spans="1:21" ht="244.8">
      <c r="A13464" s="2" t="s">
        <v>28038</v>
      </c>
      <c r="B13464" s="1">
        <v>450000</v>
      </c>
      <c r="C13464" t="s">
        <v>1</v>
      </c>
      <c r="D13464" t="s">
        <v>22666</v>
      </c>
      <c r="E13464" t="s">
        <v>3</v>
      </c>
      <c r="F13464" t="s">
        <v>22716</v>
      </c>
      <c r="G13464" t="s">
        <v>5</v>
      </c>
      <c r="H13464" t="s">
        <v>6</v>
      </c>
      <c r="I13464" t="s">
        <v>7</v>
      </c>
      <c r="J13464" t="s">
        <v>8</v>
      </c>
      <c r="K13464" t="s">
        <v>17</v>
      </c>
      <c r="L13464" t="s">
        <v>777</v>
      </c>
      <c r="M13464" t="s">
        <v>9</v>
      </c>
      <c r="N13464" t="s">
        <v>87</v>
      </c>
      <c r="O13464" t="s">
        <v>17</v>
      </c>
      <c r="P13464" t="s">
        <v>777</v>
      </c>
      <c r="Q13464" t="s">
        <v>9</v>
      </c>
      <c r="R13464" t="s">
        <v>87</v>
      </c>
      <c r="S13464" t="s">
        <v>13</v>
      </c>
      <c r="T13464">
        <v>2013</v>
      </c>
      <c r="U13464" s="2" t="s">
        <v>28039</v>
      </c>
    </row>
    <row r="13465" spans="1:21" ht="273.60000000000002">
      <c r="A13465" s="2" t="s">
        <v>28040</v>
      </c>
      <c r="B13465" s="1">
        <v>170000</v>
      </c>
      <c r="C13465" t="s">
        <v>1</v>
      </c>
      <c r="D13465" t="s">
        <v>22666</v>
      </c>
      <c r="E13465" t="s">
        <v>3</v>
      </c>
      <c r="F13465" t="s">
        <v>22723</v>
      </c>
      <c r="G13465" t="s">
        <v>5</v>
      </c>
      <c r="H13465" t="s">
        <v>6</v>
      </c>
      <c r="I13465" t="s">
        <v>7</v>
      </c>
      <c r="J13465" t="s">
        <v>8</v>
      </c>
      <c r="K13465" t="s">
        <v>17</v>
      </c>
      <c r="L13465" t="s">
        <v>1655</v>
      </c>
      <c r="M13465" t="s">
        <v>9</v>
      </c>
      <c r="N13465" t="s">
        <v>42</v>
      </c>
      <c r="O13465" t="s">
        <v>17</v>
      </c>
      <c r="P13465" t="s">
        <v>1655</v>
      </c>
      <c r="Q13465" t="s">
        <v>9</v>
      </c>
      <c r="R13465" t="s">
        <v>42</v>
      </c>
      <c r="S13465" t="s">
        <v>13</v>
      </c>
      <c r="T13465">
        <v>2002</v>
      </c>
      <c r="U13465" s="2" t="s">
        <v>28041</v>
      </c>
    </row>
    <row r="13466" spans="1:21" ht="409.6">
      <c r="A13466" s="2" t="s">
        <v>28042</v>
      </c>
      <c r="B13466" s="1">
        <v>285000</v>
      </c>
      <c r="C13466" t="s">
        <v>1</v>
      </c>
      <c r="D13466" t="s">
        <v>22666</v>
      </c>
      <c r="E13466" t="s">
        <v>3</v>
      </c>
      <c r="F13466" t="s">
        <v>22677</v>
      </c>
      <c r="G13466" t="s">
        <v>5</v>
      </c>
      <c r="H13466" t="s">
        <v>6</v>
      </c>
      <c r="I13466" t="s">
        <v>7</v>
      </c>
      <c r="J13466" t="s">
        <v>69</v>
      </c>
      <c r="K13466" t="s">
        <v>9</v>
      </c>
      <c r="L13466" t="s">
        <v>87</v>
      </c>
      <c r="M13466" t="s">
        <v>11</v>
      </c>
      <c r="N13466" t="s">
        <v>167</v>
      </c>
      <c r="O13466" t="s">
        <v>9</v>
      </c>
      <c r="P13466" t="s">
        <v>87</v>
      </c>
      <c r="Q13466" t="s">
        <v>11</v>
      </c>
      <c r="R13466" t="s">
        <v>167</v>
      </c>
      <c r="S13466" t="s">
        <v>13</v>
      </c>
      <c r="T13466">
        <v>2007</v>
      </c>
      <c r="U13466" s="2" t="s">
        <v>28043</v>
      </c>
    </row>
    <row r="13467" spans="1:21" ht="259.2">
      <c r="A13467" s="2" t="s">
        <v>28044</v>
      </c>
      <c r="B13467" s="1">
        <v>325000</v>
      </c>
      <c r="C13467" t="s">
        <v>1</v>
      </c>
      <c r="D13467" t="s">
        <v>22666</v>
      </c>
      <c r="E13467" t="s">
        <v>3</v>
      </c>
      <c r="F13467" t="s">
        <v>22716</v>
      </c>
      <c r="G13467" t="s">
        <v>5</v>
      </c>
      <c r="H13467" t="s">
        <v>6</v>
      </c>
      <c r="I13467" t="s">
        <v>7</v>
      </c>
      <c r="J13467" t="s">
        <v>69</v>
      </c>
      <c r="K13467" t="s">
        <v>17</v>
      </c>
      <c r="L13467" t="s">
        <v>744</v>
      </c>
      <c r="M13467" t="s">
        <v>9</v>
      </c>
      <c r="N13467" t="s">
        <v>37</v>
      </c>
      <c r="O13467" t="s">
        <v>17</v>
      </c>
      <c r="P13467" t="s">
        <v>744</v>
      </c>
      <c r="Q13467" t="s">
        <v>9</v>
      </c>
      <c r="R13467" t="s">
        <v>37</v>
      </c>
      <c r="S13467" t="s">
        <v>13</v>
      </c>
      <c r="T13467">
        <v>2005</v>
      </c>
      <c r="U13467" s="2" t="s">
        <v>28045</v>
      </c>
    </row>
    <row r="13468" spans="1:21" ht="409.6">
      <c r="A13468" s="2" t="s">
        <v>28046</v>
      </c>
      <c r="B13468" s="1">
        <v>275000</v>
      </c>
      <c r="C13468" t="s">
        <v>1</v>
      </c>
      <c r="D13468" t="s">
        <v>22666</v>
      </c>
      <c r="E13468" t="s">
        <v>3</v>
      </c>
      <c r="F13468" t="s">
        <v>22706</v>
      </c>
      <c r="G13468" t="s">
        <v>5</v>
      </c>
      <c r="H13468" t="s">
        <v>6</v>
      </c>
      <c r="I13468" t="s">
        <v>7</v>
      </c>
      <c r="J13468" t="s">
        <v>8</v>
      </c>
      <c r="K13468" t="s">
        <v>9</v>
      </c>
      <c r="L13468" t="s">
        <v>87</v>
      </c>
      <c r="M13468" t="s">
        <v>11</v>
      </c>
      <c r="N13468" t="s">
        <v>12</v>
      </c>
      <c r="O13468" t="s">
        <v>9</v>
      </c>
      <c r="P13468" t="s">
        <v>87</v>
      </c>
      <c r="Q13468" t="s">
        <v>11</v>
      </c>
      <c r="R13468" t="s">
        <v>12</v>
      </c>
      <c r="S13468" t="s">
        <v>13</v>
      </c>
      <c r="T13468">
        <v>2004</v>
      </c>
      <c r="U13468" s="2" t="s">
        <v>28047</v>
      </c>
    </row>
    <row r="13469" spans="1:21" ht="360">
      <c r="A13469" s="2" t="s">
        <v>28048</v>
      </c>
      <c r="B13469" s="1">
        <v>450000</v>
      </c>
      <c r="C13469" t="s">
        <v>1</v>
      </c>
      <c r="D13469" t="s">
        <v>22666</v>
      </c>
      <c r="E13469" t="s">
        <v>3</v>
      </c>
      <c r="F13469" t="s">
        <v>22716</v>
      </c>
      <c r="G13469" t="s">
        <v>5</v>
      </c>
      <c r="H13469" t="s">
        <v>6</v>
      </c>
      <c r="I13469" t="s">
        <v>7</v>
      </c>
      <c r="J13469" t="s">
        <v>69</v>
      </c>
      <c r="K13469" t="s">
        <v>9</v>
      </c>
      <c r="L13469" t="s">
        <v>87</v>
      </c>
      <c r="M13469" t="s">
        <v>11</v>
      </c>
      <c r="N13469" t="s">
        <v>12</v>
      </c>
      <c r="O13469" t="s">
        <v>9</v>
      </c>
      <c r="P13469" t="s">
        <v>87</v>
      </c>
      <c r="Q13469" t="s">
        <v>11</v>
      </c>
      <c r="R13469" t="s">
        <v>12</v>
      </c>
      <c r="S13469" t="s">
        <v>13</v>
      </c>
      <c r="T13469">
        <v>2007</v>
      </c>
      <c r="U13469" s="2" t="s">
        <v>28049</v>
      </c>
    </row>
    <row r="13470" spans="1:21" ht="409.6">
      <c r="A13470" s="2" t="s">
        <v>28050</v>
      </c>
      <c r="B13470" s="1">
        <v>889999</v>
      </c>
      <c r="C13470" t="s">
        <v>1</v>
      </c>
      <c r="D13470" t="s">
        <v>22666</v>
      </c>
      <c r="E13470" t="s">
        <v>3</v>
      </c>
      <c r="F13470" t="s">
        <v>22716</v>
      </c>
      <c r="G13470" t="s">
        <v>5</v>
      </c>
      <c r="H13470" t="s">
        <v>6</v>
      </c>
      <c r="I13470" t="s">
        <v>7</v>
      </c>
      <c r="J13470" t="s">
        <v>69</v>
      </c>
      <c r="K13470" t="s">
        <v>17</v>
      </c>
      <c r="L13470" t="s">
        <v>850</v>
      </c>
      <c r="M13470" t="s">
        <v>9</v>
      </c>
      <c r="N13470" t="s">
        <v>87</v>
      </c>
      <c r="O13470" t="s">
        <v>17</v>
      </c>
      <c r="P13470" t="s">
        <v>850</v>
      </c>
      <c r="Q13470" t="s">
        <v>9</v>
      </c>
      <c r="R13470" t="s">
        <v>87</v>
      </c>
      <c r="S13470" t="s">
        <v>13</v>
      </c>
      <c r="T13470">
        <v>2018</v>
      </c>
      <c r="U13470" s="2" t="s">
        <v>28051</v>
      </c>
    </row>
    <row r="13471" spans="1:21" ht="409.6">
      <c r="A13471" s="2" t="s">
        <v>28052</v>
      </c>
      <c r="B13471" s="1">
        <v>195000</v>
      </c>
      <c r="C13471" t="s">
        <v>1</v>
      </c>
      <c r="D13471" t="s">
        <v>22666</v>
      </c>
      <c r="E13471" t="s">
        <v>3</v>
      </c>
      <c r="F13471" t="s">
        <v>22780</v>
      </c>
      <c r="G13471" t="s">
        <v>5</v>
      </c>
      <c r="H13471" t="s">
        <v>6</v>
      </c>
      <c r="I13471" t="s">
        <v>7</v>
      </c>
      <c r="J13471" t="s">
        <v>69</v>
      </c>
      <c r="K13471" t="s">
        <v>17</v>
      </c>
      <c r="L13471" t="s">
        <v>341</v>
      </c>
      <c r="M13471" t="s">
        <v>9</v>
      </c>
      <c r="N13471" t="s">
        <v>24</v>
      </c>
      <c r="O13471" t="s">
        <v>17</v>
      </c>
      <c r="P13471" t="s">
        <v>341</v>
      </c>
      <c r="Q13471" t="s">
        <v>9</v>
      </c>
      <c r="R13471" t="s">
        <v>24</v>
      </c>
      <c r="S13471" t="s">
        <v>13</v>
      </c>
      <c r="T13471">
        <v>2001</v>
      </c>
      <c r="U13471" s="2" t="s">
        <v>28053</v>
      </c>
    </row>
    <row r="13472" spans="1:21" ht="409.6">
      <c r="A13472" s="2" t="s">
        <v>28054</v>
      </c>
      <c r="B13472" s="1">
        <v>1180000</v>
      </c>
      <c r="C13472" t="s">
        <v>1</v>
      </c>
      <c r="D13472" t="s">
        <v>22666</v>
      </c>
      <c r="E13472" t="s">
        <v>3</v>
      </c>
      <c r="F13472" t="s">
        <v>22723</v>
      </c>
      <c r="G13472" t="s">
        <v>5</v>
      </c>
      <c r="H13472" t="s">
        <v>6</v>
      </c>
      <c r="I13472" t="s">
        <v>7</v>
      </c>
      <c r="J13472" t="s">
        <v>8</v>
      </c>
      <c r="K13472" t="s">
        <v>17</v>
      </c>
      <c r="L13472" t="s">
        <v>2482</v>
      </c>
      <c r="M13472" t="s">
        <v>9</v>
      </c>
      <c r="N13472" t="s">
        <v>24</v>
      </c>
      <c r="O13472" t="s">
        <v>17</v>
      </c>
      <c r="P13472" t="s">
        <v>2482</v>
      </c>
      <c r="Q13472" t="s">
        <v>9</v>
      </c>
      <c r="R13472" t="s">
        <v>24</v>
      </c>
      <c r="S13472" t="s">
        <v>13</v>
      </c>
      <c r="T13472">
        <v>2018</v>
      </c>
      <c r="U13472" s="2" t="s">
        <v>28055</v>
      </c>
    </row>
    <row r="13473" spans="1:21" ht="409.6">
      <c r="A13473" s="2" t="s">
        <v>28056</v>
      </c>
      <c r="B13473" s="1">
        <v>698000</v>
      </c>
      <c r="C13473" t="s">
        <v>1</v>
      </c>
      <c r="D13473" t="s">
        <v>22666</v>
      </c>
      <c r="E13473" t="s">
        <v>3</v>
      </c>
      <c r="F13473" t="s">
        <v>22723</v>
      </c>
      <c r="G13473" t="s">
        <v>5</v>
      </c>
      <c r="H13473" t="s">
        <v>6</v>
      </c>
      <c r="I13473" t="s">
        <v>7</v>
      </c>
      <c r="J13473" t="s">
        <v>69</v>
      </c>
      <c r="K13473" t="s">
        <v>17</v>
      </c>
      <c r="L13473" t="s">
        <v>413</v>
      </c>
      <c r="M13473" t="s">
        <v>9</v>
      </c>
      <c r="N13473" t="s">
        <v>37</v>
      </c>
      <c r="O13473" t="s">
        <v>17</v>
      </c>
      <c r="P13473" t="s">
        <v>413</v>
      </c>
      <c r="Q13473" t="s">
        <v>9</v>
      </c>
      <c r="R13473" t="s">
        <v>37</v>
      </c>
      <c r="S13473" t="s">
        <v>13</v>
      </c>
      <c r="T13473">
        <v>2013</v>
      </c>
      <c r="U13473" s="2" t="s">
        <v>28057</v>
      </c>
    </row>
    <row r="13474" spans="1:21" ht="409.6">
      <c r="A13474" s="2" t="s">
        <v>28058</v>
      </c>
      <c r="B13474" s="1">
        <v>1290000</v>
      </c>
      <c r="C13474" t="s">
        <v>1</v>
      </c>
      <c r="D13474" t="s">
        <v>22666</v>
      </c>
      <c r="E13474" t="s">
        <v>3</v>
      </c>
      <c r="F13474" t="s">
        <v>22667</v>
      </c>
      <c r="G13474" t="s">
        <v>5</v>
      </c>
      <c r="H13474" t="s">
        <v>6</v>
      </c>
      <c r="I13474" t="s">
        <v>7</v>
      </c>
      <c r="J13474" t="s">
        <v>8</v>
      </c>
      <c r="K13474" t="s">
        <v>17</v>
      </c>
      <c r="L13474" t="s">
        <v>517</v>
      </c>
      <c r="M13474" t="s">
        <v>9</v>
      </c>
      <c r="N13474" t="s">
        <v>1782</v>
      </c>
      <c r="O13474" t="s">
        <v>17</v>
      </c>
      <c r="P13474" t="s">
        <v>517</v>
      </c>
      <c r="Q13474" t="s">
        <v>9</v>
      </c>
      <c r="R13474" t="s">
        <v>1782</v>
      </c>
      <c r="S13474" t="s">
        <v>13</v>
      </c>
      <c r="T13474">
        <v>2014</v>
      </c>
      <c r="U13474" s="2" t="s">
        <v>28059</v>
      </c>
    </row>
    <row r="13475" spans="1:21" ht="409.6">
      <c r="A13475" s="2" t="s">
        <v>26186</v>
      </c>
      <c r="B13475" s="1">
        <v>1278000</v>
      </c>
      <c r="C13475" t="s">
        <v>1</v>
      </c>
      <c r="D13475" t="s">
        <v>22666</v>
      </c>
      <c r="E13475" t="s">
        <v>3</v>
      </c>
      <c r="F13475" t="s">
        <v>22667</v>
      </c>
      <c r="G13475" t="s">
        <v>5</v>
      </c>
      <c r="H13475" t="s">
        <v>6</v>
      </c>
      <c r="I13475" t="s">
        <v>7</v>
      </c>
      <c r="J13475" t="s">
        <v>8</v>
      </c>
      <c r="K13475" t="s">
        <v>9</v>
      </c>
      <c r="L13475" t="s">
        <v>37</v>
      </c>
      <c r="M13475" t="s">
        <v>11</v>
      </c>
      <c r="N13475" t="s">
        <v>724</v>
      </c>
      <c r="O13475" t="s">
        <v>9</v>
      </c>
      <c r="P13475" t="s">
        <v>37</v>
      </c>
      <c r="Q13475" t="s">
        <v>11</v>
      </c>
      <c r="R13475" t="s">
        <v>724</v>
      </c>
      <c r="S13475" t="s">
        <v>13</v>
      </c>
      <c r="T13475">
        <v>2013</v>
      </c>
      <c r="U13475" s="2" t="s">
        <v>28060</v>
      </c>
    </row>
    <row r="13476" spans="1:21" ht="409.6">
      <c r="A13476" s="2" t="s">
        <v>28061</v>
      </c>
      <c r="B13476" s="1">
        <v>258000</v>
      </c>
      <c r="C13476" t="s">
        <v>1</v>
      </c>
      <c r="D13476" t="s">
        <v>22666</v>
      </c>
      <c r="E13476" t="s">
        <v>3</v>
      </c>
      <c r="F13476" t="s">
        <v>22677</v>
      </c>
      <c r="G13476" t="s">
        <v>5</v>
      </c>
      <c r="H13476" t="s">
        <v>6</v>
      </c>
      <c r="I13476" t="s">
        <v>7</v>
      </c>
      <c r="J13476" t="s">
        <v>69</v>
      </c>
      <c r="K13476" t="s">
        <v>17</v>
      </c>
      <c r="L13476" t="s">
        <v>304</v>
      </c>
      <c r="M13476" t="s">
        <v>9</v>
      </c>
      <c r="N13476" t="s">
        <v>87</v>
      </c>
      <c r="O13476" t="s">
        <v>17</v>
      </c>
      <c r="P13476" t="s">
        <v>304</v>
      </c>
      <c r="Q13476" t="s">
        <v>9</v>
      </c>
      <c r="R13476" t="s">
        <v>87</v>
      </c>
      <c r="S13476" t="s">
        <v>13</v>
      </c>
      <c r="T13476">
        <v>2012</v>
      </c>
      <c r="U13476" s="2" t="s">
        <v>28062</v>
      </c>
    </row>
    <row r="13477" spans="1:21" ht="230.4">
      <c r="A13477" s="2" t="s">
        <v>28063</v>
      </c>
      <c r="B13477" s="1">
        <v>368000</v>
      </c>
      <c r="C13477" t="s">
        <v>1</v>
      </c>
      <c r="D13477" t="s">
        <v>22666</v>
      </c>
      <c r="E13477" t="s">
        <v>3</v>
      </c>
      <c r="F13477" t="s">
        <v>22677</v>
      </c>
      <c r="G13477" t="s">
        <v>5</v>
      </c>
      <c r="H13477" t="s">
        <v>6</v>
      </c>
      <c r="I13477" t="s">
        <v>7</v>
      </c>
      <c r="J13477" t="s">
        <v>8</v>
      </c>
      <c r="K13477" t="s">
        <v>9</v>
      </c>
      <c r="L13477" t="s">
        <v>87</v>
      </c>
      <c r="M13477" t="s">
        <v>11</v>
      </c>
      <c r="N13477" t="s">
        <v>167</v>
      </c>
      <c r="O13477" t="s">
        <v>9</v>
      </c>
      <c r="P13477" t="s">
        <v>87</v>
      </c>
      <c r="Q13477" t="s">
        <v>11</v>
      </c>
      <c r="R13477" t="s">
        <v>167</v>
      </c>
      <c r="S13477" t="s">
        <v>13</v>
      </c>
      <c r="T13477">
        <v>2013</v>
      </c>
      <c r="U13477" s="2" t="s">
        <v>28064</v>
      </c>
    </row>
    <row r="13478" spans="1:21" ht="409.6">
      <c r="A13478" s="2" t="s">
        <v>28065</v>
      </c>
      <c r="B13478" s="1">
        <v>1020000</v>
      </c>
      <c r="C13478" t="s">
        <v>1</v>
      </c>
      <c r="D13478" t="s">
        <v>22666</v>
      </c>
      <c r="E13478" t="s">
        <v>3</v>
      </c>
      <c r="F13478" t="s">
        <v>22690</v>
      </c>
      <c r="G13478" t="s">
        <v>5</v>
      </c>
      <c r="H13478" t="s">
        <v>6</v>
      </c>
      <c r="I13478" t="s">
        <v>7</v>
      </c>
      <c r="J13478" t="s">
        <v>8</v>
      </c>
      <c r="K13478" t="s">
        <v>17</v>
      </c>
      <c r="L13478" t="s">
        <v>229</v>
      </c>
      <c r="M13478" t="s">
        <v>9</v>
      </c>
      <c r="N13478" t="s">
        <v>24</v>
      </c>
      <c r="O13478" t="s">
        <v>17</v>
      </c>
      <c r="P13478" t="s">
        <v>229</v>
      </c>
      <c r="Q13478" t="s">
        <v>9</v>
      </c>
      <c r="R13478" t="s">
        <v>24</v>
      </c>
      <c r="S13478" t="s">
        <v>13</v>
      </c>
      <c r="T13478">
        <v>2015</v>
      </c>
      <c r="U13478" s="2" t="s">
        <v>28066</v>
      </c>
    </row>
    <row r="13479" spans="1:21" ht="403.2">
      <c r="A13479" s="2" t="s">
        <v>25310</v>
      </c>
      <c r="B13479" s="1">
        <v>495000</v>
      </c>
      <c r="C13479" t="s">
        <v>1</v>
      </c>
      <c r="D13479" t="s">
        <v>22666</v>
      </c>
      <c r="E13479" t="s">
        <v>3</v>
      </c>
      <c r="F13479" t="s">
        <v>22677</v>
      </c>
      <c r="G13479" t="s">
        <v>5</v>
      </c>
      <c r="H13479" t="s">
        <v>6</v>
      </c>
      <c r="I13479" t="s">
        <v>7</v>
      </c>
      <c r="J13479" t="s">
        <v>8</v>
      </c>
      <c r="K13479" t="s">
        <v>9</v>
      </c>
      <c r="L13479" t="s">
        <v>206</v>
      </c>
      <c r="M13479" t="s">
        <v>11</v>
      </c>
      <c r="N13479" t="s">
        <v>167</v>
      </c>
      <c r="O13479" t="s">
        <v>9</v>
      </c>
      <c r="P13479" t="s">
        <v>206</v>
      </c>
      <c r="Q13479" t="s">
        <v>11</v>
      </c>
      <c r="R13479" t="s">
        <v>167</v>
      </c>
      <c r="S13479" t="s">
        <v>13</v>
      </c>
      <c r="T13479">
        <v>2016</v>
      </c>
      <c r="U13479" s="2" t="s">
        <v>28067</v>
      </c>
    </row>
    <row r="13480" spans="1:21" ht="302.39999999999998">
      <c r="A13480" s="2" t="s">
        <v>28068</v>
      </c>
      <c r="B13480" s="1">
        <v>320000</v>
      </c>
      <c r="C13480" t="s">
        <v>1</v>
      </c>
      <c r="D13480" t="s">
        <v>22666</v>
      </c>
      <c r="E13480" t="s">
        <v>3</v>
      </c>
      <c r="F13480" t="s">
        <v>22716</v>
      </c>
      <c r="G13480" t="s">
        <v>5</v>
      </c>
      <c r="H13480" t="s">
        <v>6</v>
      </c>
      <c r="I13480" t="s">
        <v>7</v>
      </c>
      <c r="J13480" t="s">
        <v>69</v>
      </c>
      <c r="K13480" t="s">
        <v>9</v>
      </c>
      <c r="L13480" t="s">
        <v>37</v>
      </c>
      <c r="M13480" t="s">
        <v>11</v>
      </c>
      <c r="N13480" t="s">
        <v>12</v>
      </c>
      <c r="O13480" t="s">
        <v>9</v>
      </c>
      <c r="P13480" t="s">
        <v>37</v>
      </c>
      <c r="Q13480" t="s">
        <v>11</v>
      </c>
      <c r="R13480" t="s">
        <v>12</v>
      </c>
      <c r="S13480" t="s">
        <v>13</v>
      </c>
      <c r="T13480">
        <v>2006</v>
      </c>
      <c r="U13480" s="2" t="s">
        <v>28069</v>
      </c>
    </row>
    <row r="13481" spans="1:21" ht="409.6">
      <c r="A13481" s="2" t="s">
        <v>28070</v>
      </c>
      <c r="B13481" s="1">
        <v>350000</v>
      </c>
      <c r="C13481" t="s">
        <v>1</v>
      </c>
      <c r="D13481" t="s">
        <v>22666</v>
      </c>
      <c r="E13481" t="s">
        <v>3</v>
      </c>
      <c r="F13481" t="s">
        <v>22677</v>
      </c>
      <c r="G13481" t="s">
        <v>5</v>
      </c>
      <c r="H13481" t="s">
        <v>6</v>
      </c>
      <c r="I13481" t="s">
        <v>7</v>
      </c>
      <c r="J13481" t="s">
        <v>69</v>
      </c>
      <c r="K13481" t="s">
        <v>17</v>
      </c>
      <c r="L13481" t="s">
        <v>205</v>
      </c>
      <c r="M13481" t="s">
        <v>9</v>
      </c>
      <c r="N13481" t="s">
        <v>87</v>
      </c>
      <c r="O13481" t="s">
        <v>17</v>
      </c>
      <c r="P13481" t="s">
        <v>205</v>
      </c>
      <c r="Q13481" t="s">
        <v>9</v>
      </c>
      <c r="R13481" t="s">
        <v>87</v>
      </c>
      <c r="S13481" t="s">
        <v>13</v>
      </c>
      <c r="T13481">
        <v>2017</v>
      </c>
      <c r="U13481" s="2" t="s">
        <v>28071</v>
      </c>
    </row>
    <row r="13482" spans="1:21" ht="409.6">
      <c r="A13482" s="2" t="s">
        <v>28072</v>
      </c>
      <c r="B13482" s="1">
        <v>365000</v>
      </c>
      <c r="C13482" t="s">
        <v>1</v>
      </c>
      <c r="D13482" t="s">
        <v>22666</v>
      </c>
      <c r="E13482" t="s">
        <v>3</v>
      </c>
      <c r="F13482" t="s">
        <v>22677</v>
      </c>
      <c r="G13482" t="s">
        <v>5</v>
      </c>
      <c r="H13482" t="s">
        <v>6</v>
      </c>
      <c r="I13482" t="s">
        <v>7</v>
      </c>
      <c r="J13482" t="s">
        <v>69</v>
      </c>
      <c r="K13482" t="s">
        <v>17</v>
      </c>
      <c r="L13482" t="s">
        <v>310</v>
      </c>
      <c r="M13482" t="s">
        <v>9</v>
      </c>
      <c r="N13482" t="s">
        <v>146</v>
      </c>
      <c r="O13482" t="s">
        <v>17</v>
      </c>
      <c r="P13482" t="s">
        <v>310</v>
      </c>
      <c r="Q13482" t="s">
        <v>9</v>
      </c>
      <c r="R13482" t="s">
        <v>146</v>
      </c>
      <c r="S13482" t="s">
        <v>13</v>
      </c>
      <c r="T13482">
        <v>2014</v>
      </c>
      <c r="U13482" s="2" t="s">
        <v>28073</v>
      </c>
    </row>
    <row r="13483" spans="1:21" ht="409.6">
      <c r="A13483" t="s">
        <v>28074</v>
      </c>
      <c r="B13483" s="1">
        <v>90000</v>
      </c>
      <c r="C13483" t="s">
        <v>1</v>
      </c>
      <c r="D13483" t="s">
        <v>22666</v>
      </c>
      <c r="E13483" t="s">
        <v>3</v>
      </c>
      <c r="F13483" t="s">
        <v>22677</v>
      </c>
      <c r="G13483" t="s">
        <v>5</v>
      </c>
      <c r="H13483" t="s">
        <v>6</v>
      </c>
      <c r="I13483" t="s">
        <v>7</v>
      </c>
      <c r="J13483" t="s">
        <v>69</v>
      </c>
      <c r="K13483" t="s">
        <v>17</v>
      </c>
      <c r="L13483" t="s">
        <v>28075</v>
      </c>
      <c r="M13483" t="s">
        <v>9</v>
      </c>
      <c r="N13483" t="s">
        <v>176</v>
      </c>
      <c r="O13483" t="s">
        <v>17</v>
      </c>
      <c r="P13483" t="s">
        <v>28075</v>
      </c>
      <c r="Q13483" t="s">
        <v>9</v>
      </c>
      <c r="R13483" t="s">
        <v>176</v>
      </c>
      <c r="S13483" t="s">
        <v>13</v>
      </c>
      <c r="T13483">
        <v>2019</v>
      </c>
      <c r="U13483" s="2" t="s">
        <v>28076</v>
      </c>
    </row>
    <row r="13484" spans="1:21" ht="409.6">
      <c r="A13484" s="2" t="s">
        <v>28077</v>
      </c>
      <c r="B13484" s="1">
        <v>425000</v>
      </c>
      <c r="C13484" t="s">
        <v>1</v>
      </c>
      <c r="D13484" t="s">
        <v>22666</v>
      </c>
      <c r="E13484" t="s">
        <v>3</v>
      </c>
      <c r="F13484" t="s">
        <v>22681</v>
      </c>
      <c r="G13484" t="s">
        <v>5</v>
      </c>
      <c r="H13484" t="s">
        <v>6</v>
      </c>
      <c r="I13484" t="s">
        <v>7</v>
      </c>
      <c r="J13484" t="s">
        <v>8</v>
      </c>
      <c r="K13484" t="s">
        <v>17</v>
      </c>
      <c r="L13484" t="s">
        <v>1627</v>
      </c>
      <c r="M13484" t="s">
        <v>9</v>
      </c>
      <c r="N13484" t="s">
        <v>87</v>
      </c>
      <c r="O13484" t="s">
        <v>17</v>
      </c>
      <c r="P13484" t="s">
        <v>1627</v>
      </c>
      <c r="Q13484" t="s">
        <v>9</v>
      </c>
      <c r="R13484" t="s">
        <v>87</v>
      </c>
      <c r="S13484" t="s">
        <v>13</v>
      </c>
      <c r="T13484">
        <v>2012</v>
      </c>
      <c r="U13484" s="2" t="s">
        <v>28078</v>
      </c>
    </row>
    <row r="13485" spans="1:21" ht="360">
      <c r="A13485" s="2" t="s">
        <v>28079</v>
      </c>
      <c r="B13485" s="1">
        <v>450000</v>
      </c>
      <c r="C13485" t="s">
        <v>1</v>
      </c>
      <c r="D13485" t="s">
        <v>22666</v>
      </c>
      <c r="E13485" t="s">
        <v>3</v>
      </c>
      <c r="F13485" t="s">
        <v>22716</v>
      </c>
      <c r="G13485" t="s">
        <v>5</v>
      </c>
      <c r="H13485" t="s">
        <v>6</v>
      </c>
      <c r="I13485" t="s">
        <v>7</v>
      </c>
      <c r="J13485" t="s">
        <v>69</v>
      </c>
      <c r="K13485" t="s">
        <v>17</v>
      </c>
      <c r="L13485" t="s">
        <v>1655</v>
      </c>
      <c r="M13485" t="s">
        <v>9</v>
      </c>
      <c r="N13485" t="s">
        <v>146</v>
      </c>
      <c r="O13485" t="s">
        <v>17</v>
      </c>
      <c r="P13485" t="s">
        <v>1655</v>
      </c>
      <c r="Q13485" t="s">
        <v>9</v>
      </c>
      <c r="R13485" t="s">
        <v>146</v>
      </c>
      <c r="S13485" t="s">
        <v>13</v>
      </c>
      <c r="T13485">
        <v>2008</v>
      </c>
      <c r="U13485" s="2" t="s">
        <v>28080</v>
      </c>
    </row>
    <row r="13486" spans="1:21" ht="409.6">
      <c r="A13486" s="2" t="s">
        <v>28081</v>
      </c>
      <c r="B13486" s="1">
        <v>1278000</v>
      </c>
      <c r="C13486" t="s">
        <v>1</v>
      </c>
      <c r="D13486" t="s">
        <v>22666</v>
      </c>
      <c r="E13486" t="s">
        <v>3</v>
      </c>
      <c r="F13486" t="s">
        <v>22667</v>
      </c>
      <c r="G13486" t="s">
        <v>5</v>
      </c>
      <c r="H13486" t="s">
        <v>6</v>
      </c>
      <c r="I13486" t="s">
        <v>7</v>
      </c>
      <c r="J13486" t="s">
        <v>8</v>
      </c>
      <c r="K13486" t="s">
        <v>9</v>
      </c>
      <c r="L13486" t="s">
        <v>37</v>
      </c>
      <c r="M13486" t="s">
        <v>11</v>
      </c>
      <c r="N13486" t="s">
        <v>724</v>
      </c>
      <c r="O13486" t="s">
        <v>9</v>
      </c>
      <c r="P13486" t="s">
        <v>37</v>
      </c>
      <c r="Q13486" t="s">
        <v>11</v>
      </c>
      <c r="R13486" t="s">
        <v>724</v>
      </c>
      <c r="S13486" t="s">
        <v>13</v>
      </c>
      <c r="T13486">
        <v>2013</v>
      </c>
      <c r="U13486" s="2" t="s">
        <v>28082</v>
      </c>
    </row>
    <row r="13487" spans="1:21" ht="409.6">
      <c r="A13487" s="2" t="s">
        <v>28083</v>
      </c>
      <c r="B13487" s="1">
        <v>269000</v>
      </c>
      <c r="C13487" t="s">
        <v>1</v>
      </c>
      <c r="D13487" t="s">
        <v>22666</v>
      </c>
      <c r="E13487" t="s">
        <v>3</v>
      </c>
      <c r="F13487" t="s">
        <v>22667</v>
      </c>
      <c r="G13487" t="s">
        <v>7</v>
      </c>
      <c r="H13487" t="s">
        <v>6</v>
      </c>
      <c r="I13487" t="s">
        <v>9</v>
      </c>
      <c r="J13487" t="s">
        <v>8</v>
      </c>
      <c r="K13487" t="s">
        <v>11</v>
      </c>
      <c r="L13487" t="s">
        <v>37</v>
      </c>
      <c r="M13487" t="s">
        <v>11</v>
      </c>
      <c r="N13487" t="s">
        <v>724</v>
      </c>
      <c r="O13487" t="s">
        <v>9</v>
      </c>
      <c r="P13487" t="s">
        <v>37</v>
      </c>
      <c r="Q13487" t="s">
        <v>11</v>
      </c>
      <c r="R13487" t="s">
        <v>724</v>
      </c>
      <c r="S13487" t="s">
        <v>5</v>
      </c>
      <c r="T13487">
        <v>2013</v>
      </c>
      <c r="U13487" s="2" t="s">
        <v>28082</v>
      </c>
    </row>
    <row r="13488" spans="1:21" ht="409.6">
      <c r="A13488" s="2" t="s">
        <v>28084</v>
      </c>
      <c r="B13488" s="1">
        <v>228000</v>
      </c>
      <c r="C13488" t="s">
        <v>1</v>
      </c>
      <c r="D13488" t="s">
        <v>22666</v>
      </c>
      <c r="E13488" t="s">
        <v>3</v>
      </c>
      <c r="F13488" t="s">
        <v>22748</v>
      </c>
      <c r="G13488" t="s">
        <v>5</v>
      </c>
      <c r="H13488" t="s">
        <v>6</v>
      </c>
      <c r="I13488" t="s">
        <v>7</v>
      </c>
      <c r="J13488" t="s">
        <v>8</v>
      </c>
      <c r="K13488" t="s">
        <v>17</v>
      </c>
      <c r="L13488" t="s">
        <v>4079</v>
      </c>
      <c r="M13488" t="s">
        <v>9</v>
      </c>
      <c r="N13488" t="s">
        <v>87</v>
      </c>
      <c r="O13488" t="s">
        <v>17</v>
      </c>
      <c r="P13488" t="s">
        <v>4079</v>
      </c>
      <c r="Q13488" t="s">
        <v>9</v>
      </c>
      <c r="R13488" t="s">
        <v>87</v>
      </c>
      <c r="S13488" t="s">
        <v>13</v>
      </c>
      <c r="T13488">
        <v>2006</v>
      </c>
      <c r="U13488" s="2" t="s">
        <v>28085</v>
      </c>
    </row>
    <row r="13489" spans="1:21" ht="409.6">
      <c r="A13489" s="2" t="s">
        <v>28086</v>
      </c>
      <c r="B13489" s="1">
        <v>888000</v>
      </c>
      <c r="C13489" t="s">
        <v>1</v>
      </c>
      <c r="D13489" t="s">
        <v>22666</v>
      </c>
      <c r="E13489" t="s">
        <v>3</v>
      </c>
      <c r="F13489" t="s">
        <v>23000</v>
      </c>
      <c r="G13489" t="s">
        <v>5</v>
      </c>
      <c r="H13489" t="s">
        <v>6</v>
      </c>
      <c r="I13489" t="s">
        <v>7</v>
      </c>
      <c r="J13489" t="s">
        <v>8</v>
      </c>
      <c r="K13489" t="s">
        <v>17</v>
      </c>
      <c r="L13489" t="s">
        <v>12641</v>
      </c>
      <c r="M13489" t="s">
        <v>9</v>
      </c>
      <c r="N13489" t="s">
        <v>146</v>
      </c>
      <c r="O13489" t="s">
        <v>17</v>
      </c>
      <c r="P13489" t="s">
        <v>12641</v>
      </c>
      <c r="Q13489" t="s">
        <v>9</v>
      </c>
      <c r="R13489" t="s">
        <v>146</v>
      </c>
      <c r="S13489" t="s">
        <v>13</v>
      </c>
      <c r="T13489">
        <v>2018</v>
      </c>
      <c r="U13489" s="2" t="s">
        <v>28087</v>
      </c>
    </row>
    <row r="13490" spans="1:21" ht="409.6">
      <c r="A13490" s="2" t="s">
        <v>28088</v>
      </c>
      <c r="B13490" s="1">
        <v>698000</v>
      </c>
      <c r="C13490" t="s">
        <v>1</v>
      </c>
      <c r="D13490" t="s">
        <v>22666</v>
      </c>
      <c r="E13490" t="s">
        <v>3</v>
      </c>
      <c r="F13490" t="s">
        <v>22723</v>
      </c>
      <c r="G13490" t="s">
        <v>5</v>
      </c>
      <c r="H13490" t="s">
        <v>6</v>
      </c>
      <c r="I13490" t="s">
        <v>7</v>
      </c>
      <c r="J13490" t="s">
        <v>69</v>
      </c>
      <c r="K13490" t="s">
        <v>17</v>
      </c>
      <c r="L13490" t="s">
        <v>413</v>
      </c>
      <c r="M13490" t="s">
        <v>9</v>
      </c>
      <c r="N13490" t="s">
        <v>37</v>
      </c>
      <c r="O13490" t="s">
        <v>17</v>
      </c>
      <c r="P13490" t="s">
        <v>413</v>
      </c>
      <c r="Q13490" t="s">
        <v>9</v>
      </c>
      <c r="R13490" t="s">
        <v>37</v>
      </c>
      <c r="S13490" t="s">
        <v>13</v>
      </c>
      <c r="T13490">
        <v>2013</v>
      </c>
      <c r="U13490" s="2" t="s">
        <v>28089</v>
      </c>
    </row>
    <row r="13491" spans="1:21" ht="388.8">
      <c r="A13491" s="2" t="s">
        <v>28090</v>
      </c>
      <c r="B13491" s="1">
        <v>545000</v>
      </c>
      <c r="C13491" t="s">
        <v>1</v>
      </c>
      <c r="D13491" t="s">
        <v>22666</v>
      </c>
      <c r="E13491" t="s">
        <v>3</v>
      </c>
      <c r="F13491" t="s">
        <v>22758</v>
      </c>
      <c r="G13491" t="s">
        <v>5</v>
      </c>
      <c r="H13491" t="s">
        <v>6</v>
      </c>
      <c r="I13491" t="s">
        <v>7</v>
      </c>
      <c r="J13491" t="s">
        <v>8</v>
      </c>
      <c r="K13491" t="s">
        <v>17</v>
      </c>
      <c r="L13491" t="s">
        <v>28091</v>
      </c>
      <c r="M13491" t="s">
        <v>9</v>
      </c>
      <c r="N13491" t="s">
        <v>146</v>
      </c>
      <c r="O13491" t="s">
        <v>17</v>
      </c>
      <c r="P13491" t="s">
        <v>28091</v>
      </c>
      <c r="Q13491" t="s">
        <v>9</v>
      </c>
      <c r="R13491" t="s">
        <v>146</v>
      </c>
      <c r="S13491" t="s">
        <v>13</v>
      </c>
      <c r="T13491">
        <v>2019</v>
      </c>
      <c r="U13491" s="2" t="s">
        <v>28092</v>
      </c>
    </row>
    <row r="13492" spans="1:21" ht="316.8">
      <c r="A13492" s="2" t="s">
        <v>28093</v>
      </c>
      <c r="B13492" s="1">
        <v>1120000</v>
      </c>
      <c r="C13492" t="s">
        <v>1</v>
      </c>
      <c r="D13492" t="s">
        <v>22666</v>
      </c>
      <c r="E13492" t="s">
        <v>3</v>
      </c>
      <c r="F13492" t="s">
        <v>22690</v>
      </c>
      <c r="G13492" t="s">
        <v>5</v>
      </c>
      <c r="H13492" t="s">
        <v>6</v>
      </c>
      <c r="I13492" t="s">
        <v>7</v>
      </c>
      <c r="J13492" t="s">
        <v>8</v>
      </c>
      <c r="K13492" t="s">
        <v>17</v>
      </c>
      <c r="L13492" t="s">
        <v>205</v>
      </c>
      <c r="M13492" t="s">
        <v>9</v>
      </c>
      <c r="N13492" t="s">
        <v>176</v>
      </c>
      <c r="O13492" t="s">
        <v>17</v>
      </c>
      <c r="P13492" t="s">
        <v>205</v>
      </c>
      <c r="Q13492" t="s">
        <v>9</v>
      </c>
      <c r="R13492" t="s">
        <v>176</v>
      </c>
      <c r="S13492" t="s">
        <v>13</v>
      </c>
      <c r="T13492">
        <v>2016</v>
      </c>
      <c r="U13492" s="2" t="s">
        <v>28094</v>
      </c>
    </row>
    <row r="13493" spans="1:21" ht="331.2">
      <c r="A13493" s="2" t="s">
        <v>28095</v>
      </c>
      <c r="B13493" s="1">
        <v>418000</v>
      </c>
      <c r="C13493" t="s">
        <v>1</v>
      </c>
      <c r="D13493" t="s">
        <v>22666</v>
      </c>
      <c r="E13493" t="s">
        <v>3</v>
      </c>
      <c r="F13493" t="s">
        <v>22758</v>
      </c>
      <c r="G13493" t="s">
        <v>5</v>
      </c>
      <c r="H13493" t="s">
        <v>6</v>
      </c>
      <c r="I13493" t="s">
        <v>7</v>
      </c>
      <c r="J13493" t="s">
        <v>8</v>
      </c>
      <c r="K13493" t="s">
        <v>17</v>
      </c>
      <c r="L13493" t="s">
        <v>28096</v>
      </c>
      <c r="M13493" t="s">
        <v>9</v>
      </c>
      <c r="N13493" t="s">
        <v>87</v>
      </c>
      <c r="O13493" t="s">
        <v>17</v>
      </c>
      <c r="P13493" t="s">
        <v>28096</v>
      </c>
      <c r="Q13493" t="s">
        <v>9</v>
      </c>
      <c r="R13493" t="s">
        <v>87</v>
      </c>
      <c r="S13493" t="s">
        <v>13</v>
      </c>
      <c r="T13493">
        <v>2017</v>
      </c>
      <c r="U13493" s="2" t="s">
        <v>28097</v>
      </c>
    </row>
    <row r="13494" spans="1:21" ht="331.2">
      <c r="A13494" s="2" t="s">
        <v>28098</v>
      </c>
      <c r="B13494" s="1">
        <v>655000</v>
      </c>
      <c r="C13494" t="s">
        <v>1</v>
      </c>
      <c r="D13494" t="s">
        <v>22666</v>
      </c>
      <c r="E13494" t="s">
        <v>3</v>
      </c>
      <c r="F13494" t="s">
        <v>22694</v>
      </c>
      <c r="G13494" t="s">
        <v>5</v>
      </c>
      <c r="H13494" t="s">
        <v>6</v>
      </c>
      <c r="I13494" t="s">
        <v>7</v>
      </c>
      <c r="J13494" t="s">
        <v>8</v>
      </c>
      <c r="K13494" t="s">
        <v>17</v>
      </c>
      <c r="L13494" t="s">
        <v>229</v>
      </c>
      <c r="M13494" t="s">
        <v>9</v>
      </c>
      <c r="N13494" t="s">
        <v>191</v>
      </c>
      <c r="O13494" t="s">
        <v>17</v>
      </c>
      <c r="P13494" t="s">
        <v>229</v>
      </c>
      <c r="Q13494" t="s">
        <v>9</v>
      </c>
      <c r="R13494" t="s">
        <v>191</v>
      </c>
      <c r="S13494" t="s">
        <v>13</v>
      </c>
      <c r="T13494">
        <v>2013</v>
      </c>
      <c r="U13494" s="2" t="s">
        <v>28099</v>
      </c>
    </row>
    <row r="13495" spans="1:21" ht="409.6">
      <c r="A13495" s="2" t="s">
        <v>28100</v>
      </c>
      <c r="B13495" s="1">
        <v>2898000</v>
      </c>
      <c r="C13495" t="s">
        <v>1</v>
      </c>
      <c r="D13495" t="s">
        <v>22666</v>
      </c>
      <c r="E13495" t="s">
        <v>3</v>
      </c>
      <c r="F13495" t="s">
        <v>22738</v>
      </c>
      <c r="G13495" t="s">
        <v>5</v>
      </c>
      <c r="H13495" t="s">
        <v>6</v>
      </c>
      <c r="I13495" t="s">
        <v>7</v>
      </c>
      <c r="J13495" t="s">
        <v>8</v>
      </c>
      <c r="K13495" t="s">
        <v>17</v>
      </c>
      <c r="L13495" t="s">
        <v>341</v>
      </c>
      <c r="M13495" t="s">
        <v>9</v>
      </c>
      <c r="N13495" t="s">
        <v>24</v>
      </c>
      <c r="O13495" t="s">
        <v>17</v>
      </c>
      <c r="P13495" t="s">
        <v>341</v>
      </c>
      <c r="Q13495" t="s">
        <v>9</v>
      </c>
      <c r="R13495" t="s">
        <v>24</v>
      </c>
      <c r="S13495" t="s">
        <v>13</v>
      </c>
      <c r="T13495">
        <v>2011</v>
      </c>
      <c r="U13495" s="2" t="s">
        <v>28101</v>
      </c>
    </row>
    <row r="13496" spans="1:21" ht="388.8">
      <c r="A13496" s="2" t="s">
        <v>28102</v>
      </c>
      <c r="B13496" s="1">
        <v>898000</v>
      </c>
      <c r="C13496" t="s">
        <v>1</v>
      </c>
      <c r="D13496" t="s">
        <v>22666</v>
      </c>
      <c r="E13496" t="s">
        <v>3</v>
      </c>
      <c r="F13496" t="s">
        <v>22690</v>
      </c>
      <c r="G13496" t="s">
        <v>5</v>
      </c>
      <c r="H13496" t="s">
        <v>6</v>
      </c>
      <c r="I13496" t="s">
        <v>7</v>
      </c>
      <c r="J13496" t="s">
        <v>8</v>
      </c>
      <c r="K13496" t="s">
        <v>17</v>
      </c>
      <c r="L13496" t="s">
        <v>28103</v>
      </c>
      <c r="M13496" t="s">
        <v>9</v>
      </c>
      <c r="N13496" t="s">
        <v>24</v>
      </c>
      <c r="O13496" t="s">
        <v>17</v>
      </c>
      <c r="P13496" t="s">
        <v>28103</v>
      </c>
      <c r="Q13496" t="s">
        <v>9</v>
      </c>
      <c r="R13496" t="s">
        <v>24</v>
      </c>
      <c r="S13496" t="s">
        <v>13</v>
      </c>
      <c r="T13496">
        <v>2012</v>
      </c>
      <c r="U13496" s="2" t="s">
        <v>28104</v>
      </c>
    </row>
    <row r="13497" spans="1:21" ht="345.6">
      <c r="A13497" s="2" t="s">
        <v>28105</v>
      </c>
      <c r="B13497" s="1">
        <v>480000</v>
      </c>
      <c r="C13497" t="s">
        <v>1</v>
      </c>
      <c r="D13497" t="s">
        <v>22666</v>
      </c>
      <c r="E13497" t="s">
        <v>3</v>
      </c>
      <c r="F13497" t="s">
        <v>22700</v>
      </c>
      <c r="G13497" t="s">
        <v>5</v>
      </c>
      <c r="H13497" t="s">
        <v>6</v>
      </c>
      <c r="I13497" t="s">
        <v>7</v>
      </c>
      <c r="J13497" t="s">
        <v>8</v>
      </c>
      <c r="K13497" t="s">
        <v>17</v>
      </c>
      <c r="L13497" t="s">
        <v>28106</v>
      </c>
      <c r="M13497" t="s">
        <v>9</v>
      </c>
      <c r="N13497" t="s">
        <v>87</v>
      </c>
      <c r="O13497" t="s">
        <v>17</v>
      </c>
      <c r="P13497" t="s">
        <v>28106</v>
      </c>
      <c r="Q13497" t="s">
        <v>9</v>
      </c>
      <c r="R13497" t="s">
        <v>87</v>
      </c>
      <c r="S13497" t="s">
        <v>13</v>
      </c>
      <c r="T13497">
        <v>2013</v>
      </c>
      <c r="U13497" s="2" t="s">
        <v>28107</v>
      </c>
    </row>
    <row r="13498" spans="1:21" ht="331.2">
      <c r="A13498" s="2" t="s">
        <v>28108</v>
      </c>
      <c r="B13498" s="1">
        <v>390000</v>
      </c>
      <c r="C13498" t="s">
        <v>1</v>
      </c>
      <c r="D13498" t="s">
        <v>22666</v>
      </c>
      <c r="E13498" t="s">
        <v>3</v>
      </c>
      <c r="F13498" t="s">
        <v>22677</v>
      </c>
      <c r="G13498" t="s">
        <v>5</v>
      </c>
      <c r="H13498" t="s">
        <v>6</v>
      </c>
      <c r="I13498" t="s">
        <v>7</v>
      </c>
      <c r="J13498" t="s">
        <v>69</v>
      </c>
      <c r="K13498" t="s">
        <v>17</v>
      </c>
      <c r="L13498" t="s">
        <v>28109</v>
      </c>
      <c r="M13498" t="s">
        <v>9</v>
      </c>
      <c r="N13498" t="s">
        <v>146</v>
      </c>
      <c r="O13498" t="s">
        <v>17</v>
      </c>
      <c r="P13498" t="s">
        <v>28109</v>
      </c>
      <c r="Q13498" t="s">
        <v>9</v>
      </c>
      <c r="R13498" t="s">
        <v>146</v>
      </c>
      <c r="S13498" t="s">
        <v>13</v>
      </c>
      <c r="T13498">
        <v>2014</v>
      </c>
      <c r="U13498" s="2" t="s">
        <v>28110</v>
      </c>
    </row>
    <row r="13499" spans="1:21" ht="360">
      <c r="A13499" s="2" t="s">
        <v>28111</v>
      </c>
      <c r="B13499" s="1">
        <v>1000000</v>
      </c>
      <c r="C13499" t="s">
        <v>1</v>
      </c>
      <c r="D13499" t="s">
        <v>22666</v>
      </c>
      <c r="E13499" t="s">
        <v>3</v>
      </c>
      <c r="F13499" t="s">
        <v>22690</v>
      </c>
      <c r="G13499" t="s">
        <v>5</v>
      </c>
      <c r="H13499" t="s">
        <v>6</v>
      </c>
      <c r="I13499" t="s">
        <v>7</v>
      </c>
      <c r="J13499" t="s">
        <v>8</v>
      </c>
      <c r="K13499" t="s">
        <v>17</v>
      </c>
      <c r="L13499" t="s">
        <v>28112</v>
      </c>
      <c r="M13499" t="s">
        <v>9</v>
      </c>
      <c r="N13499" t="s">
        <v>176</v>
      </c>
      <c r="O13499" t="s">
        <v>17</v>
      </c>
      <c r="P13499" t="s">
        <v>28112</v>
      </c>
      <c r="Q13499" t="s">
        <v>9</v>
      </c>
      <c r="R13499" t="s">
        <v>176</v>
      </c>
      <c r="S13499" t="s">
        <v>13</v>
      </c>
      <c r="T13499">
        <v>2014</v>
      </c>
      <c r="U13499" s="2" t="s">
        <v>28113</v>
      </c>
    </row>
    <row r="13500" spans="1:21" ht="374.4">
      <c r="A13500" s="2" t="s">
        <v>28114</v>
      </c>
      <c r="B13500" s="1">
        <v>1450000</v>
      </c>
      <c r="C13500" t="s">
        <v>1</v>
      </c>
      <c r="D13500" t="s">
        <v>22666</v>
      </c>
      <c r="E13500" t="s">
        <v>3</v>
      </c>
      <c r="F13500" t="s">
        <v>22744</v>
      </c>
      <c r="G13500" t="s">
        <v>5</v>
      </c>
      <c r="H13500" t="s">
        <v>6</v>
      </c>
      <c r="I13500" t="s">
        <v>7</v>
      </c>
      <c r="J13500" t="s">
        <v>8</v>
      </c>
      <c r="K13500" t="s">
        <v>17</v>
      </c>
      <c r="L13500" t="s">
        <v>1003</v>
      </c>
      <c r="M13500" t="s">
        <v>9</v>
      </c>
      <c r="N13500" t="s">
        <v>24</v>
      </c>
      <c r="O13500" t="s">
        <v>17</v>
      </c>
      <c r="P13500" t="s">
        <v>1003</v>
      </c>
      <c r="Q13500" t="s">
        <v>9</v>
      </c>
      <c r="R13500" t="s">
        <v>24</v>
      </c>
      <c r="S13500" t="s">
        <v>13</v>
      </c>
      <c r="T13500">
        <v>2014</v>
      </c>
      <c r="U13500" s="2" t="s">
        <v>28115</v>
      </c>
    </row>
    <row r="13501" spans="1:21" ht="409.6">
      <c r="A13501" t="s">
        <v>28116</v>
      </c>
      <c r="B13501" s="1">
        <v>780000</v>
      </c>
      <c r="C13501" t="s">
        <v>1</v>
      </c>
      <c r="D13501" t="s">
        <v>22666</v>
      </c>
      <c r="E13501" t="s">
        <v>3</v>
      </c>
      <c r="F13501" t="s">
        <v>22667</v>
      </c>
      <c r="G13501" t="s">
        <v>5</v>
      </c>
      <c r="H13501" t="s">
        <v>6</v>
      </c>
      <c r="I13501" t="s">
        <v>7</v>
      </c>
      <c r="J13501" t="s">
        <v>69</v>
      </c>
      <c r="K13501" t="s">
        <v>17</v>
      </c>
      <c r="L13501" t="s">
        <v>263</v>
      </c>
      <c r="M13501" t="s">
        <v>9</v>
      </c>
      <c r="N13501" t="s">
        <v>37</v>
      </c>
      <c r="O13501" t="s">
        <v>17</v>
      </c>
      <c r="P13501" t="s">
        <v>263</v>
      </c>
      <c r="Q13501" t="s">
        <v>9</v>
      </c>
      <c r="R13501" t="s">
        <v>37</v>
      </c>
      <c r="S13501" t="s">
        <v>13</v>
      </c>
      <c r="T13501">
        <v>2014</v>
      </c>
      <c r="U13501" s="2" t="s">
        <v>28117</v>
      </c>
    </row>
    <row r="13502" spans="1:21" ht="409.6">
      <c r="A13502" s="2" t="s">
        <v>28118</v>
      </c>
      <c r="B13502" s="1">
        <v>290000</v>
      </c>
      <c r="C13502" t="s">
        <v>1</v>
      </c>
      <c r="D13502" t="s">
        <v>22666</v>
      </c>
      <c r="E13502" t="s">
        <v>3</v>
      </c>
      <c r="F13502" t="s">
        <v>22677</v>
      </c>
      <c r="G13502" t="s">
        <v>5</v>
      </c>
      <c r="H13502" t="s">
        <v>6</v>
      </c>
      <c r="I13502" t="s">
        <v>7</v>
      </c>
      <c r="J13502" t="s">
        <v>69</v>
      </c>
      <c r="K13502" t="s">
        <v>17</v>
      </c>
      <c r="L13502" t="s">
        <v>263</v>
      </c>
      <c r="M13502" t="s">
        <v>9</v>
      </c>
      <c r="N13502" t="s">
        <v>191</v>
      </c>
      <c r="O13502" t="s">
        <v>17</v>
      </c>
      <c r="P13502" t="s">
        <v>263</v>
      </c>
      <c r="Q13502" t="s">
        <v>9</v>
      </c>
      <c r="R13502" t="s">
        <v>191</v>
      </c>
      <c r="S13502" t="s">
        <v>13</v>
      </c>
      <c r="T13502">
        <v>2008</v>
      </c>
      <c r="U13502" s="2" t="s">
        <v>28119</v>
      </c>
    </row>
    <row r="13503" spans="1:21" ht="409.6">
      <c r="A13503" s="2" t="s">
        <v>28120</v>
      </c>
      <c r="B13503" s="1">
        <v>725000</v>
      </c>
      <c r="C13503" t="s">
        <v>1</v>
      </c>
      <c r="D13503" t="s">
        <v>22666</v>
      </c>
      <c r="E13503" t="s">
        <v>3</v>
      </c>
      <c r="F13503" t="s">
        <v>22716</v>
      </c>
      <c r="G13503" t="s">
        <v>5</v>
      </c>
      <c r="H13503" t="s">
        <v>6</v>
      </c>
      <c r="I13503" t="s">
        <v>7</v>
      </c>
      <c r="J13503" t="s">
        <v>8</v>
      </c>
      <c r="K13503" t="s">
        <v>17</v>
      </c>
      <c r="L13503" t="s">
        <v>263</v>
      </c>
      <c r="M13503" t="s">
        <v>9</v>
      </c>
      <c r="N13503" t="s">
        <v>146</v>
      </c>
      <c r="O13503" t="s">
        <v>17</v>
      </c>
      <c r="P13503" t="s">
        <v>263</v>
      </c>
      <c r="Q13503" t="s">
        <v>9</v>
      </c>
      <c r="R13503" t="s">
        <v>146</v>
      </c>
      <c r="S13503" t="s">
        <v>13</v>
      </c>
      <c r="T13503">
        <v>2014</v>
      </c>
      <c r="U13503" s="2" t="s">
        <v>28121</v>
      </c>
    </row>
    <row r="13504" spans="1:21" ht="409.6">
      <c r="A13504" s="2" t="s">
        <v>28122</v>
      </c>
      <c r="B13504" s="1">
        <v>434000</v>
      </c>
      <c r="C13504" t="s">
        <v>1</v>
      </c>
      <c r="D13504" t="s">
        <v>22666</v>
      </c>
      <c r="E13504" t="s">
        <v>3</v>
      </c>
      <c r="F13504" t="s">
        <v>22681</v>
      </c>
      <c r="G13504" t="s">
        <v>5</v>
      </c>
      <c r="H13504" t="s">
        <v>6</v>
      </c>
      <c r="I13504" t="s">
        <v>7</v>
      </c>
      <c r="J13504" t="s">
        <v>69</v>
      </c>
      <c r="K13504" t="s">
        <v>17</v>
      </c>
      <c r="L13504" t="s">
        <v>263</v>
      </c>
      <c r="M13504" t="s">
        <v>9</v>
      </c>
      <c r="N13504" t="s">
        <v>191</v>
      </c>
      <c r="O13504" t="s">
        <v>17</v>
      </c>
      <c r="P13504" t="s">
        <v>263</v>
      </c>
      <c r="Q13504" t="s">
        <v>9</v>
      </c>
      <c r="R13504" t="s">
        <v>191</v>
      </c>
      <c r="S13504" t="s">
        <v>13</v>
      </c>
      <c r="T13504">
        <v>2012</v>
      </c>
      <c r="U13504" s="2" t="s">
        <v>28123</v>
      </c>
    </row>
    <row r="13505" spans="1:21" ht="409.6">
      <c r="A13505" s="2" t="s">
        <v>28124</v>
      </c>
      <c r="B13505" s="1">
        <v>3280000</v>
      </c>
      <c r="C13505" t="s">
        <v>1</v>
      </c>
      <c r="D13505" t="s">
        <v>22666</v>
      </c>
      <c r="E13505" t="s">
        <v>3</v>
      </c>
      <c r="F13505" t="s">
        <v>22738</v>
      </c>
      <c r="G13505" t="s">
        <v>5</v>
      </c>
      <c r="H13505" t="s">
        <v>6</v>
      </c>
      <c r="I13505" t="s">
        <v>7</v>
      </c>
      <c r="J13505" t="s">
        <v>8</v>
      </c>
      <c r="K13505" t="s">
        <v>17</v>
      </c>
      <c r="L13505" t="s">
        <v>707</v>
      </c>
      <c r="M13505" t="s">
        <v>9</v>
      </c>
      <c r="N13505" t="s">
        <v>24</v>
      </c>
      <c r="O13505" t="s">
        <v>17</v>
      </c>
      <c r="P13505" t="s">
        <v>707</v>
      </c>
      <c r="Q13505" t="s">
        <v>9</v>
      </c>
      <c r="R13505" t="s">
        <v>24</v>
      </c>
      <c r="S13505" t="s">
        <v>13</v>
      </c>
      <c r="T13505">
        <v>2012</v>
      </c>
      <c r="U13505" s="2" t="s">
        <v>28125</v>
      </c>
    </row>
    <row r="13506" spans="1:21" ht="409.6">
      <c r="A13506" s="2" t="s">
        <v>28126</v>
      </c>
      <c r="B13506" s="1">
        <v>1398000</v>
      </c>
      <c r="C13506" t="s">
        <v>1</v>
      </c>
      <c r="D13506" t="s">
        <v>22666</v>
      </c>
      <c r="E13506" t="s">
        <v>3</v>
      </c>
      <c r="F13506" t="s">
        <v>22744</v>
      </c>
      <c r="G13506" t="s">
        <v>5</v>
      </c>
      <c r="H13506" t="s">
        <v>6</v>
      </c>
      <c r="I13506" t="s">
        <v>7</v>
      </c>
      <c r="J13506" t="s">
        <v>8</v>
      </c>
      <c r="K13506" t="s">
        <v>17</v>
      </c>
      <c r="L13506" t="s">
        <v>209</v>
      </c>
      <c r="M13506" t="s">
        <v>9</v>
      </c>
      <c r="N13506" t="s">
        <v>37</v>
      </c>
      <c r="O13506" t="s">
        <v>17</v>
      </c>
      <c r="P13506" t="s">
        <v>209</v>
      </c>
      <c r="Q13506" t="s">
        <v>9</v>
      </c>
      <c r="R13506" t="s">
        <v>37</v>
      </c>
      <c r="S13506" t="s">
        <v>13</v>
      </c>
      <c r="T13506">
        <v>2015</v>
      </c>
      <c r="U13506" s="2" t="s">
        <v>28127</v>
      </c>
    </row>
    <row r="13507" spans="1:21" ht="409.6">
      <c r="A13507" s="2" t="s">
        <v>28128</v>
      </c>
      <c r="B13507" s="1">
        <v>1398000</v>
      </c>
      <c r="C13507" t="s">
        <v>1</v>
      </c>
      <c r="D13507" t="s">
        <v>22666</v>
      </c>
      <c r="E13507" t="s">
        <v>3</v>
      </c>
      <c r="F13507" t="s">
        <v>23223</v>
      </c>
      <c r="G13507" t="s">
        <v>5</v>
      </c>
      <c r="H13507" t="s">
        <v>6</v>
      </c>
      <c r="I13507" t="s">
        <v>7</v>
      </c>
      <c r="J13507" t="s">
        <v>8</v>
      </c>
      <c r="K13507" t="s">
        <v>17</v>
      </c>
      <c r="L13507" t="s">
        <v>229</v>
      </c>
      <c r="M13507" t="s">
        <v>9</v>
      </c>
      <c r="N13507" t="s">
        <v>87</v>
      </c>
      <c r="O13507" t="s">
        <v>17</v>
      </c>
      <c r="P13507" t="s">
        <v>229</v>
      </c>
      <c r="Q13507" t="s">
        <v>9</v>
      </c>
      <c r="R13507" t="s">
        <v>87</v>
      </c>
      <c r="S13507" t="s">
        <v>13</v>
      </c>
      <c r="T13507">
        <v>2013</v>
      </c>
      <c r="U13507" s="2" t="s">
        <v>28129</v>
      </c>
    </row>
    <row r="13508" spans="1:21" ht="409.6">
      <c r="A13508" s="2" t="s">
        <v>28130</v>
      </c>
      <c r="B13508" s="1">
        <v>720000</v>
      </c>
      <c r="C13508" t="s">
        <v>1</v>
      </c>
      <c r="D13508" t="s">
        <v>22666</v>
      </c>
      <c r="E13508" t="s">
        <v>3</v>
      </c>
      <c r="F13508" t="s">
        <v>22700</v>
      </c>
      <c r="G13508" t="s">
        <v>5</v>
      </c>
      <c r="H13508" t="s">
        <v>6</v>
      </c>
      <c r="I13508" t="s">
        <v>7</v>
      </c>
      <c r="J13508" t="s">
        <v>8</v>
      </c>
      <c r="K13508" t="s">
        <v>17</v>
      </c>
      <c r="L13508" t="s">
        <v>24780</v>
      </c>
      <c r="M13508" t="s">
        <v>9</v>
      </c>
      <c r="N13508" t="s">
        <v>146</v>
      </c>
      <c r="O13508" t="s">
        <v>17</v>
      </c>
      <c r="P13508" t="s">
        <v>24780</v>
      </c>
      <c r="Q13508" t="s">
        <v>9</v>
      </c>
      <c r="R13508" t="s">
        <v>146</v>
      </c>
      <c r="S13508" t="s">
        <v>13</v>
      </c>
      <c r="T13508">
        <v>2017</v>
      </c>
      <c r="U13508" s="2" t="s">
        <v>28131</v>
      </c>
    </row>
    <row r="13509" spans="1:21" ht="409.6">
      <c r="A13509" s="2" t="s">
        <v>25855</v>
      </c>
      <c r="B13509" s="1">
        <v>960000</v>
      </c>
      <c r="C13509" t="s">
        <v>1</v>
      </c>
      <c r="D13509" t="s">
        <v>22666</v>
      </c>
      <c r="E13509" t="s">
        <v>3</v>
      </c>
      <c r="F13509" t="s">
        <v>22716</v>
      </c>
      <c r="G13509" t="s">
        <v>5</v>
      </c>
      <c r="H13509" t="s">
        <v>6</v>
      </c>
      <c r="I13509" t="s">
        <v>7</v>
      </c>
      <c r="J13509" t="s">
        <v>69</v>
      </c>
      <c r="K13509" t="s">
        <v>17</v>
      </c>
      <c r="L13509" t="s">
        <v>24710</v>
      </c>
      <c r="M13509" t="s">
        <v>9</v>
      </c>
      <c r="N13509" t="s">
        <v>87</v>
      </c>
      <c r="O13509" t="s">
        <v>17</v>
      </c>
      <c r="P13509" t="s">
        <v>24710</v>
      </c>
      <c r="Q13509" t="s">
        <v>9</v>
      </c>
      <c r="R13509" t="s">
        <v>87</v>
      </c>
      <c r="S13509" t="s">
        <v>13</v>
      </c>
      <c r="T13509">
        <v>2018</v>
      </c>
      <c r="U13509" s="2" t="s">
        <v>28132</v>
      </c>
    </row>
    <row r="13510" spans="1:21" ht="409.6">
      <c r="A13510" s="2" t="s">
        <v>25145</v>
      </c>
      <c r="B13510" s="1">
        <v>885000</v>
      </c>
      <c r="C13510" t="s">
        <v>1</v>
      </c>
      <c r="D13510" t="s">
        <v>22666</v>
      </c>
      <c r="E13510" t="s">
        <v>3</v>
      </c>
      <c r="F13510" t="s">
        <v>22716</v>
      </c>
      <c r="G13510" t="s">
        <v>5</v>
      </c>
      <c r="H13510" t="s">
        <v>6</v>
      </c>
      <c r="I13510" t="s">
        <v>7</v>
      </c>
      <c r="J13510" t="s">
        <v>69</v>
      </c>
      <c r="K13510" t="s">
        <v>17</v>
      </c>
      <c r="L13510" t="s">
        <v>1968</v>
      </c>
      <c r="M13510" t="s">
        <v>9</v>
      </c>
      <c r="N13510" t="s">
        <v>146</v>
      </c>
      <c r="O13510" t="s">
        <v>17</v>
      </c>
      <c r="P13510" t="s">
        <v>1968</v>
      </c>
      <c r="Q13510" t="s">
        <v>9</v>
      </c>
      <c r="R13510" t="s">
        <v>146</v>
      </c>
      <c r="S13510" t="s">
        <v>13</v>
      </c>
      <c r="T13510">
        <v>2017</v>
      </c>
      <c r="U13510" s="2" t="s">
        <v>28133</v>
      </c>
    </row>
    <row r="13511" spans="1:21" ht="409.6">
      <c r="A13511" s="2" t="s">
        <v>28134</v>
      </c>
      <c r="B13511" s="1">
        <v>1198000</v>
      </c>
      <c r="C13511" t="s">
        <v>1</v>
      </c>
      <c r="D13511" t="s">
        <v>22666</v>
      </c>
      <c r="E13511" t="s">
        <v>3</v>
      </c>
      <c r="F13511" t="s">
        <v>22690</v>
      </c>
      <c r="G13511" t="s">
        <v>5</v>
      </c>
      <c r="H13511" t="s">
        <v>6</v>
      </c>
      <c r="I13511" t="s">
        <v>7</v>
      </c>
      <c r="J13511" t="s">
        <v>69</v>
      </c>
      <c r="K13511" t="s">
        <v>17</v>
      </c>
      <c r="L13511" t="s">
        <v>1676</v>
      </c>
      <c r="M13511" t="s">
        <v>9</v>
      </c>
      <c r="N13511" t="s">
        <v>24</v>
      </c>
      <c r="O13511" t="s">
        <v>17</v>
      </c>
      <c r="P13511" t="s">
        <v>1676</v>
      </c>
      <c r="Q13511" t="s">
        <v>9</v>
      </c>
      <c r="R13511" t="s">
        <v>24</v>
      </c>
      <c r="S13511" t="s">
        <v>13</v>
      </c>
      <c r="T13511">
        <v>2017</v>
      </c>
      <c r="U13511" s="2" t="s">
        <v>28135</v>
      </c>
    </row>
    <row r="13512" spans="1:21" ht="409.6">
      <c r="A13512" s="2" t="s">
        <v>28136</v>
      </c>
      <c r="B13512" s="1">
        <v>968000</v>
      </c>
      <c r="C13512" t="s">
        <v>1</v>
      </c>
      <c r="D13512" t="s">
        <v>22666</v>
      </c>
      <c r="E13512" t="s">
        <v>3</v>
      </c>
      <c r="F13512" t="s">
        <v>22690</v>
      </c>
      <c r="G13512" t="s">
        <v>5</v>
      </c>
      <c r="H13512" t="s">
        <v>6</v>
      </c>
      <c r="I13512" t="s">
        <v>7</v>
      </c>
      <c r="J13512" t="s">
        <v>8</v>
      </c>
      <c r="K13512" t="s">
        <v>17</v>
      </c>
      <c r="L13512" t="s">
        <v>304</v>
      </c>
      <c r="M13512" t="s">
        <v>9</v>
      </c>
      <c r="N13512" t="s">
        <v>24</v>
      </c>
      <c r="O13512" t="s">
        <v>17</v>
      </c>
      <c r="P13512" t="s">
        <v>304</v>
      </c>
      <c r="Q13512" t="s">
        <v>9</v>
      </c>
      <c r="R13512" t="s">
        <v>24</v>
      </c>
      <c r="S13512" t="s">
        <v>13</v>
      </c>
      <c r="T13512">
        <v>2014</v>
      </c>
      <c r="U13512" s="2" t="s">
        <v>28137</v>
      </c>
    </row>
    <row r="13513" spans="1:21" ht="360">
      <c r="A13513" s="2" t="s">
        <v>28138</v>
      </c>
      <c r="B13513" s="1">
        <v>330000</v>
      </c>
      <c r="C13513" t="s">
        <v>1</v>
      </c>
      <c r="D13513" t="s">
        <v>22666</v>
      </c>
      <c r="E13513" t="s">
        <v>3</v>
      </c>
      <c r="F13513" t="s">
        <v>22690</v>
      </c>
      <c r="G13513" t="s">
        <v>5</v>
      </c>
      <c r="H13513" t="s">
        <v>6</v>
      </c>
      <c r="I13513" t="s">
        <v>7</v>
      </c>
      <c r="J13513" t="s">
        <v>8</v>
      </c>
      <c r="K13513" t="s">
        <v>17</v>
      </c>
      <c r="L13513" t="s">
        <v>15808</v>
      </c>
      <c r="M13513" t="s">
        <v>9</v>
      </c>
      <c r="N13513" t="s">
        <v>179</v>
      </c>
      <c r="O13513" t="s">
        <v>17</v>
      </c>
      <c r="P13513" t="s">
        <v>15808</v>
      </c>
      <c r="Q13513" t="s">
        <v>9</v>
      </c>
      <c r="R13513" t="s">
        <v>179</v>
      </c>
      <c r="S13513" t="s">
        <v>13</v>
      </c>
      <c r="T13513">
        <v>2019</v>
      </c>
      <c r="U13513" s="2" t="s">
        <v>28139</v>
      </c>
    </row>
    <row r="13514" spans="1:21" ht="409.6">
      <c r="A13514" s="2" t="s">
        <v>25352</v>
      </c>
      <c r="B13514" s="1">
        <v>685000</v>
      </c>
      <c r="C13514" t="s">
        <v>1</v>
      </c>
      <c r="D13514" t="s">
        <v>22666</v>
      </c>
      <c r="E13514" t="s">
        <v>3</v>
      </c>
      <c r="F13514" t="s">
        <v>22677</v>
      </c>
      <c r="G13514" t="s">
        <v>5</v>
      </c>
      <c r="H13514" t="s">
        <v>91</v>
      </c>
      <c r="I13514" t="s">
        <v>7</v>
      </c>
      <c r="J13514" t="s">
        <v>8</v>
      </c>
      <c r="K13514" t="s">
        <v>9</v>
      </c>
      <c r="L13514" t="s">
        <v>176</v>
      </c>
      <c r="M13514" t="s">
        <v>11</v>
      </c>
      <c r="N13514" t="s">
        <v>167</v>
      </c>
      <c r="O13514" t="s">
        <v>9</v>
      </c>
      <c r="P13514" t="s">
        <v>176</v>
      </c>
      <c r="Q13514" t="s">
        <v>11</v>
      </c>
      <c r="R13514" t="s">
        <v>167</v>
      </c>
      <c r="S13514" t="s">
        <v>13</v>
      </c>
      <c r="T13514">
        <v>2019</v>
      </c>
      <c r="U13514" s="2" t="s">
        <v>28140</v>
      </c>
    </row>
    <row r="13515" spans="1:21" ht="409.6">
      <c r="A13515" s="2" t="s">
        <v>28141</v>
      </c>
      <c r="B13515" s="1">
        <v>280000</v>
      </c>
      <c r="C13515" t="s">
        <v>1</v>
      </c>
      <c r="D13515" t="s">
        <v>22666</v>
      </c>
      <c r="E13515" t="s">
        <v>3</v>
      </c>
      <c r="F13515" t="s">
        <v>22690</v>
      </c>
      <c r="G13515" t="s">
        <v>5</v>
      </c>
      <c r="H13515" t="s">
        <v>6</v>
      </c>
      <c r="I13515" t="s">
        <v>7</v>
      </c>
      <c r="J13515" t="s">
        <v>8</v>
      </c>
      <c r="K13515" t="s">
        <v>17</v>
      </c>
      <c r="L13515" t="s">
        <v>317</v>
      </c>
      <c r="M13515" t="s">
        <v>9</v>
      </c>
      <c r="N13515" t="s">
        <v>37</v>
      </c>
      <c r="O13515" t="s">
        <v>17</v>
      </c>
      <c r="P13515" t="s">
        <v>317</v>
      </c>
      <c r="Q13515" t="s">
        <v>9</v>
      </c>
      <c r="R13515" t="s">
        <v>37</v>
      </c>
      <c r="S13515" t="s">
        <v>13</v>
      </c>
      <c r="T13515">
        <v>2018</v>
      </c>
      <c r="U13515" s="2" t="s">
        <v>28142</v>
      </c>
    </row>
    <row r="13516" spans="1:21" ht="409.6">
      <c r="A13516" s="2" t="s">
        <v>28143</v>
      </c>
      <c r="B13516" s="1">
        <v>685000</v>
      </c>
      <c r="C13516" t="s">
        <v>1</v>
      </c>
      <c r="D13516" t="s">
        <v>22666</v>
      </c>
      <c r="E13516" t="s">
        <v>3</v>
      </c>
      <c r="F13516" t="s">
        <v>22677</v>
      </c>
      <c r="G13516" t="s">
        <v>5</v>
      </c>
      <c r="H13516" t="s">
        <v>91</v>
      </c>
      <c r="I13516" t="s">
        <v>7</v>
      </c>
      <c r="J13516" t="s">
        <v>8</v>
      </c>
      <c r="K13516" t="s">
        <v>9</v>
      </c>
      <c r="L13516" t="s">
        <v>146</v>
      </c>
      <c r="M13516" t="s">
        <v>11</v>
      </c>
      <c r="N13516" t="s">
        <v>167</v>
      </c>
      <c r="O13516" t="s">
        <v>9</v>
      </c>
      <c r="P13516" t="s">
        <v>146</v>
      </c>
      <c r="Q13516" t="s">
        <v>11</v>
      </c>
      <c r="R13516" t="s">
        <v>167</v>
      </c>
      <c r="S13516" t="s">
        <v>13</v>
      </c>
      <c r="T13516">
        <v>2019</v>
      </c>
      <c r="U13516" s="2" t="s">
        <v>28144</v>
      </c>
    </row>
    <row r="13517" spans="1:21" ht="409.6">
      <c r="A13517" s="2" t="s">
        <v>28134</v>
      </c>
      <c r="B13517" s="1">
        <v>1498000</v>
      </c>
      <c r="C13517" t="s">
        <v>1</v>
      </c>
      <c r="D13517" t="s">
        <v>22666</v>
      </c>
      <c r="E13517" t="s">
        <v>3</v>
      </c>
      <c r="F13517" t="s">
        <v>22690</v>
      </c>
      <c r="G13517" t="s">
        <v>5</v>
      </c>
      <c r="H13517" t="s">
        <v>6</v>
      </c>
      <c r="I13517" t="s">
        <v>7</v>
      </c>
      <c r="J13517" t="s">
        <v>8</v>
      </c>
      <c r="K13517" t="s">
        <v>17</v>
      </c>
      <c r="L13517" t="s">
        <v>2007</v>
      </c>
      <c r="M13517" t="s">
        <v>9</v>
      </c>
      <c r="N13517" t="s">
        <v>1782</v>
      </c>
      <c r="O13517" t="s">
        <v>17</v>
      </c>
      <c r="P13517" t="s">
        <v>2007</v>
      </c>
      <c r="Q13517" t="s">
        <v>9</v>
      </c>
      <c r="R13517" t="s">
        <v>1782</v>
      </c>
      <c r="S13517" t="s">
        <v>13</v>
      </c>
      <c r="T13517">
        <v>2017</v>
      </c>
      <c r="U13517" s="2" t="s">
        <v>28145</v>
      </c>
    </row>
    <row r="13518" spans="1:21" ht="409.6">
      <c r="A13518" s="2" t="s">
        <v>28146</v>
      </c>
      <c r="B13518" s="1">
        <v>1258000</v>
      </c>
      <c r="C13518" t="s">
        <v>1</v>
      </c>
      <c r="D13518" t="s">
        <v>22666</v>
      </c>
      <c r="E13518" t="s">
        <v>3</v>
      </c>
      <c r="F13518" t="s">
        <v>22667</v>
      </c>
      <c r="G13518" t="s">
        <v>5</v>
      </c>
      <c r="H13518" t="s">
        <v>6</v>
      </c>
      <c r="I13518" t="s">
        <v>7</v>
      </c>
      <c r="J13518" t="s">
        <v>69</v>
      </c>
      <c r="K13518" t="s">
        <v>17</v>
      </c>
      <c r="L13518" t="s">
        <v>3394</v>
      </c>
      <c r="M13518" t="s">
        <v>9</v>
      </c>
      <c r="N13518" t="s">
        <v>24</v>
      </c>
      <c r="O13518" t="s">
        <v>17</v>
      </c>
      <c r="P13518" t="s">
        <v>3394</v>
      </c>
      <c r="Q13518" t="s">
        <v>9</v>
      </c>
      <c r="R13518" t="s">
        <v>24</v>
      </c>
      <c r="S13518" t="s">
        <v>13</v>
      </c>
      <c r="T13518">
        <v>2016</v>
      </c>
      <c r="U13518" s="2" t="s">
        <v>28147</v>
      </c>
    </row>
    <row r="13519" spans="1:21" ht="409.6">
      <c r="A13519" s="2" t="s">
        <v>28148</v>
      </c>
      <c r="B13519" s="1">
        <v>820000</v>
      </c>
      <c r="C13519" t="s">
        <v>1</v>
      </c>
      <c r="D13519" t="s">
        <v>22666</v>
      </c>
      <c r="E13519" t="s">
        <v>3</v>
      </c>
      <c r="F13519" t="s">
        <v>22723</v>
      </c>
      <c r="G13519" t="s">
        <v>5</v>
      </c>
      <c r="H13519" t="s">
        <v>6</v>
      </c>
      <c r="I13519" t="s">
        <v>7</v>
      </c>
      <c r="J13519" t="s">
        <v>69</v>
      </c>
      <c r="K13519" t="s">
        <v>17</v>
      </c>
      <c r="L13519" t="s">
        <v>520</v>
      </c>
      <c r="M13519" t="s">
        <v>9</v>
      </c>
      <c r="N13519" t="s">
        <v>24</v>
      </c>
      <c r="O13519" t="s">
        <v>17</v>
      </c>
      <c r="P13519" t="s">
        <v>520</v>
      </c>
      <c r="Q13519" t="s">
        <v>9</v>
      </c>
      <c r="R13519" t="s">
        <v>24</v>
      </c>
      <c r="S13519" t="s">
        <v>13</v>
      </c>
      <c r="T13519">
        <v>2014</v>
      </c>
      <c r="U13519" s="2" t="s">
        <v>28149</v>
      </c>
    </row>
    <row r="13520" spans="1:21" ht="409.6">
      <c r="A13520" s="2" t="s">
        <v>27569</v>
      </c>
      <c r="B13520" s="1">
        <v>1065000</v>
      </c>
      <c r="C13520" t="s">
        <v>1</v>
      </c>
      <c r="D13520" t="s">
        <v>22666</v>
      </c>
      <c r="E13520" t="s">
        <v>3</v>
      </c>
      <c r="F13520" t="s">
        <v>22667</v>
      </c>
      <c r="G13520" t="s">
        <v>5</v>
      </c>
      <c r="H13520" t="s">
        <v>6</v>
      </c>
      <c r="I13520" t="s">
        <v>7</v>
      </c>
      <c r="J13520" t="s">
        <v>69</v>
      </c>
      <c r="K13520" t="s">
        <v>9</v>
      </c>
      <c r="L13520" t="s">
        <v>37</v>
      </c>
      <c r="M13520" t="s">
        <v>11</v>
      </c>
      <c r="N13520" t="s">
        <v>724</v>
      </c>
      <c r="O13520" t="s">
        <v>9</v>
      </c>
      <c r="P13520" t="s">
        <v>37</v>
      </c>
      <c r="Q13520" t="s">
        <v>11</v>
      </c>
      <c r="R13520" t="s">
        <v>724</v>
      </c>
      <c r="S13520" t="s">
        <v>13</v>
      </c>
      <c r="T13520">
        <v>2017</v>
      </c>
      <c r="U13520" s="2" t="s">
        <v>28150</v>
      </c>
    </row>
    <row r="13521" spans="1:21" ht="409.6">
      <c r="A13521" s="2" t="s">
        <v>28151</v>
      </c>
      <c r="B13521" s="1">
        <v>718000</v>
      </c>
      <c r="C13521" t="s">
        <v>1</v>
      </c>
      <c r="D13521" t="s">
        <v>22666</v>
      </c>
      <c r="E13521" t="s">
        <v>3</v>
      </c>
      <c r="F13521" t="s">
        <v>22700</v>
      </c>
      <c r="G13521" t="s">
        <v>5</v>
      </c>
      <c r="H13521" t="s">
        <v>6</v>
      </c>
      <c r="I13521" t="s">
        <v>7</v>
      </c>
      <c r="J13521" t="s">
        <v>8</v>
      </c>
      <c r="K13521" t="s">
        <v>17</v>
      </c>
      <c r="L13521" t="s">
        <v>28152</v>
      </c>
      <c r="M13521" t="s">
        <v>9</v>
      </c>
      <c r="N13521" t="s">
        <v>10</v>
      </c>
      <c r="O13521" t="s">
        <v>17</v>
      </c>
      <c r="P13521" t="s">
        <v>28152</v>
      </c>
      <c r="Q13521" t="s">
        <v>9</v>
      </c>
      <c r="R13521" t="s">
        <v>10</v>
      </c>
      <c r="S13521" t="s">
        <v>13</v>
      </c>
      <c r="T13521">
        <v>2015</v>
      </c>
      <c r="U13521" s="2" t="s">
        <v>28153</v>
      </c>
    </row>
    <row r="13522" spans="1:21" ht="409.6">
      <c r="A13522" s="2" t="s">
        <v>28154</v>
      </c>
      <c r="B13522" s="1">
        <v>1178000</v>
      </c>
      <c r="C13522" t="s">
        <v>1</v>
      </c>
      <c r="D13522" t="s">
        <v>22666</v>
      </c>
      <c r="E13522" t="s">
        <v>3</v>
      </c>
      <c r="F13522" t="s">
        <v>22723</v>
      </c>
      <c r="G13522" t="s">
        <v>5</v>
      </c>
      <c r="H13522" t="s">
        <v>6</v>
      </c>
      <c r="I13522" t="s">
        <v>7</v>
      </c>
      <c r="J13522" t="s">
        <v>69</v>
      </c>
      <c r="K13522" t="s">
        <v>9</v>
      </c>
      <c r="L13522" t="s">
        <v>176</v>
      </c>
      <c r="M13522" t="s">
        <v>11</v>
      </c>
      <c r="N13522" t="s">
        <v>404</v>
      </c>
      <c r="O13522" t="s">
        <v>9</v>
      </c>
      <c r="P13522" t="s">
        <v>176</v>
      </c>
      <c r="Q13522" t="s">
        <v>11</v>
      </c>
      <c r="R13522" t="s">
        <v>404</v>
      </c>
      <c r="S13522" t="s">
        <v>13</v>
      </c>
      <c r="T13522">
        <v>2016</v>
      </c>
      <c r="U13522" s="2" t="s">
        <v>28155</v>
      </c>
    </row>
    <row r="13523" spans="1:21" ht="409.6">
      <c r="A13523" s="2" t="s">
        <v>28156</v>
      </c>
      <c r="B13523" s="1">
        <v>1088000</v>
      </c>
      <c r="C13523" t="s">
        <v>1</v>
      </c>
      <c r="D13523" t="s">
        <v>22666</v>
      </c>
      <c r="E13523" t="s">
        <v>3</v>
      </c>
      <c r="F13523" t="s">
        <v>22690</v>
      </c>
      <c r="G13523" t="s">
        <v>5</v>
      </c>
      <c r="H13523" t="s">
        <v>6</v>
      </c>
      <c r="I13523" t="s">
        <v>7</v>
      </c>
      <c r="J13523" t="s">
        <v>69</v>
      </c>
      <c r="K13523" t="s">
        <v>9</v>
      </c>
      <c r="L13523" t="s">
        <v>37</v>
      </c>
      <c r="M13523" t="s">
        <v>11</v>
      </c>
      <c r="N13523" t="s">
        <v>12</v>
      </c>
      <c r="O13523" t="s">
        <v>9</v>
      </c>
      <c r="P13523" t="s">
        <v>37</v>
      </c>
      <c r="Q13523" t="s">
        <v>11</v>
      </c>
      <c r="R13523" t="s">
        <v>12</v>
      </c>
      <c r="S13523" t="s">
        <v>13</v>
      </c>
      <c r="T13523">
        <v>2015</v>
      </c>
      <c r="U13523" s="2" t="s">
        <v>28157</v>
      </c>
    </row>
    <row r="13524" spans="1:21" ht="360">
      <c r="A13524" s="2" t="s">
        <v>28158</v>
      </c>
      <c r="B13524" s="1">
        <v>800000</v>
      </c>
      <c r="C13524" t="s">
        <v>1</v>
      </c>
      <c r="D13524" t="s">
        <v>22666</v>
      </c>
      <c r="E13524" t="s">
        <v>3</v>
      </c>
      <c r="F13524" t="s">
        <v>22716</v>
      </c>
      <c r="G13524" t="s">
        <v>5</v>
      </c>
      <c r="H13524" t="s">
        <v>6</v>
      </c>
      <c r="I13524" t="s">
        <v>7</v>
      </c>
      <c r="J13524" t="s">
        <v>69</v>
      </c>
      <c r="K13524" t="s">
        <v>17</v>
      </c>
      <c r="L13524" t="s">
        <v>28159</v>
      </c>
      <c r="M13524" t="s">
        <v>9</v>
      </c>
      <c r="N13524" t="s">
        <v>87</v>
      </c>
      <c r="O13524" t="s">
        <v>17</v>
      </c>
      <c r="P13524" t="s">
        <v>28159</v>
      </c>
      <c r="Q13524" t="s">
        <v>9</v>
      </c>
      <c r="R13524" t="s">
        <v>87</v>
      </c>
      <c r="S13524" t="s">
        <v>13</v>
      </c>
      <c r="T13524">
        <v>2017</v>
      </c>
      <c r="U13524" s="2" t="s">
        <v>28160</v>
      </c>
    </row>
    <row r="13525" spans="1:21" ht="388.8">
      <c r="A13525" s="2" t="s">
        <v>28161</v>
      </c>
      <c r="B13525" s="1">
        <v>1350000</v>
      </c>
      <c r="C13525" t="s">
        <v>1</v>
      </c>
      <c r="D13525" t="s">
        <v>22666</v>
      </c>
      <c r="E13525" t="s">
        <v>3</v>
      </c>
      <c r="F13525" t="s">
        <v>22667</v>
      </c>
      <c r="G13525" t="s">
        <v>5</v>
      </c>
      <c r="H13525" t="s">
        <v>6</v>
      </c>
      <c r="I13525" t="s">
        <v>7</v>
      </c>
      <c r="J13525" t="s">
        <v>8</v>
      </c>
      <c r="K13525" t="s">
        <v>17</v>
      </c>
      <c r="L13525" t="s">
        <v>28162</v>
      </c>
      <c r="M13525" t="s">
        <v>9</v>
      </c>
      <c r="N13525" t="s">
        <v>37</v>
      </c>
      <c r="O13525" t="s">
        <v>17</v>
      </c>
      <c r="P13525" t="s">
        <v>28162</v>
      </c>
      <c r="Q13525" t="s">
        <v>9</v>
      </c>
      <c r="R13525" t="s">
        <v>37</v>
      </c>
      <c r="S13525" t="s">
        <v>13</v>
      </c>
      <c r="T13525">
        <v>2014</v>
      </c>
      <c r="U13525" s="2" t="s">
        <v>28163</v>
      </c>
    </row>
    <row r="13526" spans="1:21" ht="360">
      <c r="A13526" s="2" t="s">
        <v>26327</v>
      </c>
      <c r="B13526" s="1">
        <v>410000</v>
      </c>
      <c r="C13526" t="s">
        <v>1</v>
      </c>
      <c r="D13526" t="s">
        <v>22666</v>
      </c>
      <c r="E13526" t="s">
        <v>3</v>
      </c>
      <c r="F13526" t="s">
        <v>22677</v>
      </c>
      <c r="G13526" t="s">
        <v>5</v>
      </c>
      <c r="H13526" t="s">
        <v>6</v>
      </c>
      <c r="I13526" t="s">
        <v>7</v>
      </c>
      <c r="J13526" t="s">
        <v>69</v>
      </c>
      <c r="K13526" t="s">
        <v>17</v>
      </c>
      <c r="L13526" t="s">
        <v>707</v>
      </c>
      <c r="M13526" t="s">
        <v>9</v>
      </c>
      <c r="N13526" t="s">
        <v>87</v>
      </c>
      <c r="O13526" t="s">
        <v>17</v>
      </c>
      <c r="P13526" t="s">
        <v>707</v>
      </c>
      <c r="Q13526" t="s">
        <v>9</v>
      </c>
      <c r="R13526" t="s">
        <v>87</v>
      </c>
      <c r="S13526" t="s">
        <v>13</v>
      </c>
      <c r="T13526">
        <v>2017</v>
      </c>
      <c r="U13526" s="2" t="s">
        <v>28164</v>
      </c>
    </row>
    <row r="13527" spans="1:21" ht="374.4">
      <c r="A13527" s="2" t="s">
        <v>28165</v>
      </c>
      <c r="B13527" s="1">
        <v>644000</v>
      </c>
      <c r="C13527" t="s">
        <v>1</v>
      </c>
      <c r="D13527" t="s">
        <v>22666</v>
      </c>
      <c r="E13527" t="s">
        <v>3</v>
      </c>
      <c r="F13527" t="s">
        <v>22681</v>
      </c>
      <c r="G13527" t="s">
        <v>5</v>
      </c>
      <c r="H13527" t="s">
        <v>6</v>
      </c>
      <c r="I13527" t="s">
        <v>7</v>
      </c>
      <c r="J13527" t="s">
        <v>8</v>
      </c>
      <c r="K13527" t="s">
        <v>17</v>
      </c>
      <c r="L13527" t="s">
        <v>520</v>
      </c>
      <c r="M13527" t="s">
        <v>9</v>
      </c>
      <c r="N13527" t="s">
        <v>87</v>
      </c>
      <c r="O13527" t="s">
        <v>17</v>
      </c>
      <c r="P13527" t="s">
        <v>520</v>
      </c>
      <c r="Q13527" t="s">
        <v>9</v>
      </c>
      <c r="R13527" t="s">
        <v>87</v>
      </c>
      <c r="S13527" t="s">
        <v>13</v>
      </c>
      <c r="T13527">
        <v>2017</v>
      </c>
      <c r="U13527" s="2" t="s">
        <v>28166</v>
      </c>
    </row>
    <row r="13528" spans="1:21" ht="409.6">
      <c r="A13528" s="2" t="s">
        <v>28167</v>
      </c>
      <c r="B13528" s="1">
        <v>868000</v>
      </c>
      <c r="C13528" t="s">
        <v>1</v>
      </c>
      <c r="D13528" t="s">
        <v>22666</v>
      </c>
      <c r="E13528" t="s">
        <v>3</v>
      </c>
      <c r="F13528" t="s">
        <v>22690</v>
      </c>
      <c r="G13528" t="s">
        <v>5</v>
      </c>
      <c r="H13528" t="s">
        <v>6</v>
      </c>
      <c r="I13528" t="s">
        <v>7</v>
      </c>
      <c r="J13528" t="s">
        <v>8</v>
      </c>
      <c r="K13528" t="s">
        <v>17</v>
      </c>
      <c r="L13528" t="s">
        <v>1788</v>
      </c>
      <c r="M13528" t="s">
        <v>9</v>
      </c>
      <c r="N13528" t="s">
        <v>24</v>
      </c>
      <c r="O13528" t="s">
        <v>17</v>
      </c>
      <c r="P13528" t="s">
        <v>1788</v>
      </c>
      <c r="Q13528" t="s">
        <v>9</v>
      </c>
      <c r="R13528" t="s">
        <v>24</v>
      </c>
      <c r="S13528" t="s">
        <v>13</v>
      </c>
      <c r="T13528">
        <v>2014</v>
      </c>
      <c r="U13528" s="2" t="s">
        <v>28168</v>
      </c>
    </row>
    <row r="13529" spans="1:21" ht="409.6">
      <c r="A13529" s="2" t="s">
        <v>28169</v>
      </c>
      <c r="B13529" s="1">
        <v>550000</v>
      </c>
      <c r="C13529" t="s">
        <v>1</v>
      </c>
      <c r="D13529" t="s">
        <v>22666</v>
      </c>
      <c r="E13529" t="s">
        <v>3</v>
      </c>
      <c r="F13529" t="s">
        <v>22716</v>
      </c>
      <c r="G13529" t="s">
        <v>5</v>
      </c>
      <c r="H13529" t="s">
        <v>6</v>
      </c>
      <c r="I13529" t="s">
        <v>7</v>
      </c>
      <c r="J13529" t="s">
        <v>69</v>
      </c>
      <c r="K13529" t="s">
        <v>17</v>
      </c>
      <c r="L13529" t="s">
        <v>266</v>
      </c>
      <c r="M13529" t="s">
        <v>9</v>
      </c>
      <c r="N13529" t="s">
        <v>24</v>
      </c>
      <c r="O13529" t="s">
        <v>17</v>
      </c>
      <c r="P13529" t="s">
        <v>266</v>
      </c>
      <c r="Q13529" t="s">
        <v>9</v>
      </c>
      <c r="R13529" t="s">
        <v>24</v>
      </c>
      <c r="S13529" t="s">
        <v>13</v>
      </c>
      <c r="T13529">
        <v>2016</v>
      </c>
      <c r="U13529" s="2" t="s">
        <v>28170</v>
      </c>
    </row>
    <row r="13530" spans="1:21" ht="409.6">
      <c r="A13530" s="2" t="s">
        <v>28171</v>
      </c>
      <c r="B13530" s="1">
        <v>1688000</v>
      </c>
      <c r="C13530" t="s">
        <v>1</v>
      </c>
      <c r="D13530" t="s">
        <v>22666</v>
      </c>
      <c r="E13530" t="s">
        <v>3</v>
      </c>
      <c r="F13530" t="s">
        <v>22667</v>
      </c>
      <c r="G13530" t="s">
        <v>5</v>
      </c>
      <c r="H13530" t="s">
        <v>6</v>
      </c>
      <c r="I13530" t="s">
        <v>7</v>
      </c>
      <c r="J13530" t="s">
        <v>8</v>
      </c>
      <c r="K13530" t="s">
        <v>17</v>
      </c>
      <c r="L13530" t="s">
        <v>209</v>
      </c>
      <c r="M13530" t="s">
        <v>9</v>
      </c>
      <c r="N13530" t="s">
        <v>24</v>
      </c>
      <c r="O13530" t="s">
        <v>17</v>
      </c>
      <c r="P13530" t="s">
        <v>209</v>
      </c>
      <c r="Q13530" t="s">
        <v>9</v>
      </c>
      <c r="R13530" t="s">
        <v>24</v>
      </c>
      <c r="S13530" t="s">
        <v>13</v>
      </c>
      <c r="T13530">
        <v>2018</v>
      </c>
      <c r="U13530" s="2" t="s">
        <v>28172</v>
      </c>
    </row>
    <row r="13531" spans="1:21" ht="409.6">
      <c r="A13531" t="s">
        <v>28173</v>
      </c>
      <c r="B13531" s="1">
        <v>185000</v>
      </c>
      <c r="C13531" t="s">
        <v>1</v>
      </c>
      <c r="D13531" t="s">
        <v>22666</v>
      </c>
      <c r="E13531" t="s">
        <v>3</v>
      </c>
      <c r="F13531" t="s">
        <v>22780</v>
      </c>
      <c r="G13531" t="s">
        <v>5</v>
      </c>
      <c r="H13531" t="s">
        <v>6</v>
      </c>
      <c r="I13531" t="s">
        <v>7</v>
      </c>
      <c r="J13531" t="s">
        <v>69</v>
      </c>
      <c r="K13531" t="s">
        <v>17</v>
      </c>
      <c r="L13531" t="s">
        <v>1655</v>
      </c>
      <c r="M13531" t="s">
        <v>9</v>
      </c>
      <c r="N13531" t="s">
        <v>42</v>
      </c>
      <c r="O13531" t="s">
        <v>17</v>
      </c>
      <c r="P13531" t="s">
        <v>1655</v>
      </c>
      <c r="Q13531" t="s">
        <v>9</v>
      </c>
      <c r="R13531" t="s">
        <v>42</v>
      </c>
      <c r="S13531" t="s">
        <v>13</v>
      </c>
      <c r="T13531">
        <v>2000</v>
      </c>
      <c r="U13531" s="2" t="s">
        <v>28174</v>
      </c>
    </row>
    <row r="13532" spans="1:21" ht="345.6">
      <c r="A13532" s="2" t="s">
        <v>28175</v>
      </c>
      <c r="B13532" s="1">
        <v>775000</v>
      </c>
      <c r="C13532" t="s">
        <v>1</v>
      </c>
      <c r="D13532" t="s">
        <v>22666</v>
      </c>
      <c r="E13532" t="s">
        <v>3</v>
      </c>
      <c r="F13532" t="s">
        <v>22716</v>
      </c>
      <c r="G13532" t="s">
        <v>5</v>
      </c>
      <c r="H13532" t="s">
        <v>6</v>
      </c>
      <c r="I13532" t="s">
        <v>7</v>
      </c>
      <c r="J13532" t="s">
        <v>8</v>
      </c>
      <c r="K13532" t="s">
        <v>9</v>
      </c>
      <c r="L13532" t="s">
        <v>176</v>
      </c>
      <c r="M13532" t="s">
        <v>11</v>
      </c>
      <c r="N13532" t="s">
        <v>12</v>
      </c>
      <c r="O13532" t="s">
        <v>9</v>
      </c>
      <c r="P13532" t="s">
        <v>176</v>
      </c>
      <c r="Q13532" t="s">
        <v>11</v>
      </c>
      <c r="R13532" t="s">
        <v>12</v>
      </c>
      <c r="S13532" t="s">
        <v>13</v>
      </c>
      <c r="T13532">
        <v>2015</v>
      </c>
      <c r="U13532" s="2" t="s">
        <v>28176</v>
      </c>
    </row>
    <row r="13533" spans="1:21" ht="409.6">
      <c r="A13533" s="2" t="s">
        <v>28177</v>
      </c>
      <c r="B13533" s="1">
        <v>1198000</v>
      </c>
      <c r="C13533" t="s">
        <v>1</v>
      </c>
      <c r="D13533" t="s">
        <v>22666</v>
      </c>
      <c r="E13533" t="s">
        <v>3</v>
      </c>
      <c r="F13533" t="s">
        <v>22690</v>
      </c>
      <c r="G13533" t="s">
        <v>5</v>
      </c>
      <c r="H13533" t="s">
        <v>6</v>
      </c>
      <c r="I13533" t="s">
        <v>7</v>
      </c>
      <c r="J13533" t="s">
        <v>69</v>
      </c>
      <c r="K13533" t="s">
        <v>17</v>
      </c>
      <c r="L13533" t="s">
        <v>209</v>
      </c>
      <c r="M13533" t="s">
        <v>9</v>
      </c>
      <c r="N13533" t="s">
        <v>24</v>
      </c>
      <c r="O13533" t="s">
        <v>17</v>
      </c>
      <c r="P13533" t="s">
        <v>209</v>
      </c>
      <c r="Q13533" t="s">
        <v>9</v>
      </c>
      <c r="R13533" t="s">
        <v>24</v>
      </c>
      <c r="S13533" t="s">
        <v>13</v>
      </c>
      <c r="T13533">
        <v>2017</v>
      </c>
      <c r="U13533" s="2" t="s">
        <v>28178</v>
      </c>
    </row>
    <row r="13534" spans="1:21" ht="409.6">
      <c r="A13534" s="2" t="s">
        <v>28179</v>
      </c>
      <c r="B13534" s="1">
        <v>688000</v>
      </c>
      <c r="C13534" t="s">
        <v>1</v>
      </c>
      <c r="D13534" t="s">
        <v>22666</v>
      </c>
      <c r="E13534" t="s">
        <v>3</v>
      </c>
      <c r="F13534" t="s">
        <v>22716</v>
      </c>
      <c r="G13534" t="s">
        <v>5</v>
      </c>
      <c r="H13534" t="s">
        <v>6</v>
      </c>
      <c r="I13534" t="s">
        <v>7</v>
      </c>
      <c r="J13534" t="s">
        <v>69</v>
      </c>
      <c r="K13534" t="s">
        <v>17</v>
      </c>
      <c r="L13534" t="s">
        <v>220</v>
      </c>
      <c r="M13534" t="s">
        <v>9</v>
      </c>
      <c r="N13534" t="s">
        <v>146</v>
      </c>
      <c r="O13534" t="s">
        <v>17</v>
      </c>
      <c r="P13534" t="s">
        <v>220</v>
      </c>
      <c r="Q13534" t="s">
        <v>9</v>
      </c>
      <c r="R13534" t="s">
        <v>146</v>
      </c>
      <c r="S13534" t="s">
        <v>13</v>
      </c>
      <c r="T13534">
        <v>2016</v>
      </c>
      <c r="U13534" s="2" t="s">
        <v>28180</v>
      </c>
    </row>
    <row r="13535" spans="1:21" ht="273.60000000000002">
      <c r="A13535" s="2" t="s">
        <v>28181</v>
      </c>
      <c r="B13535" s="1">
        <v>750000</v>
      </c>
      <c r="C13535" t="s">
        <v>1</v>
      </c>
      <c r="D13535" t="s">
        <v>22666</v>
      </c>
      <c r="E13535" t="s">
        <v>3</v>
      </c>
      <c r="G13535" t="s">
        <v>5</v>
      </c>
      <c r="H13535" t="s">
        <v>6</v>
      </c>
      <c r="I13535" t="s">
        <v>7</v>
      </c>
      <c r="J13535" t="s">
        <v>69</v>
      </c>
      <c r="K13535" t="s">
        <v>17</v>
      </c>
      <c r="L13535" t="s">
        <v>28182</v>
      </c>
      <c r="M13535" t="s">
        <v>9</v>
      </c>
      <c r="N13535" t="s">
        <v>176</v>
      </c>
      <c r="O13535" t="s">
        <v>17</v>
      </c>
      <c r="P13535" t="s">
        <v>28182</v>
      </c>
      <c r="Q13535" t="s">
        <v>9</v>
      </c>
      <c r="R13535" t="s">
        <v>176</v>
      </c>
      <c r="S13535" t="s">
        <v>13</v>
      </c>
      <c r="T13535">
        <v>2007</v>
      </c>
      <c r="U13535" s="2" t="s">
        <v>28183</v>
      </c>
    </row>
    <row r="13536" spans="1:21" ht="230.4">
      <c r="A13536" t="s">
        <v>28184</v>
      </c>
      <c r="B13536" s="1">
        <v>3849000</v>
      </c>
      <c r="C13536" t="s">
        <v>1</v>
      </c>
      <c r="D13536" t="s">
        <v>22666</v>
      </c>
      <c r="E13536" t="s">
        <v>3</v>
      </c>
      <c r="F13536" t="s">
        <v>23223</v>
      </c>
      <c r="G13536" t="s">
        <v>5</v>
      </c>
      <c r="H13536" t="s">
        <v>91</v>
      </c>
      <c r="I13536" t="s">
        <v>7</v>
      </c>
      <c r="J13536" t="s">
        <v>8</v>
      </c>
      <c r="K13536" t="s">
        <v>9</v>
      </c>
      <c r="L13536" t="s">
        <v>24</v>
      </c>
      <c r="M13536" t="s">
        <v>11</v>
      </c>
      <c r="N13536" t="s">
        <v>724</v>
      </c>
      <c r="O13536" t="s">
        <v>9</v>
      </c>
      <c r="P13536" t="s">
        <v>24</v>
      </c>
      <c r="Q13536" t="s">
        <v>11</v>
      </c>
      <c r="R13536" t="s">
        <v>724</v>
      </c>
      <c r="S13536" t="s">
        <v>13</v>
      </c>
      <c r="T13536">
        <v>2019</v>
      </c>
      <c r="U13536" s="2" t="s">
        <v>28185</v>
      </c>
    </row>
    <row r="13537" spans="1:21" ht="409.6">
      <c r="A13537" s="2" t="s">
        <v>28186</v>
      </c>
      <c r="B13537" s="1">
        <v>670000</v>
      </c>
      <c r="C13537" t="s">
        <v>1</v>
      </c>
      <c r="D13537" t="s">
        <v>22666</v>
      </c>
      <c r="E13537" t="s">
        <v>3</v>
      </c>
      <c r="F13537" t="s">
        <v>22690</v>
      </c>
      <c r="G13537" t="s">
        <v>5</v>
      </c>
      <c r="H13537" t="s">
        <v>6</v>
      </c>
      <c r="I13537" t="s">
        <v>7</v>
      </c>
      <c r="J13537" t="s">
        <v>8</v>
      </c>
      <c r="K13537" t="s">
        <v>17</v>
      </c>
      <c r="L13537" t="s">
        <v>10291</v>
      </c>
      <c r="M13537" t="s">
        <v>9</v>
      </c>
      <c r="N13537" t="s">
        <v>24</v>
      </c>
      <c r="O13537" t="s">
        <v>17</v>
      </c>
      <c r="P13537" t="s">
        <v>10291</v>
      </c>
      <c r="Q13537" t="s">
        <v>9</v>
      </c>
      <c r="R13537" t="s">
        <v>24</v>
      </c>
      <c r="S13537" t="s">
        <v>13</v>
      </c>
      <c r="T13537">
        <v>2009</v>
      </c>
      <c r="U13537" s="2" t="s">
        <v>28187</v>
      </c>
    </row>
    <row r="13538" spans="1:21" ht="331.2">
      <c r="A13538" s="2" t="s">
        <v>28188</v>
      </c>
      <c r="B13538" s="1">
        <v>558000</v>
      </c>
      <c r="C13538" t="s">
        <v>1</v>
      </c>
      <c r="D13538" t="s">
        <v>22666</v>
      </c>
      <c r="E13538" t="s">
        <v>3</v>
      </c>
      <c r="F13538" t="s">
        <v>22716</v>
      </c>
      <c r="G13538" t="s">
        <v>5</v>
      </c>
      <c r="H13538" t="s">
        <v>6</v>
      </c>
      <c r="I13538" t="s">
        <v>7</v>
      </c>
      <c r="J13538" t="s">
        <v>69</v>
      </c>
      <c r="K13538" t="s">
        <v>9</v>
      </c>
      <c r="L13538" t="s">
        <v>126</v>
      </c>
      <c r="M13538" t="s">
        <v>11</v>
      </c>
      <c r="N13538" t="s">
        <v>12</v>
      </c>
      <c r="O13538" t="s">
        <v>9</v>
      </c>
      <c r="P13538" t="s">
        <v>126</v>
      </c>
      <c r="Q13538" t="s">
        <v>11</v>
      </c>
      <c r="R13538" t="s">
        <v>12</v>
      </c>
      <c r="S13538" t="s">
        <v>13</v>
      </c>
      <c r="T13538">
        <v>2012</v>
      </c>
      <c r="U13538" s="2" t="s">
        <v>28189</v>
      </c>
    </row>
    <row r="13539" spans="1:21" ht="316.8">
      <c r="A13539" s="2" t="s">
        <v>28190</v>
      </c>
      <c r="B13539" s="1">
        <v>525000</v>
      </c>
      <c r="C13539" t="s">
        <v>1</v>
      </c>
      <c r="D13539" t="s">
        <v>22666</v>
      </c>
      <c r="E13539" t="s">
        <v>3</v>
      </c>
      <c r="F13539" t="s">
        <v>22690</v>
      </c>
      <c r="G13539" t="s">
        <v>5</v>
      </c>
      <c r="H13539" t="s">
        <v>6</v>
      </c>
      <c r="I13539" t="s">
        <v>7</v>
      </c>
      <c r="J13539" t="s">
        <v>8</v>
      </c>
      <c r="K13539" t="s">
        <v>9</v>
      </c>
      <c r="L13539" t="s">
        <v>37</v>
      </c>
      <c r="M13539" t="s">
        <v>11</v>
      </c>
      <c r="N13539" t="s">
        <v>12</v>
      </c>
      <c r="O13539" t="s">
        <v>9</v>
      </c>
      <c r="P13539" t="s">
        <v>37</v>
      </c>
      <c r="Q13539" t="s">
        <v>11</v>
      </c>
      <c r="R13539" t="s">
        <v>12</v>
      </c>
      <c r="S13539" t="s">
        <v>13</v>
      </c>
      <c r="T13539">
        <v>2007</v>
      </c>
      <c r="U13539" s="2" t="s">
        <v>28191</v>
      </c>
    </row>
    <row r="13540" spans="1:21" ht="409.6">
      <c r="A13540" s="2" t="s">
        <v>28192</v>
      </c>
      <c r="B13540" s="1">
        <v>1380000</v>
      </c>
      <c r="C13540" t="s">
        <v>1</v>
      </c>
      <c r="D13540" t="s">
        <v>22666</v>
      </c>
      <c r="E13540" t="s">
        <v>3</v>
      </c>
      <c r="F13540" t="s">
        <v>22690</v>
      </c>
      <c r="G13540" t="s">
        <v>5</v>
      </c>
      <c r="H13540" t="s">
        <v>6</v>
      </c>
      <c r="I13540" t="s">
        <v>7</v>
      </c>
      <c r="J13540" t="s">
        <v>8</v>
      </c>
      <c r="K13540" t="s">
        <v>17</v>
      </c>
      <c r="L13540" t="s">
        <v>2007</v>
      </c>
      <c r="M13540" t="s">
        <v>9</v>
      </c>
      <c r="N13540" t="s">
        <v>10</v>
      </c>
      <c r="O13540" t="s">
        <v>17</v>
      </c>
      <c r="P13540" t="s">
        <v>2007</v>
      </c>
      <c r="Q13540" t="s">
        <v>9</v>
      </c>
      <c r="R13540" t="s">
        <v>10</v>
      </c>
      <c r="S13540" t="s">
        <v>13</v>
      </c>
      <c r="T13540">
        <v>2016</v>
      </c>
      <c r="U13540" s="2" t="s">
        <v>28193</v>
      </c>
    </row>
    <row r="13541" spans="1:21" ht="187.2">
      <c r="A13541" s="2" t="s">
        <v>28194</v>
      </c>
      <c r="B13541" s="1">
        <v>190000</v>
      </c>
      <c r="C13541" t="s">
        <v>1</v>
      </c>
      <c r="D13541" t="s">
        <v>22666</v>
      </c>
      <c r="E13541" t="s">
        <v>3</v>
      </c>
      <c r="F13541" t="s">
        <v>22706</v>
      </c>
      <c r="G13541" t="s">
        <v>5</v>
      </c>
      <c r="H13541" t="s">
        <v>6</v>
      </c>
      <c r="I13541" t="s">
        <v>7</v>
      </c>
      <c r="J13541" t="s">
        <v>8</v>
      </c>
      <c r="K13541" t="s">
        <v>9</v>
      </c>
      <c r="L13541" t="s">
        <v>37</v>
      </c>
      <c r="M13541" t="s">
        <v>11</v>
      </c>
      <c r="N13541" t="s">
        <v>12</v>
      </c>
      <c r="O13541" t="s">
        <v>9</v>
      </c>
      <c r="P13541" t="s">
        <v>37</v>
      </c>
      <c r="Q13541" t="s">
        <v>11</v>
      </c>
      <c r="R13541" t="s">
        <v>12</v>
      </c>
      <c r="S13541" t="s">
        <v>13</v>
      </c>
      <c r="T13541">
        <v>2006</v>
      </c>
      <c r="U13541" s="2" t="s">
        <v>28195</v>
      </c>
    </row>
    <row r="13542" spans="1:21" ht="409.6">
      <c r="A13542" s="2" t="s">
        <v>28196</v>
      </c>
      <c r="B13542" s="1">
        <v>1180000</v>
      </c>
      <c r="C13542" t="s">
        <v>1</v>
      </c>
      <c r="D13542" t="s">
        <v>22666</v>
      </c>
      <c r="E13542" t="s">
        <v>3</v>
      </c>
      <c r="F13542" t="s">
        <v>22690</v>
      </c>
      <c r="G13542" t="s">
        <v>5</v>
      </c>
      <c r="H13542" t="s">
        <v>6</v>
      </c>
      <c r="I13542" t="s">
        <v>7</v>
      </c>
      <c r="J13542" t="s">
        <v>8</v>
      </c>
      <c r="K13542" t="s">
        <v>17</v>
      </c>
      <c r="L13542" t="s">
        <v>229</v>
      </c>
      <c r="M13542" t="s">
        <v>9</v>
      </c>
      <c r="N13542" t="s">
        <v>24</v>
      </c>
      <c r="O13542" t="s">
        <v>17</v>
      </c>
      <c r="P13542" t="s">
        <v>229</v>
      </c>
      <c r="Q13542" t="s">
        <v>9</v>
      </c>
      <c r="R13542" t="s">
        <v>24</v>
      </c>
      <c r="S13542" t="s">
        <v>13</v>
      </c>
      <c r="T13542">
        <v>2014</v>
      </c>
      <c r="U13542" s="2" t="s">
        <v>28197</v>
      </c>
    </row>
    <row r="13543" spans="1:21" ht="409.6">
      <c r="A13543" s="2" t="s">
        <v>28198</v>
      </c>
      <c r="B13543" s="1">
        <v>535000</v>
      </c>
      <c r="C13543" t="s">
        <v>1</v>
      </c>
      <c r="D13543" t="s">
        <v>22666</v>
      </c>
      <c r="E13543" t="s">
        <v>3</v>
      </c>
      <c r="F13543" t="s">
        <v>22716</v>
      </c>
      <c r="G13543" t="s">
        <v>5</v>
      </c>
      <c r="H13543" t="s">
        <v>6</v>
      </c>
      <c r="I13543" t="s">
        <v>7</v>
      </c>
      <c r="J13543" t="s">
        <v>8</v>
      </c>
      <c r="K13543" t="s">
        <v>17</v>
      </c>
      <c r="L13543" t="s">
        <v>274</v>
      </c>
      <c r="M13543" t="s">
        <v>9</v>
      </c>
      <c r="N13543" t="s">
        <v>87</v>
      </c>
      <c r="O13543" t="s">
        <v>17</v>
      </c>
      <c r="P13543" t="s">
        <v>274</v>
      </c>
      <c r="Q13543" t="s">
        <v>9</v>
      </c>
      <c r="R13543" t="s">
        <v>87</v>
      </c>
      <c r="S13543" t="s">
        <v>13</v>
      </c>
      <c r="T13543">
        <v>2009</v>
      </c>
      <c r="U13543" s="2" t="s">
        <v>28199</v>
      </c>
    </row>
    <row r="13544" spans="1:21" ht="409.6">
      <c r="A13544" s="2" t="s">
        <v>28200</v>
      </c>
      <c r="B13544" s="1">
        <v>260000</v>
      </c>
      <c r="C13544" t="s">
        <v>1</v>
      </c>
      <c r="D13544" t="s">
        <v>22666</v>
      </c>
      <c r="E13544" t="s">
        <v>3</v>
      </c>
      <c r="F13544" t="s">
        <v>22674</v>
      </c>
      <c r="G13544" t="s">
        <v>5</v>
      </c>
      <c r="H13544" t="s">
        <v>6</v>
      </c>
      <c r="I13544" t="s">
        <v>7</v>
      </c>
      <c r="J13544" t="s">
        <v>69</v>
      </c>
      <c r="K13544" t="s">
        <v>9</v>
      </c>
      <c r="L13544" t="s">
        <v>87</v>
      </c>
      <c r="M13544" t="s">
        <v>11</v>
      </c>
      <c r="N13544" t="s">
        <v>241</v>
      </c>
      <c r="O13544" t="s">
        <v>9</v>
      </c>
      <c r="P13544" t="s">
        <v>87</v>
      </c>
      <c r="Q13544" t="s">
        <v>11</v>
      </c>
      <c r="R13544" t="s">
        <v>241</v>
      </c>
      <c r="S13544" t="s">
        <v>13</v>
      </c>
      <c r="T13544">
        <v>2007</v>
      </c>
      <c r="U13544" s="2" t="s">
        <v>28201</v>
      </c>
    </row>
    <row r="13545" spans="1:21" ht="409.6">
      <c r="A13545" s="2" t="s">
        <v>28202</v>
      </c>
      <c r="B13545" s="1">
        <v>355000</v>
      </c>
      <c r="C13545" t="s">
        <v>1</v>
      </c>
      <c r="D13545" t="s">
        <v>22666</v>
      </c>
      <c r="E13545" t="s">
        <v>3</v>
      </c>
      <c r="F13545" t="s">
        <v>22677</v>
      </c>
      <c r="G13545" t="s">
        <v>5</v>
      </c>
      <c r="H13545" t="s">
        <v>6</v>
      </c>
      <c r="I13545" t="s">
        <v>7</v>
      </c>
      <c r="J13545" t="s">
        <v>8</v>
      </c>
      <c r="K13545" t="s">
        <v>17</v>
      </c>
      <c r="L13545" t="s">
        <v>320</v>
      </c>
      <c r="M13545" t="s">
        <v>9</v>
      </c>
      <c r="N13545" t="s">
        <v>87</v>
      </c>
      <c r="O13545" t="s">
        <v>17</v>
      </c>
      <c r="P13545" t="s">
        <v>320</v>
      </c>
      <c r="Q13545" t="s">
        <v>9</v>
      </c>
      <c r="R13545" t="s">
        <v>87</v>
      </c>
      <c r="S13545" t="s">
        <v>13</v>
      </c>
      <c r="T13545">
        <v>2012</v>
      </c>
      <c r="U13545" s="2" t="s">
        <v>28203</v>
      </c>
    </row>
    <row r="13546" spans="1:21" ht="409.6">
      <c r="A13546" s="2" t="s">
        <v>28204</v>
      </c>
      <c r="B13546" s="1">
        <v>395000</v>
      </c>
      <c r="C13546" t="s">
        <v>1</v>
      </c>
      <c r="D13546" t="s">
        <v>22666</v>
      </c>
      <c r="E13546" t="s">
        <v>3</v>
      </c>
      <c r="F13546" t="s">
        <v>22706</v>
      </c>
      <c r="G13546" t="s">
        <v>5</v>
      </c>
      <c r="H13546" t="s">
        <v>6</v>
      </c>
      <c r="I13546" t="s">
        <v>7</v>
      </c>
      <c r="J13546" t="s">
        <v>8</v>
      </c>
      <c r="K13546" t="s">
        <v>17</v>
      </c>
      <c r="L13546" t="s">
        <v>304</v>
      </c>
      <c r="M13546" t="s">
        <v>9</v>
      </c>
      <c r="N13546" t="s">
        <v>37</v>
      </c>
      <c r="O13546" t="s">
        <v>17</v>
      </c>
      <c r="P13546" t="s">
        <v>304</v>
      </c>
      <c r="Q13546" t="s">
        <v>9</v>
      </c>
      <c r="R13546" t="s">
        <v>37</v>
      </c>
      <c r="S13546" t="s">
        <v>13</v>
      </c>
      <c r="T13546">
        <v>2006</v>
      </c>
      <c r="U13546" s="2" t="s">
        <v>28205</v>
      </c>
    </row>
    <row r="13547" spans="1:21" ht="409.6">
      <c r="A13547" s="2" t="s">
        <v>28206</v>
      </c>
      <c r="B13547" s="1">
        <v>480000</v>
      </c>
      <c r="C13547" t="s">
        <v>1</v>
      </c>
      <c r="D13547" t="s">
        <v>22666</v>
      </c>
      <c r="E13547" t="s">
        <v>3</v>
      </c>
      <c r="F13547" t="s">
        <v>22677</v>
      </c>
      <c r="G13547" t="s">
        <v>5</v>
      </c>
      <c r="H13547" t="s">
        <v>6</v>
      </c>
      <c r="I13547" t="s">
        <v>7</v>
      </c>
      <c r="J13547" t="s">
        <v>8</v>
      </c>
      <c r="K13547" t="s">
        <v>17</v>
      </c>
      <c r="L13547" t="s">
        <v>333</v>
      </c>
      <c r="M13547" t="s">
        <v>9</v>
      </c>
      <c r="N13547" t="s">
        <v>146</v>
      </c>
      <c r="O13547" t="s">
        <v>17</v>
      </c>
      <c r="P13547" t="s">
        <v>333</v>
      </c>
      <c r="Q13547" t="s">
        <v>9</v>
      </c>
      <c r="R13547" t="s">
        <v>146</v>
      </c>
      <c r="S13547" t="s">
        <v>13</v>
      </c>
      <c r="T13547">
        <v>2015</v>
      </c>
      <c r="U13547" s="2" t="s">
        <v>28207</v>
      </c>
    </row>
    <row r="13548" spans="1:21" ht="331.2">
      <c r="A13548" s="2" t="s">
        <v>28208</v>
      </c>
      <c r="B13548" s="1">
        <v>528000</v>
      </c>
      <c r="C13548" t="s">
        <v>1</v>
      </c>
      <c r="D13548" t="s">
        <v>22666</v>
      </c>
      <c r="E13548" t="s">
        <v>3</v>
      </c>
      <c r="F13548" t="s">
        <v>22677</v>
      </c>
      <c r="G13548" t="s">
        <v>5</v>
      </c>
      <c r="H13548" t="s">
        <v>6</v>
      </c>
      <c r="I13548" t="s">
        <v>7</v>
      </c>
      <c r="J13548" t="s">
        <v>8</v>
      </c>
      <c r="K13548" t="s">
        <v>17</v>
      </c>
      <c r="L13548" t="s">
        <v>26325</v>
      </c>
      <c r="M13548" t="s">
        <v>9</v>
      </c>
      <c r="N13548" t="s">
        <v>42</v>
      </c>
      <c r="O13548" t="s">
        <v>17</v>
      </c>
      <c r="P13548" t="s">
        <v>26325</v>
      </c>
      <c r="Q13548" t="s">
        <v>9</v>
      </c>
      <c r="R13548" t="s">
        <v>42</v>
      </c>
      <c r="S13548" t="s">
        <v>13</v>
      </c>
      <c r="T13548">
        <v>2017</v>
      </c>
      <c r="U13548" s="2" t="s">
        <v>28209</v>
      </c>
    </row>
    <row r="13549" spans="1:21" ht="409.6">
      <c r="A13549" s="2" t="s">
        <v>28210</v>
      </c>
      <c r="B13549" s="1">
        <v>650000</v>
      </c>
      <c r="C13549" t="s">
        <v>1</v>
      </c>
      <c r="D13549" t="s">
        <v>22666</v>
      </c>
      <c r="E13549" t="s">
        <v>3</v>
      </c>
      <c r="F13549" t="s">
        <v>22716</v>
      </c>
      <c r="G13549" t="s">
        <v>5</v>
      </c>
      <c r="H13549" t="s">
        <v>6</v>
      </c>
      <c r="I13549" t="s">
        <v>7</v>
      </c>
      <c r="J13549" t="s">
        <v>8</v>
      </c>
      <c r="K13549" t="s">
        <v>17</v>
      </c>
      <c r="L13549" t="s">
        <v>341</v>
      </c>
      <c r="M13549" t="s">
        <v>9</v>
      </c>
      <c r="N13549" t="s">
        <v>191</v>
      </c>
      <c r="O13549" t="s">
        <v>17</v>
      </c>
      <c r="P13549" t="s">
        <v>341</v>
      </c>
      <c r="Q13549" t="s">
        <v>9</v>
      </c>
      <c r="R13549" t="s">
        <v>191</v>
      </c>
      <c r="S13549" t="s">
        <v>13</v>
      </c>
      <c r="T13549">
        <v>2013</v>
      </c>
      <c r="U13549" s="2" t="s">
        <v>28211</v>
      </c>
    </row>
    <row r="13550" spans="1:21" ht="403.2">
      <c r="A13550" s="2" t="s">
        <v>28212</v>
      </c>
      <c r="B13550" s="1">
        <v>500000</v>
      </c>
      <c r="C13550" t="s">
        <v>1</v>
      </c>
      <c r="D13550" t="s">
        <v>22666</v>
      </c>
      <c r="E13550" t="s">
        <v>3</v>
      </c>
      <c r="F13550" t="s">
        <v>22677</v>
      </c>
      <c r="G13550" t="s">
        <v>5</v>
      </c>
      <c r="H13550" t="s">
        <v>6</v>
      </c>
      <c r="I13550" t="s">
        <v>7</v>
      </c>
      <c r="J13550" t="s">
        <v>69</v>
      </c>
      <c r="K13550" t="s">
        <v>17</v>
      </c>
      <c r="L13550" t="s">
        <v>209</v>
      </c>
      <c r="M13550" t="s">
        <v>9</v>
      </c>
      <c r="N13550" t="s">
        <v>146</v>
      </c>
      <c r="O13550" t="s">
        <v>17</v>
      </c>
      <c r="P13550" t="s">
        <v>209</v>
      </c>
      <c r="Q13550" t="s">
        <v>9</v>
      </c>
      <c r="R13550" t="s">
        <v>146</v>
      </c>
      <c r="S13550" t="s">
        <v>13</v>
      </c>
      <c r="T13550">
        <v>2019</v>
      </c>
      <c r="U13550" s="2" t="s">
        <v>28213</v>
      </c>
    </row>
    <row r="13551" spans="1:21" ht="409.6">
      <c r="A13551" s="2" t="s">
        <v>28214</v>
      </c>
      <c r="B13551" s="1">
        <v>448000</v>
      </c>
      <c r="C13551" t="s">
        <v>1</v>
      </c>
      <c r="D13551" t="s">
        <v>22666</v>
      </c>
      <c r="E13551" t="s">
        <v>3</v>
      </c>
      <c r="F13551" t="s">
        <v>22716</v>
      </c>
      <c r="G13551" t="s">
        <v>5</v>
      </c>
      <c r="H13551" t="s">
        <v>6</v>
      </c>
      <c r="I13551" t="s">
        <v>7</v>
      </c>
      <c r="J13551" t="s">
        <v>8</v>
      </c>
      <c r="K13551" t="s">
        <v>9</v>
      </c>
      <c r="L13551" t="s">
        <v>24</v>
      </c>
      <c r="M13551" t="s">
        <v>11</v>
      </c>
      <c r="N13551" t="s">
        <v>12</v>
      </c>
      <c r="O13551" t="s">
        <v>9</v>
      </c>
      <c r="P13551" t="s">
        <v>24</v>
      </c>
      <c r="Q13551" t="s">
        <v>11</v>
      </c>
      <c r="R13551" t="s">
        <v>12</v>
      </c>
      <c r="S13551" t="s">
        <v>13</v>
      </c>
      <c r="T13551">
        <v>2011</v>
      </c>
      <c r="U13551" s="2" t="s">
        <v>28215</v>
      </c>
    </row>
    <row r="13552" spans="1:21" ht="259.2">
      <c r="A13552" s="2" t="s">
        <v>25904</v>
      </c>
      <c r="B13552" s="1">
        <v>758000</v>
      </c>
      <c r="C13552" t="s">
        <v>1</v>
      </c>
      <c r="D13552" t="s">
        <v>22666</v>
      </c>
      <c r="E13552" t="s">
        <v>3</v>
      </c>
      <c r="F13552" t="s">
        <v>22677</v>
      </c>
      <c r="G13552" t="s">
        <v>5</v>
      </c>
      <c r="H13552" t="s">
        <v>6</v>
      </c>
      <c r="I13552" t="s">
        <v>7</v>
      </c>
      <c r="J13552" t="s">
        <v>8</v>
      </c>
      <c r="K13552" t="s">
        <v>9</v>
      </c>
      <c r="L13552" t="s">
        <v>42</v>
      </c>
      <c r="M13552" t="s">
        <v>11</v>
      </c>
      <c r="N13552" t="s">
        <v>167</v>
      </c>
      <c r="O13552" t="s">
        <v>9</v>
      </c>
      <c r="P13552" t="s">
        <v>42</v>
      </c>
      <c r="Q13552" t="s">
        <v>11</v>
      </c>
      <c r="R13552" t="s">
        <v>167</v>
      </c>
      <c r="S13552" t="s">
        <v>13</v>
      </c>
      <c r="T13552">
        <v>2018</v>
      </c>
      <c r="U13552" s="2" t="s">
        <v>2492</v>
      </c>
    </row>
    <row r="13553" spans="1:21" ht="409.6">
      <c r="A13553" s="2" t="s">
        <v>28216</v>
      </c>
      <c r="B13553" s="1">
        <v>598000</v>
      </c>
      <c r="C13553" t="s">
        <v>1</v>
      </c>
      <c r="D13553" t="s">
        <v>22666</v>
      </c>
      <c r="E13553" t="s">
        <v>3</v>
      </c>
      <c r="F13553" t="s">
        <v>22690</v>
      </c>
      <c r="G13553" t="s">
        <v>5</v>
      </c>
      <c r="H13553" t="s">
        <v>6</v>
      </c>
      <c r="I13553" t="s">
        <v>7</v>
      </c>
      <c r="J13553" t="s">
        <v>8</v>
      </c>
      <c r="K13553" t="s">
        <v>9</v>
      </c>
      <c r="L13553" t="s">
        <v>24</v>
      </c>
      <c r="M13553" t="s">
        <v>11</v>
      </c>
      <c r="N13553" t="s">
        <v>12</v>
      </c>
      <c r="O13553" t="s">
        <v>9</v>
      </c>
      <c r="P13553" t="s">
        <v>24</v>
      </c>
      <c r="Q13553" t="s">
        <v>11</v>
      </c>
      <c r="R13553" t="s">
        <v>12</v>
      </c>
      <c r="S13553" t="s">
        <v>13</v>
      </c>
      <c r="T13553">
        <v>2010</v>
      </c>
      <c r="U13553" s="2" t="s">
        <v>28217</v>
      </c>
    </row>
    <row r="13554" spans="1:21" ht="409.6">
      <c r="A13554" s="2" t="s">
        <v>28218</v>
      </c>
      <c r="B13554" s="1">
        <v>420000</v>
      </c>
      <c r="C13554" t="s">
        <v>1</v>
      </c>
      <c r="D13554" t="s">
        <v>22666</v>
      </c>
      <c r="E13554" t="s">
        <v>3</v>
      </c>
      <c r="F13554" t="s">
        <v>22674</v>
      </c>
      <c r="G13554" t="s">
        <v>5</v>
      </c>
      <c r="H13554" t="s">
        <v>6</v>
      </c>
      <c r="I13554" t="s">
        <v>7</v>
      </c>
      <c r="J13554" t="s">
        <v>69</v>
      </c>
      <c r="K13554" t="s">
        <v>17</v>
      </c>
      <c r="L13554" t="s">
        <v>2847</v>
      </c>
      <c r="M13554" t="s">
        <v>9</v>
      </c>
      <c r="N13554" t="s">
        <v>37</v>
      </c>
      <c r="O13554" t="s">
        <v>17</v>
      </c>
      <c r="P13554" t="s">
        <v>2847</v>
      </c>
      <c r="Q13554" t="s">
        <v>9</v>
      </c>
      <c r="R13554" t="s">
        <v>37</v>
      </c>
      <c r="S13554" t="s">
        <v>13</v>
      </c>
      <c r="T13554">
        <v>2014</v>
      </c>
      <c r="U13554" s="2" t="s">
        <v>28219</v>
      </c>
    </row>
    <row r="13555" spans="1:21" ht="409.6">
      <c r="A13555" s="2" t="s">
        <v>28220</v>
      </c>
      <c r="B13555" s="1">
        <v>483000</v>
      </c>
      <c r="C13555" t="s">
        <v>1</v>
      </c>
      <c r="D13555" t="s">
        <v>22666</v>
      </c>
      <c r="E13555" t="s">
        <v>3</v>
      </c>
      <c r="F13555" t="s">
        <v>22677</v>
      </c>
      <c r="G13555" t="s">
        <v>5</v>
      </c>
      <c r="H13555" t="s">
        <v>6</v>
      </c>
      <c r="I13555" t="s">
        <v>7</v>
      </c>
      <c r="J13555" t="s">
        <v>69</v>
      </c>
      <c r="K13555" t="s">
        <v>9</v>
      </c>
      <c r="L13555" t="s">
        <v>206</v>
      </c>
      <c r="M13555" t="s">
        <v>11</v>
      </c>
      <c r="N13555" t="s">
        <v>167</v>
      </c>
      <c r="O13555" t="s">
        <v>9</v>
      </c>
      <c r="P13555" t="s">
        <v>206</v>
      </c>
      <c r="Q13555" t="s">
        <v>11</v>
      </c>
      <c r="R13555" t="s">
        <v>167</v>
      </c>
      <c r="S13555" t="s">
        <v>13</v>
      </c>
      <c r="T13555">
        <v>2017</v>
      </c>
      <c r="U13555" s="2" t="s">
        <v>28221</v>
      </c>
    </row>
    <row r="13556" spans="1:21" ht="273.60000000000002">
      <c r="A13556" s="2" t="s">
        <v>28222</v>
      </c>
      <c r="B13556" s="1">
        <v>335000</v>
      </c>
      <c r="C13556" t="s">
        <v>1</v>
      </c>
      <c r="D13556" t="s">
        <v>22666</v>
      </c>
      <c r="E13556" t="s">
        <v>3</v>
      </c>
      <c r="F13556" t="s">
        <v>22677</v>
      </c>
      <c r="G13556" t="s">
        <v>5</v>
      </c>
      <c r="H13556" t="s">
        <v>6</v>
      </c>
      <c r="I13556" t="s">
        <v>7</v>
      </c>
      <c r="J13556" t="s">
        <v>8</v>
      </c>
      <c r="K13556" t="s">
        <v>9</v>
      </c>
      <c r="L13556" t="s">
        <v>191</v>
      </c>
      <c r="M13556" t="s">
        <v>11</v>
      </c>
      <c r="N13556" t="s">
        <v>167</v>
      </c>
      <c r="O13556" t="s">
        <v>9</v>
      </c>
      <c r="P13556" t="s">
        <v>191</v>
      </c>
      <c r="Q13556" t="s">
        <v>11</v>
      </c>
      <c r="R13556" t="s">
        <v>167</v>
      </c>
      <c r="S13556" t="s">
        <v>13</v>
      </c>
      <c r="T13556">
        <v>2010</v>
      </c>
      <c r="U13556" s="2" t="s">
        <v>28223</v>
      </c>
    </row>
    <row r="13557" spans="1:21" ht="409.6">
      <c r="A13557" s="2" t="s">
        <v>28224</v>
      </c>
      <c r="B13557" s="1">
        <v>390000</v>
      </c>
      <c r="C13557" t="s">
        <v>1</v>
      </c>
      <c r="D13557" t="s">
        <v>22666</v>
      </c>
      <c r="E13557" t="s">
        <v>3</v>
      </c>
      <c r="F13557" t="s">
        <v>22716</v>
      </c>
      <c r="G13557" t="s">
        <v>5</v>
      </c>
      <c r="H13557" t="s">
        <v>6</v>
      </c>
      <c r="I13557" t="s">
        <v>7</v>
      </c>
      <c r="J13557" t="s">
        <v>8</v>
      </c>
      <c r="K13557" t="s">
        <v>17</v>
      </c>
      <c r="L13557" t="s">
        <v>304</v>
      </c>
      <c r="M13557" t="s">
        <v>9</v>
      </c>
      <c r="N13557" t="s">
        <v>87</v>
      </c>
      <c r="O13557" t="s">
        <v>17</v>
      </c>
      <c r="P13557" t="s">
        <v>304</v>
      </c>
      <c r="Q13557" t="s">
        <v>9</v>
      </c>
      <c r="R13557" t="s">
        <v>87</v>
      </c>
      <c r="S13557" t="s">
        <v>13</v>
      </c>
      <c r="T13557">
        <v>2013</v>
      </c>
      <c r="U13557" s="2" t="s">
        <v>28225</v>
      </c>
    </row>
    <row r="13558" spans="1:21" ht="409.6">
      <c r="A13558" s="2" t="s">
        <v>28226</v>
      </c>
      <c r="B13558" s="1">
        <v>1000000</v>
      </c>
      <c r="C13558" t="s">
        <v>1</v>
      </c>
      <c r="D13558" t="s">
        <v>22666</v>
      </c>
      <c r="E13558" t="s">
        <v>3</v>
      </c>
      <c r="F13558" t="s">
        <v>22690</v>
      </c>
      <c r="G13558" t="s">
        <v>5</v>
      </c>
      <c r="H13558" t="s">
        <v>6</v>
      </c>
      <c r="I13558" t="s">
        <v>7</v>
      </c>
      <c r="J13558" t="s">
        <v>8</v>
      </c>
      <c r="K13558" t="s">
        <v>17</v>
      </c>
      <c r="L13558" t="s">
        <v>209</v>
      </c>
      <c r="M13558" t="s">
        <v>9</v>
      </c>
      <c r="N13558" t="s">
        <v>37</v>
      </c>
      <c r="O13558" t="s">
        <v>17</v>
      </c>
      <c r="P13558" t="s">
        <v>209</v>
      </c>
      <c r="Q13558" t="s">
        <v>9</v>
      </c>
      <c r="R13558" t="s">
        <v>37</v>
      </c>
      <c r="S13558" t="s">
        <v>13</v>
      </c>
      <c r="T13558">
        <v>2017</v>
      </c>
      <c r="U13558" s="2" t="s">
        <v>11883</v>
      </c>
    </row>
    <row r="13559" spans="1:21" ht="345.6">
      <c r="A13559" s="2" t="s">
        <v>28227</v>
      </c>
      <c r="B13559" s="1">
        <v>350000</v>
      </c>
      <c r="C13559" t="s">
        <v>1</v>
      </c>
      <c r="D13559" t="s">
        <v>22666</v>
      </c>
      <c r="E13559" t="s">
        <v>3</v>
      </c>
      <c r="F13559" t="s">
        <v>22677</v>
      </c>
      <c r="G13559" t="s">
        <v>5</v>
      </c>
      <c r="H13559" t="s">
        <v>6</v>
      </c>
      <c r="I13559" t="s">
        <v>7</v>
      </c>
      <c r="J13559" t="s">
        <v>8</v>
      </c>
      <c r="K13559" t="s">
        <v>17</v>
      </c>
      <c r="L13559" t="s">
        <v>1709</v>
      </c>
      <c r="M13559" t="s">
        <v>9</v>
      </c>
      <c r="N13559" t="s">
        <v>87</v>
      </c>
      <c r="O13559" t="s">
        <v>17</v>
      </c>
      <c r="P13559" t="s">
        <v>1709</v>
      </c>
      <c r="Q13559" t="s">
        <v>9</v>
      </c>
      <c r="R13559" t="s">
        <v>87</v>
      </c>
      <c r="S13559" t="s">
        <v>13</v>
      </c>
      <c r="T13559">
        <v>2012</v>
      </c>
      <c r="U13559" s="2" t="s">
        <v>28228</v>
      </c>
    </row>
    <row r="13560" spans="1:21" ht="409.6">
      <c r="A13560" s="2" t="s">
        <v>28229</v>
      </c>
      <c r="B13560" s="1">
        <v>870000</v>
      </c>
      <c r="C13560" t="s">
        <v>1</v>
      </c>
      <c r="D13560" t="s">
        <v>22666</v>
      </c>
      <c r="E13560" t="s">
        <v>3</v>
      </c>
      <c r="F13560" t="s">
        <v>22716</v>
      </c>
      <c r="G13560" t="s">
        <v>5</v>
      </c>
      <c r="H13560" t="s">
        <v>6</v>
      </c>
      <c r="I13560" t="s">
        <v>7</v>
      </c>
      <c r="J13560" t="s">
        <v>8</v>
      </c>
      <c r="K13560" t="s">
        <v>17</v>
      </c>
      <c r="L13560" t="s">
        <v>333</v>
      </c>
      <c r="M13560" t="s">
        <v>9</v>
      </c>
      <c r="N13560" t="s">
        <v>24</v>
      </c>
      <c r="O13560" t="s">
        <v>17</v>
      </c>
      <c r="P13560" t="s">
        <v>333</v>
      </c>
      <c r="Q13560" t="s">
        <v>9</v>
      </c>
      <c r="R13560" t="s">
        <v>24</v>
      </c>
      <c r="S13560" t="s">
        <v>13</v>
      </c>
      <c r="T13560">
        <v>2017</v>
      </c>
      <c r="U13560" s="2" t="s">
        <v>28230</v>
      </c>
    </row>
    <row r="13561" spans="1:21" ht="409.6">
      <c r="A13561" s="2" t="s">
        <v>28231</v>
      </c>
      <c r="B13561" s="1">
        <v>1188000</v>
      </c>
      <c r="C13561" t="s">
        <v>1</v>
      </c>
      <c r="D13561" t="s">
        <v>22666</v>
      </c>
      <c r="E13561" t="s">
        <v>3</v>
      </c>
      <c r="F13561">
        <v>86</v>
      </c>
      <c r="G13561" t="s">
        <v>5</v>
      </c>
      <c r="H13561" t="s">
        <v>6</v>
      </c>
      <c r="I13561" t="s">
        <v>7</v>
      </c>
      <c r="J13561" t="s">
        <v>69</v>
      </c>
      <c r="K13561" t="s">
        <v>17</v>
      </c>
      <c r="L13561" t="s">
        <v>2007</v>
      </c>
      <c r="M13561" t="s">
        <v>9</v>
      </c>
      <c r="N13561" t="s">
        <v>179</v>
      </c>
      <c r="O13561" t="s">
        <v>17</v>
      </c>
      <c r="P13561" t="s">
        <v>2007</v>
      </c>
      <c r="Q13561" t="s">
        <v>9</v>
      </c>
      <c r="R13561" t="s">
        <v>179</v>
      </c>
      <c r="S13561" t="s">
        <v>13</v>
      </c>
      <c r="T13561">
        <v>2013</v>
      </c>
      <c r="U13561" s="2" t="s">
        <v>28232</v>
      </c>
    </row>
    <row r="13562" spans="1:21" ht="409.6">
      <c r="A13562" s="2" t="s">
        <v>28233</v>
      </c>
      <c r="B13562" s="1">
        <v>385000</v>
      </c>
      <c r="C13562" t="s">
        <v>1</v>
      </c>
      <c r="D13562" t="s">
        <v>22666</v>
      </c>
      <c r="E13562" t="s">
        <v>3</v>
      </c>
      <c r="F13562" t="s">
        <v>22677</v>
      </c>
      <c r="G13562" t="s">
        <v>5</v>
      </c>
      <c r="H13562" t="s">
        <v>6</v>
      </c>
      <c r="I13562" t="s">
        <v>7</v>
      </c>
      <c r="J13562" t="s">
        <v>69</v>
      </c>
      <c r="K13562" t="s">
        <v>17</v>
      </c>
      <c r="L13562" t="s">
        <v>517</v>
      </c>
      <c r="M13562" t="s">
        <v>9</v>
      </c>
      <c r="N13562" t="s">
        <v>10</v>
      </c>
      <c r="O13562" t="s">
        <v>17</v>
      </c>
      <c r="P13562" t="s">
        <v>517</v>
      </c>
      <c r="Q13562" t="s">
        <v>9</v>
      </c>
      <c r="R13562" t="s">
        <v>10</v>
      </c>
      <c r="S13562" t="s">
        <v>13</v>
      </c>
      <c r="T13562">
        <v>2014</v>
      </c>
      <c r="U13562" s="2" t="s">
        <v>28234</v>
      </c>
    </row>
    <row r="13563" spans="1:21" ht="409.6">
      <c r="A13563" s="2" t="s">
        <v>28235</v>
      </c>
      <c r="B13563" s="1">
        <v>538000</v>
      </c>
      <c r="C13563" t="s">
        <v>1</v>
      </c>
      <c r="D13563" t="s">
        <v>22666</v>
      </c>
      <c r="E13563" t="s">
        <v>3</v>
      </c>
      <c r="F13563" t="s">
        <v>22716</v>
      </c>
      <c r="G13563" t="s">
        <v>5</v>
      </c>
      <c r="H13563" t="s">
        <v>6</v>
      </c>
      <c r="I13563" t="s">
        <v>7</v>
      </c>
      <c r="J13563" t="s">
        <v>8</v>
      </c>
      <c r="K13563" t="s">
        <v>17</v>
      </c>
      <c r="L13563" t="s">
        <v>220</v>
      </c>
      <c r="M13563" t="s">
        <v>9</v>
      </c>
      <c r="N13563" t="s">
        <v>179</v>
      </c>
      <c r="O13563" t="s">
        <v>17</v>
      </c>
      <c r="P13563" t="s">
        <v>220</v>
      </c>
      <c r="Q13563" t="s">
        <v>9</v>
      </c>
      <c r="R13563" t="s">
        <v>179</v>
      </c>
      <c r="S13563" t="s">
        <v>13</v>
      </c>
      <c r="T13563">
        <v>2014</v>
      </c>
      <c r="U13563" s="2" t="s">
        <v>28236</v>
      </c>
    </row>
    <row r="13564" spans="1:21" ht="409.6">
      <c r="A13564" s="2" t="s">
        <v>28237</v>
      </c>
      <c r="B13564" s="1">
        <v>100000</v>
      </c>
      <c r="C13564" t="s">
        <v>1</v>
      </c>
      <c r="D13564" t="s">
        <v>22666</v>
      </c>
      <c r="E13564" t="s">
        <v>3</v>
      </c>
      <c r="F13564" t="s">
        <v>22804</v>
      </c>
      <c r="G13564" t="s">
        <v>5</v>
      </c>
      <c r="H13564" t="s">
        <v>6</v>
      </c>
      <c r="I13564" t="s">
        <v>7</v>
      </c>
      <c r="J13564" t="s">
        <v>69</v>
      </c>
      <c r="K13564" t="s">
        <v>9</v>
      </c>
      <c r="L13564" t="s">
        <v>126</v>
      </c>
      <c r="M13564" t="s">
        <v>11</v>
      </c>
      <c r="N13564" t="s">
        <v>167</v>
      </c>
      <c r="O13564" t="s">
        <v>9</v>
      </c>
      <c r="P13564" t="s">
        <v>126</v>
      </c>
      <c r="Q13564" t="s">
        <v>11</v>
      </c>
      <c r="R13564" t="s">
        <v>167</v>
      </c>
      <c r="S13564" t="s">
        <v>13</v>
      </c>
      <c r="T13564">
        <v>1998</v>
      </c>
      <c r="U13564" s="2" t="s">
        <v>28238</v>
      </c>
    </row>
    <row r="13565" spans="1:21" ht="409.6">
      <c r="A13565" s="2" t="s">
        <v>28239</v>
      </c>
      <c r="B13565" s="1">
        <v>3200000</v>
      </c>
      <c r="C13565" t="s">
        <v>1</v>
      </c>
      <c r="D13565" t="s">
        <v>22666</v>
      </c>
      <c r="E13565" t="s">
        <v>3</v>
      </c>
      <c r="F13565" t="s">
        <v>22694</v>
      </c>
      <c r="G13565" t="s">
        <v>5</v>
      </c>
      <c r="H13565" t="s">
        <v>6</v>
      </c>
      <c r="I13565" t="s">
        <v>7</v>
      </c>
      <c r="J13565" t="s">
        <v>8</v>
      </c>
      <c r="K13565" t="s">
        <v>17</v>
      </c>
      <c r="L13565" t="s">
        <v>660</v>
      </c>
      <c r="M13565" t="s">
        <v>9</v>
      </c>
      <c r="N13565" t="s">
        <v>87</v>
      </c>
      <c r="O13565" t="s">
        <v>17</v>
      </c>
      <c r="P13565" t="s">
        <v>660</v>
      </c>
      <c r="Q13565" t="s">
        <v>9</v>
      </c>
      <c r="R13565" t="s">
        <v>87</v>
      </c>
      <c r="S13565" t="s">
        <v>13</v>
      </c>
      <c r="T13565">
        <v>2009</v>
      </c>
      <c r="U13565" s="2" t="s">
        <v>28240</v>
      </c>
    </row>
    <row r="13566" spans="1:21" ht="409.6">
      <c r="A13566" s="2" t="s">
        <v>28241</v>
      </c>
      <c r="B13566" s="1">
        <v>550000</v>
      </c>
      <c r="C13566" t="s">
        <v>1</v>
      </c>
      <c r="D13566" t="s">
        <v>22666</v>
      </c>
      <c r="E13566" t="s">
        <v>3</v>
      </c>
      <c r="F13566" t="s">
        <v>22677</v>
      </c>
      <c r="G13566" t="s">
        <v>5</v>
      </c>
      <c r="H13566" t="s">
        <v>6</v>
      </c>
      <c r="I13566" t="s">
        <v>7</v>
      </c>
      <c r="J13566" t="s">
        <v>8</v>
      </c>
      <c r="K13566" t="s">
        <v>17</v>
      </c>
      <c r="L13566" t="s">
        <v>341</v>
      </c>
      <c r="M13566" t="s">
        <v>9</v>
      </c>
      <c r="N13566" t="s">
        <v>176</v>
      </c>
      <c r="O13566" t="s">
        <v>17</v>
      </c>
      <c r="P13566" t="s">
        <v>341</v>
      </c>
      <c r="Q13566" t="s">
        <v>9</v>
      </c>
      <c r="R13566" t="s">
        <v>176</v>
      </c>
      <c r="S13566" t="s">
        <v>13</v>
      </c>
      <c r="T13566">
        <v>2015</v>
      </c>
      <c r="U13566" s="2" t="s">
        <v>28242</v>
      </c>
    </row>
    <row r="13567" spans="1:21" ht="409.6">
      <c r="A13567" s="2" t="s">
        <v>28243</v>
      </c>
      <c r="B13567" s="1">
        <v>408000</v>
      </c>
      <c r="C13567" t="s">
        <v>1</v>
      </c>
      <c r="D13567" t="s">
        <v>22666</v>
      </c>
      <c r="E13567" t="s">
        <v>3</v>
      </c>
      <c r="F13567" t="s">
        <v>22748</v>
      </c>
      <c r="G13567" t="s">
        <v>5</v>
      </c>
      <c r="H13567" t="s">
        <v>6</v>
      </c>
      <c r="I13567" t="s">
        <v>7</v>
      </c>
      <c r="J13567" t="s">
        <v>8</v>
      </c>
      <c r="K13567" t="s">
        <v>17</v>
      </c>
      <c r="L13567" t="s">
        <v>274</v>
      </c>
      <c r="M13567" t="s">
        <v>9</v>
      </c>
      <c r="N13567" t="s">
        <v>24</v>
      </c>
      <c r="O13567" t="s">
        <v>17</v>
      </c>
      <c r="P13567" t="s">
        <v>274</v>
      </c>
      <c r="Q13567" t="s">
        <v>9</v>
      </c>
      <c r="R13567" t="s">
        <v>24</v>
      </c>
      <c r="S13567" t="s">
        <v>13</v>
      </c>
      <c r="T13567">
        <v>2011</v>
      </c>
      <c r="U13567" s="2" t="s">
        <v>28244</v>
      </c>
    </row>
    <row r="13568" spans="1:21" ht="409.6">
      <c r="A13568" s="2" t="s">
        <v>28245</v>
      </c>
      <c r="B13568" s="1">
        <v>508000</v>
      </c>
      <c r="C13568" t="s">
        <v>1</v>
      </c>
      <c r="D13568" t="s">
        <v>22666</v>
      </c>
      <c r="E13568" t="s">
        <v>3</v>
      </c>
      <c r="F13568" t="s">
        <v>22677</v>
      </c>
      <c r="G13568" t="s">
        <v>5</v>
      </c>
      <c r="H13568" t="s">
        <v>6</v>
      </c>
      <c r="I13568" t="s">
        <v>7</v>
      </c>
      <c r="J13568" t="s">
        <v>8</v>
      </c>
      <c r="K13568" t="s">
        <v>17</v>
      </c>
      <c r="L13568" t="s">
        <v>209</v>
      </c>
      <c r="M13568" t="s">
        <v>9</v>
      </c>
      <c r="N13568" t="s">
        <v>146</v>
      </c>
      <c r="O13568" t="s">
        <v>17</v>
      </c>
      <c r="P13568" t="s">
        <v>209</v>
      </c>
      <c r="Q13568" t="s">
        <v>9</v>
      </c>
      <c r="R13568" t="s">
        <v>146</v>
      </c>
      <c r="S13568" t="s">
        <v>13</v>
      </c>
      <c r="T13568">
        <v>2017</v>
      </c>
      <c r="U13568" s="2" t="s">
        <v>28246</v>
      </c>
    </row>
    <row r="13569" spans="1:21" ht="409.6">
      <c r="A13569" t="s">
        <v>28247</v>
      </c>
      <c r="B13569" s="1">
        <v>700000</v>
      </c>
      <c r="C13569" t="s">
        <v>1</v>
      </c>
      <c r="D13569" t="s">
        <v>22666</v>
      </c>
      <c r="E13569" t="s">
        <v>3</v>
      </c>
      <c r="F13569">
        <v>86</v>
      </c>
      <c r="G13569" t="s">
        <v>5</v>
      </c>
      <c r="H13569" t="s">
        <v>6</v>
      </c>
      <c r="I13569" t="s">
        <v>7</v>
      </c>
      <c r="J13569" t="s">
        <v>69</v>
      </c>
      <c r="K13569" t="s">
        <v>17</v>
      </c>
      <c r="L13569" t="s">
        <v>333</v>
      </c>
      <c r="M13569" t="s">
        <v>9</v>
      </c>
      <c r="N13569" t="s">
        <v>24</v>
      </c>
      <c r="O13569" t="s">
        <v>17</v>
      </c>
      <c r="P13569" t="s">
        <v>333</v>
      </c>
      <c r="Q13569" t="s">
        <v>9</v>
      </c>
      <c r="R13569" t="s">
        <v>24</v>
      </c>
      <c r="S13569" t="s">
        <v>13</v>
      </c>
      <c r="T13569">
        <v>2012</v>
      </c>
      <c r="U13569" s="2" t="s">
        <v>28248</v>
      </c>
    </row>
    <row r="13570" spans="1:21" ht="409.6">
      <c r="A13570" s="2" t="s">
        <v>28249</v>
      </c>
      <c r="B13570" s="1">
        <v>950000</v>
      </c>
      <c r="C13570" t="s">
        <v>1</v>
      </c>
      <c r="D13570" t="s">
        <v>22666</v>
      </c>
      <c r="E13570" t="s">
        <v>3</v>
      </c>
      <c r="F13570" t="s">
        <v>22690</v>
      </c>
      <c r="G13570" t="s">
        <v>5</v>
      </c>
      <c r="H13570" t="s">
        <v>6</v>
      </c>
      <c r="I13570" t="s">
        <v>7</v>
      </c>
      <c r="J13570" t="s">
        <v>8</v>
      </c>
      <c r="K13570" t="s">
        <v>17</v>
      </c>
      <c r="L13570" t="s">
        <v>333</v>
      </c>
      <c r="M13570" t="s">
        <v>9</v>
      </c>
      <c r="N13570" t="s">
        <v>176</v>
      </c>
      <c r="O13570" t="s">
        <v>17</v>
      </c>
      <c r="P13570" t="s">
        <v>333</v>
      </c>
      <c r="Q13570" t="s">
        <v>9</v>
      </c>
      <c r="R13570" t="s">
        <v>176</v>
      </c>
      <c r="S13570" t="s">
        <v>13</v>
      </c>
      <c r="T13570">
        <v>2015</v>
      </c>
      <c r="U13570" s="2" t="s">
        <v>28250</v>
      </c>
    </row>
    <row r="13571" spans="1:21" ht="409.6">
      <c r="A13571" s="2" t="s">
        <v>24796</v>
      </c>
      <c r="B13571" s="1">
        <v>150000</v>
      </c>
      <c r="C13571" t="s">
        <v>1</v>
      </c>
      <c r="D13571" t="s">
        <v>22666</v>
      </c>
      <c r="E13571" t="s">
        <v>3</v>
      </c>
      <c r="F13571" t="s">
        <v>22758</v>
      </c>
      <c r="G13571" t="s">
        <v>5</v>
      </c>
      <c r="H13571" t="s">
        <v>6</v>
      </c>
      <c r="I13571" t="s">
        <v>7</v>
      </c>
      <c r="J13571" t="s">
        <v>8</v>
      </c>
      <c r="K13571" t="s">
        <v>17</v>
      </c>
      <c r="L13571" t="s">
        <v>850</v>
      </c>
      <c r="M13571" t="s">
        <v>9</v>
      </c>
      <c r="N13571" t="s">
        <v>146</v>
      </c>
      <c r="O13571" t="s">
        <v>17</v>
      </c>
      <c r="P13571" t="s">
        <v>850</v>
      </c>
      <c r="Q13571" t="s">
        <v>9</v>
      </c>
      <c r="R13571" t="s">
        <v>146</v>
      </c>
      <c r="S13571" t="s">
        <v>13</v>
      </c>
      <c r="T13571">
        <v>2019</v>
      </c>
      <c r="U13571" s="2" t="s">
        <v>28251</v>
      </c>
    </row>
    <row r="13572" spans="1:21" ht="409.6">
      <c r="A13572" s="2" t="s">
        <v>28252</v>
      </c>
      <c r="B13572" s="1">
        <v>315000</v>
      </c>
      <c r="C13572" t="s">
        <v>1</v>
      </c>
      <c r="D13572" t="s">
        <v>22666</v>
      </c>
      <c r="E13572" t="s">
        <v>3</v>
      </c>
      <c r="F13572" t="s">
        <v>22748</v>
      </c>
      <c r="G13572" t="s">
        <v>5</v>
      </c>
      <c r="H13572" t="s">
        <v>6</v>
      </c>
      <c r="I13572" t="s">
        <v>7</v>
      </c>
      <c r="J13572" t="s">
        <v>8</v>
      </c>
      <c r="K13572" t="s">
        <v>17</v>
      </c>
      <c r="L13572" t="s">
        <v>229</v>
      </c>
      <c r="M13572" t="s">
        <v>9</v>
      </c>
      <c r="N13572" t="s">
        <v>176</v>
      </c>
      <c r="O13572" t="s">
        <v>17</v>
      </c>
      <c r="P13572" t="s">
        <v>229</v>
      </c>
      <c r="Q13572" t="s">
        <v>9</v>
      </c>
      <c r="R13572" t="s">
        <v>176</v>
      </c>
      <c r="S13572" t="s">
        <v>13</v>
      </c>
      <c r="T13572">
        <v>2008</v>
      </c>
      <c r="U13572" s="2" t="s">
        <v>28253</v>
      </c>
    </row>
    <row r="13573" spans="1:21" ht="409.6">
      <c r="A13573" t="s">
        <v>28254</v>
      </c>
      <c r="B13573" s="1">
        <v>80000</v>
      </c>
      <c r="C13573" t="s">
        <v>1</v>
      </c>
      <c r="D13573" t="s">
        <v>22666</v>
      </c>
      <c r="E13573" t="s">
        <v>3</v>
      </c>
      <c r="F13573" t="s">
        <v>22804</v>
      </c>
      <c r="G13573" t="s">
        <v>5</v>
      </c>
      <c r="H13573" t="s">
        <v>6</v>
      </c>
      <c r="I13573" t="s">
        <v>7</v>
      </c>
      <c r="J13573" t="s">
        <v>69</v>
      </c>
      <c r="K13573" t="s">
        <v>17</v>
      </c>
      <c r="L13573" t="s">
        <v>28255</v>
      </c>
      <c r="M13573" t="s">
        <v>9</v>
      </c>
      <c r="N13573" t="s">
        <v>179</v>
      </c>
      <c r="O13573" t="s">
        <v>17</v>
      </c>
      <c r="P13573" t="s">
        <v>28255</v>
      </c>
      <c r="Q13573" t="s">
        <v>9</v>
      </c>
      <c r="R13573" t="s">
        <v>179</v>
      </c>
      <c r="S13573" t="s">
        <v>13</v>
      </c>
      <c r="T13573">
        <v>1997</v>
      </c>
      <c r="U13573" s="2" t="s">
        <v>28256</v>
      </c>
    </row>
    <row r="13574" spans="1:21" ht="316.8">
      <c r="A13574" s="2" t="s">
        <v>28257</v>
      </c>
      <c r="B13574" s="1">
        <v>988000</v>
      </c>
      <c r="C13574" t="s">
        <v>1</v>
      </c>
      <c r="D13574" t="s">
        <v>22666</v>
      </c>
      <c r="E13574" t="s">
        <v>3</v>
      </c>
      <c r="G13574" t="s">
        <v>5</v>
      </c>
      <c r="H13574" t="s">
        <v>6</v>
      </c>
      <c r="I13574" t="s">
        <v>7</v>
      </c>
      <c r="J13574" t="s">
        <v>69</v>
      </c>
      <c r="K13574" t="s">
        <v>9</v>
      </c>
      <c r="L13574" t="s">
        <v>87</v>
      </c>
      <c r="M13574" t="s">
        <v>11</v>
      </c>
      <c r="N13574" t="s">
        <v>724</v>
      </c>
      <c r="O13574" t="s">
        <v>9</v>
      </c>
      <c r="P13574" t="s">
        <v>87</v>
      </c>
      <c r="Q13574" t="s">
        <v>11</v>
      </c>
      <c r="R13574" t="s">
        <v>724</v>
      </c>
      <c r="S13574" t="s">
        <v>13</v>
      </c>
      <c r="T13574">
        <v>2013</v>
      </c>
      <c r="U13574" s="2" t="s">
        <v>28258</v>
      </c>
    </row>
    <row r="13575" spans="1:21" ht="409.6">
      <c r="A13575" s="2" t="s">
        <v>28259</v>
      </c>
      <c r="B13575" s="1">
        <v>1360000</v>
      </c>
      <c r="C13575" t="s">
        <v>1</v>
      </c>
      <c r="D13575" t="s">
        <v>22666</v>
      </c>
      <c r="E13575" t="s">
        <v>3</v>
      </c>
      <c r="F13575" t="s">
        <v>22744</v>
      </c>
      <c r="G13575" t="s">
        <v>5</v>
      </c>
      <c r="H13575" t="s">
        <v>6</v>
      </c>
      <c r="I13575" t="s">
        <v>7</v>
      </c>
      <c r="J13575" t="s">
        <v>8</v>
      </c>
      <c r="K13575" t="s">
        <v>17</v>
      </c>
      <c r="L13575" t="s">
        <v>385</v>
      </c>
      <c r="M13575" t="s">
        <v>9</v>
      </c>
      <c r="N13575" t="s">
        <v>92</v>
      </c>
      <c r="O13575" t="s">
        <v>17</v>
      </c>
      <c r="P13575" t="s">
        <v>385</v>
      </c>
      <c r="Q13575" t="s">
        <v>9</v>
      </c>
      <c r="R13575" t="s">
        <v>92</v>
      </c>
      <c r="S13575" t="s">
        <v>13</v>
      </c>
      <c r="T13575">
        <v>2015</v>
      </c>
      <c r="U13575" s="2" t="s">
        <v>28260</v>
      </c>
    </row>
    <row r="13576" spans="1:21" ht="409.6">
      <c r="A13576" s="2" t="s">
        <v>28261</v>
      </c>
      <c r="B13576" s="1">
        <v>1528000</v>
      </c>
      <c r="C13576" t="s">
        <v>1</v>
      </c>
      <c r="D13576" t="s">
        <v>22666</v>
      </c>
      <c r="E13576" t="s">
        <v>3</v>
      </c>
      <c r="G13576" t="s">
        <v>5</v>
      </c>
      <c r="H13576" t="s">
        <v>6</v>
      </c>
      <c r="I13576" t="s">
        <v>7</v>
      </c>
      <c r="J13576" t="s">
        <v>69</v>
      </c>
      <c r="K13576" t="s">
        <v>9</v>
      </c>
      <c r="L13576" t="s">
        <v>24</v>
      </c>
      <c r="M13576" t="s">
        <v>11</v>
      </c>
      <c r="N13576" t="s">
        <v>724</v>
      </c>
      <c r="O13576" t="s">
        <v>9</v>
      </c>
      <c r="P13576" t="s">
        <v>24</v>
      </c>
      <c r="Q13576" t="s">
        <v>11</v>
      </c>
      <c r="R13576" t="s">
        <v>724</v>
      </c>
      <c r="S13576" t="s">
        <v>13</v>
      </c>
      <c r="T13576">
        <v>2018</v>
      </c>
      <c r="U13576" s="2" t="s">
        <v>28262</v>
      </c>
    </row>
    <row r="13577" spans="1:21" ht="409.6">
      <c r="A13577" s="2" t="s">
        <v>28263</v>
      </c>
      <c r="B13577" s="1">
        <v>380000</v>
      </c>
      <c r="C13577" t="s">
        <v>1</v>
      </c>
      <c r="D13577" t="s">
        <v>22666</v>
      </c>
      <c r="E13577" t="s">
        <v>3</v>
      </c>
      <c r="F13577" t="s">
        <v>22694</v>
      </c>
      <c r="G13577" t="s">
        <v>5</v>
      </c>
      <c r="H13577" t="s">
        <v>6</v>
      </c>
      <c r="I13577" t="s">
        <v>7</v>
      </c>
      <c r="J13577" t="s">
        <v>8</v>
      </c>
      <c r="K13577" t="s">
        <v>17</v>
      </c>
      <c r="L13577" t="s">
        <v>477</v>
      </c>
      <c r="M13577" t="s">
        <v>9</v>
      </c>
      <c r="N13577" t="s">
        <v>37</v>
      </c>
      <c r="O13577" t="s">
        <v>17</v>
      </c>
      <c r="P13577" t="s">
        <v>477</v>
      </c>
      <c r="Q13577" t="s">
        <v>9</v>
      </c>
      <c r="R13577" t="s">
        <v>37</v>
      </c>
      <c r="S13577" t="s">
        <v>13</v>
      </c>
      <c r="T13577">
        <v>2007</v>
      </c>
      <c r="U13577" s="2" t="s">
        <v>28264</v>
      </c>
    </row>
    <row r="13578" spans="1:21" ht="409.6">
      <c r="A13578" s="2" t="s">
        <v>24750</v>
      </c>
      <c r="B13578" s="1">
        <v>4100000</v>
      </c>
      <c r="C13578" t="s">
        <v>1</v>
      </c>
      <c r="D13578" t="s">
        <v>22666</v>
      </c>
      <c r="E13578" t="s">
        <v>3</v>
      </c>
      <c r="F13578" t="s">
        <v>22752</v>
      </c>
      <c r="G13578" t="s">
        <v>5</v>
      </c>
      <c r="H13578" t="s">
        <v>91</v>
      </c>
      <c r="I13578" t="s">
        <v>7</v>
      </c>
      <c r="J13578" t="s">
        <v>8</v>
      </c>
      <c r="K13578" t="s">
        <v>9</v>
      </c>
      <c r="L13578" t="s">
        <v>37</v>
      </c>
      <c r="M13578" t="s">
        <v>11</v>
      </c>
      <c r="N13578" t="s">
        <v>724</v>
      </c>
      <c r="O13578" t="s">
        <v>9</v>
      </c>
      <c r="P13578" t="s">
        <v>37</v>
      </c>
      <c r="Q13578" t="s">
        <v>11</v>
      </c>
      <c r="R13578" t="s">
        <v>724</v>
      </c>
      <c r="S13578" t="s">
        <v>13</v>
      </c>
      <c r="T13578">
        <v>2019</v>
      </c>
      <c r="U13578" s="2" t="s">
        <v>28265</v>
      </c>
    </row>
    <row r="13579" spans="1:21" ht="403.2">
      <c r="A13579" s="2" t="s">
        <v>28266</v>
      </c>
      <c r="B13579" s="1">
        <v>550000</v>
      </c>
      <c r="C13579" t="s">
        <v>1</v>
      </c>
      <c r="D13579" t="s">
        <v>22666</v>
      </c>
      <c r="E13579" t="s">
        <v>3</v>
      </c>
      <c r="F13579" t="s">
        <v>22677</v>
      </c>
      <c r="G13579" t="s">
        <v>5</v>
      </c>
      <c r="H13579" t="s">
        <v>6</v>
      </c>
      <c r="I13579" t="s">
        <v>7</v>
      </c>
      <c r="J13579" t="s">
        <v>8</v>
      </c>
      <c r="K13579" t="s">
        <v>17</v>
      </c>
      <c r="L13579" t="s">
        <v>850</v>
      </c>
      <c r="M13579" t="s">
        <v>9</v>
      </c>
      <c r="N13579" t="s">
        <v>87</v>
      </c>
      <c r="O13579" t="s">
        <v>17</v>
      </c>
      <c r="P13579" t="s">
        <v>850</v>
      </c>
      <c r="Q13579" t="s">
        <v>9</v>
      </c>
      <c r="R13579" t="s">
        <v>87</v>
      </c>
      <c r="S13579" t="s">
        <v>13</v>
      </c>
      <c r="T13579">
        <v>2017</v>
      </c>
      <c r="U13579" s="2" t="s">
        <v>28267</v>
      </c>
    </row>
    <row r="13580" spans="1:21" ht="409.6">
      <c r="A13580" s="2" t="s">
        <v>28268</v>
      </c>
      <c r="B13580" s="1">
        <v>2380000</v>
      </c>
      <c r="C13580" t="s">
        <v>1</v>
      </c>
      <c r="D13580" t="s">
        <v>22666</v>
      </c>
      <c r="E13580" t="s">
        <v>3</v>
      </c>
      <c r="F13580" t="s">
        <v>22738</v>
      </c>
      <c r="G13580" t="s">
        <v>5</v>
      </c>
      <c r="H13580" t="s">
        <v>6</v>
      </c>
      <c r="I13580" t="s">
        <v>7</v>
      </c>
      <c r="J13580" t="s">
        <v>8</v>
      </c>
      <c r="K13580" t="s">
        <v>17</v>
      </c>
      <c r="L13580" t="s">
        <v>559</v>
      </c>
      <c r="M13580" t="s">
        <v>9</v>
      </c>
      <c r="N13580" t="s">
        <v>87</v>
      </c>
      <c r="O13580" t="s">
        <v>17</v>
      </c>
      <c r="P13580" t="s">
        <v>559</v>
      </c>
      <c r="Q13580" t="s">
        <v>9</v>
      </c>
      <c r="R13580" t="s">
        <v>87</v>
      </c>
      <c r="S13580" t="s">
        <v>13</v>
      </c>
      <c r="T13580">
        <v>2008</v>
      </c>
      <c r="U13580" s="2" t="s">
        <v>28269</v>
      </c>
    </row>
    <row r="13581" spans="1:21" ht="409.6">
      <c r="A13581" s="2" t="s">
        <v>28270</v>
      </c>
      <c r="B13581" s="1">
        <v>4980000</v>
      </c>
      <c r="C13581" t="s">
        <v>1</v>
      </c>
      <c r="D13581" t="s">
        <v>22666</v>
      </c>
      <c r="E13581" t="s">
        <v>3</v>
      </c>
      <c r="F13581" t="s">
        <v>22738</v>
      </c>
      <c r="G13581" t="s">
        <v>5</v>
      </c>
      <c r="H13581" t="s">
        <v>6</v>
      </c>
      <c r="I13581" t="s">
        <v>7</v>
      </c>
      <c r="J13581" t="s">
        <v>8</v>
      </c>
      <c r="K13581" t="s">
        <v>17</v>
      </c>
      <c r="L13581" t="s">
        <v>16228</v>
      </c>
      <c r="M13581" t="s">
        <v>9</v>
      </c>
      <c r="N13581" t="s">
        <v>1782</v>
      </c>
      <c r="O13581" t="s">
        <v>17</v>
      </c>
      <c r="P13581" t="s">
        <v>16228</v>
      </c>
      <c r="Q13581" t="s">
        <v>9</v>
      </c>
      <c r="R13581" t="s">
        <v>1782</v>
      </c>
      <c r="S13581" t="s">
        <v>13</v>
      </c>
      <c r="T13581">
        <v>2017</v>
      </c>
      <c r="U13581" s="2" t="s">
        <v>28271</v>
      </c>
    </row>
    <row r="13582" spans="1:21" ht="409.6">
      <c r="A13582" s="2" t="s">
        <v>28272</v>
      </c>
      <c r="B13582" s="1">
        <v>190000</v>
      </c>
      <c r="C13582" t="s">
        <v>1</v>
      </c>
      <c r="D13582" t="s">
        <v>22666</v>
      </c>
      <c r="E13582" t="s">
        <v>3</v>
      </c>
      <c r="F13582" t="s">
        <v>22681</v>
      </c>
      <c r="G13582" t="s">
        <v>5</v>
      </c>
      <c r="H13582" t="s">
        <v>6</v>
      </c>
      <c r="I13582" t="s">
        <v>7</v>
      </c>
      <c r="J13582" t="s">
        <v>69</v>
      </c>
      <c r="K13582" t="s">
        <v>9</v>
      </c>
      <c r="L13582" t="s">
        <v>37</v>
      </c>
      <c r="M13582" t="s">
        <v>11</v>
      </c>
      <c r="N13582" t="s">
        <v>12</v>
      </c>
      <c r="O13582" t="s">
        <v>9</v>
      </c>
      <c r="P13582" t="s">
        <v>37</v>
      </c>
      <c r="Q13582" t="s">
        <v>11</v>
      </c>
      <c r="R13582" t="s">
        <v>12</v>
      </c>
      <c r="S13582" t="s">
        <v>13</v>
      </c>
      <c r="T13582">
        <v>2007</v>
      </c>
      <c r="U13582" s="2" t="s">
        <v>28273</v>
      </c>
    </row>
    <row r="13583" spans="1:21" ht="403.2">
      <c r="A13583" s="2" t="s">
        <v>28274</v>
      </c>
      <c r="B13583" s="1">
        <v>348888</v>
      </c>
      <c r="C13583" t="s">
        <v>1</v>
      </c>
      <c r="D13583" t="s">
        <v>22666</v>
      </c>
      <c r="E13583" t="s">
        <v>3</v>
      </c>
      <c r="F13583" t="s">
        <v>22758</v>
      </c>
      <c r="G13583" t="s">
        <v>5</v>
      </c>
      <c r="H13583" t="s">
        <v>6</v>
      </c>
      <c r="I13583" t="s">
        <v>7</v>
      </c>
      <c r="J13583" t="s">
        <v>8</v>
      </c>
      <c r="K13583" t="s">
        <v>17</v>
      </c>
      <c r="L13583" t="s">
        <v>209</v>
      </c>
      <c r="M13583" t="s">
        <v>9</v>
      </c>
      <c r="N13583" t="s">
        <v>87</v>
      </c>
      <c r="O13583" t="s">
        <v>17</v>
      </c>
      <c r="P13583" t="s">
        <v>209</v>
      </c>
      <c r="Q13583" t="s">
        <v>9</v>
      </c>
      <c r="R13583" t="s">
        <v>87</v>
      </c>
      <c r="S13583" t="s">
        <v>13</v>
      </c>
      <c r="T13583">
        <v>2017</v>
      </c>
      <c r="U13583" s="2" t="s">
        <v>28275</v>
      </c>
    </row>
    <row r="13584" spans="1:21" ht="409.6">
      <c r="A13584" s="2" t="s">
        <v>28276</v>
      </c>
      <c r="B13584" s="1">
        <v>850000</v>
      </c>
      <c r="C13584" t="s">
        <v>1</v>
      </c>
      <c r="D13584" t="s">
        <v>22666</v>
      </c>
      <c r="E13584" t="s">
        <v>3</v>
      </c>
      <c r="F13584" t="s">
        <v>22723</v>
      </c>
      <c r="G13584" t="s">
        <v>5</v>
      </c>
      <c r="H13584" t="s">
        <v>6</v>
      </c>
      <c r="I13584" t="s">
        <v>7</v>
      </c>
      <c r="J13584" t="s">
        <v>69</v>
      </c>
      <c r="K13584" t="s">
        <v>17</v>
      </c>
      <c r="L13584" t="s">
        <v>1643</v>
      </c>
      <c r="M13584" t="s">
        <v>9</v>
      </c>
      <c r="N13584" t="s">
        <v>191</v>
      </c>
      <c r="O13584" t="s">
        <v>17</v>
      </c>
      <c r="P13584" t="s">
        <v>1643</v>
      </c>
      <c r="Q13584" t="s">
        <v>9</v>
      </c>
      <c r="R13584" t="s">
        <v>191</v>
      </c>
      <c r="S13584" t="s">
        <v>13</v>
      </c>
      <c r="T13584">
        <v>2014</v>
      </c>
      <c r="U13584" s="2" t="s">
        <v>28277</v>
      </c>
    </row>
    <row r="13585" spans="1:21" ht="409.6">
      <c r="A13585" s="2" t="s">
        <v>28278</v>
      </c>
      <c r="B13585" s="1">
        <v>500000</v>
      </c>
      <c r="C13585" t="s">
        <v>1</v>
      </c>
      <c r="D13585" t="s">
        <v>22666</v>
      </c>
      <c r="E13585" t="s">
        <v>3</v>
      </c>
      <c r="F13585" t="s">
        <v>22716</v>
      </c>
      <c r="G13585" t="s">
        <v>5</v>
      </c>
      <c r="H13585" t="s">
        <v>6</v>
      </c>
      <c r="I13585" t="s">
        <v>7</v>
      </c>
      <c r="J13585" t="s">
        <v>8</v>
      </c>
      <c r="K13585" t="s">
        <v>17</v>
      </c>
      <c r="L13585" t="s">
        <v>477</v>
      </c>
      <c r="M13585" t="s">
        <v>9</v>
      </c>
      <c r="N13585" t="s">
        <v>87</v>
      </c>
      <c r="O13585" t="s">
        <v>17</v>
      </c>
      <c r="P13585" t="s">
        <v>477</v>
      </c>
      <c r="Q13585" t="s">
        <v>9</v>
      </c>
      <c r="R13585" t="s">
        <v>87</v>
      </c>
      <c r="S13585" t="s">
        <v>13</v>
      </c>
      <c r="T13585">
        <v>2009</v>
      </c>
      <c r="U13585" s="2" t="s">
        <v>28279</v>
      </c>
    </row>
    <row r="13586" spans="1:21" ht="259.2">
      <c r="A13586" s="2" t="s">
        <v>28280</v>
      </c>
      <c r="B13586" s="1">
        <v>900000</v>
      </c>
      <c r="C13586" t="s">
        <v>1</v>
      </c>
      <c r="D13586" t="s">
        <v>22666</v>
      </c>
      <c r="E13586" t="s">
        <v>3</v>
      </c>
      <c r="F13586" t="s">
        <v>22690</v>
      </c>
      <c r="G13586" t="s">
        <v>5</v>
      </c>
      <c r="H13586" t="s">
        <v>6</v>
      </c>
      <c r="I13586" t="s">
        <v>7</v>
      </c>
      <c r="J13586" t="s">
        <v>8</v>
      </c>
      <c r="K13586" t="s">
        <v>17</v>
      </c>
      <c r="L13586" t="s">
        <v>707</v>
      </c>
      <c r="M13586" t="s">
        <v>9</v>
      </c>
      <c r="N13586" t="s">
        <v>24</v>
      </c>
      <c r="O13586" t="s">
        <v>17</v>
      </c>
      <c r="P13586" t="s">
        <v>707</v>
      </c>
      <c r="Q13586" t="s">
        <v>9</v>
      </c>
      <c r="R13586" t="s">
        <v>24</v>
      </c>
      <c r="S13586" t="s">
        <v>13</v>
      </c>
      <c r="T13586">
        <v>2015</v>
      </c>
      <c r="U13586" s="2" t="s">
        <v>28281</v>
      </c>
    </row>
    <row r="13587" spans="1:21" ht="409.6">
      <c r="A13587" s="2" t="s">
        <v>27097</v>
      </c>
      <c r="B13587" s="1">
        <v>1123000</v>
      </c>
      <c r="C13587" t="s">
        <v>1</v>
      </c>
      <c r="D13587" t="s">
        <v>22666</v>
      </c>
      <c r="E13587" t="s">
        <v>3</v>
      </c>
      <c r="F13587" t="s">
        <v>22716</v>
      </c>
      <c r="G13587" t="s">
        <v>5</v>
      </c>
      <c r="H13587" t="s">
        <v>91</v>
      </c>
      <c r="I13587" t="s">
        <v>7</v>
      </c>
      <c r="J13587" t="s">
        <v>69</v>
      </c>
      <c r="K13587" t="s">
        <v>9</v>
      </c>
      <c r="L13587" t="s">
        <v>87</v>
      </c>
      <c r="M13587" t="s">
        <v>11</v>
      </c>
      <c r="N13587" t="s">
        <v>12</v>
      </c>
      <c r="O13587" t="s">
        <v>9</v>
      </c>
      <c r="P13587" t="s">
        <v>87</v>
      </c>
      <c r="Q13587" t="s">
        <v>11</v>
      </c>
      <c r="R13587" t="s">
        <v>12</v>
      </c>
      <c r="S13587" t="s">
        <v>13</v>
      </c>
      <c r="T13587">
        <v>2019</v>
      </c>
      <c r="U13587" s="2" t="s">
        <v>28282</v>
      </c>
    </row>
    <row r="13588" spans="1:21" ht="409.6">
      <c r="A13588" s="2" t="s">
        <v>28283</v>
      </c>
      <c r="B13588" s="1">
        <v>1030000</v>
      </c>
      <c r="C13588" t="s">
        <v>1</v>
      </c>
      <c r="D13588" t="s">
        <v>22666</v>
      </c>
      <c r="E13588" t="s">
        <v>3</v>
      </c>
      <c r="F13588" t="s">
        <v>22723</v>
      </c>
      <c r="G13588" t="s">
        <v>5</v>
      </c>
      <c r="H13588" t="s">
        <v>6</v>
      </c>
      <c r="I13588" t="s">
        <v>7</v>
      </c>
      <c r="J13588" t="s">
        <v>69</v>
      </c>
      <c r="K13588" t="s">
        <v>17</v>
      </c>
      <c r="L13588" t="s">
        <v>266</v>
      </c>
      <c r="M13588" t="s">
        <v>9</v>
      </c>
      <c r="N13588" t="s">
        <v>206</v>
      </c>
      <c r="O13588" t="s">
        <v>17</v>
      </c>
      <c r="P13588" t="s">
        <v>266</v>
      </c>
      <c r="Q13588" t="s">
        <v>9</v>
      </c>
      <c r="R13588" t="s">
        <v>206</v>
      </c>
      <c r="S13588" t="s">
        <v>13</v>
      </c>
      <c r="T13588">
        <v>2017</v>
      </c>
      <c r="U13588" s="2" t="s">
        <v>28284</v>
      </c>
    </row>
    <row r="13589" spans="1:21" ht="409.6">
      <c r="A13589" s="2" t="s">
        <v>28285</v>
      </c>
      <c r="B13589" s="1">
        <v>970000</v>
      </c>
      <c r="C13589" t="s">
        <v>1</v>
      </c>
      <c r="D13589" t="s">
        <v>22666</v>
      </c>
      <c r="E13589" t="s">
        <v>3</v>
      </c>
      <c r="F13589" t="s">
        <v>22690</v>
      </c>
      <c r="G13589" t="s">
        <v>5</v>
      </c>
      <c r="H13589" t="s">
        <v>6</v>
      </c>
      <c r="I13589" t="s">
        <v>7</v>
      </c>
      <c r="J13589" t="s">
        <v>8</v>
      </c>
      <c r="K13589" t="s">
        <v>17</v>
      </c>
      <c r="L13589" t="s">
        <v>304</v>
      </c>
      <c r="M13589" t="s">
        <v>9</v>
      </c>
      <c r="N13589" t="s">
        <v>24</v>
      </c>
      <c r="O13589" t="s">
        <v>17</v>
      </c>
      <c r="P13589" t="s">
        <v>304</v>
      </c>
      <c r="Q13589" t="s">
        <v>9</v>
      </c>
      <c r="R13589" t="s">
        <v>24</v>
      </c>
      <c r="S13589" t="s">
        <v>13</v>
      </c>
      <c r="T13589">
        <v>2014</v>
      </c>
      <c r="U13589" s="2" t="s">
        <v>28286</v>
      </c>
    </row>
    <row r="13590" spans="1:21" ht="409.6">
      <c r="A13590" s="2" t="s">
        <v>28287</v>
      </c>
      <c r="B13590" s="1">
        <v>490000</v>
      </c>
      <c r="C13590" t="s">
        <v>1</v>
      </c>
      <c r="D13590" t="s">
        <v>22666</v>
      </c>
      <c r="E13590" t="s">
        <v>3</v>
      </c>
      <c r="F13590" t="s">
        <v>22681</v>
      </c>
      <c r="G13590" t="s">
        <v>5</v>
      </c>
      <c r="H13590" t="s">
        <v>6</v>
      </c>
      <c r="I13590" t="s">
        <v>7</v>
      </c>
      <c r="J13590" t="s">
        <v>69</v>
      </c>
      <c r="K13590" t="s">
        <v>17</v>
      </c>
      <c r="L13590" t="s">
        <v>373</v>
      </c>
      <c r="M13590" t="s">
        <v>9</v>
      </c>
      <c r="N13590" t="s">
        <v>191</v>
      </c>
      <c r="O13590" t="s">
        <v>17</v>
      </c>
      <c r="P13590" t="s">
        <v>373</v>
      </c>
      <c r="Q13590" t="s">
        <v>9</v>
      </c>
      <c r="R13590" t="s">
        <v>191</v>
      </c>
      <c r="S13590" t="s">
        <v>13</v>
      </c>
      <c r="T13590">
        <v>2014</v>
      </c>
      <c r="U13590" s="2" t="s">
        <v>28288</v>
      </c>
    </row>
    <row r="13591" spans="1:21" ht="409.6">
      <c r="A13591" s="2" t="s">
        <v>28289</v>
      </c>
      <c r="B13591" s="1">
        <v>1150000</v>
      </c>
      <c r="C13591" t="s">
        <v>1</v>
      </c>
      <c r="D13591" t="s">
        <v>22666</v>
      </c>
      <c r="E13591" t="s">
        <v>3</v>
      </c>
      <c r="F13591">
        <v>86</v>
      </c>
      <c r="G13591" t="s">
        <v>5</v>
      </c>
      <c r="H13591" t="s">
        <v>6</v>
      </c>
      <c r="I13591" t="s">
        <v>7</v>
      </c>
      <c r="J13591" t="s">
        <v>8</v>
      </c>
      <c r="K13591" t="s">
        <v>17</v>
      </c>
      <c r="L13591" t="s">
        <v>1698</v>
      </c>
      <c r="M13591" t="s">
        <v>9</v>
      </c>
      <c r="N13591" t="s">
        <v>126</v>
      </c>
      <c r="O13591" t="s">
        <v>17</v>
      </c>
      <c r="P13591" t="s">
        <v>1698</v>
      </c>
      <c r="Q13591" t="s">
        <v>9</v>
      </c>
      <c r="R13591" t="s">
        <v>126</v>
      </c>
      <c r="S13591" t="s">
        <v>13</v>
      </c>
      <c r="T13591">
        <v>2014</v>
      </c>
      <c r="U13591" s="2" t="s">
        <v>28290</v>
      </c>
    </row>
    <row r="13592" spans="1:21" ht="409.6">
      <c r="A13592" s="2" t="s">
        <v>28291</v>
      </c>
      <c r="B13592" s="1">
        <v>235000</v>
      </c>
      <c r="C13592" t="s">
        <v>1</v>
      </c>
      <c r="D13592" t="s">
        <v>22666</v>
      </c>
      <c r="E13592" t="s">
        <v>3</v>
      </c>
      <c r="F13592" t="s">
        <v>22748</v>
      </c>
      <c r="G13592" t="s">
        <v>7</v>
      </c>
      <c r="H13592" t="s">
        <v>69</v>
      </c>
      <c r="I13592" t="s">
        <v>17</v>
      </c>
      <c r="J13592" t="s">
        <v>1655</v>
      </c>
      <c r="K13592" t="s">
        <v>9</v>
      </c>
      <c r="L13592" t="s">
        <v>24</v>
      </c>
      <c r="M13592" t="s">
        <v>11</v>
      </c>
      <c r="N13592" t="s">
        <v>167</v>
      </c>
      <c r="O13592" t="s">
        <v>9</v>
      </c>
      <c r="P13592" t="s">
        <v>24</v>
      </c>
      <c r="Q13592" t="s">
        <v>11</v>
      </c>
      <c r="R13592" t="s">
        <v>167</v>
      </c>
      <c r="S13592" t="s">
        <v>5</v>
      </c>
      <c r="T13592" t="s">
        <v>6</v>
      </c>
      <c r="U13592" s="2" t="s">
        <v>28292</v>
      </c>
    </row>
    <row r="13593" spans="1:21" ht="345.6">
      <c r="A13593" s="2" t="s">
        <v>28293</v>
      </c>
      <c r="B13593" s="1">
        <v>445000</v>
      </c>
      <c r="C13593" t="s">
        <v>1</v>
      </c>
      <c r="D13593" t="s">
        <v>22666</v>
      </c>
      <c r="E13593" t="s">
        <v>3</v>
      </c>
      <c r="F13593" t="s">
        <v>22758</v>
      </c>
      <c r="G13593" t="s">
        <v>5</v>
      </c>
      <c r="H13593" t="s">
        <v>6</v>
      </c>
      <c r="I13593" t="s">
        <v>7</v>
      </c>
      <c r="J13593" t="s">
        <v>8</v>
      </c>
      <c r="K13593" t="s">
        <v>17</v>
      </c>
      <c r="L13593" t="s">
        <v>1739</v>
      </c>
      <c r="M13593" t="s">
        <v>9</v>
      </c>
      <c r="N13593" t="s">
        <v>37</v>
      </c>
      <c r="O13593" t="s">
        <v>17</v>
      </c>
      <c r="P13593" t="s">
        <v>1739</v>
      </c>
      <c r="Q13593" t="s">
        <v>9</v>
      </c>
      <c r="R13593" t="s">
        <v>37</v>
      </c>
      <c r="S13593" t="s">
        <v>13</v>
      </c>
      <c r="T13593">
        <v>2018</v>
      </c>
      <c r="U13593" s="2" t="s">
        <v>28294</v>
      </c>
    </row>
    <row r="13594" spans="1:21" ht="409.6">
      <c r="A13594" s="2" t="s">
        <v>28295</v>
      </c>
      <c r="B13594" s="1">
        <v>700000</v>
      </c>
      <c r="C13594" t="s">
        <v>1</v>
      </c>
      <c r="D13594" t="s">
        <v>22666</v>
      </c>
      <c r="E13594" t="s">
        <v>3</v>
      </c>
      <c r="F13594" t="s">
        <v>22677</v>
      </c>
      <c r="G13594" t="s">
        <v>5</v>
      </c>
      <c r="H13594" t="s">
        <v>6</v>
      </c>
      <c r="I13594" t="s">
        <v>7</v>
      </c>
      <c r="J13594" t="s">
        <v>69</v>
      </c>
      <c r="K13594" t="s">
        <v>17</v>
      </c>
      <c r="L13594" t="s">
        <v>199</v>
      </c>
      <c r="M13594" t="s">
        <v>9</v>
      </c>
      <c r="N13594" t="s">
        <v>87</v>
      </c>
      <c r="O13594" t="s">
        <v>17</v>
      </c>
      <c r="P13594" t="s">
        <v>199</v>
      </c>
      <c r="Q13594" t="s">
        <v>9</v>
      </c>
      <c r="R13594" t="s">
        <v>87</v>
      </c>
      <c r="S13594" t="s">
        <v>13</v>
      </c>
      <c r="T13594">
        <v>2019</v>
      </c>
      <c r="U13594" s="2" t="s">
        <v>28296</v>
      </c>
    </row>
    <row r="13595" spans="1:21" ht="409.6">
      <c r="A13595" s="2" t="s">
        <v>28297</v>
      </c>
      <c r="B13595" s="1">
        <v>382000</v>
      </c>
      <c r="C13595" t="s">
        <v>1</v>
      </c>
      <c r="D13595" t="s">
        <v>22666</v>
      </c>
      <c r="E13595" t="s">
        <v>3</v>
      </c>
      <c r="F13595" t="s">
        <v>22758</v>
      </c>
      <c r="G13595" t="s">
        <v>5</v>
      </c>
      <c r="H13595" t="s">
        <v>6</v>
      </c>
      <c r="I13595" t="s">
        <v>7</v>
      </c>
      <c r="J13595" t="s">
        <v>69</v>
      </c>
      <c r="K13595" t="s">
        <v>17</v>
      </c>
      <c r="L13595" t="s">
        <v>226</v>
      </c>
      <c r="M13595" t="s">
        <v>9</v>
      </c>
      <c r="N13595" t="s">
        <v>37</v>
      </c>
      <c r="O13595" t="s">
        <v>17</v>
      </c>
      <c r="P13595" t="s">
        <v>226</v>
      </c>
      <c r="Q13595" t="s">
        <v>9</v>
      </c>
      <c r="R13595" t="s">
        <v>37</v>
      </c>
      <c r="S13595" t="s">
        <v>13</v>
      </c>
      <c r="T13595">
        <v>2017</v>
      </c>
      <c r="U13595" s="2" t="s">
        <v>28298</v>
      </c>
    </row>
    <row r="13596" spans="1:21" ht="409.6">
      <c r="A13596" s="2" t="s">
        <v>28299</v>
      </c>
      <c r="B13596" s="1">
        <v>320000</v>
      </c>
      <c r="C13596" t="s">
        <v>1</v>
      </c>
      <c r="D13596" t="s">
        <v>22666</v>
      </c>
      <c r="E13596" t="s">
        <v>3</v>
      </c>
      <c r="G13596" t="s">
        <v>5</v>
      </c>
      <c r="H13596" t="s">
        <v>6</v>
      </c>
      <c r="I13596" t="s">
        <v>7</v>
      </c>
      <c r="J13596" t="s">
        <v>69</v>
      </c>
      <c r="K13596" t="s">
        <v>17</v>
      </c>
      <c r="L13596" t="s">
        <v>2132</v>
      </c>
      <c r="M13596" t="s">
        <v>9</v>
      </c>
      <c r="N13596" t="s">
        <v>87</v>
      </c>
      <c r="O13596" t="s">
        <v>17</v>
      </c>
      <c r="P13596" t="s">
        <v>2132</v>
      </c>
      <c r="Q13596" t="s">
        <v>9</v>
      </c>
      <c r="R13596" t="s">
        <v>87</v>
      </c>
      <c r="S13596" t="s">
        <v>13</v>
      </c>
      <c r="T13596">
        <v>2007</v>
      </c>
      <c r="U13596" s="2" t="s">
        <v>28300</v>
      </c>
    </row>
    <row r="13597" spans="1:21" ht="288">
      <c r="A13597" s="2" t="s">
        <v>28301</v>
      </c>
      <c r="B13597" s="1">
        <v>100000</v>
      </c>
      <c r="C13597" t="s">
        <v>1</v>
      </c>
      <c r="D13597" t="s">
        <v>22666</v>
      </c>
      <c r="E13597" t="s">
        <v>3</v>
      </c>
      <c r="G13597" t="s">
        <v>5</v>
      </c>
      <c r="H13597" t="s">
        <v>6</v>
      </c>
      <c r="I13597" t="s">
        <v>7</v>
      </c>
      <c r="J13597" t="s">
        <v>8</v>
      </c>
      <c r="K13597" t="s">
        <v>17</v>
      </c>
      <c r="L13597" t="s">
        <v>209</v>
      </c>
      <c r="M13597" t="s">
        <v>9</v>
      </c>
      <c r="N13597" t="s">
        <v>42</v>
      </c>
      <c r="O13597" t="s">
        <v>17</v>
      </c>
      <c r="P13597" t="s">
        <v>209</v>
      </c>
      <c r="Q13597" t="s">
        <v>9</v>
      </c>
      <c r="R13597" t="s">
        <v>42</v>
      </c>
      <c r="S13597" t="s">
        <v>13</v>
      </c>
      <c r="T13597">
        <v>2004</v>
      </c>
      <c r="U13597" s="2" t="s">
        <v>28302</v>
      </c>
    </row>
    <row r="13598" spans="1:21" ht="409.6">
      <c r="A13598" s="2" t="s">
        <v>28303</v>
      </c>
      <c r="B13598" s="1">
        <v>320000</v>
      </c>
      <c r="C13598" t="s">
        <v>1</v>
      </c>
      <c r="D13598" t="s">
        <v>22666</v>
      </c>
      <c r="E13598" t="s">
        <v>3</v>
      </c>
      <c r="F13598" t="s">
        <v>22716</v>
      </c>
      <c r="G13598" t="s">
        <v>5</v>
      </c>
      <c r="H13598" t="s">
        <v>6</v>
      </c>
      <c r="I13598" t="s">
        <v>7</v>
      </c>
      <c r="J13598" t="s">
        <v>8</v>
      </c>
      <c r="K13598" t="s">
        <v>17</v>
      </c>
      <c r="L13598" t="s">
        <v>260</v>
      </c>
      <c r="M13598" t="s">
        <v>9</v>
      </c>
      <c r="N13598" t="s">
        <v>87</v>
      </c>
      <c r="O13598" t="s">
        <v>17</v>
      </c>
      <c r="P13598" t="s">
        <v>260</v>
      </c>
      <c r="Q13598" t="s">
        <v>9</v>
      </c>
      <c r="R13598" t="s">
        <v>87</v>
      </c>
      <c r="S13598" t="s">
        <v>13</v>
      </c>
      <c r="T13598">
        <v>2013</v>
      </c>
      <c r="U13598" s="2" t="s">
        <v>28304</v>
      </c>
    </row>
    <row r="13599" spans="1:21" ht="403.2">
      <c r="A13599" s="2" t="s">
        <v>28305</v>
      </c>
      <c r="B13599" s="1">
        <v>245000</v>
      </c>
      <c r="C13599" t="s">
        <v>1</v>
      </c>
      <c r="D13599" t="s">
        <v>22666</v>
      </c>
      <c r="E13599" t="s">
        <v>3</v>
      </c>
      <c r="F13599" t="s">
        <v>22748</v>
      </c>
      <c r="G13599" t="s">
        <v>5</v>
      </c>
      <c r="H13599" t="s">
        <v>6</v>
      </c>
      <c r="I13599" t="s">
        <v>7</v>
      </c>
      <c r="J13599" t="s">
        <v>8</v>
      </c>
      <c r="K13599" t="s">
        <v>17</v>
      </c>
      <c r="L13599" t="s">
        <v>1655</v>
      </c>
      <c r="M13599" t="s">
        <v>9</v>
      </c>
      <c r="N13599" t="s">
        <v>37</v>
      </c>
      <c r="O13599" t="s">
        <v>17</v>
      </c>
      <c r="P13599" t="s">
        <v>1655</v>
      </c>
      <c r="Q13599" t="s">
        <v>9</v>
      </c>
      <c r="R13599" t="s">
        <v>37</v>
      </c>
      <c r="S13599" t="s">
        <v>13</v>
      </c>
      <c r="T13599">
        <v>2001</v>
      </c>
      <c r="U13599" s="2" t="s">
        <v>28306</v>
      </c>
    </row>
    <row r="13600" spans="1:21" ht="345.6">
      <c r="A13600" s="2" t="s">
        <v>28307</v>
      </c>
      <c r="B13600" s="1">
        <v>1100000</v>
      </c>
      <c r="C13600" t="s">
        <v>1</v>
      </c>
      <c r="D13600" t="s">
        <v>22666</v>
      </c>
      <c r="E13600" t="s">
        <v>3</v>
      </c>
      <c r="F13600">
        <v>86</v>
      </c>
      <c r="G13600" t="s">
        <v>5</v>
      </c>
      <c r="H13600" t="s">
        <v>6</v>
      </c>
      <c r="I13600" t="s">
        <v>7</v>
      </c>
      <c r="J13600" t="s">
        <v>69</v>
      </c>
      <c r="K13600" t="s">
        <v>17</v>
      </c>
      <c r="L13600" t="s">
        <v>266</v>
      </c>
      <c r="M13600" t="s">
        <v>9</v>
      </c>
      <c r="N13600" t="s">
        <v>1782</v>
      </c>
      <c r="O13600" t="s">
        <v>17</v>
      </c>
      <c r="P13600" t="s">
        <v>266</v>
      </c>
      <c r="Q13600" t="s">
        <v>9</v>
      </c>
      <c r="R13600" t="s">
        <v>1782</v>
      </c>
      <c r="S13600" t="s">
        <v>13</v>
      </c>
      <c r="T13600">
        <v>2013</v>
      </c>
      <c r="U13600" s="2" t="s">
        <v>28308</v>
      </c>
    </row>
    <row r="13601" spans="1:21" ht="409.6">
      <c r="A13601" s="2" t="s">
        <v>27040</v>
      </c>
      <c r="B13601" s="1">
        <v>1687000</v>
      </c>
      <c r="C13601" t="s">
        <v>1</v>
      </c>
      <c r="D13601" t="s">
        <v>22666</v>
      </c>
      <c r="E13601" t="s">
        <v>3</v>
      </c>
      <c r="F13601" t="s">
        <v>22690</v>
      </c>
      <c r="G13601" t="s">
        <v>5</v>
      </c>
      <c r="H13601" t="s">
        <v>91</v>
      </c>
      <c r="I13601" t="s">
        <v>7</v>
      </c>
      <c r="J13601" t="s">
        <v>8</v>
      </c>
      <c r="K13601" t="s">
        <v>9</v>
      </c>
      <c r="L13601" t="s">
        <v>24</v>
      </c>
      <c r="M13601" t="s">
        <v>11</v>
      </c>
      <c r="N13601" t="s">
        <v>12</v>
      </c>
      <c r="O13601" t="s">
        <v>9</v>
      </c>
      <c r="P13601" t="s">
        <v>24</v>
      </c>
      <c r="Q13601" t="s">
        <v>11</v>
      </c>
      <c r="R13601" t="s">
        <v>12</v>
      </c>
      <c r="S13601" t="s">
        <v>13</v>
      </c>
      <c r="T13601">
        <v>2019</v>
      </c>
      <c r="U13601" s="2" t="s">
        <v>28309</v>
      </c>
    </row>
    <row r="13602" spans="1:21" ht="409.6">
      <c r="A13602" s="2" t="s">
        <v>28310</v>
      </c>
      <c r="B13602" s="1">
        <v>1090000</v>
      </c>
      <c r="C13602" t="s">
        <v>1</v>
      </c>
      <c r="D13602" t="s">
        <v>22666</v>
      </c>
      <c r="E13602" t="s">
        <v>3</v>
      </c>
      <c r="F13602" t="s">
        <v>23000</v>
      </c>
      <c r="G13602" t="s">
        <v>5</v>
      </c>
      <c r="H13602" t="s">
        <v>91</v>
      </c>
      <c r="I13602" t="s">
        <v>7</v>
      </c>
      <c r="J13602" t="s">
        <v>8</v>
      </c>
      <c r="K13602" t="s">
        <v>9</v>
      </c>
      <c r="L13602" t="s">
        <v>37</v>
      </c>
      <c r="M13602" t="s">
        <v>11</v>
      </c>
      <c r="N13602" t="s">
        <v>12</v>
      </c>
      <c r="O13602" t="s">
        <v>9</v>
      </c>
      <c r="P13602" t="s">
        <v>37</v>
      </c>
      <c r="Q13602" t="s">
        <v>11</v>
      </c>
      <c r="R13602" t="s">
        <v>12</v>
      </c>
      <c r="S13602" t="s">
        <v>13</v>
      </c>
      <c r="T13602">
        <v>2019</v>
      </c>
      <c r="U13602" s="2" t="s">
        <v>28311</v>
      </c>
    </row>
    <row r="13603" spans="1:21" ht="403.2">
      <c r="A13603" s="2" t="s">
        <v>28312</v>
      </c>
      <c r="B13603" s="1">
        <v>1380000</v>
      </c>
      <c r="C13603" t="s">
        <v>1</v>
      </c>
      <c r="D13603" t="s">
        <v>22666</v>
      </c>
      <c r="E13603" t="s">
        <v>3</v>
      </c>
      <c r="G13603" t="s">
        <v>5</v>
      </c>
      <c r="H13603" t="s">
        <v>6</v>
      </c>
      <c r="I13603" t="s">
        <v>7</v>
      </c>
      <c r="J13603" t="s">
        <v>8</v>
      </c>
      <c r="K13603" t="s">
        <v>17</v>
      </c>
      <c r="L13603" t="s">
        <v>517</v>
      </c>
      <c r="M13603" t="s">
        <v>9</v>
      </c>
      <c r="N13603" t="s">
        <v>24</v>
      </c>
      <c r="O13603" t="s">
        <v>17</v>
      </c>
      <c r="P13603" t="s">
        <v>517</v>
      </c>
      <c r="Q13603" t="s">
        <v>9</v>
      </c>
      <c r="R13603" t="s">
        <v>24</v>
      </c>
      <c r="S13603" t="s">
        <v>13</v>
      </c>
      <c r="T13603">
        <v>2014</v>
      </c>
      <c r="U13603" s="2" t="s">
        <v>28313</v>
      </c>
    </row>
    <row r="13604" spans="1:21" ht="409.6">
      <c r="A13604" s="2" t="s">
        <v>28314</v>
      </c>
      <c r="B13604" s="1">
        <v>530000</v>
      </c>
      <c r="C13604" t="s">
        <v>1</v>
      </c>
      <c r="D13604" t="s">
        <v>22666</v>
      </c>
      <c r="E13604" t="s">
        <v>3</v>
      </c>
      <c r="F13604" t="s">
        <v>22677</v>
      </c>
      <c r="G13604" t="s">
        <v>5</v>
      </c>
      <c r="H13604" t="s">
        <v>6</v>
      </c>
      <c r="I13604" t="s">
        <v>7</v>
      </c>
      <c r="J13604" t="s">
        <v>69</v>
      </c>
      <c r="K13604" t="s">
        <v>17</v>
      </c>
      <c r="L13604" t="s">
        <v>263</v>
      </c>
      <c r="M13604" t="s">
        <v>9</v>
      </c>
      <c r="N13604" t="s">
        <v>24</v>
      </c>
      <c r="O13604" t="s">
        <v>17</v>
      </c>
      <c r="P13604" t="s">
        <v>263</v>
      </c>
      <c r="Q13604" t="s">
        <v>9</v>
      </c>
      <c r="R13604" t="s">
        <v>24</v>
      </c>
      <c r="S13604" t="s">
        <v>13</v>
      </c>
      <c r="T13604">
        <v>2018</v>
      </c>
      <c r="U13604" s="2" t="s">
        <v>28315</v>
      </c>
    </row>
    <row r="13605" spans="1:21" ht="409.6">
      <c r="A13605" s="2" t="s">
        <v>28316</v>
      </c>
      <c r="B13605" s="1">
        <v>670000</v>
      </c>
      <c r="C13605" t="s">
        <v>1</v>
      </c>
      <c r="D13605" t="s">
        <v>22666</v>
      </c>
      <c r="E13605" t="s">
        <v>3</v>
      </c>
      <c r="F13605" t="s">
        <v>22716</v>
      </c>
      <c r="G13605" t="s">
        <v>5</v>
      </c>
      <c r="H13605" t="s">
        <v>6</v>
      </c>
      <c r="I13605" t="s">
        <v>7</v>
      </c>
      <c r="J13605" t="s">
        <v>8</v>
      </c>
      <c r="K13605" t="s">
        <v>17</v>
      </c>
      <c r="L13605" t="s">
        <v>304</v>
      </c>
      <c r="M13605" t="s">
        <v>9</v>
      </c>
      <c r="N13605" t="s">
        <v>87</v>
      </c>
      <c r="O13605" t="s">
        <v>17</v>
      </c>
      <c r="P13605" t="s">
        <v>304</v>
      </c>
      <c r="Q13605" t="s">
        <v>9</v>
      </c>
      <c r="R13605" t="s">
        <v>87</v>
      </c>
      <c r="S13605" t="s">
        <v>13</v>
      </c>
      <c r="T13605">
        <v>2014</v>
      </c>
      <c r="U13605" s="2" t="s">
        <v>10087</v>
      </c>
    </row>
    <row r="13606" spans="1:21" ht="409.6">
      <c r="A13606" s="2" t="s">
        <v>28317</v>
      </c>
      <c r="B13606" s="1">
        <v>108000</v>
      </c>
      <c r="C13606" t="s">
        <v>1</v>
      </c>
      <c r="D13606" t="s">
        <v>22666</v>
      </c>
      <c r="E13606" t="s">
        <v>3</v>
      </c>
      <c r="F13606" t="s">
        <v>22804</v>
      </c>
      <c r="G13606" t="s">
        <v>5</v>
      </c>
      <c r="H13606" t="s">
        <v>6</v>
      </c>
      <c r="I13606" t="s">
        <v>7</v>
      </c>
      <c r="J13606" t="s">
        <v>69</v>
      </c>
      <c r="K13606" t="s">
        <v>9</v>
      </c>
      <c r="L13606" t="s">
        <v>176</v>
      </c>
      <c r="M13606" t="s">
        <v>11</v>
      </c>
      <c r="N13606" t="s">
        <v>167</v>
      </c>
      <c r="O13606" t="s">
        <v>9</v>
      </c>
      <c r="P13606" t="s">
        <v>176</v>
      </c>
      <c r="Q13606" t="s">
        <v>11</v>
      </c>
      <c r="R13606" t="s">
        <v>167</v>
      </c>
      <c r="S13606" t="s">
        <v>13</v>
      </c>
      <c r="T13606">
        <v>1993</v>
      </c>
      <c r="U13606" s="2" t="s">
        <v>28318</v>
      </c>
    </row>
    <row r="13607" spans="1:21" ht="409.6">
      <c r="A13607" s="2" t="s">
        <v>27514</v>
      </c>
      <c r="B13607" s="1">
        <v>828000</v>
      </c>
      <c r="C13607" t="s">
        <v>1</v>
      </c>
      <c r="D13607" t="s">
        <v>22666</v>
      </c>
      <c r="E13607" t="s">
        <v>3</v>
      </c>
      <c r="F13607" t="s">
        <v>22677</v>
      </c>
      <c r="G13607" t="s">
        <v>5</v>
      </c>
      <c r="H13607" t="s">
        <v>91</v>
      </c>
      <c r="I13607" t="s">
        <v>7</v>
      </c>
      <c r="J13607" t="s">
        <v>69</v>
      </c>
      <c r="K13607" t="s">
        <v>9</v>
      </c>
      <c r="L13607" t="s">
        <v>24</v>
      </c>
      <c r="M13607" t="s">
        <v>11</v>
      </c>
      <c r="N13607" t="s">
        <v>167</v>
      </c>
      <c r="O13607" t="s">
        <v>9</v>
      </c>
      <c r="P13607" t="s">
        <v>24</v>
      </c>
      <c r="Q13607" t="s">
        <v>11</v>
      </c>
      <c r="R13607" t="s">
        <v>167</v>
      </c>
      <c r="S13607" t="s">
        <v>13</v>
      </c>
      <c r="T13607">
        <v>2019</v>
      </c>
      <c r="U13607" s="2" t="s">
        <v>28319</v>
      </c>
    </row>
    <row r="13608" spans="1:21" ht="360">
      <c r="A13608" s="2" t="s">
        <v>28320</v>
      </c>
      <c r="B13608" s="1">
        <v>1595000</v>
      </c>
      <c r="C13608" t="s">
        <v>1</v>
      </c>
      <c r="D13608" t="s">
        <v>22666</v>
      </c>
      <c r="E13608" t="s">
        <v>3</v>
      </c>
      <c r="F13608" t="s">
        <v>22738</v>
      </c>
      <c r="G13608" t="s">
        <v>5</v>
      </c>
      <c r="H13608" t="s">
        <v>6</v>
      </c>
      <c r="I13608" t="s">
        <v>7</v>
      </c>
      <c r="J13608" t="s">
        <v>8</v>
      </c>
      <c r="K13608" t="s">
        <v>17</v>
      </c>
      <c r="L13608" t="s">
        <v>1698</v>
      </c>
      <c r="M13608" t="s">
        <v>9</v>
      </c>
      <c r="N13608" t="s">
        <v>37</v>
      </c>
      <c r="O13608" t="s">
        <v>17</v>
      </c>
      <c r="P13608" t="s">
        <v>1698</v>
      </c>
      <c r="Q13608" t="s">
        <v>9</v>
      </c>
      <c r="R13608" t="s">
        <v>37</v>
      </c>
      <c r="S13608" t="s">
        <v>13</v>
      </c>
      <c r="T13608">
        <v>2012</v>
      </c>
      <c r="U13608" s="2" t="s">
        <v>28321</v>
      </c>
    </row>
    <row r="13609" spans="1:21" ht="409.6">
      <c r="A13609" s="2" t="s">
        <v>28322</v>
      </c>
      <c r="B13609" s="1">
        <v>998000</v>
      </c>
      <c r="C13609" t="s">
        <v>1</v>
      </c>
      <c r="D13609" t="s">
        <v>22666</v>
      </c>
      <c r="E13609" t="s">
        <v>3</v>
      </c>
      <c r="F13609" t="s">
        <v>22723</v>
      </c>
      <c r="G13609" t="s">
        <v>5</v>
      </c>
      <c r="H13609" t="s">
        <v>6</v>
      </c>
      <c r="I13609" t="s">
        <v>7</v>
      </c>
      <c r="J13609" t="s">
        <v>8</v>
      </c>
      <c r="K13609" t="s">
        <v>17</v>
      </c>
      <c r="L13609" t="s">
        <v>472</v>
      </c>
      <c r="M13609" t="s">
        <v>9</v>
      </c>
      <c r="N13609" t="s">
        <v>37</v>
      </c>
      <c r="O13609" t="s">
        <v>17</v>
      </c>
      <c r="P13609" t="s">
        <v>472</v>
      </c>
      <c r="Q13609" t="s">
        <v>9</v>
      </c>
      <c r="R13609" t="s">
        <v>37</v>
      </c>
      <c r="S13609" t="s">
        <v>13</v>
      </c>
      <c r="T13609">
        <v>2015</v>
      </c>
      <c r="U13609" s="2" t="s">
        <v>28323</v>
      </c>
    </row>
    <row r="13610" spans="1:21" ht="273.60000000000002">
      <c r="A13610" s="2" t="s">
        <v>28324</v>
      </c>
      <c r="B13610" s="1">
        <v>595000</v>
      </c>
      <c r="C13610" t="s">
        <v>1</v>
      </c>
      <c r="D13610" t="s">
        <v>22666</v>
      </c>
      <c r="E13610" t="s">
        <v>3</v>
      </c>
      <c r="F13610" t="s">
        <v>22677</v>
      </c>
      <c r="G13610" t="s">
        <v>5</v>
      </c>
      <c r="H13610" t="s">
        <v>6</v>
      </c>
      <c r="I13610" t="s">
        <v>7</v>
      </c>
      <c r="J13610" t="s">
        <v>69</v>
      </c>
      <c r="K13610" t="s">
        <v>17</v>
      </c>
      <c r="L13610" t="s">
        <v>1924</v>
      </c>
      <c r="M13610" t="s">
        <v>9</v>
      </c>
      <c r="N13610" t="s">
        <v>126</v>
      </c>
      <c r="O13610" t="s">
        <v>17</v>
      </c>
      <c r="P13610" t="s">
        <v>1924</v>
      </c>
      <c r="Q13610" t="s">
        <v>9</v>
      </c>
      <c r="R13610" t="s">
        <v>126</v>
      </c>
      <c r="S13610" t="s">
        <v>13</v>
      </c>
      <c r="T13610">
        <v>2019</v>
      </c>
      <c r="U13610" s="2" t="s">
        <v>28325</v>
      </c>
    </row>
    <row r="13611" spans="1:21" ht="409.6">
      <c r="A13611" s="2" t="s">
        <v>28326</v>
      </c>
      <c r="B13611" s="1">
        <v>410000</v>
      </c>
      <c r="C13611" t="s">
        <v>1</v>
      </c>
      <c r="D13611" t="s">
        <v>22666</v>
      </c>
      <c r="E13611" t="s">
        <v>3</v>
      </c>
      <c r="F13611" t="s">
        <v>22677</v>
      </c>
      <c r="G13611" t="s">
        <v>5</v>
      </c>
      <c r="H13611" t="s">
        <v>6</v>
      </c>
      <c r="I13611" t="s">
        <v>7</v>
      </c>
      <c r="J13611" t="s">
        <v>8</v>
      </c>
      <c r="K13611" t="s">
        <v>17</v>
      </c>
      <c r="L13611" t="s">
        <v>341</v>
      </c>
      <c r="M13611" t="s">
        <v>9</v>
      </c>
      <c r="N13611" t="s">
        <v>24</v>
      </c>
      <c r="O13611" t="s">
        <v>17</v>
      </c>
      <c r="P13611" t="s">
        <v>341</v>
      </c>
      <c r="Q13611" t="s">
        <v>9</v>
      </c>
      <c r="R13611" t="s">
        <v>24</v>
      </c>
      <c r="S13611" t="s">
        <v>13</v>
      </c>
      <c r="T13611">
        <v>2014</v>
      </c>
      <c r="U13611" s="2" t="s">
        <v>28327</v>
      </c>
    </row>
    <row r="13612" spans="1:21" ht="288">
      <c r="A13612" s="2" t="s">
        <v>28328</v>
      </c>
      <c r="B13612" s="1">
        <v>545000</v>
      </c>
      <c r="C13612" t="s">
        <v>1</v>
      </c>
      <c r="D13612" t="s">
        <v>22666</v>
      </c>
      <c r="E13612" t="s">
        <v>3</v>
      </c>
      <c r="F13612" t="s">
        <v>22716</v>
      </c>
      <c r="G13612" t="s">
        <v>5</v>
      </c>
      <c r="H13612" t="s">
        <v>6</v>
      </c>
      <c r="I13612" t="s">
        <v>7</v>
      </c>
      <c r="J13612" t="s">
        <v>8</v>
      </c>
      <c r="K13612" t="s">
        <v>9</v>
      </c>
      <c r="L13612" t="s">
        <v>24</v>
      </c>
      <c r="M13612" t="s">
        <v>11</v>
      </c>
      <c r="N13612" t="s">
        <v>12</v>
      </c>
      <c r="O13612" t="s">
        <v>9</v>
      </c>
      <c r="P13612" t="s">
        <v>24</v>
      </c>
      <c r="Q13612" t="s">
        <v>11</v>
      </c>
      <c r="R13612" t="s">
        <v>12</v>
      </c>
      <c r="S13612" t="s">
        <v>13</v>
      </c>
      <c r="T13612">
        <v>2009</v>
      </c>
      <c r="U13612" s="2" t="s">
        <v>28329</v>
      </c>
    </row>
    <row r="13613" spans="1:21" ht="409.6">
      <c r="A13613" s="2" t="s">
        <v>28330</v>
      </c>
      <c r="B13613" s="1">
        <v>415000</v>
      </c>
      <c r="C13613" t="s">
        <v>1</v>
      </c>
      <c r="D13613" t="s">
        <v>22666</v>
      </c>
      <c r="E13613" t="s">
        <v>3</v>
      </c>
      <c r="F13613" t="s">
        <v>22677</v>
      </c>
      <c r="G13613" t="s">
        <v>5</v>
      </c>
      <c r="H13613" t="s">
        <v>6</v>
      </c>
      <c r="I13613" t="s">
        <v>7</v>
      </c>
      <c r="J13613" t="s">
        <v>69</v>
      </c>
      <c r="K13613" t="s">
        <v>17</v>
      </c>
      <c r="L13613" t="s">
        <v>552</v>
      </c>
      <c r="M13613" t="s">
        <v>9</v>
      </c>
      <c r="N13613" t="s">
        <v>10</v>
      </c>
      <c r="O13613" t="s">
        <v>17</v>
      </c>
      <c r="P13613" t="s">
        <v>552</v>
      </c>
      <c r="Q13613" t="s">
        <v>9</v>
      </c>
      <c r="R13613" t="s">
        <v>10</v>
      </c>
      <c r="S13613" t="s">
        <v>13</v>
      </c>
      <c r="T13613">
        <v>2015</v>
      </c>
      <c r="U13613" s="2" t="s">
        <v>28331</v>
      </c>
    </row>
    <row r="13614" spans="1:21" ht="259.2">
      <c r="A13614" s="2" t="s">
        <v>28332</v>
      </c>
      <c r="B13614" s="1">
        <v>685000</v>
      </c>
      <c r="C13614" t="s">
        <v>1</v>
      </c>
      <c r="D13614" t="s">
        <v>22666</v>
      </c>
      <c r="E13614" t="s">
        <v>3</v>
      </c>
      <c r="F13614" t="s">
        <v>22690</v>
      </c>
      <c r="G13614" t="s">
        <v>5</v>
      </c>
      <c r="H13614" t="s">
        <v>6</v>
      </c>
      <c r="I13614" t="s">
        <v>7</v>
      </c>
      <c r="J13614" t="s">
        <v>8</v>
      </c>
      <c r="K13614" t="s">
        <v>17</v>
      </c>
      <c r="L13614" t="s">
        <v>274</v>
      </c>
      <c r="M13614" t="s">
        <v>9</v>
      </c>
      <c r="N13614" t="s">
        <v>24</v>
      </c>
      <c r="O13614" t="s">
        <v>17</v>
      </c>
      <c r="P13614" t="s">
        <v>274</v>
      </c>
      <c r="Q13614" t="s">
        <v>9</v>
      </c>
      <c r="R13614" t="s">
        <v>24</v>
      </c>
      <c r="S13614" t="s">
        <v>13</v>
      </c>
      <c r="T13614">
        <v>2009</v>
      </c>
      <c r="U13614" s="2" t="s">
        <v>28333</v>
      </c>
    </row>
    <row r="13615" spans="1:21" ht="273.60000000000002">
      <c r="A13615" s="2" t="s">
        <v>28334</v>
      </c>
      <c r="B13615" s="1">
        <v>947000</v>
      </c>
      <c r="C13615" t="s">
        <v>1</v>
      </c>
      <c r="D13615" t="s">
        <v>22666</v>
      </c>
      <c r="E13615" t="s">
        <v>3</v>
      </c>
      <c r="F13615" t="s">
        <v>22690</v>
      </c>
      <c r="G13615" t="s">
        <v>5</v>
      </c>
      <c r="H13615" t="s">
        <v>6</v>
      </c>
      <c r="I13615" t="s">
        <v>7</v>
      </c>
      <c r="J13615" t="s">
        <v>8</v>
      </c>
      <c r="K13615" t="s">
        <v>17</v>
      </c>
      <c r="L13615" t="s">
        <v>1643</v>
      </c>
      <c r="M13615" t="s">
        <v>9</v>
      </c>
      <c r="N13615" t="s">
        <v>87</v>
      </c>
      <c r="O13615" t="s">
        <v>17</v>
      </c>
      <c r="P13615" t="s">
        <v>1643</v>
      </c>
      <c r="Q13615" t="s">
        <v>9</v>
      </c>
      <c r="R13615" t="s">
        <v>87</v>
      </c>
      <c r="S13615" t="s">
        <v>13</v>
      </c>
      <c r="T13615">
        <v>2014</v>
      </c>
      <c r="U13615" s="2" t="s">
        <v>28335</v>
      </c>
    </row>
    <row r="13616" spans="1:21" ht="345.6">
      <c r="A13616" s="2" t="s">
        <v>28336</v>
      </c>
      <c r="B13616" s="1">
        <v>750000</v>
      </c>
      <c r="C13616" t="s">
        <v>1</v>
      </c>
      <c r="D13616" t="s">
        <v>22666</v>
      </c>
      <c r="E13616" t="s">
        <v>3</v>
      </c>
      <c r="F13616" t="s">
        <v>22690</v>
      </c>
      <c r="G13616" t="s">
        <v>5</v>
      </c>
      <c r="H13616" t="s">
        <v>6</v>
      </c>
      <c r="I13616" t="s">
        <v>7</v>
      </c>
      <c r="J13616" t="s">
        <v>8</v>
      </c>
      <c r="K13616" t="s">
        <v>17</v>
      </c>
      <c r="L13616" t="s">
        <v>333</v>
      </c>
      <c r="M13616" t="s">
        <v>9</v>
      </c>
      <c r="N13616" t="s">
        <v>191</v>
      </c>
      <c r="O13616" t="s">
        <v>17</v>
      </c>
      <c r="P13616" t="s">
        <v>333</v>
      </c>
      <c r="Q13616" t="s">
        <v>9</v>
      </c>
      <c r="R13616" t="s">
        <v>191</v>
      </c>
      <c r="S13616" t="s">
        <v>13</v>
      </c>
      <c r="T13616">
        <v>2014</v>
      </c>
      <c r="U13616" s="2" t="s">
        <v>28337</v>
      </c>
    </row>
    <row r="13617" spans="1:21" ht="409.6">
      <c r="A13617" s="2" t="s">
        <v>25746</v>
      </c>
      <c r="B13617" s="1">
        <v>95000</v>
      </c>
      <c r="C13617" t="s">
        <v>1</v>
      </c>
      <c r="D13617" t="s">
        <v>22666</v>
      </c>
      <c r="E13617" t="s">
        <v>3</v>
      </c>
      <c r="F13617" t="s">
        <v>22804</v>
      </c>
      <c r="G13617" t="s">
        <v>5</v>
      </c>
      <c r="H13617" t="s">
        <v>6</v>
      </c>
      <c r="I13617" t="s">
        <v>7</v>
      </c>
      <c r="J13617" t="s">
        <v>69</v>
      </c>
      <c r="K13617" t="s">
        <v>17</v>
      </c>
      <c r="L13617" t="s">
        <v>2690</v>
      </c>
      <c r="M13617" t="s">
        <v>9</v>
      </c>
      <c r="N13617" t="s">
        <v>146</v>
      </c>
      <c r="O13617" t="s">
        <v>17</v>
      </c>
      <c r="P13617" t="s">
        <v>2690</v>
      </c>
      <c r="Q13617" t="s">
        <v>9</v>
      </c>
      <c r="R13617" t="s">
        <v>146</v>
      </c>
      <c r="S13617" t="s">
        <v>13</v>
      </c>
      <c r="T13617">
        <v>1997</v>
      </c>
      <c r="U13617" s="2" t="s">
        <v>28338</v>
      </c>
    </row>
    <row r="13618" spans="1:21" ht="409.6">
      <c r="A13618" s="2" t="s">
        <v>28339</v>
      </c>
      <c r="B13618" s="1">
        <v>550000</v>
      </c>
      <c r="C13618" t="s">
        <v>1</v>
      </c>
      <c r="D13618" t="s">
        <v>22666</v>
      </c>
      <c r="E13618" t="s">
        <v>3</v>
      </c>
      <c r="F13618" t="s">
        <v>22674</v>
      </c>
      <c r="G13618" t="s">
        <v>5</v>
      </c>
      <c r="H13618" t="s">
        <v>6</v>
      </c>
      <c r="I13618" t="s">
        <v>7</v>
      </c>
      <c r="J13618" t="s">
        <v>8</v>
      </c>
      <c r="K13618" t="s">
        <v>17</v>
      </c>
      <c r="L13618" t="s">
        <v>1003</v>
      </c>
      <c r="M13618" t="s">
        <v>9</v>
      </c>
      <c r="N13618" t="s">
        <v>37</v>
      </c>
      <c r="O13618" t="s">
        <v>17</v>
      </c>
      <c r="P13618" t="s">
        <v>1003</v>
      </c>
      <c r="Q13618" t="s">
        <v>9</v>
      </c>
      <c r="R13618" t="s">
        <v>37</v>
      </c>
      <c r="S13618" t="s">
        <v>13</v>
      </c>
      <c r="T13618">
        <v>2016</v>
      </c>
      <c r="U13618" s="2" t="s">
        <v>28340</v>
      </c>
    </row>
    <row r="13619" spans="1:21" ht="360">
      <c r="A13619" s="2" t="s">
        <v>28341</v>
      </c>
      <c r="B13619" s="1">
        <v>520000</v>
      </c>
      <c r="C13619" t="s">
        <v>1</v>
      </c>
      <c r="D13619" t="s">
        <v>22666</v>
      </c>
      <c r="E13619" t="s">
        <v>3</v>
      </c>
      <c r="F13619" t="s">
        <v>22690</v>
      </c>
      <c r="G13619" t="s">
        <v>5</v>
      </c>
      <c r="H13619" t="s">
        <v>6</v>
      </c>
      <c r="I13619" t="s">
        <v>7</v>
      </c>
      <c r="J13619" t="s">
        <v>8</v>
      </c>
      <c r="K13619" t="s">
        <v>9</v>
      </c>
      <c r="L13619" t="s">
        <v>87</v>
      </c>
      <c r="M13619" t="s">
        <v>11</v>
      </c>
      <c r="N13619" t="s">
        <v>12</v>
      </c>
      <c r="O13619" t="s">
        <v>9</v>
      </c>
      <c r="P13619" t="s">
        <v>87</v>
      </c>
      <c r="Q13619" t="s">
        <v>11</v>
      </c>
      <c r="R13619" t="s">
        <v>12</v>
      </c>
      <c r="S13619" t="s">
        <v>13</v>
      </c>
      <c r="T13619">
        <v>2006</v>
      </c>
      <c r="U13619" s="2" t="s">
        <v>28342</v>
      </c>
    </row>
    <row r="13620" spans="1:21" ht="409.6">
      <c r="A13620" s="2" t="s">
        <v>28343</v>
      </c>
      <c r="B13620" s="1">
        <v>958000</v>
      </c>
      <c r="C13620" t="s">
        <v>1</v>
      </c>
      <c r="D13620" t="s">
        <v>22666</v>
      </c>
      <c r="E13620" t="s">
        <v>3</v>
      </c>
      <c r="F13620" t="s">
        <v>22690</v>
      </c>
      <c r="G13620" t="s">
        <v>5</v>
      </c>
      <c r="H13620" t="s">
        <v>6</v>
      </c>
      <c r="I13620" t="s">
        <v>7</v>
      </c>
      <c r="J13620" t="s">
        <v>8</v>
      </c>
      <c r="K13620" t="s">
        <v>9</v>
      </c>
      <c r="L13620" t="s">
        <v>37</v>
      </c>
      <c r="M13620" t="s">
        <v>11</v>
      </c>
      <c r="N13620" t="s">
        <v>12</v>
      </c>
      <c r="O13620" t="s">
        <v>9</v>
      </c>
      <c r="P13620" t="s">
        <v>37</v>
      </c>
      <c r="Q13620" t="s">
        <v>11</v>
      </c>
      <c r="R13620" t="s">
        <v>12</v>
      </c>
      <c r="S13620" t="s">
        <v>13</v>
      </c>
      <c r="T13620">
        <v>2013</v>
      </c>
      <c r="U13620" s="2" t="s">
        <v>28344</v>
      </c>
    </row>
    <row r="13621" spans="1:21" ht="409.6">
      <c r="A13621" s="2" t="s">
        <v>28345</v>
      </c>
      <c r="B13621" s="1">
        <v>1380000</v>
      </c>
      <c r="C13621" t="s">
        <v>1</v>
      </c>
      <c r="D13621" t="s">
        <v>22666</v>
      </c>
      <c r="E13621" t="s">
        <v>3</v>
      </c>
      <c r="F13621" t="s">
        <v>22690</v>
      </c>
      <c r="G13621" t="s">
        <v>5</v>
      </c>
      <c r="H13621" t="s">
        <v>6</v>
      </c>
      <c r="I13621" t="s">
        <v>7</v>
      </c>
      <c r="J13621" t="s">
        <v>8</v>
      </c>
      <c r="K13621" t="s">
        <v>9</v>
      </c>
      <c r="L13621" t="s">
        <v>24</v>
      </c>
      <c r="M13621" t="s">
        <v>11</v>
      </c>
      <c r="N13621" t="s">
        <v>12</v>
      </c>
      <c r="O13621" t="s">
        <v>9</v>
      </c>
      <c r="P13621" t="s">
        <v>24</v>
      </c>
      <c r="Q13621" t="s">
        <v>11</v>
      </c>
      <c r="R13621" t="s">
        <v>12</v>
      </c>
      <c r="S13621" t="s">
        <v>13</v>
      </c>
      <c r="T13621">
        <v>2017</v>
      </c>
      <c r="U13621" s="2" t="s">
        <v>28346</v>
      </c>
    </row>
    <row r="13622" spans="1:21" ht="316.8">
      <c r="A13622" s="2" t="s">
        <v>28347</v>
      </c>
      <c r="B13622" s="1">
        <v>1300000</v>
      </c>
      <c r="C13622" t="s">
        <v>1</v>
      </c>
      <c r="D13622" t="s">
        <v>22666</v>
      </c>
      <c r="E13622" t="s">
        <v>3</v>
      </c>
      <c r="F13622" t="s">
        <v>22716</v>
      </c>
      <c r="G13622" t="s">
        <v>5</v>
      </c>
      <c r="H13622" t="s">
        <v>6</v>
      </c>
      <c r="I13622" t="s">
        <v>7</v>
      </c>
      <c r="J13622" t="s">
        <v>8</v>
      </c>
      <c r="K13622" t="s">
        <v>17</v>
      </c>
      <c r="L13622" t="s">
        <v>220</v>
      </c>
      <c r="M13622" t="s">
        <v>9</v>
      </c>
      <c r="N13622" t="s">
        <v>1782</v>
      </c>
      <c r="O13622" t="s">
        <v>17</v>
      </c>
      <c r="P13622" t="s">
        <v>220</v>
      </c>
      <c r="Q13622" t="s">
        <v>9</v>
      </c>
      <c r="R13622" t="s">
        <v>1782</v>
      </c>
      <c r="S13622" t="s">
        <v>13</v>
      </c>
      <c r="T13622">
        <v>2018</v>
      </c>
      <c r="U13622" s="2" t="s">
        <v>28348</v>
      </c>
    </row>
    <row r="13623" spans="1:21" ht="409.6">
      <c r="A13623" s="2" t="s">
        <v>28349</v>
      </c>
      <c r="B13623" s="1">
        <v>445000</v>
      </c>
      <c r="C13623" t="s">
        <v>1</v>
      </c>
      <c r="D13623" t="s">
        <v>22666</v>
      </c>
      <c r="E13623" t="s">
        <v>3</v>
      </c>
      <c r="F13623" t="s">
        <v>22677</v>
      </c>
      <c r="G13623" t="s">
        <v>5</v>
      </c>
      <c r="H13623" t="s">
        <v>6</v>
      </c>
      <c r="I13623" t="s">
        <v>7</v>
      </c>
      <c r="J13623" t="s">
        <v>8</v>
      </c>
      <c r="K13623" t="s">
        <v>17</v>
      </c>
      <c r="L13623" t="s">
        <v>220</v>
      </c>
      <c r="M13623" t="s">
        <v>9</v>
      </c>
      <c r="N13623" t="s">
        <v>206</v>
      </c>
      <c r="O13623" t="s">
        <v>17</v>
      </c>
      <c r="P13623" t="s">
        <v>220</v>
      </c>
      <c r="Q13623" t="s">
        <v>9</v>
      </c>
      <c r="R13623" t="s">
        <v>206</v>
      </c>
      <c r="S13623" t="s">
        <v>13</v>
      </c>
      <c r="T13623">
        <v>2014</v>
      </c>
      <c r="U13623" s="2" t="s">
        <v>28350</v>
      </c>
    </row>
    <row r="13624" spans="1:21" ht="409.6">
      <c r="A13624" s="2" t="s">
        <v>25202</v>
      </c>
      <c r="B13624" s="1">
        <v>9000000</v>
      </c>
      <c r="C13624" t="s">
        <v>1</v>
      </c>
      <c r="D13624" t="s">
        <v>22666</v>
      </c>
      <c r="E13624" t="s">
        <v>3</v>
      </c>
      <c r="F13624" t="s">
        <v>22738</v>
      </c>
      <c r="G13624" t="s">
        <v>5</v>
      </c>
      <c r="H13624" t="s">
        <v>91</v>
      </c>
      <c r="I13624" t="s">
        <v>7</v>
      </c>
      <c r="J13624" t="s">
        <v>8</v>
      </c>
      <c r="K13624" t="s">
        <v>9</v>
      </c>
      <c r="L13624" t="s">
        <v>24</v>
      </c>
      <c r="M13624" t="s">
        <v>11</v>
      </c>
      <c r="N13624" t="s">
        <v>12</v>
      </c>
      <c r="O13624" t="s">
        <v>9</v>
      </c>
      <c r="P13624" t="s">
        <v>24</v>
      </c>
      <c r="Q13624" t="s">
        <v>11</v>
      </c>
      <c r="R13624" t="s">
        <v>12</v>
      </c>
      <c r="S13624" t="s">
        <v>13</v>
      </c>
      <c r="T13624">
        <v>2019</v>
      </c>
      <c r="U13624" s="2" t="s">
        <v>28351</v>
      </c>
    </row>
    <row r="13625" spans="1:21" ht="409.6">
      <c r="A13625" s="2" t="s">
        <v>28352</v>
      </c>
      <c r="B13625" s="1">
        <v>550000</v>
      </c>
      <c r="C13625" t="s">
        <v>1</v>
      </c>
      <c r="D13625" t="s">
        <v>22666</v>
      </c>
      <c r="E13625" t="s">
        <v>3</v>
      </c>
      <c r="F13625" t="s">
        <v>22694</v>
      </c>
      <c r="G13625" t="s">
        <v>5</v>
      </c>
      <c r="H13625" t="s">
        <v>6</v>
      </c>
      <c r="I13625" t="s">
        <v>7</v>
      </c>
      <c r="J13625" t="s">
        <v>8</v>
      </c>
      <c r="K13625" t="s">
        <v>9</v>
      </c>
      <c r="L13625" t="s">
        <v>24</v>
      </c>
      <c r="M13625" t="s">
        <v>11</v>
      </c>
      <c r="N13625" t="s">
        <v>167</v>
      </c>
      <c r="O13625" t="s">
        <v>9</v>
      </c>
      <c r="P13625" t="s">
        <v>24</v>
      </c>
      <c r="Q13625" t="s">
        <v>11</v>
      </c>
      <c r="R13625" t="s">
        <v>167</v>
      </c>
      <c r="S13625" t="s">
        <v>13</v>
      </c>
      <c r="T13625">
        <v>2013</v>
      </c>
      <c r="U13625" s="2" t="s">
        <v>28353</v>
      </c>
    </row>
    <row r="13626" spans="1:21" ht="409.6">
      <c r="A13626" s="2" t="s">
        <v>28354</v>
      </c>
      <c r="B13626" s="1">
        <v>500000</v>
      </c>
      <c r="C13626" t="s">
        <v>1</v>
      </c>
      <c r="D13626" t="s">
        <v>22666</v>
      </c>
      <c r="E13626" t="s">
        <v>3</v>
      </c>
      <c r="F13626" t="s">
        <v>22677</v>
      </c>
      <c r="G13626" t="s">
        <v>5</v>
      </c>
      <c r="H13626" t="s">
        <v>6</v>
      </c>
      <c r="I13626" t="s">
        <v>7</v>
      </c>
      <c r="J13626" t="s">
        <v>8</v>
      </c>
      <c r="K13626" t="s">
        <v>17</v>
      </c>
      <c r="L13626" t="s">
        <v>333</v>
      </c>
      <c r="M13626" t="s">
        <v>9</v>
      </c>
      <c r="N13626" t="s">
        <v>206</v>
      </c>
      <c r="O13626" t="s">
        <v>17</v>
      </c>
      <c r="P13626" t="s">
        <v>333</v>
      </c>
      <c r="Q13626" t="s">
        <v>9</v>
      </c>
      <c r="R13626" t="s">
        <v>206</v>
      </c>
      <c r="S13626" t="s">
        <v>13</v>
      </c>
      <c r="T13626">
        <v>2016</v>
      </c>
      <c r="U13626" s="2" t="s">
        <v>28355</v>
      </c>
    </row>
    <row r="13627" spans="1:21" ht="409.6">
      <c r="A13627" s="2" t="s">
        <v>28356</v>
      </c>
      <c r="B13627" s="1">
        <v>407000</v>
      </c>
      <c r="C13627" t="s">
        <v>1</v>
      </c>
      <c r="D13627" t="s">
        <v>22666</v>
      </c>
      <c r="E13627" t="s">
        <v>3</v>
      </c>
      <c r="F13627" t="s">
        <v>22677</v>
      </c>
      <c r="G13627" t="s">
        <v>5</v>
      </c>
      <c r="H13627" t="s">
        <v>6</v>
      </c>
      <c r="I13627" t="s">
        <v>7</v>
      </c>
      <c r="J13627" t="s">
        <v>8</v>
      </c>
      <c r="K13627" t="s">
        <v>9</v>
      </c>
      <c r="L13627" t="s">
        <v>10</v>
      </c>
      <c r="M13627" t="s">
        <v>11</v>
      </c>
      <c r="N13627" t="s">
        <v>167</v>
      </c>
      <c r="O13627" t="s">
        <v>9</v>
      </c>
      <c r="P13627" t="s">
        <v>10</v>
      </c>
      <c r="Q13627" t="s">
        <v>11</v>
      </c>
      <c r="R13627" t="s">
        <v>167</v>
      </c>
      <c r="S13627" t="s">
        <v>13</v>
      </c>
      <c r="T13627">
        <v>2014</v>
      </c>
      <c r="U13627" s="2" t="s">
        <v>28357</v>
      </c>
    </row>
    <row r="13628" spans="1:21" ht="409.6">
      <c r="A13628" s="2" t="s">
        <v>28358</v>
      </c>
      <c r="B13628" s="1">
        <v>290000</v>
      </c>
      <c r="C13628" t="s">
        <v>1</v>
      </c>
      <c r="D13628" t="s">
        <v>22666</v>
      </c>
      <c r="E13628" t="s">
        <v>3</v>
      </c>
      <c r="F13628" t="s">
        <v>22677</v>
      </c>
      <c r="G13628" t="s">
        <v>5</v>
      </c>
      <c r="H13628" t="s">
        <v>6</v>
      </c>
      <c r="I13628" t="s">
        <v>7</v>
      </c>
      <c r="J13628" t="s">
        <v>69</v>
      </c>
      <c r="K13628" t="s">
        <v>9</v>
      </c>
      <c r="L13628" t="s">
        <v>37</v>
      </c>
      <c r="M13628" t="s">
        <v>11</v>
      </c>
      <c r="N13628" t="s">
        <v>167</v>
      </c>
      <c r="O13628" t="s">
        <v>9</v>
      </c>
      <c r="P13628" t="s">
        <v>37</v>
      </c>
      <c r="Q13628" t="s">
        <v>11</v>
      </c>
      <c r="R13628" t="s">
        <v>167</v>
      </c>
      <c r="S13628" t="s">
        <v>13</v>
      </c>
      <c r="T13628">
        <v>2009</v>
      </c>
      <c r="U13628" s="2" t="s">
        <v>28359</v>
      </c>
    </row>
    <row r="13629" spans="1:21" ht="409.6">
      <c r="A13629" s="2" t="s">
        <v>28360</v>
      </c>
      <c r="B13629" s="1">
        <v>475000</v>
      </c>
      <c r="C13629" t="s">
        <v>1</v>
      </c>
      <c r="D13629" t="s">
        <v>22666</v>
      </c>
      <c r="E13629" t="s">
        <v>3</v>
      </c>
      <c r="F13629" t="s">
        <v>22716</v>
      </c>
      <c r="G13629" t="s">
        <v>5</v>
      </c>
      <c r="H13629" t="s">
        <v>6</v>
      </c>
      <c r="I13629" t="s">
        <v>7</v>
      </c>
      <c r="J13629" t="s">
        <v>69</v>
      </c>
      <c r="K13629" t="s">
        <v>9</v>
      </c>
      <c r="L13629" t="s">
        <v>146</v>
      </c>
      <c r="M13629" t="s">
        <v>11</v>
      </c>
      <c r="N13629" t="s">
        <v>12</v>
      </c>
      <c r="O13629" t="s">
        <v>9</v>
      </c>
      <c r="P13629" t="s">
        <v>146</v>
      </c>
      <c r="Q13629" t="s">
        <v>11</v>
      </c>
      <c r="R13629" t="s">
        <v>12</v>
      </c>
      <c r="S13629" t="s">
        <v>13</v>
      </c>
      <c r="T13629">
        <v>2010</v>
      </c>
      <c r="U13629" s="2" t="s">
        <v>28361</v>
      </c>
    </row>
    <row r="13630" spans="1:21" ht="172.8">
      <c r="A13630" s="2" t="s">
        <v>28362</v>
      </c>
      <c r="B13630" s="1">
        <v>575000</v>
      </c>
      <c r="C13630" t="s">
        <v>1</v>
      </c>
      <c r="D13630" t="s">
        <v>22666</v>
      </c>
      <c r="E13630" t="s">
        <v>3</v>
      </c>
      <c r="F13630" t="s">
        <v>22677</v>
      </c>
      <c r="G13630" t="s">
        <v>5</v>
      </c>
      <c r="H13630" t="s">
        <v>6</v>
      </c>
      <c r="I13630" t="s">
        <v>7</v>
      </c>
      <c r="J13630" t="s">
        <v>69</v>
      </c>
      <c r="K13630" t="s">
        <v>17</v>
      </c>
      <c r="L13630" t="s">
        <v>426</v>
      </c>
      <c r="M13630" t="s">
        <v>9</v>
      </c>
      <c r="N13630" t="s">
        <v>176</v>
      </c>
      <c r="O13630" t="s">
        <v>17</v>
      </c>
      <c r="P13630" t="s">
        <v>426</v>
      </c>
      <c r="Q13630" t="s">
        <v>9</v>
      </c>
      <c r="R13630" t="s">
        <v>176</v>
      </c>
      <c r="S13630" t="s">
        <v>13</v>
      </c>
      <c r="T13630">
        <v>2016</v>
      </c>
      <c r="U13630" s="2" t="s">
        <v>28363</v>
      </c>
    </row>
    <row r="13631" spans="1:21" ht="409.6">
      <c r="A13631" s="2" t="s">
        <v>28364</v>
      </c>
      <c r="B13631" s="1">
        <v>1090000</v>
      </c>
      <c r="C13631" t="s">
        <v>1</v>
      </c>
      <c r="D13631" t="s">
        <v>22666</v>
      </c>
      <c r="E13631" t="s">
        <v>3</v>
      </c>
      <c r="F13631">
        <v>86</v>
      </c>
      <c r="G13631" t="s">
        <v>5</v>
      </c>
      <c r="H13631" t="s">
        <v>6</v>
      </c>
      <c r="I13631" t="s">
        <v>7</v>
      </c>
      <c r="J13631" t="s">
        <v>8</v>
      </c>
      <c r="K13631" t="s">
        <v>17</v>
      </c>
      <c r="L13631" t="s">
        <v>1698</v>
      </c>
      <c r="M13631" t="s">
        <v>9</v>
      </c>
      <c r="N13631" t="s">
        <v>126</v>
      </c>
      <c r="O13631" t="s">
        <v>17</v>
      </c>
      <c r="P13631" t="s">
        <v>1698</v>
      </c>
      <c r="Q13631" t="s">
        <v>9</v>
      </c>
      <c r="R13631" t="s">
        <v>126</v>
      </c>
      <c r="S13631" t="s">
        <v>13</v>
      </c>
      <c r="T13631">
        <v>2014</v>
      </c>
      <c r="U13631" s="2" t="s">
        <v>28365</v>
      </c>
    </row>
    <row r="13632" spans="1:21" ht="409.6">
      <c r="A13632" s="2" t="s">
        <v>28366</v>
      </c>
      <c r="B13632" s="1">
        <v>388000</v>
      </c>
      <c r="C13632" t="s">
        <v>1</v>
      </c>
      <c r="D13632" t="s">
        <v>22666</v>
      </c>
      <c r="E13632" t="s">
        <v>3</v>
      </c>
      <c r="F13632" t="s">
        <v>22706</v>
      </c>
      <c r="G13632" t="s">
        <v>5</v>
      </c>
      <c r="H13632" t="s">
        <v>6</v>
      </c>
      <c r="I13632" t="s">
        <v>7</v>
      </c>
      <c r="J13632" t="s">
        <v>8</v>
      </c>
      <c r="K13632" t="s">
        <v>17</v>
      </c>
      <c r="L13632" t="s">
        <v>304</v>
      </c>
      <c r="M13632" t="s">
        <v>9</v>
      </c>
      <c r="N13632" t="s">
        <v>24</v>
      </c>
      <c r="O13632" t="s">
        <v>17</v>
      </c>
      <c r="P13632" t="s">
        <v>304</v>
      </c>
      <c r="Q13632" t="s">
        <v>9</v>
      </c>
      <c r="R13632" t="s">
        <v>24</v>
      </c>
      <c r="S13632" t="s">
        <v>13</v>
      </c>
      <c r="T13632">
        <v>2006</v>
      </c>
      <c r="U13632" s="2" t="s">
        <v>28367</v>
      </c>
    </row>
    <row r="13633" spans="1:21" ht="409.6">
      <c r="A13633" s="2" t="s">
        <v>28368</v>
      </c>
      <c r="B13633" s="1">
        <v>400000</v>
      </c>
      <c r="C13633" t="s">
        <v>1</v>
      </c>
      <c r="D13633" t="s">
        <v>22666</v>
      </c>
      <c r="E13633" t="s">
        <v>3</v>
      </c>
      <c r="F13633" t="s">
        <v>22716</v>
      </c>
      <c r="G13633" t="s">
        <v>5</v>
      </c>
      <c r="H13633" t="s">
        <v>6</v>
      </c>
      <c r="I13633" t="s">
        <v>7</v>
      </c>
      <c r="J13633" t="s">
        <v>8</v>
      </c>
      <c r="K13633" t="s">
        <v>17</v>
      </c>
      <c r="L13633" t="s">
        <v>209</v>
      </c>
      <c r="M13633" t="s">
        <v>9</v>
      </c>
      <c r="N13633" t="s">
        <v>126</v>
      </c>
      <c r="O13633" t="s">
        <v>17</v>
      </c>
      <c r="P13633" t="s">
        <v>209</v>
      </c>
      <c r="Q13633" t="s">
        <v>9</v>
      </c>
      <c r="R13633" t="s">
        <v>126</v>
      </c>
      <c r="S13633" t="s">
        <v>13</v>
      </c>
      <c r="T13633">
        <v>2018</v>
      </c>
      <c r="U13633" s="2" t="s">
        <v>28369</v>
      </c>
    </row>
    <row r="13634" spans="1:21" ht="409.6">
      <c r="A13634" s="2" t="s">
        <v>28370</v>
      </c>
      <c r="B13634" s="1">
        <v>248000</v>
      </c>
      <c r="C13634" t="s">
        <v>1</v>
      </c>
      <c r="D13634" t="s">
        <v>22666</v>
      </c>
      <c r="E13634" t="s">
        <v>3</v>
      </c>
      <c r="F13634" t="s">
        <v>22694</v>
      </c>
      <c r="G13634" t="s">
        <v>5</v>
      </c>
      <c r="H13634" t="s">
        <v>6</v>
      </c>
      <c r="I13634" t="s">
        <v>7</v>
      </c>
      <c r="J13634" t="s">
        <v>8</v>
      </c>
      <c r="K13634" t="s">
        <v>17</v>
      </c>
      <c r="L13634" t="s">
        <v>477</v>
      </c>
      <c r="M13634" t="s">
        <v>9</v>
      </c>
      <c r="N13634" t="s">
        <v>176</v>
      </c>
      <c r="O13634" t="s">
        <v>17</v>
      </c>
      <c r="P13634" t="s">
        <v>477</v>
      </c>
      <c r="Q13634" t="s">
        <v>9</v>
      </c>
      <c r="R13634" t="s">
        <v>176</v>
      </c>
      <c r="S13634" t="s">
        <v>13</v>
      </c>
      <c r="T13634">
        <v>2005</v>
      </c>
      <c r="U13634" s="2" t="s">
        <v>28371</v>
      </c>
    </row>
    <row r="13635" spans="1:21" ht="409.6">
      <c r="A13635" s="2" t="s">
        <v>28372</v>
      </c>
      <c r="B13635" s="1">
        <v>1687000</v>
      </c>
      <c r="C13635" t="s">
        <v>1</v>
      </c>
      <c r="D13635" t="s">
        <v>22666</v>
      </c>
      <c r="E13635" t="s">
        <v>3</v>
      </c>
      <c r="F13635" t="s">
        <v>22690</v>
      </c>
      <c r="G13635" t="s">
        <v>5</v>
      </c>
      <c r="H13635" t="s">
        <v>91</v>
      </c>
      <c r="I13635" t="s">
        <v>7</v>
      </c>
      <c r="J13635" t="s">
        <v>8</v>
      </c>
      <c r="K13635" t="s">
        <v>9</v>
      </c>
      <c r="L13635" t="s">
        <v>24</v>
      </c>
      <c r="M13635" t="s">
        <v>11</v>
      </c>
      <c r="N13635" t="s">
        <v>12</v>
      </c>
      <c r="O13635" t="s">
        <v>9</v>
      </c>
      <c r="P13635" t="s">
        <v>24</v>
      </c>
      <c r="Q13635" t="s">
        <v>11</v>
      </c>
      <c r="R13635" t="s">
        <v>12</v>
      </c>
      <c r="S13635" t="s">
        <v>13</v>
      </c>
      <c r="T13635">
        <v>2019</v>
      </c>
      <c r="U13635" s="2" t="s">
        <v>28373</v>
      </c>
    </row>
    <row r="13636" spans="1:21" ht="331.2">
      <c r="A13636" s="2" t="s">
        <v>28374</v>
      </c>
      <c r="B13636" s="1">
        <v>342000</v>
      </c>
      <c r="C13636" t="s">
        <v>1</v>
      </c>
      <c r="D13636" t="s">
        <v>22666</v>
      </c>
      <c r="E13636" t="s">
        <v>3</v>
      </c>
      <c r="F13636" t="s">
        <v>22716</v>
      </c>
      <c r="G13636" t="s">
        <v>5</v>
      </c>
      <c r="H13636" t="s">
        <v>6</v>
      </c>
      <c r="I13636" t="s">
        <v>7</v>
      </c>
      <c r="J13636" t="s">
        <v>69</v>
      </c>
      <c r="K13636" t="s">
        <v>17</v>
      </c>
      <c r="L13636" t="s">
        <v>426</v>
      </c>
      <c r="M13636" t="s">
        <v>9</v>
      </c>
      <c r="N13636" t="s">
        <v>87</v>
      </c>
      <c r="O13636" t="s">
        <v>17</v>
      </c>
      <c r="P13636" t="s">
        <v>426</v>
      </c>
      <c r="Q13636" t="s">
        <v>9</v>
      </c>
      <c r="R13636" t="s">
        <v>87</v>
      </c>
      <c r="S13636" t="s">
        <v>13</v>
      </c>
      <c r="T13636">
        <v>2009</v>
      </c>
      <c r="U13636" s="2" t="s">
        <v>12764</v>
      </c>
    </row>
    <row r="13637" spans="1:21" ht="409.6">
      <c r="A13637" s="2" t="s">
        <v>28375</v>
      </c>
      <c r="B13637" s="1">
        <v>698000</v>
      </c>
      <c r="C13637" t="s">
        <v>1</v>
      </c>
      <c r="D13637" t="s">
        <v>22666</v>
      </c>
      <c r="E13637" t="s">
        <v>3</v>
      </c>
      <c r="F13637" t="s">
        <v>22965</v>
      </c>
      <c r="G13637" t="s">
        <v>5</v>
      </c>
      <c r="H13637" t="s">
        <v>6</v>
      </c>
      <c r="I13637" t="s">
        <v>7</v>
      </c>
      <c r="J13637" t="s">
        <v>8</v>
      </c>
      <c r="K13637" t="s">
        <v>17</v>
      </c>
      <c r="L13637" t="s">
        <v>1788</v>
      </c>
      <c r="M13637" t="s">
        <v>9</v>
      </c>
      <c r="N13637" t="s">
        <v>37</v>
      </c>
      <c r="O13637" t="s">
        <v>17</v>
      </c>
      <c r="P13637" t="s">
        <v>1788</v>
      </c>
      <c r="Q13637" t="s">
        <v>9</v>
      </c>
      <c r="R13637" t="s">
        <v>37</v>
      </c>
      <c r="S13637" t="s">
        <v>13</v>
      </c>
      <c r="T13637">
        <v>2006</v>
      </c>
      <c r="U13637" s="2" t="s">
        <v>28376</v>
      </c>
    </row>
    <row r="13638" spans="1:21" ht="409.6">
      <c r="A13638" s="2" t="s">
        <v>28377</v>
      </c>
      <c r="B13638" s="1">
        <v>488000</v>
      </c>
      <c r="C13638" t="s">
        <v>1</v>
      </c>
      <c r="D13638" t="s">
        <v>22666</v>
      </c>
      <c r="E13638" t="s">
        <v>3</v>
      </c>
      <c r="F13638" t="s">
        <v>22674</v>
      </c>
      <c r="G13638" t="s">
        <v>5</v>
      </c>
      <c r="H13638" t="s">
        <v>6</v>
      </c>
      <c r="I13638" t="s">
        <v>7</v>
      </c>
      <c r="J13638" t="s">
        <v>8</v>
      </c>
      <c r="K13638" t="s">
        <v>9</v>
      </c>
      <c r="L13638" t="s">
        <v>146</v>
      </c>
      <c r="M13638" t="s">
        <v>11</v>
      </c>
      <c r="N13638" t="s">
        <v>241</v>
      </c>
      <c r="O13638" t="s">
        <v>9</v>
      </c>
      <c r="P13638" t="s">
        <v>146</v>
      </c>
      <c r="Q13638" t="s">
        <v>11</v>
      </c>
      <c r="R13638" t="s">
        <v>241</v>
      </c>
      <c r="S13638" t="s">
        <v>13</v>
      </c>
      <c r="T13638">
        <v>2014</v>
      </c>
      <c r="U13638" s="2" t="s">
        <v>28378</v>
      </c>
    </row>
    <row r="13639" spans="1:21" ht="409.6">
      <c r="A13639" s="2" t="s">
        <v>28379</v>
      </c>
      <c r="B13639" s="1">
        <v>115000</v>
      </c>
      <c r="C13639" t="s">
        <v>1</v>
      </c>
      <c r="D13639" t="s">
        <v>22666</v>
      </c>
      <c r="E13639" t="s">
        <v>3</v>
      </c>
      <c r="F13639" t="s">
        <v>22804</v>
      </c>
      <c r="G13639" t="s">
        <v>5</v>
      </c>
      <c r="H13639" t="s">
        <v>6</v>
      </c>
      <c r="I13639" t="s">
        <v>7</v>
      </c>
      <c r="J13639" t="s">
        <v>69</v>
      </c>
      <c r="K13639" t="s">
        <v>17</v>
      </c>
      <c r="L13639" t="s">
        <v>1655</v>
      </c>
      <c r="M13639" t="s">
        <v>9</v>
      </c>
      <c r="N13639" t="s">
        <v>87</v>
      </c>
      <c r="O13639" t="s">
        <v>17</v>
      </c>
      <c r="P13639" t="s">
        <v>1655</v>
      </c>
      <c r="Q13639" t="s">
        <v>9</v>
      </c>
      <c r="R13639" t="s">
        <v>87</v>
      </c>
      <c r="S13639" t="s">
        <v>13</v>
      </c>
      <c r="T13639">
        <v>1998</v>
      </c>
      <c r="U13639" s="2" t="s">
        <v>28380</v>
      </c>
    </row>
    <row r="13640" spans="1:21" ht="409.6">
      <c r="A13640" s="2" t="s">
        <v>28381</v>
      </c>
      <c r="B13640" s="1">
        <v>350000</v>
      </c>
      <c r="C13640" t="s">
        <v>1</v>
      </c>
      <c r="D13640" t="s">
        <v>22666</v>
      </c>
      <c r="E13640" t="s">
        <v>3</v>
      </c>
      <c r="F13640" t="s">
        <v>22694</v>
      </c>
      <c r="G13640" t="s">
        <v>5</v>
      </c>
      <c r="H13640" t="s">
        <v>6</v>
      </c>
      <c r="I13640" t="s">
        <v>7</v>
      </c>
      <c r="J13640" t="s">
        <v>8</v>
      </c>
      <c r="K13640" t="s">
        <v>17</v>
      </c>
      <c r="L13640" t="s">
        <v>28382</v>
      </c>
      <c r="M13640" t="s">
        <v>9</v>
      </c>
      <c r="N13640" t="s">
        <v>24</v>
      </c>
      <c r="O13640" t="s">
        <v>17</v>
      </c>
      <c r="P13640" t="s">
        <v>28382</v>
      </c>
      <c r="Q13640" t="s">
        <v>9</v>
      </c>
      <c r="R13640" t="s">
        <v>24</v>
      </c>
      <c r="S13640" t="s">
        <v>13</v>
      </c>
      <c r="T13640">
        <v>2007</v>
      </c>
      <c r="U13640" s="2" t="s">
        <v>28383</v>
      </c>
    </row>
    <row r="13641" spans="1:21" ht="409.6">
      <c r="A13641" s="2" t="s">
        <v>28384</v>
      </c>
      <c r="B13641" s="1">
        <v>1470000</v>
      </c>
      <c r="C13641" t="s">
        <v>1</v>
      </c>
      <c r="D13641" t="s">
        <v>22666</v>
      </c>
      <c r="E13641" t="s">
        <v>3</v>
      </c>
      <c r="F13641" t="s">
        <v>22744</v>
      </c>
      <c r="G13641" t="s">
        <v>5</v>
      </c>
      <c r="H13641" t="s">
        <v>6</v>
      </c>
      <c r="I13641" t="s">
        <v>7</v>
      </c>
      <c r="J13641" t="s">
        <v>8</v>
      </c>
      <c r="K13641" t="s">
        <v>17</v>
      </c>
      <c r="L13641" t="s">
        <v>480</v>
      </c>
      <c r="M13641" t="s">
        <v>9</v>
      </c>
      <c r="N13641" t="s">
        <v>191</v>
      </c>
      <c r="O13641" t="s">
        <v>17</v>
      </c>
      <c r="P13641" t="s">
        <v>480</v>
      </c>
      <c r="Q13641" t="s">
        <v>9</v>
      </c>
      <c r="R13641" t="s">
        <v>191</v>
      </c>
      <c r="S13641" t="s">
        <v>13</v>
      </c>
      <c r="T13641">
        <v>2017</v>
      </c>
      <c r="U13641" s="2" t="s">
        <v>28385</v>
      </c>
    </row>
    <row r="13642" spans="1:21" ht="259.2">
      <c r="A13642" s="2" t="s">
        <v>28386</v>
      </c>
      <c r="B13642" s="1">
        <v>459000</v>
      </c>
      <c r="C13642" t="s">
        <v>1</v>
      </c>
      <c r="D13642" t="s">
        <v>22666</v>
      </c>
      <c r="E13642" t="s">
        <v>3</v>
      </c>
      <c r="F13642" t="s">
        <v>22690</v>
      </c>
      <c r="G13642" t="s">
        <v>5</v>
      </c>
      <c r="H13642" t="s">
        <v>6</v>
      </c>
      <c r="I13642" t="s">
        <v>7</v>
      </c>
      <c r="J13642" t="s">
        <v>8</v>
      </c>
      <c r="K13642" t="s">
        <v>17</v>
      </c>
      <c r="L13642" t="s">
        <v>341</v>
      </c>
      <c r="M13642" t="s">
        <v>9</v>
      </c>
      <c r="N13642" t="s">
        <v>176</v>
      </c>
      <c r="O13642" t="s">
        <v>17</v>
      </c>
      <c r="P13642" t="s">
        <v>341</v>
      </c>
      <c r="Q13642" t="s">
        <v>9</v>
      </c>
      <c r="R13642" t="s">
        <v>176</v>
      </c>
      <c r="S13642" t="s">
        <v>13</v>
      </c>
      <c r="T13642">
        <v>2007</v>
      </c>
      <c r="U13642" s="2" t="s">
        <v>2492</v>
      </c>
    </row>
    <row r="13643" spans="1:21" ht="409.6">
      <c r="A13643" s="2" t="s">
        <v>28387</v>
      </c>
      <c r="B13643" s="1">
        <v>488000</v>
      </c>
      <c r="C13643" t="s">
        <v>1</v>
      </c>
      <c r="D13643" t="s">
        <v>22666</v>
      </c>
      <c r="E13643" t="s">
        <v>3</v>
      </c>
      <c r="F13643" t="s">
        <v>22674</v>
      </c>
      <c r="G13643" t="s">
        <v>5</v>
      </c>
      <c r="H13643" t="s">
        <v>6</v>
      </c>
      <c r="I13643" t="s">
        <v>7</v>
      </c>
      <c r="J13643" t="s">
        <v>8</v>
      </c>
      <c r="K13643" t="s">
        <v>9</v>
      </c>
      <c r="L13643" t="s">
        <v>146</v>
      </c>
      <c r="M13643" t="s">
        <v>11</v>
      </c>
      <c r="N13643" t="s">
        <v>241</v>
      </c>
      <c r="O13643" t="s">
        <v>9</v>
      </c>
      <c r="P13643" t="s">
        <v>146</v>
      </c>
      <c r="Q13643" t="s">
        <v>11</v>
      </c>
      <c r="R13643" t="s">
        <v>241</v>
      </c>
      <c r="S13643" t="s">
        <v>13</v>
      </c>
      <c r="T13643">
        <v>2014</v>
      </c>
      <c r="U13643" s="2" t="s">
        <v>28388</v>
      </c>
    </row>
    <row r="13644" spans="1:21" ht="409.6">
      <c r="A13644" s="2" t="s">
        <v>28389</v>
      </c>
      <c r="B13644" s="1">
        <v>950000</v>
      </c>
      <c r="C13644" t="s">
        <v>1</v>
      </c>
      <c r="D13644" t="s">
        <v>22666</v>
      </c>
      <c r="E13644" t="s">
        <v>3</v>
      </c>
      <c r="F13644" t="s">
        <v>22723</v>
      </c>
      <c r="G13644" t="s">
        <v>5</v>
      </c>
      <c r="H13644" t="s">
        <v>6</v>
      </c>
      <c r="I13644" t="s">
        <v>7</v>
      </c>
      <c r="J13644" t="s">
        <v>69</v>
      </c>
      <c r="K13644" t="s">
        <v>17</v>
      </c>
      <c r="L13644" t="s">
        <v>341</v>
      </c>
      <c r="M13644" t="s">
        <v>9</v>
      </c>
      <c r="N13644" t="s">
        <v>87</v>
      </c>
      <c r="O13644" t="s">
        <v>17</v>
      </c>
      <c r="P13644" t="s">
        <v>341</v>
      </c>
      <c r="Q13644" t="s">
        <v>9</v>
      </c>
      <c r="R13644" t="s">
        <v>87</v>
      </c>
      <c r="S13644" t="s">
        <v>13</v>
      </c>
      <c r="T13644">
        <v>2013</v>
      </c>
      <c r="U13644" s="2" t="s">
        <v>28390</v>
      </c>
    </row>
    <row r="13645" spans="1:21" ht="345.6">
      <c r="A13645" s="2" t="s">
        <v>28391</v>
      </c>
      <c r="B13645" s="1">
        <v>1495000</v>
      </c>
      <c r="C13645" t="s">
        <v>1</v>
      </c>
      <c r="D13645" t="s">
        <v>22666</v>
      </c>
      <c r="E13645" t="s">
        <v>3</v>
      </c>
      <c r="F13645" t="s">
        <v>22744</v>
      </c>
      <c r="G13645" t="s">
        <v>5</v>
      </c>
      <c r="H13645" t="s">
        <v>6</v>
      </c>
      <c r="I13645" t="s">
        <v>7</v>
      </c>
      <c r="J13645" t="s">
        <v>8</v>
      </c>
      <c r="K13645" t="s">
        <v>17</v>
      </c>
      <c r="L13645" t="s">
        <v>199</v>
      </c>
      <c r="M13645" t="s">
        <v>9</v>
      </c>
      <c r="N13645" t="s">
        <v>126</v>
      </c>
      <c r="O13645" t="s">
        <v>17</v>
      </c>
      <c r="P13645" t="s">
        <v>199</v>
      </c>
      <c r="Q13645" t="s">
        <v>9</v>
      </c>
      <c r="R13645" t="s">
        <v>126</v>
      </c>
      <c r="S13645" t="s">
        <v>13</v>
      </c>
      <c r="T13645">
        <v>2017</v>
      </c>
      <c r="U13645" s="2" t="s">
        <v>28392</v>
      </c>
    </row>
    <row r="13646" spans="1:21" ht="403.2">
      <c r="A13646" s="2" t="s">
        <v>28393</v>
      </c>
      <c r="B13646" s="1">
        <v>4320000</v>
      </c>
      <c r="C13646" t="s">
        <v>1</v>
      </c>
      <c r="D13646" t="s">
        <v>22666</v>
      </c>
      <c r="E13646" t="s">
        <v>3</v>
      </c>
      <c r="F13646" t="s">
        <v>22738</v>
      </c>
      <c r="G13646" t="s">
        <v>5</v>
      </c>
      <c r="H13646" t="s">
        <v>6</v>
      </c>
      <c r="I13646" t="s">
        <v>7</v>
      </c>
      <c r="J13646" t="s">
        <v>8</v>
      </c>
      <c r="K13646" t="s">
        <v>17</v>
      </c>
      <c r="L13646" t="s">
        <v>480</v>
      </c>
      <c r="M13646" t="s">
        <v>9</v>
      </c>
      <c r="N13646" t="s">
        <v>37</v>
      </c>
      <c r="O13646" t="s">
        <v>17</v>
      </c>
      <c r="P13646" t="s">
        <v>480</v>
      </c>
      <c r="Q13646" t="s">
        <v>9</v>
      </c>
      <c r="R13646" t="s">
        <v>37</v>
      </c>
      <c r="S13646" t="s">
        <v>13</v>
      </c>
      <c r="T13646">
        <v>2019</v>
      </c>
      <c r="U13646" s="2" t="s">
        <v>28394</v>
      </c>
    </row>
    <row r="13647" spans="1:21" ht="409.6">
      <c r="A13647" s="2" t="s">
        <v>28395</v>
      </c>
      <c r="B13647" s="1">
        <v>440000</v>
      </c>
      <c r="C13647" t="s">
        <v>1</v>
      </c>
      <c r="D13647" t="s">
        <v>22666</v>
      </c>
      <c r="E13647" t="s">
        <v>3</v>
      </c>
      <c r="F13647" t="s">
        <v>22716</v>
      </c>
      <c r="G13647" t="s">
        <v>5</v>
      </c>
      <c r="H13647" t="s">
        <v>6</v>
      </c>
      <c r="I13647" t="s">
        <v>7</v>
      </c>
      <c r="J13647" t="s">
        <v>69</v>
      </c>
      <c r="K13647" t="s">
        <v>17</v>
      </c>
      <c r="L13647" t="s">
        <v>413</v>
      </c>
      <c r="M13647" t="s">
        <v>9</v>
      </c>
      <c r="N13647" t="s">
        <v>37</v>
      </c>
      <c r="O13647" t="s">
        <v>17</v>
      </c>
      <c r="P13647" t="s">
        <v>413</v>
      </c>
      <c r="Q13647" t="s">
        <v>9</v>
      </c>
      <c r="R13647" t="s">
        <v>37</v>
      </c>
      <c r="S13647" t="s">
        <v>13</v>
      </c>
      <c r="T13647">
        <v>2010</v>
      </c>
      <c r="U13647" s="2" t="s">
        <v>28396</v>
      </c>
    </row>
    <row r="13648" spans="1:21" ht="409.6">
      <c r="A13648" s="2" t="s">
        <v>28397</v>
      </c>
      <c r="B13648" s="1">
        <v>445000</v>
      </c>
      <c r="C13648" t="s">
        <v>1</v>
      </c>
      <c r="D13648" t="s">
        <v>22666</v>
      </c>
      <c r="E13648" t="s">
        <v>3</v>
      </c>
      <c r="F13648" t="s">
        <v>22677</v>
      </c>
      <c r="G13648" t="s">
        <v>5</v>
      </c>
      <c r="H13648" t="s">
        <v>6</v>
      </c>
      <c r="I13648" t="s">
        <v>7</v>
      </c>
      <c r="J13648" t="s">
        <v>8</v>
      </c>
      <c r="K13648" t="s">
        <v>17</v>
      </c>
      <c r="L13648" t="s">
        <v>2419</v>
      </c>
      <c r="M13648" t="s">
        <v>9</v>
      </c>
      <c r="N13648" t="s">
        <v>87</v>
      </c>
      <c r="O13648" t="s">
        <v>17</v>
      </c>
      <c r="P13648" t="s">
        <v>2419</v>
      </c>
      <c r="Q13648" t="s">
        <v>9</v>
      </c>
      <c r="R13648" t="s">
        <v>87</v>
      </c>
      <c r="S13648" t="s">
        <v>13</v>
      </c>
      <c r="T13648">
        <v>2016</v>
      </c>
      <c r="U13648" s="2" t="s">
        <v>28398</v>
      </c>
    </row>
    <row r="13649" spans="1:21" ht="409.6">
      <c r="A13649" s="2" t="s">
        <v>28399</v>
      </c>
      <c r="B13649" s="1">
        <v>480000</v>
      </c>
      <c r="C13649" t="s">
        <v>1</v>
      </c>
      <c r="D13649" t="s">
        <v>22666</v>
      </c>
      <c r="E13649" t="s">
        <v>3</v>
      </c>
      <c r="F13649" t="s">
        <v>22677</v>
      </c>
      <c r="G13649" t="s">
        <v>5</v>
      </c>
      <c r="H13649" t="s">
        <v>6</v>
      </c>
      <c r="I13649" t="s">
        <v>7</v>
      </c>
      <c r="J13649" t="s">
        <v>8</v>
      </c>
      <c r="K13649" t="s">
        <v>9</v>
      </c>
      <c r="L13649" t="s">
        <v>146</v>
      </c>
      <c r="M13649" t="s">
        <v>11</v>
      </c>
      <c r="N13649" t="s">
        <v>167</v>
      </c>
      <c r="O13649" t="s">
        <v>9</v>
      </c>
      <c r="P13649" t="s">
        <v>146</v>
      </c>
      <c r="Q13649" t="s">
        <v>11</v>
      </c>
      <c r="R13649" t="s">
        <v>167</v>
      </c>
      <c r="S13649" t="s">
        <v>13</v>
      </c>
      <c r="T13649">
        <v>2016</v>
      </c>
      <c r="U13649" s="2" t="s">
        <v>28400</v>
      </c>
    </row>
    <row r="13650" spans="1:21" ht="409.6">
      <c r="A13650" s="2" t="s">
        <v>28401</v>
      </c>
      <c r="B13650" s="1">
        <v>1100000</v>
      </c>
      <c r="C13650" t="s">
        <v>1</v>
      </c>
      <c r="D13650" t="s">
        <v>22666</v>
      </c>
      <c r="E13650" t="s">
        <v>3</v>
      </c>
      <c r="F13650" t="s">
        <v>22690</v>
      </c>
      <c r="G13650" t="s">
        <v>5</v>
      </c>
      <c r="H13650" t="s">
        <v>6</v>
      </c>
      <c r="I13650" t="s">
        <v>7</v>
      </c>
      <c r="J13650" t="s">
        <v>8</v>
      </c>
      <c r="K13650" t="s">
        <v>17</v>
      </c>
      <c r="L13650" t="s">
        <v>333</v>
      </c>
      <c r="M13650" t="s">
        <v>9</v>
      </c>
      <c r="N13650" t="s">
        <v>176</v>
      </c>
      <c r="O13650" t="s">
        <v>17</v>
      </c>
      <c r="P13650" t="s">
        <v>333</v>
      </c>
      <c r="Q13650" t="s">
        <v>9</v>
      </c>
      <c r="R13650" t="s">
        <v>176</v>
      </c>
      <c r="S13650" t="s">
        <v>13</v>
      </c>
      <c r="T13650">
        <v>2013</v>
      </c>
      <c r="U13650" s="2" t="s">
        <v>28402</v>
      </c>
    </row>
    <row r="13651" spans="1:21" ht="409.6">
      <c r="A13651" s="2" t="s">
        <v>28403</v>
      </c>
      <c r="B13651" s="1">
        <v>770000</v>
      </c>
      <c r="C13651" t="s">
        <v>1</v>
      </c>
      <c r="D13651" t="s">
        <v>22666</v>
      </c>
      <c r="E13651" t="s">
        <v>3</v>
      </c>
      <c r="F13651" t="s">
        <v>22723</v>
      </c>
      <c r="G13651" t="s">
        <v>5</v>
      </c>
      <c r="H13651" t="s">
        <v>6</v>
      </c>
      <c r="I13651" t="s">
        <v>7</v>
      </c>
      <c r="J13651" t="s">
        <v>8</v>
      </c>
      <c r="K13651" t="s">
        <v>17</v>
      </c>
      <c r="L13651" t="s">
        <v>368</v>
      </c>
      <c r="M13651" t="s">
        <v>9</v>
      </c>
      <c r="N13651" t="s">
        <v>37</v>
      </c>
      <c r="O13651" t="s">
        <v>17</v>
      </c>
      <c r="P13651" t="s">
        <v>368</v>
      </c>
      <c r="Q13651" t="s">
        <v>9</v>
      </c>
      <c r="R13651" t="s">
        <v>37</v>
      </c>
      <c r="S13651" t="s">
        <v>13</v>
      </c>
      <c r="T13651">
        <v>2014</v>
      </c>
      <c r="U13651" s="2" t="s">
        <v>28404</v>
      </c>
    </row>
    <row r="13652" spans="1:21" ht="409.6">
      <c r="A13652" s="2" t="s">
        <v>28405</v>
      </c>
      <c r="B13652" s="1">
        <v>899000</v>
      </c>
      <c r="C13652" t="s">
        <v>1</v>
      </c>
      <c r="D13652" t="s">
        <v>22666</v>
      </c>
      <c r="E13652" t="s">
        <v>3</v>
      </c>
      <c r="F13652" t="s">
        <v>22819</v>
      </c>
      <c r="G13652" t="s">
        <v>5</v>
      </c>
      <c r="H13652" t="s">
        <v>6</v>
      </c>
      <c r="I13652" t="s">
        <v>7</v>
      </c>
      <c r="J13652" t="s">
        <v>8</v>
      </c>
      <c r="K13652" t="s">
        <v>17</v>
      </c>
      <c r="L13652" t="s">
        <v>341</v>
      </c>
      <c r="M13652" t="s">
        <v>9</v>
      </c>
      <c r="N13652" t="s">
        <v>24</v>
      </c>
      <c r="O13652" t="s">
        <v>17</v>
      </c>
      <c r="P13652" t="s">
        <v>341</v>
      </c>
      <c r="Q13652" t="s">
        <v>9</v>
      </c>
      <c r="R13652" t="s">
        <v>24</v>
      </c>
      <c r="S13652" t="s">
        <v>13</v>
      </c>
      <c r="T13652">
        <v>2007</v>
      </c>
      <c r="U13652" s="2" t="s">
        <v>28406</v>
      </c>
    </row>
    <row r="13653" spans="1:21" ht="409.6">
      <c r="A13653" s="2" t="s">
        <v>28407</v>
      </c>
      <c r="B13653" s="1">
        <v>838000</v>
      </c>
      <c r="C13653" t="s">
        <v>1</v>
      </c>
      <c r="D13653" t="s">
        <v>22666</v>
      </c>
      <c r="E13653" t="s">
        <v>3</v>
      </c>
      <c r="F13653" t="s">
        <v>22690</v>
      </c>
      <c r="G13653" t="s">
        <v>5</v>
      </c>
      <c r="H13653" t="s">
        <v>6</v>
      </c>
      <c r="I13653" t="s">
        <v>7</v>
      </c>
      <c r="J13653" t="s">
        <v>8</v>
      </c>
      <c r="K13653" t="s">
        <v>17</v>
      </c>
      <c r="L13653" t="s">
        <v>304</v>
      </c>
      <c r="M13653" t="s">
        <v>9</v>
      </c>
      <c r="N13653" t="s">
        <v>24</v>
      </c>
      <c r="O13653" t="s">
        <v>17</v>
      </c>
      <c r="P13653" t="s">
        <v>304</v>
      </c>
      <c r="Q13653" t="s">
        <v>9</v>
      </c>
      <c r="R13653" t="s">
        <v>24</v>
      </c>
      <c r="S13653" t="s">
        <v>13</v>
      </c>
      <c r="T13653">
        <v>2013</v>
      </c>
      <c r="U13653" s="2" t="s">
        <v>28408</v>
      </c>
    </row>
    <row r="13654" spans="1:21" ht="409.6">
      <c r="A13654" s="2" t="s">
        <v>28409</v>
      </c>
      <c r="B13654" s="1">
        <v>310000</v>
      </c>
      <c r="C13654" t="s">
        <v>1</v>
      </c>
      <c r="D13654" t="s">
        <v>22666</v>
      </c>
      <c r="E13654" t="s">
        <v>3</v>
      </c>
      <c r="F13654" t="s">
        <v>22758</v>
      </c>
      <c r="G13654" t="s">
        <v>5</v>
      </c>
      <c r="H13654" t="s">
        <v>6</v>
      </c>
      <c r="I13654" t="s">
        <v>7</v>
      </c>
      <c r="J13654" t="s">
        <v>69</v>
      </c>
      <c r="K13654" t="s">
        <v>17</v>
      </c>
      <c r="L13654" t="s">
        <v>317</v>
      </c>
      <c r="M13654" t="s">
        <v>9</v>
      </c>
      <c r="N13654" t="s">
        <v>176</v>
      </c>
      <c r="O13654" t="s">
        <v>17</v>
      </c>
      <c r="P13654" t="s">
        <v>317</v>
      </c>
      <c r="Q13654" t="s">
        <v>9</v>
      </c>
      <c r="R13654" t="s">
        <v>176</v>
      </c>
      <c r="S13654" t="s">
        <v>13</v>
      </c>
      <c r="T13654">
        <v>2015</v>
      </c>
      <c r="U13654" s="2" t="s">
        <v>28410</v>
      </c>
    </row>
    <row r="13655" spans="1:21" ht="409.6">
      <c r="A13655" s="2" t="s">
        <v>28411</v>
      </c>
      <c r="B13655" s="1">
        <v>800000</v>
      </c>
      <c r="C13655" t="s">
        <v>1</v>
      </c>
      <c r="D13655" t="s">
        <v>22666</v>
      </c>
      <c r="E13655" t="s">
        <v>3</v>
      </c>
      <c r="F13655" t="s">
        <v>22694</v>
      </c>
      <c r="G13655" t="s">
        <v>5</v>
      </c>
      <c r="H13655" t="s">
        <v>6</v>
      </c>
      <c r="I13655" t="s">
        <v>7</v>
      </c>
      <c r="J13655" t="s">
        <v>8</v>
      </c>
      <c r="K13655" t="s">
        <v>17</v>
      </c>
      <c r="L13655" t="s">
        <v>209</v>
      </c>
      <c r="M13655" t="s">
        <v>9</v>
      </c>
      <c r="N13655" t="s">
        <v>176</v>
      </c>
      <c r="O13655" t="s">
        <v>17</v>
      </c>
      <c r="P13655" t="s">
        <v>209</v>
      </c>
      <c r="Q13655" t="s">
        <v>9</v>
      </c>
      <c r="R13655" t="s">
        <v>176</v>
      </c>
      <c r="S13655" t="s">
        <v>13</v>
      </c>
      <c r="T13655">
        <v>2013</v>
      </c>
      <c r="U13655" s="2" t="s">
        <v>28412</v>
      </c>
    </row>
    <row r="13656" spans="1:21" ht="409.6">
      <c r="A13656" s="2" t="s">
        <v>28413</v>
      </c>
      <c r="B13656" s="1">
        <v>725000</v>
      </c>
      <c r="C13656" t="s">
        <v>1</v>
      </c>
      <c r="D13656" t="s">
        <v>22666</v>
      </c>
      <c r="E13656" t="s">
        <v>3</v>
      </c>
      <c r="F13656" t="s">
        <v>22965</v>
      </c>
      <c r="G13656" t="s">
        <v>5</v>
      </c>
      <c r="H13656" t="s">
        <v>6</v>
      </c>
      <c r="I13656" t="s">
        <v>7</v>
      </c>
      <c r="J13656" t="s">
        <v>8</v>
      </c>
      <c r="K13656" t="s">
        <v>9</v>
      </c>
      <c r="L13656" t="s">
        <v>37</v>
      </c>
      <c r="M13656" t="s">
        <v>11</v>
      </c>
      <c r="N13656" t="s">
        <v>724</v>
      </c>
      <c r="O13656" t="s">
        <v>9</v>
      </c>
      <c r="P13656" t="s">
        <v>37</v>
      </c>
      <c r="Q13656" t="s">
        <v>11</v>
      </c>
      <c r="R13656" t="s">
        <v>724</v>
      </c>
      <c r="S13656" t="s">
        <v>13</v>
      </c>
      <c r="T13656">
        <v>2010</v>
      </c>
      <c r="U13656" s="2" t="s">
        <v>28414</v>
      </c>
    </row>
    <row r="13657" spans="1:21" ht="409.6">
      <c r="A13657" s="2" t="s">
        <v>28415</v>
      </c>
      <c r="B13657" s="1">
        <v>150000</v>
      </c>
      <c r="C13657" t="s">
        <v>1</v>
      </c>
      <c r="D13657" t="s">
        <v>22666</v>
      </c>
      <c r="E13657" t="s">
        <v>3</v>
      </c>
      <c r="F13657" t="s">
        <v>22804</v>
      </c>
      <c r="G13657" t="s">
        <v>5</v>
      </c>
      <c r="H13657" t="s">
        <v>6</v>
      </c>
      <c r="I13657" t="s">
        <v>7</v>
      </c>
      <c r="J13657" t="s">
        <v>8</v>
      </c>
      <c r="K13657" t="s">
        <v>17</v>
      </c>
      <c r="L13657" t="s">
        <v>3241</v>
      </c>
      <c r="M13657" t="s">
        <v>9</v>
      </c>
      <c r="N13657" t="s">
        <v>126</v>
      </c>
      <c r="O13657" t="s">
        <v>17</v>
      </c>
      <c r="P13657" t="s">
        <v>3241</v>
      </c>
      <c r="Q13657" t="s">
        <v>9</v>
      </c>
      <c r="R13657" t="s">
        <v>126</v>
      </c>
      <c r="S13657" t="s">
        <v>13</v>
      </c>
      <c r="T13657">
        <v>2000</v>
      </c>
      <c r="U13657" s="2" t="s">
        <v>28416</v>
      </c>
    </row>
    <row r="13658" spans="1:21" ht="409.6">
      <c r="A13658" s="2" t="s">
        <v>28417</v>
      </c>
      <c r="B13658" s="1">
        <v>488088</v>
      </c>
      <c r="C13658" t="s">
        <v>1</v>
      </c>
      <c r="D13658" t="s">
        <v>22666</v>
      </c>
      <c r="E13658" t="s">
        <v>3</v>
      </c>
      <c r="F13658" t="s">
        <v>22677</v>
      </c>
      <c r="G13658" t="s">
        <v>5</v>
      </c>
      <c r="H13658" t="s">
        <v>6</v>
      </c>
      <c r="I13658" t="s">
        <v>7</v>
      </c>
      <c r="J13658" t="s">
        <v>8</v>
      </c>
      <c r="K13658" t="s">
        <v>9</v>
      </c>
      <c r="L13658" t="s">
        <v>146</v>
      </c>
      <c r="M13658" t="s">
        <v>11</v>
      </c>
      <c r="N13658" t="s">
        <v>167</v>
      </c>
      <c r="O13658" t="s">
        <v>9</v>
      </c>
      <c r="P13658" t="s">
        <v>146</v>
      </c>
      <c r="Q13658" t="s">
        <v>11</v>
      </c>
      <c r="R13658" t="s">
        <v>167</v>
      </c>
      <c r="S13658" t="s">
        <v>13</v>
      </c>
      <c r="T13658">
        <v>2016</v>
      </c>
      <c r="U13658" s="2" t="s">
        <v>28418</v>
      </c>
    </row>
    <row r="13659" spans="1:21" ht="409.6">
      <c r="A13659" s="2" t="s">
        <v>28419</v>
      </c>
      <c r="B13659" s="1">
        <v>150000</v>
      </c>
      <c r="C13659" t="s">
        <v>1</v>
      </c>
      <c r="D13659" t="s">
        <v>22666</v>
      </c>
      <c r="E13659" t="s">
        <v>3</v>
      </c>
      <c r="F13659" t="s">
        <v>22694</v>
      </c>
      <c r="G13659" t="s">
        <v>5</v>
      </c>
      <c r="H13659" t="s">
        <v>6</v>
      </c>
      <c r="I13659" t="s">
        <v>7</v>
      </c>
      <c r="J13659" t="s">
        <v>8</v>
      </c>
      <c r="K13659" t="s">
        <v>17</v>
      </c>
      <c r="L13659" t="s">
        <v>1655</v>
      </c>
      <c r="M13659" t="s">
        <v>9</v>
      </c>
      <c r="N13659" t="s">
        <v>37</v>
      </c>
      <c r="O13659" t="s">
        <v>17</v>
      </c>
      <c r="P13659" t="s">
        <v>1655</v>
      </c>
      <c r="Q13659" t="s">
        <v>9</v>
      </c>
      <c r="R13659" t="s">
        <v>37</v>
      </c>
      <c r="S13659" t="s">
        <v>13</v>
      </c>
      <c r="T13659">
        <v>1997</v>
      </c>
      <c r="U13659" s="2" t="s">
        <v>28420</v>
      </c>
    </row>
    <row r="13660" spans="1:21" ht="345.6">
      <c r="A13660" s="2" t="s">
        <v>28421</v>
      </c>
      <c r="B13660" s="1">
        <v>120000</v>
      </c>
      <c r="C13660" t="s">
        <v>1</v>
      </c>
      <c r="D13660" t="s">
        <v>22666</v>
      </c>
      <c r="E13660" t="s">
        <v>3</v>
      </c>
      <c r="F13660" t="s">
        <v>22804</v>
      </c>
      <c r="G13660" t="s">
        <v>5</v>
      </c>
      <c r="H13660" t="s">
        <v>6</v>
      </c>
      <c r="I13660" t="s">
        <v>7</v>
      </c>
      <c r="J13660" t="s">
        <v>69</v>
      </c>
      <c r="K13660" t="s">
        <v>9</v>
      </c>
      <c r="L13660" t="s">
        <v>87</v>
      </c>
      <c r="M13660" t="s">
        <v>11</v>
      </c>
      <c r="N13660" t="s">
        <v>167</v>
      </c>
      <c r="O13660" t="s">
        <v>9</v>
      </c>
      <c r="P13660" t="s">
        <v>87</v>
      </c>
      <c r="Q13660" t="s">
        <v>11</v>
      </c>
      <c r="R13660" t="s">
        <v>167</v>
      </c>
      <c r="S13660" t="s">
        <v>13</v>
      </c>
      <c r="T13660">
        <v>2001</v>
      </c>
      <c r="U13660" s="2" t="s">
        <v>28422</v>
      </c>
    </row>
    <row r="13661" spans="1:21" ht="409.6">
      <c r="A13661" s="2" t="s">
        <v>28423</v>
      </c>
      <c r="B13661" s="1">
        <v>1123000</v>
      </c>
      <c r="C13661" t="s">
        <v>1</v>
      </c>
      <c r="D13661" t="s">
        <v>22666</v>
      </c>
      <c r="E13661" t="s">
        <v>3</v>
      </c>
      <c r="F13661" t="s">
        <v>22716</v>
      </c>
      <c r="G13661" t="s">
        <v>5</v>
      </c>
      <c r="H13661" t="s">
        <v>91</v>
      </c>
      <c r="I13661" t="s">
        <v>7</v>
      </c>
      <c r="J13661" t="s">
        <v>69</v>
      </c>
      <c r="K13661" t="s">
        <v>9</v>
      </c>
      <c r="L13661" t="s">
        <v>87</v>
      </c>
      <c r="M13661" t="s">
        <v>11</v>
      </c>
      <c r="N13661" t="s">
        <v>12</v>
      </c>
      <c r="O13661" t="s">
        <v>9</v>
      </c>
      <c r="P13661" t="s">
        <v>87</v>
      </c>
      <c r="Q13661" t="s">
        <v>11</v>
      </c>
      <c r="R13661" t="s">
        <v>12</v>
      </c>
      <c r="S13661" t="s">
        <v>13</v>
      </c>
      <c r="T13661">
        <v>2019</v>
      </c>
      <c r="U13661" s="2" t="s">
        <v>28424</v>
      </c>
    </row>
    <row r="13662" spans="1:21" ht="409.6">
      <c r="A13662" s="2" t="s">
        <v>28425</v>
      </c>
      <c r="B13662" s="1">
        <v>998000</v>
      </c>
      <c r="C13662" t="s">
        <v>1</v>
      </c>
      <c r="D13662" t="s">
        <v>22666</v>
      </c>
      <c r="E13662" t="s">
        <v>3</v>
      </c>
      <c r="F13662" t="s">
        <v>22723</v>
      </c>
      <c r="G13662" t="s">
        <v>5</v>
      </c>
      <c r="H13662" t="s">
        <v>6</v>
      </c>
      <c r="I13662" t="s">
        <v>7</v>
      </c>
      <c r="J13662" t="s">
        <v>8</v>
      </c>
      <c r="K13662" t="s">
        <v>17</v>
      </c>
      <c r="L13662" t="s">
        <v>782</v>
      </c>
      <c r="M13662" t="s">
        <v>9</v>
      </c>
      <c r="N13662" t="s">
        <v>146</v>
      </c>
      <c r="O13662" t="s">
        <v>17</v>
      </c>
      <c r="P13662" t="s">
        <v>782</v>
      </c>
      <c r="Q13662" t="s">
        <v>9</v>
      </c>
      <c r="R13662" t="s">
        <v>146</v>
      </c>
      <c r="S13662" t="s">
        <v>13</v>
      </c>
      <c r="T13662">
        <v>2015</v>
      </c>
      <c r="U13662" s="2" t="s">
        <v>28426</v>
      </c>
    </row>
    <row r="13663" spans="1:21" ht="409.6">
      <c r="A13663" s="2" t="s">
        <v>28427</v>
      </c>
      <c r="B13663" s="1">
        <v>828000</v>
      </c>
      <c r="C13663" t="s">
        <v>1</v>
      </c>
      <c r="D13663" t="s">
        <v>22666</v>
      </c>
      <c r="E13663" t="s">
        <v>3</v>
      </c>
      <c r="F13663" t="s">
        <v>22677</v>
      </c>
      <c r="G13663" t="s">
        <v>5</v>
      </c>
      <c r="H13663" t="s">
        <v>91</v>
      </c>
      <c r="I13663" t="s">
        <v>7</v>
      </c>
      <c r="J13663" t="s">
        <v>69</v>
      </c>
      <c r="K13663" t="s">
        <v>9</v>
      </c>
      <c r="L13663" t="s">
        <v>87</v>
      </c>
      <c r="M13663" t="s">
        <v>11</v>
      </c>
      <c r="N13663" t="s">
        <v>167</v>
      </c>
      <c r="O13663" t="s">
        <v>9</v>
      </c>
      <c r="P13663" t="s">
        <v>87</v>
      </c>
      <c r="Q13663" t="s">
        <v>11</v>
      </c>
      <c r="R13663" t="s">
        <v>167</v>
      </c>
      <c r="S13663" t="s">
        <v>13</v>
      </c>
      <c r="T13663">
        <v>2019</v>
      </c>
      <c r="U13663" s="2" t="s">
        <v>28319</v>
      </c>
    </row>
    <row r="13664" spans="1:21" ht="409.6">
      <c r="A13664" s="2" t="s">
        <v>28428</v>
      </c>
      <c r="B13664" s="1">
        <v>108000</v>
      </c>
      <c r="C13664" t="s">
        <v>1</v>
      </c>
      <c r="D13664" t="s">
        <v>22666</v>
      </c>
      <c r="E13664" t="s">
        <v>3</v>
      </c>
      <c r="F13664" t="s">
        <v>22677</v>
      </c>
      <c r="G13664" t="s">
        <v>7</v>
      </c>
      <c r="H13664" t="s">
        <v>91</v>
      </c>
      <c r="I13664" t="s">
        <v>9</v>
      </c>
      <c r="J13664" t="s">
        <v>69</v>
      </c>
      <c r="K13664" t="s">
        <v>11</v>
      </c>
      <c r="L13664" t="s">
        <v>87</v>
      </c>
      <c r="M13664" t="s">
        <v>11</v>
      </c>
      <c r="N13664" t="s">
        <v>167</v>
      </c>
      <c r="O13664" t="s">
        <v>9</v>
      </c>
      <c r="P13664" t="s">
        <v>87</v>
      </c>
      <c r="Q13664" t="s">
        <v>11</v>
      </c>
      <c r="R13664" t="s">
        <v>167</v>
      </c>
      <c r="S13664" t="s">
        <v>5</v>
      </c>
      <c r="T13664">
        <v>2019</v>
      </c>
      <c r="U13664" s="2" t="s">
        <v>28319</v>
      </c>
    </row>
    <row r="13665" spans="1:21" ht="409.6">
      <c r="A13665" s="2" t="s">
        <v>28429</v>
      </c>
      <c r="B13665" s="1">
        <v>440000</v>
      </c>
      <c r="C13665" t="s">
        <v>1</v>
      </c>
      <c r="D13665" t="s">
        <v>22666</v>
      </c>
      <c r="E13665" t="s">
        <v>3</v>
      </c>
      <c r="F13665" t="s">
        <v>22677</v>
      </c>
      <c r="G13665" t="s">
        <v>5</v>
      </c>
      <c r="H13665" t="s">
        <v>6</v>
      </c>
      <c r="I13665" t="s">
        <v>7</v>
      </c>
      <c r="J13665" t="s">
        <v>8</v>
      </c>
      <c r="K13665" t="s">
        <v>9</v>
      </c>
      <c r="L13665" t="s">
        <v>87</v>
      </c>
      <c r="M13665" t="s">
        <v>11</v>
      </c>
      <c r="N13665" t="s">
        <v>167</v>
      </c>
      <c r="O13665" t="s">
        <v>9</v>
      </c>
      <c r="P13665" t="s">
        <v>87</v>
      </c>
      <c r="Q13665" t="s">
        <v>11</v>
      </c>
      <c r="R13665" t="s">
        <v>167</v>
      </c>
      <c r="S13665" t="s">
        <v>13</v>
      </c>
      <c r="T13665">
        <v>2016</v>
      </c>
      <c r="U13665" s="2" t="s">
        <v>28430</v>
      </c>
    </row>
    <row r="13666" spans="1:21" ht="409.6">
      <c r="A13666" s="2" t="s">
        <v>28431</v>
      </c>
      <c r="B13666" s="1">
        <v>468000</v>
      </c>
      <c r="C13666" t="s">
        <v>1</v>
      </c>
      <c r="D13666" t="s">
        <v>22666</v>
      </c>
      <c r="E13666" t="s">
        <v>3</v>
      </c>
      <c r="F13666" t="s">
        <v>22681</v>
      </c>
      <c r="G13666" t="s">
        <v>5</v>
      </c>
      <c r="H13666" t="s">
        <v>6</v>
      </c>
      <c r="I13666" t="s">
        <v>7</v>
      </c>
      <c r="J13666" t="s">
        <v>8</v>
      </c>
      <c r="K13666" t="s">
        <v>17</v>
      </c>
      <c r="L13666" t="s">
        <v>310</v>
      </c>
      <c r="M13666" t="s">
        <v>9</v>
      </c>
      <c r="N13666" t="s">
        <v>126</v>
      </c>
      <c r="O13666" t="s">
        <v>17</v>
      </c>
      <c r="P13666" t="s">
        <v>310</v>
      </c>
      <c r="Q13666" t="s">
        <v>9</v>
      </c>
      <c r="R13666" t="s">
        <v>126</v>
      </c>
      <c r="S13666" t="s">
        <v>13</v>
      </c>
      <c r="T13666">
        <v>2013</v>
      </c>
      <c r="U13666" s="2" t="s">
        <v>28432</v>
      </c>
    </row>
    <row r="13667" spans="1:21" ht="216">
      <c r="A13667" s="2" t="s">
        <v>28433</v>
      </c>
      <c r="B13667" s="1">
        <v>3995000</v>
      </c>
      <c r="C13667" t="s">
        <v>1</v>
      </c>
      <c r="D13667" t="s">
        <v>22666</v>
      </c>
      <c r="E13667" t="s">
        <v>3</v>
      </c>
      <c r="F13667" t="s">
        <v>22752</v>
      </c>
      <c r="G13667" t="s">
        <v>5</v>
      </c>
      <c r="H13667" t="s">
        <v>6</v>
      </c>
      <c r="I13667" t="s">
        <v>7</v>
      </c>
      <c r="J13667" t="s">
        <v>8</v>
      </c>
      <c r="K13667" t="s">
        <v>9</v>
      </c>
      <c r="L13667" t="s">
        <v>24</v>
      </c>
      <c r="M13667" t="s">
        <v>11</v>
      </c>
      <c r="N13667" t="s">
        <v>724</v>
      </c>
      <c r="O13667" t="s">
        <v>9</v>
      </c>
      <c r="P13667" t="s">
        <v>24</v>
      </c>
      <c r="Q13667" t="s">
        <v>11</v>
      </c>
      <c r="R13667" t="s">
        <v>724</v>
      </c>
      <c r="S13667" t="s">
        <v>13</v>
      </c>
      <c r="T13667">
        <v>2017</v>
      </c>
      <c r="U13667" s="2" t="s">
        <v>28434</v>
      </c>
    </row>
    <row r="13668" spans="1:21" ht="409.6">
      <c r="A13668" s="2" t="s">
        <v>28435</v>
      </c>
      <c r="B13668" s="1">
        <v>740000</v>
      </c>
      <c r="C13668" t="s">
        <v>1</v>
      </c>
      <c r="D13668" t="s">
        <v>22666</v>
      </c>
      <c r="E13668" t="s">
        <v>3</v>
      </c>
      <c r="F13668" t="s">
        <v>22748</v>
      </c>
      <c r="G13668" t="s">
        <v>5</v>
      </c>
      <c r="H13668" t="s">
        <v>6</v>
      </c>
      <c r="I13668" t="s">
        <v>7</v>
      </c>
      <c r="J13668" t="s">
        <v>8</v>
      </c>
      <c r="K13668" t="s">
        <v>17</v>
      </c>
      <c r="L13668" t="s">
        <v>1003</v>
      </c>
      <c r="M13668" t="s">
        <v>9</v>
      </c>
      <c r="N13668" t="s">
        <v>24</v>
      </c>
      <c r="O13668" t="s">
        <v>17</v>
      </c>
      <c r="P13668" t="s">
        <v>1003</v>
      </c>
      <c r="Q13668" t="s">
        <v>9</v>
      </c>
      <c r="R13668" t="s">
        <v>24</v>
      </c>
      <c r="S13668" t="s">
        <v>13</v>
      </c>
      <c r="T13668">
        <v>2017</v>
      </c>
      <c r="U13668" s="2" t="s">
        <v>28436</v>
      </c>
    </row>
    <row r="13669" spans="1:21" ht="409.6">
      <c r="A13669" s="2" t="s">
        <v>28437</v>
      </c>
      <c r="B13669" s="1">
        <v>428000</v>
      </c>
      <c r="C13669" t="s">
        <v>1</v>
      </c>
      <c r="D13669" t="s">
        <v>22666</v>
      </c>
      <c r="E13669" t="s">
        <v>3</v>
      </c>
      <c r="F13669" t="s">
        <v>22694</v>
      </c>
      <c r="G13669" t="s">
        <v>5</v>
      </c>
      <c r="H13669" t="s">
        <v>6</v>
      </c>
      <c r="I13669" t="s">
        <v>7</v>
      </c>
      <c r="J13669" t="s">
        <v>8</v>
      </c>
      <c r="K13669" t="s">
        <v>17</v>
      </c>
      <c r="L13669" t="s">
        <v>232</v>
      </c>
      <c r="M13669" t="s">
        <v>9</v>
      </c>
      <c r="N13669" t="s">
        <v>191</v>
      </c>
      <c r="O13669" t="s">
        <v>17</v>
      </c>
      <c r="P13669" t="s">
        <v>232</v>
      </c>
      <c r="Q13669" t="s">
        <v>9</v>
      </c>
      <c r="R13669" t="s">
        <v>191</v>
      </c>
      <c r="S13669" t="s">
        <v>13</v>
      </c>
      <c r="T13669">
        <v>2007</v>
      </c>
      <c r="U13669" s="2" t="s">
        <v>28438</v>
      </c>
    </row>
    <row r="13670" spans="1:21" ht="409.6">
      <c r="A13670" s="2" t="s">
        <v>25665</v>
      </c>
      <c r="B13670" s="1">
        <v>1123000</v>
      </c>
      <c r="C13670" t="s">
        <v>1</v>
      </c>
      <c r="D13670" t="s">
        <v>22666</v>
      </c>
      <c r="E13670" t="s">
        <v>3</v>
      </c>
      <c r="F13670" t="s">
        <v>22716</v>
      </c>
      <c r="G13670" t="s">
        <v>5</v>
      </c>
      <c r="H13670" t="s">
        <v>91</v>
      </c>
      <c r="I13670" t="s">
        <v>7</v>
      </c>
      <c r="J13670" t="s">
        <v>69</v>
      </c>
      <c r="K13670" t="s">
        <v>9</v>
      </c>
      <c r="L13670" t="s">
        <v>87</v>
      </c>
      <c r="M13670" t="s">
        <v>11</v>
      </c>
      <c r="N13670" t="s">
        <v>12</v>
      </c>
      <c r="O13670" t="s">
        <v>9</v>
      </c>
      <c r="P13670" t="s">
        <v>87</v>
      </c>
      <c r="Q13670" t="s">
        <v>11</v>
      </c>
      <c r="R13670" t="s">
        <v>12</v>
      </c>
      <c r="S13670" t="s">
        <v>13</v>
      </c>
      <c r="T13670">
        <v>2019</v>
      </c>
      <c r="U13670" s="2" t="s">
        <v>28282</v>
      </c>
    </row>
    <row r="13671" spans="1:21" ht="409.6">
      <c r="A13671" s="2" t="s">
        <v>28439</v>
      </c>
      <c r="B13671" s="1">
        <v>1100000</v>
      </c>
      <c r="C13671" t="s">
        <v>1</v>
      </c>
      <c r="D13671" t="s">
        <v>22666</v>
      </c>
      <c r="E13671" t="s">
        <v>3</v>
      </c>
      <c r="F13671" t="s">
        <v>22690</v>
      </c>
      <c r="G13671" t="s">
        <v>5</v>
      </c>
      <c r="H13671" t="s">
        <v>6</v>
      </c>
      <c r="I13671" t="s">
        <v>7</v>
      </c>
      <c r="J13671" t="s">
        <v>8</v>
      </c>
      <c r="K13671" t="s">
        <v>17</v>
      </c>
      <c r="L13671" t="s">
        <v>317</v>
      </c>
      <c r="M13671" t="s">
        <v>9</v>
      </c>
      <c r="N13671" t="s">
        <v>176</v>
      </c>
      <c r="O13671" t="s">
        <v>17</v>
      </c>
      <c r="P13671" t="s">
        <v>317</v>
      </c>
      <c r="Q13671" t="s">
        <v>9</v>
      </c>
      <c r="R13671" t="s">
        <v>176</v>
      </c>
      <c r="S13671" t="s">
        <v>13</v>
      </c>
      <c r="T13671">
        <v>2017</v>
      </c>
      <c r="U13671" s="2" t="s">
        <v>28440</v>
      </c>
    </row>
    <row r="13672" spans="1:21" ht="409.6">
      <c r="A13672" s="2" t="s">
        <v>25018</v>
      </c>
      <c r="B13672" s="1">
        <v>1090000</v>
      </c>
      <c r="C13672" t="s">
        <v>1</v>
      </c>
      <c r="D13672" t="s">
        <v>22666</v>
      </c>
      <c r="E13672" t="s">
        <v>3</v>
      </c>
      <c r="F13672" t="s">
        <v>23000</v>
      </c>
      <c r="G13672" t="s">
        <v>5</v>
      </c>
      <c r="H13672" t="s">
        <v>91</v>
      </c>
      <c r="I13672" t="s">
        <v>7</v>
      </c>
      <c r="J13672" t="s">
        <v>8</v>
      </c>
      <c r="K13672" t="s">
        <v>9</v>
      </c>
      <c r="L13672" t="s">
        <v>146</v>
      </c>
      <c r="M13672" t="s">
        <v>11</v>
      </c>
      <c r="N13672" t="s">
        <v>12</v>
      </c>
      <c r="O13672" t="s">
        <v>9</v>
      </c>
      <c r="P13672" t="s">
        <v>146</v>
      </c>
      <c r="Q13672" t="s">
        <v>11</v>
      </c>
      <c r="R13672" t="s">
        <v>12</v>
      </c>
      <c r="S13672" t="s">
        <v>13</v>
      </c>
      <c r="T13672">
        <v>2019</v>
      </c>
      <c r="U13672" s="2" t="s">
        <v>28311</v>
      </c>
    </row>
    <row r="13673" spans="1:21" ht="244.8">
      <c r="A13673" s="2" t="s">
        <v>28441</v>
      </c>
      <c r="B13673" s="1">
        <v>659000</v>
      </c>
      <c r="C13673" t="s">
        <v>1</v>
      </c>
      <c r="D13673" t="s">
        <v>22666</v>
      </c>
      <c r="E13673" t="s">
        <v>3</v>
      </c>
      <c r="F13673" t="s">
        <v>22677</v>
      </c>
      <c r="G13673" t="s">
        <v>5</v>
      </c>
      <c r="H13673" t="s">
        <v>6</v>
      </c>
      <c r="I13673" t="s">
        <v>7</v>
      </c>
      <c r="J13673" t="s">
        <v>69</v>
      </c>
      <c r="K13673" t="s">
        <v>17</v>
      </c>
      <c r="L13673" t="s">
        <v>28442</v>
      </c>
      <c r="M13673" t="s">
        <v>9</v>
      </c>
      <c r="N13673" t="s">
        <v>146</v>
      </c>
      <c r="O13673" t="s">
        <v>17</v>
      </c>
      <c r="P13673" t="s">
        <v>28442</v>
      </c>
      <c r="Q13673" t="s">
        <v>9</v>
      </c>
      <c r="R13673" t="s">
        <v>146</v>
      </c>
      <c r="S13673" t="s">
        <v>13</v>
      </c>
      <c r="T13673">
        <v>2018</v>
      </c>
      <c r="U13673" s="2" t="s">
        <v>28443</v>
      </c>
    </row>
    <row r="13674" spans="1:21" ht="409.6">
      <c r="A13674" s="2" t="s">
        <v>28444</v>
      </c>
      <c r="B13674" s="1">
        <v>370000</v>
      </c>
      <c r="C13674" t="s">
        <v>1</v>
      </c>
      <c r="D13674" t="s">
        <v>22666</v>
      </c>
      <c r="E13674" t="s">
        <v>3</v>
      </c>
      <c r="F13674" t="s">
        <v>22716</v>
      </c>
      <c r="G13674" t="s">
        <v>5</v>
      </c>
      <c r="H13674" t="s">
        <v>6</v>
      </c>
      <c r="I13674" t="s">
        <v>7</v>
      </c>
      <c r="J13674" t="s">
        <v>8</v>
      </c>
      <c r="K13674" t="s">
        <v>17</v>
      </c>
      <c r="L13674" t="s">
        <v>744</v>
      </c>
      <c r="M13674" t="s">
        <v>9</v>
      </c>
      <c r="N13674" t="s">
        <v>24</v>
      </c>
      <c r="O13674" t="s">
        <v>17</v>
      </c>
      <c r="P13674" t="s">
        <v>744</v>
      </c>
      <c r="Q13674" t="s">
        <v>9</v>
      </c>
      <c r="R13674" t="s">
        <v>24</v>
      </c>
      <c r="S13674" t="s">
        <v>13</v>
      </c>
      <c r="T13674">
        <v>2007</v>
      </c>
      <c r="U13674" s="2" t="s">
        <v>28445</v>
      </c>
    </row>
    <row r="13675" spans="1:21" ht="409.6">
      <c r="A13675" s="2" t="s">
        <v>24936</v>
      </c>
      <c r="B13675" s="1">
        <v>1687000</v>
      </c>
      <c r="C13675" t="s">
        <v>1</v>
      </c>
      <c r="D13675" t="s">
        <v>22666</v>
      </c>
      <c r="E13675" t="s">
        <v>3</v>
      </c>
      <c r="F13675" t="s">
        <v>22690</v>
      </c>
      <c r="G13675" t="s">
        <v>5</v>
      </c>
      <c r="H13675" t="s">
        <v>91</v>
      </c>
      <c r="I13675" t="s">
        <v>7</v>
      </c>
      <c r="J13675" t="s">
        <v>8</v>
      </c>
      <c r="K13675" t="s">
        <v>9</v>
      </c>
      <c r="L13675" t="s">
        <v>24</v>
      </c>
      <c r="M13675" t="s">
        <v>11</v>
      </c>
      <c r="N13675" t="s">
        <v>12</v>
      </c>
      <c r="O13675" t="s">
        <v>9</v>
      </c>
      <c r="P13675" t="s">
        <v>24</v>
      </c>
      <c r="Q13675" t="s">
        <v>11</v>
      </c>
      <c r="R13675" t="s">
        <v>12</v>
      </c>
      <c r="S13675" t="s">
        <v>13</v>
      </c>
      <c r="T13675">
        <v>2019</v>
      </c>
      <c r="U13675" s="2" t="s">
        <v>28309</v>
      </c>
    </row>
    <row r="13676" spans="1:21" ht="409.6">
      <c r="A13676" s="2" t="s">
        <v>28446</v>
      </c>
      <c r="B13676" s="1">
        <v>958088</v>
      </c>
      <c r="C13676" t="s">
        <v>1</v>
      </c>
      <c r="D13676" t="s">
        <v>22666</v>
      </c>
      <c r="E13676" t="s">
        <v>3</v>
      </c>
      <c r="F13676" t="s">
        <v>22667</v>
      </c>
      <c r="G13676" t="s">
        <v>5</v>
      </c>
      <c r="H13676" t="s">
        <v>6</v>
      </c>
      <c r="I13676" t="s">
        <v>7</v>
      </c>
      <c r="J13676" t="s">
        <v>69</v>
      </c>
      <c r="K13676" t="s">
        <v>9</v>
      </c>
      <c r="L13676" t="s">
        <v>37</v>
      </c>
      <c r="M13676" t="s">
        <v>11</v>
      </c>
      <c r="N13676" t="s">
        <v>724</v>
      </c>
      <c r="O13676" t="s">
        <v>9</v>
      </c>
      <c r="P13676" t="s">
        <v>37</v>
      </c>
      <c r="Q13676" t="s">
        <v>11</v>
      </c>
      <c r="R13676" t="s">
        <v>724</v>
      </c>
      <c r="S13676" t="s">
        <v>13</v>
      </c>
      <c r="T13676">
        <v>2017</v>
      </c>
      <c r="U13676" s="2" t="s">
        <v>28447</v>
      </c>
    </row>
    <row r="13677" spans="1:21">
      <c r="A13677" t="s">
        <v>28448</v>
      </c>
      <c r="B13677" s="1">
        <v>3400000</v>
      </c>
      <c r="C13677" t="s">
        <v>1</v>
      </c>
      <c r="D13677" t="s">
        <v>22666</v>
      </c>
      <c r="E13677" t="s">
        <v>3</v>
      </c>
      <c r="F13677" t="s">
        <v>22738</v>
      </c>
      <c r="G13677" t="s">
        <v>5</v>
      </c>
      <c r="H13677" t="s">
        <v>6</v>
      </c>
      <c r="I13677" t="s">
        <v>7</v>
      </c>
      <c r="J13677" t="s">
        <v>8</v>
      </c>
      <c r="K13677" t="s">
        <v>17</v>
      </c>
      <c r="L13677" t="s">
        <v>1698</v>
      </c>
      <c r="M13677" t="s">
        <v>9</v>
      </c>
      <c r="N13677" t="s">
        <v>24</v>
      </c>
      <c r="O13677" t="s">
        <v>17</v>
      </c>
      <c r="P13677" t="s">
        <v>1698</v>
      </c>
      <c r="Q13677" t="s">
        <v>9</v>
      </c>
      <c r="R13677" t="s">
        <v>24</v>
      </c>
      <c r="S13677" t="s">
        <v>13</v>
      </c>
      <c r="T13677">
        <v>2015</v>
      </c>
      <c r="U13677" t="s">
        <v>28449</v>
      </c>
    </row>
    <row r="13678" spans="1:21" ht="374.4">
      <c r="A13678" s="2" t="s">
        <v>28450</v>
      </c>
      <c r="B13678" s="1">
        <v>780000</v>
      </c>
      <c r="C13678" t="s">
        <v>1</v>
      </c>
      <c r="D13678" t="s">
        <v>22666</v>
      </c>
      <c r="E13678" t="s">
        <v>3</v>
      </c>
      <c r="F13678" t="s">
        <v>22723</v>
      </c>
      <c r="G13678" t="s">
        <v>5</v>
      </c>
      <c r="H13678" t="s">
        <v>6</v>
      </c>
      <c r="I13678" t="s">
        <v>7</v>
      </c>
      <c r="J13678" t="s">
        <v>69</v>
      </c>
      <c r="K13678" t="s">
        <v>17</v>
      </c>
      <c r="L13678" t="s">
        <v>1655</v>
      </c>
      <c r="M13678" t="s">
        <v>9</v>
      </c>
      <c r="N13678" t="s">
        <v>87</v>
      </c>
      <c r="O13678" t="s">
        <v>17</v>
      </c>
      <c r="P13678" t="s">
        <v>1655</v>
      </c>
      <c r="Q13678" t="s">
        <v>9</v>
      </c>
      <c r="R13678" t="s">
        <v>87</v>
      </c>
      <c r="S13678" t="s">
        <v>13</v>
      </c>
      <c r="T13678">
        <v>2014</v>
      </c>
      <c r="U13678" s="2" t="s">
        <v>28451</v>
      </c>
    </row>
    <row r="13679" spans="1:21" ht="409.6">
      <c r="A13679" s="2" t="s">
        <v>28452</v>
      </c>
      <c r="B13679" s="1">
        <v>523088</v>
      </c>
      <c r="C13679" t="s">
        <v>1</v>
      </c>
      <c r="D13679" t="s">
        <v>22666</v>
      </c>
      <c r="E13679" t="s">
        <v>3</v>
      </c>
      <c r="F13679" t="s">
        <v>22677</v>
      </c>
      <c r="G13679" t="s">
        <v>5</v>
      </c>
      <c r="H13679" t="s">
        <v>6</v>
      </c>
      <c r="I13679" t="s">
        <v>7</v>
      </c>
      <c r="J13679" t="s">
        <v>69</v>
      </c>
      <c r="K13679" t="s">
        <v>17</v>
      </c>
      <c r="L13679" t="s">
        <v>5870</v>
      </c>
      <c r="M13679" t="s">
        <v>9</v>
      </c>
      <c r="N13679" t="s">
        <v>87</v>
      </c>
      <c r="O13679" t="s">
        <v>17</v>
      </c>
      <c r="P13679" t="s">
        <v>5870</v>
      </c>
      <c r="Q13679" t="s">
        <v>9</v>
      </c>
      <c r="R13679" t="s">
        <v>87</v>
      </c>
      <c r="S13679" t="s">
        <v>13</v>
      </c>
      <c r="T13679">
        <v>2018</v>
      </c>
      <c r="U13679" s="2" t="s">
        <v>28447</v>
      </c>
    </row>
    <row r="13680" spans="1:21" ht="409.6">
      <c r="A13680" s="2" t="s">
        <v>28453</v>
      </c>
      <c r="B13680" s="1">
        <v>1269000</v>
      </c>
      <c r="C13680" t="s">
        <v>1</v>
      </c>
      <c r="D13680" t="s">
        <v>22666</v>
      </c>
      <c r="E13680" t="s">
        <v>3</v>
      </c>
      <c r="F13680" t="s">
        <v>22723</v>
      </c>
      <c r="G13680" t="s">
        <v>5</v>
      </c>
      <c r="H13680" t="s">
        <v>91</v>
      </c>
      <c r="I13680" t="s">
        <v>7</v>
      </c>
      <c r="J13680" t="s">
        <v>8</v>
      </c>
      <c r="K13680" t="s">
        <v>9</v>
      </c>
      <c r="L13680" t="s">
        <v>146</v>
      </c>
      <c r="M13680" t="s">
        <v>11</v>
      </c>
      <c r="N13680" t="s">
        <v>404</v>
      </c>
      <c r="O13680" t="s">
        <v>9</v>
      </c>
      <c r="P13680" t="s">
        <v>146</v>
      </c>
      <c r="Q13680" t="s">
        <v>11</v>
      </c>
      <c r="R13680" t="s">
        <v>404</v>
      </c>
      <c r="S13680" t="s">
        <v>13</v>
      </c>
      <c r="T13680">
        <v>2019</v>
      </c>
      <c r="U13680" s="2" t="s">
        <v>28454</v>
      </c>
    </row>
    <row r="13681" spans="1:21" ht="409.6">
      <c r="A13681" s="2" t="s">
        <v>28455</v>
      </c>
      <c r="B13681" s="1">
        <v>630000</v>
      </c>
      <c r="C13681" t="s">
        <v>1</v>
      </c>
      <c r="D13681" t="s">
        <v>22666</v>
      </c>
      <c r="E13681" t="s">
        <v>3</v>
      </c>
      <c r="F13681" t="s">
        <v>22716</v>
      </c>
      <c r="G13681" t="s">
        <v>5</v>
      </c>
      <c r="H13681" t="s">
        <v>6</v>
      </c>
      <c r="I13681" t="s">
        <v>7</v>
      </c>
      <c r="J13681" t="s">
        <v>8</v>
      </c>
      <c r="K13681" t="s">
        <v>17</v>
      </c>
      <c r="L13681" t="s">
        <v>1968</v>
      </c>
      <c r="M13681" t="s">
        <v>9</v>
      </c>
      <c r="N13681" t="s">
        <v>87</v>
      </c>
      <c r="O13681" t="s">
        <v>17</v>
      </c>
      <c r="P13681" t="s">
        <v>1968</v>
      </c>
      <c r="Q13681" t="s">
        <v>9</v>
      </c>
      <c r="R13681" t="s">
        <v>87</v>
      </c>
      <c r="S13681" t="s">
        <v>13</v>
      </c>
      <c r="T13681">
        <v>2013</v>
      </c>
      <c r="U13681" s="2" t="s">
        <v>28456</v>
      </c>
    </row>
    <row r="13682" spans="1:21" ht="409.6">
      <c r="A13682" s="2" t="s">
        <v>28457</v>
      </c>
      <c r="B13682" s="1">
        <v>758088</v>
      </c>
      <c r="C13682" t="s">
        <v>1</v>
      </c>
      <c r="D13682" t="s">
        <v>22666</v>
      </c>
      <c r="E13682" t="s">
        <v>3</v>
      </c>
      <c r="F13682" t="s">
        <v>22677</v>
      </c>
      <c r="G13682" t="s">
        <v>5</v>
      </c>
      <c r="H13682" t="s">
        <v>6</v>
      </c>
      <c r="I13682" t="s">
        <v>7</v>
      </c>
      <c r="J13682" t="s">
        <v>8</v>
      </c>
      <c r="K13682" t="s">
        <v>9</v>
      </c>
      <c r="L13682" t="s">
        <v>24</v>
      </c>
      <c r="M13682" t="s">
        <v>11</v>
      </c>
      <c r="N13682" t="s">
        <v>167</v>
      </c>
      <c r="O13682" t="s">
        <v>9</v>
      </c>
      <c r="P13682" t="s">
        <v>24</v>
      </c>
      <c r="Q13682" t="s">
        <v>11</v>
      </c>
      <c r="R13682" t="s">
        <v>167</v>
      </c>
      <c r="S13682" t="s">
        <v>13</v>
      </c>
      <c r="T13682">
        <v>2018</v>
      </c>
      <c r="U13682" s="2" t="s">
        <v>28418</v>
      </c>
    </row>
    <row r="13683" spans="1:21" ht="409.6">
      <c r="A13683" s="2" t="s">
        <v>28458</v>
      </c>
      <c r="B13683" s="1">
        <v>525000</v>
      </c>
      <c r="C13683" t="s">
        <v>1</v>
      </c>
      <c r="D13683" t="s">
        <v>22666</v>
      </c>
      <c r="E13683" t="s">
        <v>3</v>
      </c>
      <c r="F13683" t="s">
        <v>22748</v>
      </c>
      <c r="G13683" t="s">
        <v>5</v>
      </c>
      <c r="H13683" t="s">
        <v>6</v>
      </c>
      <c r="I13683" t="s">
        <v>7</v>
      </c>
      <c r="J13683" t="s">
        <v>69</v>
      </c>
      <c r="K13683" t="s">
        <v>17</v>
      </c>
      <c r="L13683" t="s">
        <v>477</v>
      </c>
      <c r="M13683" t="s">
        <v>9</v>
      </c>
      <c r="N13683" t="s">
        <v>146</v>
      </c>
      <c r="O13683" t="s">
        <v>17</v>
      </c>
      <c r="P13683" t="s">
        <v>477</v>
      </c>
      <c r="Q13683" t="s">
        <v>9</v>
      </c>
      <c r="R13683" t="s">
        <v>146</v>
      </c>
      <c r="S13683" t="s">
        <v>13</v>
      </c>
      <c r="T13683">
        <v>2015</v>
      </c>
      <c r="U13683" s="2" t="s">
        <v>28459</v>
      </c>
    </row>
    <row r="13684" spans="1:21" ht="230.4">
      <c r="A13684" s="2" t="s">
        <v>28460</v>
      </c>
      <c r="B13684" s="1">
        <v>220000</v>
      </c>
      <c r="C13684" t="s">
        <v>1</v>
      </c>
      <c r="D13684" t="s">
        <v>22666</v>
      </c>
      <c r="E13684" t="s">
        <v>3</v>
      </c>
      <c r="F13684" t="s">
        <v>22681</v>
      </c>
      <c r="G13684" t="s">
        <v>5</v>
      </c>
      <c r="H13684" t="s">
        <v>6</v>
      </c>
      <c r="I13684" t="s">
        <v>7</v>
      </c>
      <c r="J13684" t="s">
        <v>69</v>
      </c>
      <c r="K13684" t="s">
        <v>17</v>
      </c>
      <c r="L13684" t="s">
        <v>341</v>
      </c>
      <c r="M13684" t="s">
        <v>9</v>
      </c>
      <c r="N13684" t="s">
        <v>87</v>
      </c>
      <c r="O13684" t="s">
        <v>17</v>
      </c>
      <c r="P13684" t="s">
        <v>341</v>
      </c>
      <c r="Q13684" t="s">
        <v>9</v>
      </c>
      <c r="R13684" t="s">
        <v>87</v>
      </c>
      <c r="S13684" t="s">
        <v>13</v>
      </c>
      <c r="T13684">
        <v>2008</v>
      </c>
      <c r="U13684" s="2" t="s">
        <v>28461</v>
      </c>
    </row>
    <row r="13685" spans="1:21" ht="409.6">
      <c r="A13685" s="2" t="s">
        <v>28462</v>
      </c>
      <c r="B13685" s="1">
        <v>800000</v>
      </c>
      <c r="C13685" t="s">
        <v>1</v>
      </c>
      <c r="D13685" t="s">
        <v>22666</v>
      </c>
      <c r="E13685" t="s">
        <v>3</v>
      </c>
      <c r="F13685" t="s">
        <v>22723</v>
      </c>
      <c r="G13685" t="s">
        <v>5</v>
      </c>
      <c r="H13685" t="s">
        <v>6</v>
      </c>
      <c r="I13685" t="s">
        <v>7</v>
      </c>
      <c r="J13685" t="s">
        <v>8</v>
      </c>
      <c r="K13685" t="s">
        <v>17</v>
      </c>
      <c r="L13685" t="s">
        <v>744</v>
      </c>
      <c r="M13685" t="s">
        <v>9</v>
      </c>
      <c r="N13685" t="s">
        <v>87</v>
      </c>
      <c r="O13685" t="s">
        <v>17</v>
      </c>
      <c r="P13685" t="s">
        <v>744</v>
      </c>
      <c r="Q13685" t="s">
        <v>9</v>
      </c>
      <c r="R13685" t="s">
        <v>87</v>
      </c>
      <c r="S13685" t="s">
        <v>13</v>
      </c>
      <c r="T13685">
        <v>2014</v>
      </c>
      <c r="U13685" s="2" t="s">
        <v>28463</v>
      </c>
    </row>
    <row r="13686" spans="1:21" ht="409.6">
      <c r="A13686" s="2" t="s">
        <v>28464</v>
      </c>
      <c r="B13686" s="1">
        <v>500000</v>
      </c>
      <c r="C13686" t="s">
        <v>1</v>
      </c>
      <c r="D13686" t="s">
        <v>22666</v>
      </c>
      <c r="E13686" t="s">
        <v>3</v>
      </c>
      <c r="F13686" t="s">
        <v>22690</v>
      </c>
      <c r="G13686" t="s">
        <v>5</v>
      </c>
      <c r="H13686" t="s">
        <v>6</v>
      </c>
      <c r="I13686" t="s">
        <v>7</v>
      </c>
      <c r="J13686" t="s">
        <v>8</v>
      </c>
      <c r="K13686" t="s">
        <v>17</v>
      </c>
      <c r="L13686" t="s">
        <v>3544</v>
      </c>
      <c r="M13686" t="s">
        <v>9</v>
      </c>
      <c r="N13686" t="s">
        <v>87</v>
      </c>
      <c r="O13686" t="s">
        <v>17</v>
      </c>
      <c r="P13686" t="s">
        <v>3544</v>
      </c>
      <c r="Q13686" t="s">
        <v>9</v>
      </c>
      <c r="R13686" t="s">
        <v>87</v>
      </c>
      <c r="S13686" t="s">
        <v>13</v>
      </c>
      <c r="T13686">
        <v>2007</v>
      </c>
      <c r="U13686" s="2" t="s">
        <v>28465</v>
      </c>
    </row>
    <row r="13687" spans="1:21" ht="409.6">
      <c r="A13687" s="2" t="s">
        <v>28466</v>
      </c>
      <c r="B13687" s="1">
        <v>390000</v>
      </c>
      <c r="C13687" t="s">
        <v>1</v>
      </c>
      <c r="D13687" t="s">
        <v>22666</v>
      </c>
      <c r="E13687" t="s">
        <v>3</v>
      </c>
      <c r="F13687" t="s">
        <v>22748</v>
      </c>
      <c r="G13687" t="s">
        <v>5</v>
      </c>
      <c r="H13687" t="s">
        <v>6</v>
      </c>
      <c r="I13687" t="s">
        <v>7</v>
      </c>
      <c r="J13687" t="s">
        <v>8</v>
      </c>
      <c r="K13687" t="s">
        <v>17</v>
      </c>
      <c r="L13687" t="s">
        <v>1695</v>
      </c>
      <c r="M13687" t="s">
        <v>9</v>
      </c>
      <c r="N13687" t="s">
        <v>1782</v>
      </c>
      <c r="O13687" t="s">
        <v>17</v>
      </c>
      <c r="P13687" t="s">
        <v>1695</v>
      </c>
      <c r="Q13687" t="s">
        <v>9</v>
      </c>
      <c r="R13687" t="s">
        <v>1782</v>
      </c>
      <c r="S13687" t="s">
        <v>13</v>
      </c>
      <c r="T13687">
        <v>2009</v>
      </c>
      <c r="U13687" s="2" t="s">
        <v>28467</v>
      </c>
    </row>
    <row r="13688" spans="1:21" ht="409.6">
      <c r="A13688" s="2" t="s">
        <v>28468</v>
      </c>
      <c r="B13688" s="1">
        <v>1570000</v>
      </c>
      <c r="C13688" t="s">
        <v>1</v>
      </c>
      <c r="D13688" t="s">
        <v>22666</v>
      </c>
      <c r="E13688" t="s">
        <v>3</v>
      </c>
      <c r="G13688" t="s">
        <v>5</v>
      </c>
      <c r="H13688" t="s">
        <v>6</v>
      </c>
      <c r="I13688" t="s">
        <v>7</v>
      </c>
      <c r="J13688" t="s">
        <v>69</v>
      </c>
      <c r="K13688" t="s">
        <v>17</v>
      </c>
      <c r="L13688" t="s">
        <v>255</v>
      </c>
      <c r="M13688" t="s">
        <v>9</v>
      </c>
      <c r="N13688" t="s">
        <v>24</v>
      </c>
      <c r="O13688" t="s">
        <v>17</v>
      </c>
      <c r="P13688" t="s">
        <v>255</v>
      </c>
      <c r="Q13688" t="s">
        <v>9</v>
      </c>
      <c r="R13688" t="s">
        <v>24</v>
      </c>
      <c r="S13688" t="s">
        <v>13</v>
      </c>
      <c r="T13688">
        <v>2018</v>
      </c>
      <c r="U13688" s="2" t="s">
        <v>28469</v>
      </c>
    </row>
    <row r="13689" spans="1:21" ht="403.2">
      <c r="A13689" s="2" t="s">
        <v>28470</v>
      </c>
      <c r="B13689" s="1">
        <v>80000</v>
      </c>
      <c r="C13689" t="s">
        <v>1</v>
      </c>
      <c r="D13689" t="s">
        <v>22666</v>
      </c>
      <c r="E13689" t="s">
        <v>3</v>
      </c>
      <c r="F13689" t="s">
        <v>22804</v>
      </c>
      <c r="G13689" t="s">
        <v>5</v>
      </c>
      <c r="H13689" t="s">
        <v>6</v>
      </c>
      <c r="I13689" t="s">
        <v>7</v>
      </c>
      <c r="J13689" t="s">
        <v>69</v>
      </c>
      <c r="K13689" t="s">
        <v>17</v>
      </c>
      <c r="L13689" t="s">
        <v>1655</v>
      </c>
      <c r="M13689" t="s">
        <v>9</v>
      </c>
      <c r="N13689" t="s">
        <v>37</v>
      </c>
      <c r="O13689" t="s">
        <v>17</v>
      </c>
      <c r="P13689" t="s">
        <v>1655</v>
      </c>
      <c r="Q13689" t="s">
        <v>9</v>
      </c>
      <c r="R13689" t="s">
        <v>37</v>
      </c>
      <c r="S13689" t="s">
        <v>13</v>
      </c>
      <c r="T13689">
        <v>1995</v>
      </c>
      <c r="U13689" s="2" t="s">
        <v>28471</v>
      </c>
    </row>
    <row r="13690" spans="1:21" ht="409.6">
      <c r="A13690" s="2" t="s">
        <v>28472</v>
      </c>
      <c r="B13690" s="1">
        <v>495000</v>
      </c>
      <c r="C13690" t="s">
        <v>1</v>
      </c>
      <c r="D13690" t="s">
        <v>22666</v>
      </c>
      <c r="E13690" t="s">
        <v>3</v>
      </c>
      <c r="F13690" t="s">
        <v>22690</v>
      </c>
      <c r="G13690" t="s">
        <v>5</v>
      </c>
      <c r="H13690" t="s">
        <v>6</v>
      </c>
      <c r="I13690" t="s">
        <v>7</v>
      </c>
      <c r="J13690" t="s">
        <v>8</v>
      </c>
      <c r="K13690" t="s">
        <v>17</v>
      </c>
      <c r="L13690" t="s">
        <v>744</v>
      </c>
      <c r="M13690" t="s">
        <v>9</v>
      </c>
      <c r="N13690" t="s">
        <v>176</v>
      </c>
      <c r="O13690" t="s">
        <v>17</v>
      </c>
      <c r="P13690" t="s">
        <v>744</v>
      </c>
      <c r="Q13690" t="s">
        <v>9</v>
      </c>
      <c r="R13690" t="s">
        <v>176</v>
      </c>
      <c r="S13690" t="s">
        <v>13</v>
      </c>
      <c r="T13690">
        <v>2008</v>
      </c>
      <c r="U13690" s="2" t="s">
        <v>28473</v>
      </c>
    </row>
    <row r="13691" spans="1:21" ht="409.6">
      <c r="A13691" s="2" t="s">
        <v>28474</v>
      </c>
      <c r="B13691" s="1">
        <v>210000</v>
      </c>
      <c r="C13691" t="s">
        <v>1</v>
      </c>
      <c r="D13691" t="s">
        <v>22666</v>
      </c>
      <c r="E13691" t="s">
        <v>3</v>
      </c>
      <c r="F13691" t="s">
        <v>22700</v>
      </c>
      <c r="G13691" t="s">
        <v>5</v>
      </c>
      <c r="H13691" t="s">
        <v>6</v>
      </c>
      <c r="I13691" t="s">
        <v>7</v>
      </c>
      <c r="J13691" t="s">
        <v>69</v>
      </c>
      <c r="K13691" t="s">
        <v>17</v>
      </c>
      <c r="L13691" t="s">
        <v>426</v>
      </c>
      <c r="M13691" t="s">
        <v>9</v>
      </c>
      <c r="N13691" t="s">
        <v>87</v>
      </c>
      <c r="O13691" t="s">
        <v>17</v>
      </c>
      <c r="P13691" t="s">
        <v>426</v>
      </c>
      <c r="Q13691" t="s">
        <v>9</v>
      </c>
      <c r="R13691" t="s">
        <v>87</v>
      </c>
      <c r="S13691" t="s">
        <v>13</v>
      </c>
      <c r="T13691">
        <v>2004</v>
      </c>
      <c r="U13691" s="2" t="s">
        <v>28475</v>
      </c>
    </row>
    <row r="13692" spans="1:21" ht="409.6">
      <c r="A13692" s="2" t="s">
        <v>28476</v>
      </c>
      <c r="B13692" s="1">
        <v>550000</v>
      </c>
      <c r="C13692" t="s">
        <v>1</v>
      </c>
      <c r="D13692" t="s">
        <v>22666</v>
      </c>
      <c r="E13692" t="s">
        <v>3</v>
      </c>
      <c r="F13692" t="s">
        <v>22677</v>
      </c>
      <c r="G13692" t="s">
        <v>5</v>
      </c>
      <c r="H13692" t="s">
        <v>6</v>
      </c>
      <c r="I13692" t="s">
        <v>7</v>
      </c>
      <c r="J13692" t="s">
        <v>8</v>
      </c>
      <c r="K13692" t="s">
        <v>17</v>
      </c>
      <c r="L13692" t="s">
        <v>266</v>
      </c>
      <c r="M13692" t="s">
        <v>9</v>
      </c>
      <c r="N13692" t="s">
        <v>146</v>
      </c>
      <c r="O13692" t="s">
        <v>17</v>
      </c>
      <c r="P13692" t="s">
        <v>266</v>
      </c>
      <c r="Q13692" t="s">
        <v>9</v>
      </c>
      <c r="R13692" t="s">
        <v>146</v>
      </c>
      <c r="S13692" t="s">
        <v>13</v>
      </c>
      <c r="T13692">
        <v>2017</v>
      </c>
      <c r="U13692" s="2" t="s">
        <v>28477</v>
      </c>
    </row>
    <row r="13693" spans="1:21" ht="409.6">
      <c r="A13693" s="2" t="s">
        <v>28478</v>
      </c>
      <c r="B13693" s="1">
        <v>418000</v>
      </c>
      <c r="C13693" t="s">
        <v>1</v>
      </c>
      <c r="D13693" t="s">
        <v>22666</v>
      </c>
      <c r="E13693" t="s">
        <v>3</v>
      </c>
      <c r="F13693" t="s">
        <v>22706</v>
      </c>
      <c r="G13693" t="s">
        <v>5</v>
      </c>
      <c r="H13693" t="s">
        <v>6</v>
      </c>
      <c r="I13693" t="s">
        <v>7</v>
      </c>
      <c r="J13693" t="s">
        <v>8</v>
      </c>
      <c r="K13693" t="s">
        <v>17</v>
      </c>
      <c r="L13693" t="s">
        <v>5089</v>
      </c>
      <c r="M13693" t="s">
        <v>9</v>
      </c>
      <c r="N13693" t="s">
        <v>126</v>
      </c>
      <c r="O13693" t="s">
        <v>17</v>
      </c>
      <c r="P13693" t="s">
        <v>5089</v>
      </c>
      <c r="Q13693" t="s">
        <v>9</v>
      </c>
      <c r="R13693" t="s">
        <v>126</v>
      </c>
      <c r="S13693" t="s">
        <v>13</v>
      </c>
      <c r="T13693">
        <v>2007</v>
      </c>
      <c r="U13693" s="2" t="s">
        <v>28479</v>
      </c>
    </row>
    <row r="13694" spans="1:21" ht="388.8">
      <c r="A13694" s="2" t="s">
        <v>28480</v>
      </c>
      <c r="B13694" s="1">
        <v>925000</v>
      </c>
      <c r="C13694" t="s">
        <v>1</v>
      </c>
      <c r="D13694" t="s">
        <v>22666</v>
      </c>
      <c r="E13694" t="s">
        <v>3</v>
      </c>
      <c r="F13694" t="s">
        <v>22694</v>
      </c>
      <c r="G13694" t="s">
        <v>5</v>
      </c>
      <c r="H13694" t="s">
        <v>6</v>
      </c>
      <c r="I13694" t="s">
        <v>7</v>
      </c>
      <c r="J13694" t="s">
        <v>8</v>
      </c>
      <c r="K13694" t="s">
        <v>17</v>
      </c>
      <c r="L13694" t="s">
        <v>1676</v>
      </c>
      <c r="M13694" t="s">
        <v>9</v>
      </c>
      <c r="N13694" t="s">
        <v>24</v>
      </c>
      <c r="O13694" t="s">
        <v>17</v>
      </c>
      <c r="P13694" t="s">
        <v>1676</v>
      </c>
      <c r="Q13694" t="s">
        <v>9</v>
      </c>
      <c r="R13694" t="s">
        <v>24</v>
      </c>
      <c r="S13694" t="s">
        <v>13</v>
      </c>
      <c r="T13694">
        <v>2015</v>
      </c>
      <c r="U13694" s="2" t="s">
        <v>28481</v>
      </c>
    </row>
    <row r="13695" spans="1:21" ht="409.6">
      <c r="A13695" s="2" t="s">
        <v>28482</v>
      </c>
      <c r="B13695" s="1">
        <v>238000</v>
      </c>
      <c r="C13695" t="s">
        <v>1</v>
      </c>
      <c r="D13695" t="s">
        <v>22666</v>
      </c>
      <c r="E13695" t="s">
        <v>3</v>
      </c>
      <c r="F13695" t="s">
        <v>22748</v>
      </c>
      <c r="G13695" t="s">
        <v>5</v>
      </c>
      <c r="H13695" t="s">
        <v>6</v>
      </c>
      <c r="I13695" t="s">
        <v>7</v>
      </c>
      <c r="J13695" t="s">
        <v>8</v>
      </c>
      <c r="K13695" t="s">
        <v>9</v>
      </c>
      <c r="L13695" t="s">
        <v>87</v>
      </c>
      <c r="M13695" t="s">
        <v>11</v>
      </c>
      <c r="N13695" t="s">
        <v>167</v>
      </c>
      <c r="O13695" t="s">
        <v>9</v>
      </c>
      <c r="P13695" t="s">
        <v>87</v>
      </c>
      <c r="Q13695" t="s">
        <v>11</v>
      </c>
      <c r="R13695" t="s">
        <v>167</v>
      </c>
      <c r="S13695" t="s">
        <v>13</v>
      </c>
      <c r="T13695">
        <v>2003</v>
      </c>
      <c r="U13695" s="2" t="s">
        <v>28483</v>
      </c>
    </row>
    <row r="13696" spans="1:21" ht="409.6">
      <c r="A13696" s="2" t="s">
        <v>28484</v>
      </c>
      <c r="B13696" s="1">
        <v>385000</v>
      </c>
      <c r="C13696" t="s">
        <v>1</v>
      </c>
      <c r="D13696" t="s">
        <v>22666</v>
      </c>
      <c r="E13696" t="s">
        <v>3</v>
      </c>
      <c r="F13696" t="s">
        <v>22677</v>
      </c>
      <c r="G13696" t="s">
        <v>5</v>
      </c>
      <c r="H13696" t="s">
        <v>6</v>
      </c>
      <c r="I13696" t="s">
        <v>7</v>
      </c>
      <c r="J13696" t="s">
        <v>69</v>
      </c>
      <c r="K13696" t="s">
        <v>17</v>
      </c>
      <c r="L13696" t="s">
        <v>310</v>
      </c>
      <c r="M13696" t="s">
        <v>9</v>
      </c>
      <c r="N13696" t="s">
        <v>146</v>
      </c>
      <c r="O13696" t="s">
        <v>17</v>
      </c>
      <c r="P13696" t="s">
        <v>310</v>
      </c>
      <c r="Q13696" t="s">
        <v>9</v>
      </c>
      <c r="R13696" t="s">
        <v>146</v>
      </c>
      <c r="S13696" t="s">
        <v>13</v>
      </c>
      <c r="T13696">
        <v>2014</v>
      </c>
      <c r="U13696" s="2" t="s">
        <v>28485</v>
      </c>
    </row>
    <row r="13697" spans="1:21" ht="409.6">
      <c r="A13697" s="2" t="s">
        <v>28486</v>
      </c>
      <c r="B13697" s="1">
        <v>270000</v>
      </c>
      <c r="C13697" t="s">
        <v>1</v>
      </c>
      <c r="D13697" t="s">
        <v>22666</v>
      </c>
      <c r="E13697" t="s">
        <v>3</v>
      </c>
      <c r="F13697" t="s">
        <v>22677</v>
      </c>
      <c r="G13697" t="s">
        <v>5</v>
      </c>
      <c r="H13697" t="s">
        <v>6</v>
      </c>
      <c r="I13697" t="s">
        <v>7</v>
      </c>
      <c r="J13697" t="s">
        <v>8</v>
      </c>
      <c r="K13697" t="s">
        <v>9</v>
      </c>
      <c r="L13697" t="s">
        <v>87</v>
      </c>
      <c r="M13697" t="s">
        <v>11</v>
      </c>
      <c r="N13697" t="s">
        <v>167</v>
      </c>
      <c r="O13697" t="s">
        <v>9</v>
      </c>
      <c r="P13697" t="s">
        <v>87</v>
      </c>
      <c r="Q13697" t="s">
        <v>11</v>
      </c>
      <c r="R13697" t="s">
        <v>167</v>
      </c>
      <c r="S13697" t="s">
        <v>13</v>
      </c>
      <c r="T13697">
        <v>2007</v>
      </c>
      <c r="U13697" s="2" t="s">
        <v>28487</v>
      </c>
    </row>
    <row r="13698" spans="1:21" ht="409.6">
      <c r="A13698" s="2" t="s">
        <v>28488</v>
      </c>
      <c r="B13698" s="1">
        <v>689000</v>
      </c>
      <c r="C13698" t="s">
        <v>1</v>
      </c>
      <c r="D13698" t="s">
        <v>22666</v>
      </c>
      <c r="E13698" t="s">
        <v>3</v>
      </c>
      <c r="F13698" t="s">
        <v>22690</v>
      </c>
      <c r="G13698" t="s">
        <v>5</v>
      </c>
      <c r="H13698" t="s">
        <v>6</v>
      </c>
      <c r="I13698" t="s">
        <v>7</v>
      </c>
      <c r="J13698" t="s">
        <v>8</v>
      </c>
      <c r="K13698" t="s">
        <v>17</v>
      </c>
      <c r="L13698" t="s">
        <v>304</v>
      </c>
      <c r="M13698" t="s">
        <v>9</v>
      </c>
      <c r="N13698" t="s">
        <v>87</v>
      </c>
      <c r="O13698" t="s">
        <v>17</v>
      </c>
      <c r="P13698" t="s">
        <v>304</v>
      </c>
      <c r="Q13698" t="s">
        <v>9</v>
      </c>
      <c r="R13698" t="s">
        <v>87</v>
      </c>
      <c r="S13698" t="s">
        <v>13</v>
      </c>
      <c r="T13698">
        <v>2010</v>
      </c>
      <c r="U13698" s="2" t="s">
        <v>28489</v>
      </c>
    </row>
    <row r="13699" spans="1:21" ht="409.6">
      <c r="A13699" s="2" t="s">
        <v>28490</v>
      </c>
      <c r="B13699" s="1">
        <v>1098000</v>
      </c>
      <c r="C13699" t="s">
        <v>1</v>
      </c>
      <c r="D13699" t="s">
        <v>22666</v>
      </c>
      <c r="E13699" t="s">
        <v>3</v>
      </c>
      <c r="F13699" t="s">
        <v>22690</v>
      </c>
      <c r="G13699" t="s">
        <v>5</v>
      </c>
      <c r="H13699" t="s">
        <v>6</v>
      </c>
      <c r="I13699" t="s">
        <v>7</v>
      </c>
      <c r="J13699" t="s">
        <v>8</v>
      </c>
      <c r="K13699" t="s">
        <v>17</v>
      </c>
      <c r="L13699" t="s">
        <v>244</v>
      </c>
      <c r="M13699" t="s">
        <v>9</v>
      </c>
      <c r="N13699" t="s">
        <v>87</v>
      </c>
      <c r="O13699" t="s">
        <v>17</v>
      </c>
      <c r="P13699" t="s">
        <v>244</v>
      </c>
      <c r="Q13699" t="s">
        <v>9</v>
      </c>
      <c r="R13699" t="s">
        <v>87</v>
      </c>
      <c r="S13699" t="s">
        <v>13</v>
      </c>
      <c r="T13699">
        <v>2015</v>
      </c>
      <c r="U13699" s="2" t="s">
        <v>28491</v>
      </c>
    </row>
    <row r="13700" spans="1:21" ht="316.8">
      <c r="A13700" s="2" t="s">
        <v>23113</v>
      </c>
      <c r="B13700" s="1">
        <v>448000</v>
      </c>
      <c r="C13700" t="s">
        <v>1</v>
      </c>
      <c r="D13700" t="s">
        <v>22666</v>
      </c>
      <c r="E13700" t="s">
        <v>3</v>
      </c>
      <c r="F13700" t="s">
        <v>22677</v>
      </c>
      <c r="G13700" t="s">
        <v>5</v>
      </c>
      <c r="H13700" t="s">
        <v>6</v>
      </c>
      <c r="I13700" t="s">
        <v>7</v>
      </c>
      <c r="J13700" t="s">
        <v>8</v>
      </c>
      <c r="K13700" t="s">
        <v>17</v>
      </c>
      <c r="L13700" t="s">
        <v>209</v>
      </c>
      <c r="M13700" t="s">
        <v>9</v>
      </c>
      <c r="N13700" t="s">
        <v>206</v>
      </c>
      <c r="O13700" t="s">
        <v>17</v>
      </c>
      <c r="P13700" t="s">
        <v>209</v>
      </c>
      <c r="Q13700" t="s">
        <v>9</v>
      </c>
      <c r="R13700" t="s">
        <v>206</v>
      </c>
      <c r="S13700" t="s">
        <v>13</v>
      </c>
      <c r="T13700">
        <v>2015</v>
      </c>
      <c r="U13700" s="2" t="s">
        <v>28492</v>
      </c>
    </row>
    <row r="13701" spans="1:21" ht="409.6">
      <c r="A13701" s="2" t="s">
        <v>28493</v>
      </c>
      <c r="B13701" s="1">
        <v>629000</v>
      </c>
      <c r="C13701" t="s">
        <v>1</v>
      </c>
      <c r="D13701" t="s">
        <v>22666</v>
      </c>
      <c r="E13701" t="s">
        <v>3</v>
      </c>
      <c r="F13701" t="s">
        <v>22716</v>
      </c>
      <c r="G13701" t="s">
        <v>5</v>
      </c>
      <c r="H13701" t="s">
        <v>6</v>
      </c>
      <c r="I13701" t="s">
        <v>7</v>
      </c>
      <c r="J13701" t="s">
        <v>8</v>
      </c>
      <c r="K13701" t="s">
        <v>17</v>
      </c>
      <c r="L13701" t="s">
        <v>2482</v>
      </c>
      <c r="M13701" t="s">
        <v>9</v>
      </c>
      <c r="N13701" t="s">
        <v>87</v>
      </c>
      <c r="O13701" t="s">
        <v>17</v>
      </c>
      <c r="P13701" t="s">
        <v>2482</v>
      </c>
      <c r="Q13701" t="s">
        <v>9</v>
      </c>
      <c r="R13701" t="s">
        <v>87</v>
      </c>
      <c r="S13701" t="s">
        <v>13</v>
      </c>
      <c r="T13701">
        <v>2012</v>
      </c>
      <c r="U13701" s="2" t="s">
        <v>28494</v>
      </c>
    </row>
    <row r="13702" spans="1:21" ht="409.6">
      <c r="A13702" s="2" t="s">
        <v>28495</v>
      </c>
      <c r="B13702" s="1">
        <v>868000</v>
      </c>
      <c r="C13702" t="s">
        <v>1</v>
      </c>
      <c r="D13702" t="s">
        <v>22666</v>
      </c>
      <c r="E13702" t="s">
        <v>3</v>
      </c>
      <c r="F13702" t="s">
        <v>22667</v>
      </c>
      <c r="G13702" t="s">
        <v>5</v>
      </c>
      <c r="H13702" t="s">
        <v>6</v>
      </c>
      <c r="I13702" t="s">
        <v>7</v>
      </c>
      <c r="J13702" t="s">
        <v>69</v>
      </c>
      <c r="K13702" t="s">
        <v>17</v>
      </c>
      <c r="L13702" t="s">
        <v>341</v>
      </c>
      <c r="M13702" t="s">
        <v>9</v>
      </c>
      <c r="N13702" t="s">
        <v>37</v>
      </c>
      <c r="O13702" t="s">
        <v>17</v>
      </c>
      <c r="P13702" t="s">
        <v>341</v>
      </c>
      <c r="Q13702" t="s">
        <v>9</v>
      </c>
      <c r="R13702" t="s">
        <v>37</v>
      </c>
      <c r="S13702" t="s">
        <v>13</v>
      </c>
      <c r="T13702">
        <v>2015</v>
      </c>
      <c r="U13702" s="2" t="s">
        <v>28496</v>
      </c>
    </row>
    <row r="13703" spans="1:21" ht="288">
      <c r="A13703" s="2" t="s">
        <v>27156</v>
      </c>
      <c r="B13703" s="1">
        <v>868000</v>
      </c>
      <c r="C13703" t="s">
        <v>1</v>
      </c>
      <c r="D13703" t="s">
        <v>22666</v>
      </c>
      <c r="E13703" t="s">
        <v>3</v>
      </c>
      <c r="F13703" t="s">
        <v>22716</v>
      </c>
      <c r="G13703" t="s">
        <v>5</v>
      </c>
      <c r="H13703" t="s">
        <v>6</v>
      </c>
      <c r="I13703" t="s">
        <v>7</v>
      </c>
      <c r="J13703" t="s">
        <v>69</v>
      </c>
      <c r="K13703" t="s">
        <v>17</v>
      </c>
      <c r="L13703" t="s">
        <v>263</v>
      </c>
      <c r="M13703" t="s">
        <v>9</v>
      </c>
      <c r="N13703" t="s">
        <v>146</v>
      </c>
      <c r="O13703" t="s">
        <v>17</v>
      </c>
      <c r="P13703" t="s">
        <v>263</v>
      </c>
      <c r="Q13703" t="s">
        <v>9</v>
      </c>
      <c r="R13703" t="s">
        <v>146</v>
      </c>
      <c r="S13703" t="s">
        <v>13</v>
      </c>
      <c r="T13703">
        <v>2017</v>
      </c>
      <c r="U13703" s="2" t="s">
        <v>28497</v>
      </c>
    </row>
    <row r="13704" spans="1:21" ht="409.6">
      <c r="A13704" s="2" t="s">
        <v>28498</v>
      </c>
      <c r="B13704" s="1">
        <v>875000</v>
      </c>
      <c r="C13704" t="s">
        <v>1</v>
      </c>
      <c r="D13704" t="s">
        <v>22666</v>
      </c>
      <c r="E13704" t="s">
        <v>3</v>
      </c>
      <c r="F13704" t="s">
        <v>22690</v>
      </c>
      <c r="G13704" t="s">
        <v>5</v>
      </c>
      <c r="H13704" t="s">
        <v>6</v>
      </c>
      <c r="I13704" t="s">
        <v>7</v>
      </c>
      <c r="J13704" t="s">
        <v>8</v>
      </c>
      <c r="K13704" t="s">
        <v>17</v>
      </c>
      <c r="L13704" t="s">
        <v>28499</v>
      </c>
      <c r="M13704" t="s">
        <v>9</v>
      </c>
      <c r="N13704" t="s">
        <v>24</v>
      </c>
      <c r="O13704" t="s">
        <v>17</v>
      </c>
      <c r="P13704" t="s">
        <v>28499</v>
      </c>
      <c r="Q13704" t="s">
        <v>9</v>
      </c>
      <c r="R13704" t="s">
        <v>24</v>
      </c>
      <c r="S13704" t="s">
        <v>13</v>
      </c>
      <c r="T13704">
        <v>2014</v>
      </c>
      <c r="U13704" s="2" t="s">
        <v>28500</v>
      </c>
    </row>
    <row r="13705" spans="1:21" ht="409.6">
      <c r="A13705" s="2" t="s">
        <v>28501</v>
      </c>
      <c r="B13705" s="1">
        <v>3795000</v>
      </c>
      <c r="C13705" t="s">
        <v>1</v>
      </c>
      <c r="D13705" t="s">
        <v>22666</v>
      </c>
      <c r="E13705" t="s">
        <v>3</v>
      </c>
      <c r="F13705" t="s">
        <v>22752</v>
      </c>
      <c r="G13705" t="s">
        <v>5</v>
      </c>
      <c r="H13705" t="s">
        <v>6</v>
      </c>
      <c r="I13705" t="s">
        <v>7</v>
      </c>
      <c r="J13705" t="s">
        <v>8</v>
      </c>
      <c r="K13705" t="s">
        <v>17</v>
      </c>
      <c r="L13705" t="s">
        <v>263</v>
      </c>
      <c r="M13705" t="s">
        <v>9</v>
      </c>
      <c r="N13705" t="s">
        <v>24</v>
      </c>
      <c r="O13705" t="s">
        <v>17</v>
      </c>
      <c r="P13705" t="s">
        <v>263</v>
      </c>
      <c r="Q13705" t="s">
        <v>9</v>
      </c>
      <c r="R13705" t="s">
        <v>24</v>
      </c>
      <c r="S13705" t="s">
        <v>13</v>
      </c>
      <c r="T13705">
        <v>2018</v>
      </c>
      <c r="U13705" s="2" t="s">
        <v>28502</v>
      </c>
    </row>
    <row r="13706" spans="1:21" ht="316.8">
      <c r="A13706" s="2" t="s">
        <v>28503</v>
      </c>
      <c r="B13706" s="1">
        <v>1415000</v>
      </c>
      <c r="C13706" t="s">
        <v>1</v>
      </c>
      <c r="D13706" t="s">
        <v>22666</v>
      </c>
      <c r="E13706" t="s">
        <v>3</v>
      </c>
      <c r="F13706" t="s">
        <v>22690</v>
      </c>
      <c r="G13706" t="s">
        <v>5</v>
      </c>
      <c r="H13706" t="s">
        <v>6</v>
      </c>
      <c r="I13706" t="s">
        <v>7</v>
      </c>
      <c r="J13706" t="s">
        <v>8</v>
      </c>
      <c r="K13706" t="s">
        <v>17</v>
      </c>
      <c r="L13706" t="s">
        <v>209</v>
      </c>
      <c r="M13706" t="s">
        <v>9</v>
      </c>
      <c r="N13706" t="s">
        <v>87</v>
      </c>
      <c r="O13706" t="s">
        <v>17</v>
      </c>
      <c r="P13706" t="s">
        <v>209</v>
      </c>
      <c r="Q13706" t="s">
        <v>9</v>
      </c>
      <c r="R13706" t="s">
        <v>87</v>
      </c>
      <c r="S13706" t="s">
        <v>13</v>
      </c>
      <c r="T13706">
        <v>2017</v>
      </c>
      <c r="U13706" s="2" t="s">
        <v>28504</v>
      </c>
    </row>
    <row r="13707" spans="1:21" ht="374.4">
      <c r="A13707" s="2" t="s">
        <v>28505</v>
      </c>
      <c r="B13707" s="1">
        <v>750000</v>
      </c>
      <c r="C13707" t="s">
        <v>1</v>
      </c>
      <c r="D13707" t="s">
        <v>22666</v>
      </c>
      <c r="E13707" t="s">
        <v>3</v>
      </c>
      <c r="F13707" t="s">
        <v>22700</v>
      </c>
      <c r="G13707" t="s">
        <v>5</v>
      </c>
      <c r="H13707" t="s">
        <v>6</v>
      </c>
      <c r="I13707" t="s">
        <v>7</v>
      </c>
      <c r="J13707" t="s">
        <v>8</v>
      </c>
      <c r="K13707" t="s">
        <v>17</v>
      </c>
      <c r="L13707" t="s">
        <v>28506</v>
      </c>
      <c r="M13707" t="s">
        <v>9</v>
      </c>
      <c r="N13707" t="s">
        <v>37</v>
      </c>
      <c r="O13707" t="s">
        <v>17</v>
      </c>
      <c r="P13707" t="s">
        <v>28506</v>
      </c>
      <c r="Q13707" t="s">
        <v>9</v>
      </c>
      <c r="R13707" t="s">
        <v>37</v>
      </c>
      <c r="S13707" t="s">
        <v>13</v>
      </c>
      <c r="T13707">
        <v>2015</v>
      </c>
      <c r="U13707" s="2" t="s">
        <v>28507</v>
      </c>
    </row>
    <row r="13708" spans="1:21" ht="374.4">
      <c r="A13708" s="2" t="s">
        <v>28508</v>
      </c>
      <c r="B13708" s="1">
        <v>1380000</v>
      </c>
      <c r="C13708" t="s">
        <v>1</v>
      </c>
      <c r="D13708" t="s">
        <v>22666</v>
      </c>
      <c r="E13708" t="s">
        <v>3</v>
      </c>
      <c r="F13708" t="s">
        <v>22667</v>
      </c>
      <c r="G13708" t="s">
        <v>5</v>
      </c>
      <c r="H13708" t="s">
        <v>6</v>
      </c>
      <c r="I13708" t="s">
        <v>7</v>
      </c>
      <c r="J13708" t="s">
        <v>8</v>
      </c>
      <c r="K13708" t="s">
        <v>17</v>
      </c>
      <c r="L13708" t="s">
        <v>28509</v>
      </c>
      <c r="M13708" t="s">
        <v>9</v>
      </c>
      <c r="N13708" t="s">
        <v>37</v>
      </c>
      <c r="O13708" t="s">
        <v>17</v>
      </c>
      <c r="P13708" t="s">
        <v>28509</v>
      </c>
      <c r="Q13708" t="s">
        <v>9</v>
      </c>
      <c r="R13708" t="s">
        <v>37</v>
      </c>
      <c r="S13708" t="s">
        <v>13</v>
      </c>
      <c r="T13708">
        <v>2014</v>
      </c>
      <c r="U13708" s="2" t="s">
        <v>28510</v>
      </c>
    </row>
    <row r="13709" spans="1:21" ht="409.6">
      <c r="A13709" t="s">
        <v>28511</v>
      </c>
      <c r="B13709" s="1">
        <v>1220000</v>
      </c>
      <c r="C13709" t="s">
        <v>1</v>
      </c>
      <c r="D13709" t="s">
        <v>22666</v>
      </c>
      <c r="E13709" t="s">
        <v>3</v>
      </c>
      <c r="F13709" t="s">
        <v>22690</v>
      </c>
      <c r="G13709" t="s">
        <v>5</v>
      </c>
      <c r="H13709" t="s">
        <v>6</v>
      </c>
      <c r="I13709" t="s">
        <v>7</v>
      </c>
      <c r="J13709" t="s">
        <v>8</v>
      </c>
      <c r="K13709" t="s">
        <v>17</v>
      </c>
      <c r="L13709" t="s">
        <v>629</v>
      </c>
      <c r="M13709" t="s">
        <v>9</v>
      </c>
      <c r="N13709" t="s">
        <v>37</v>
      </c>
      <c r="O13709" t="s">
        <v>17</v>
      </c>
      <c r="P13709" t="s">
        <v>629</v>
      </c>
      <c r="Q13709" t="s">
        <v>9</v>
      </c>
      <c r="R13709" t="s">
        <v>37</v>
      </c>
      <c r="S13709" t="s">
        <v>13</v>
      </c>
      <c r="T13709">
        <v>2016</v>
      </c>
      <c r="U13709" s="2" t="s">
        <v>28512</v>
      </c>
    </row>
    <row r="13710" spans="1:21" ht="409.6">
      <c r="A13710" s="2" t="s">
        <v>28513</v>
      </c>
      <c r="B13710" s="1">
        <v>598000</v>
      </c>
      <c r="C13710" t="s">
        <v>1</v>
      </c>
      <c r="D13710" t="s">
        <v>22666</v>
      </c>
      <c r="E13710" t="s">
        <v>3</v>
      </c>
      <c r="F13710" t="s">
        <v>22681</v>
      </c>
      <c r="G13710" t="s">
        <v>5</v>
      </c>
      <c r="H13710" t="s">
        <v>6</v>
      </c>
      <c r="I13710" t="s">
        <v>7</v>
      </c>
      <c r="J13710" t="s">
        <v>69</v>
      </c>
      <c r="K13710" t="s">
        <v>9</v>
      </c>
      <c r="L13710" t="s">
        <v>87</v>
      </c>
      <c r="M13710" t="s">
        <v>11</v>
      </c>
      <c r="N13710" t="s">
        <v>12</v>
      </c>
      <c r="O13710" t="s">
        <v>9</v>
      </c>
      <c r="P13710" t="s">
        <v>87</v>
      </c>
      <c r="Q13710" t="s">
        <v>11</v>
      </c>
      <c r="R13710" t="s">
        <v>12</v>
      </c>
      <c r="S13710" t="s">
        <v>13</v>
      </c>
      <c r="T13710">
        <v>2017</v>
      </c>
      <c r="U13710" s="2" t="s">
        <v>28514</v>
      </c>
    </row>
    <row r="13711" spans="1:21" ht="409.6">
      <c r="A13711" s="2" t="s">
        <v>24771</v>
      </c>
      <c r="B13711" s="1">
        <v>1388000</v>
      </c>
      <c r="C13711" t="s">
        <v>1</v>
      </c>
      <c r="D13711" t="s">
        <v>22666</v>
      </c>
      <c r="E13711" t="s">
        <v>3</v>
      </c>
      <c r="F13711" t="s">
        <v>22690</v>
      </c>
      <c r="G13711" t="s">
        <v>5</v>
      </c>
      <c r="H13711" t="s">
        <v>6</v>
      </c>
      <c r="I13711" t="s">
        <v>7</v>
      </c>
      <c r="J13711" t="s">
        <v>8</v>
      </c>
      <c r="K13711" t="s">
        <v>9</v>
      </c>
      <c r="L13711" t="s">
        <v>37</v>
      </c>
      <c r="M13711" t="s">
        <v>11</v>
      </c>
      <c r="N13711" t="s">
        <v>12</v>
      </c>
      <c r="O13711" t="s">
        <v>9</v>
      </c>
      <c r="P13711" t="s">
        <v>37</v>
      </c>
      <c r="Q13711" t="s">
        <v>11</v>
      </c>
      <c r="R13711" t="s">
        <v>12</v>
      </c>
      <c r="S13711" t="s">
        <v>13</v>
      </c>
      <c r="T13711">
        <v>2017</v>
      </c>
      <c r="U13711" s="2" t="s">
        <v>28515</v>
      </c>
    </row>
    <row r="13712" spans="1:21" ht="409.6">
      <c r="A13712" s="2" t="s">
        <v>28516</v>
      </c>
      <c r="B13712" s="1">
        <v>888000</v>
      </c>
      <c r="C13712" t="s">
        <v>1</v>
      </c>
      <c r="D13712" t="s">
        <v>22666</v>
      </c>
      <c r="E13712" t="s">
        <v>3</v>
      </c>
      <c r="F13712" t="s">
        <v>22716</v>
      </c>
      <c r="G13712" t="s">
        <v>5</v>
      </c>
      <c r="H13712" t="s">
        <v>6</v>
      </c>
      <c r="I13712" t="s">
        <v>7</v>
      </c>
      <c r="J13712" t="s">
        <v>8</v>
      </c>
      <c r="K13712" t="s">
        <v>9</v>
      </c>
      <c r="L13712" t="s">
        <v>126</v>
      </c>
      <c r="M13712" t="s">
        <v>11</v>
      </c>
      <c r="N13712" t="s">
        <v>12</v>
      </c>
      <c r="O13712" t="s">
        <v>9</v>
      </c>
      <c r="P13712" t="s">
        <v>126</v>
      </c>
      <c r="Q13712" t="s">
        <v>11</v>
      </c>
      <c r="R13712" t="s">
        <v>12</v>
      </c>
      <c r="S13712" t="s">
        <v>13</v>
      </c>
      <c r="T13712">
        <v>2016</v>
      </c>
      <c r="U13712" s="2" t="s">
        <v>28517</v>
      </c>
    </row>
    <row r="13713" spans="1:21" ht="374.4">
      <c r="A13713" s="2" t="s">
        <v>28518</v>
      </c>
      <c r="B13713" s="1">
        <v>685000</v>
      </c>
      <c r="C13713" t="s">
        <v>1</v>
      </c>
      <c r="D13713" t="s">
        <v>22666</v>
      </c>
      <c r="E13713" t="s">
        <v>3</v>
      </c>
      <c r="F13713" t="s">
        <v>22690</v>
      </c>
      <c r="G13713" t="s">
        <v>5</v>
      </c>
      <c r="H13713" t="s">
        <v>6</v>
      </c>
      <c r="I13713" t="s">
        <v>7</v>
      </c>
      <c r="J13713" t="s">
        <v>8</v>
      </c>
      <c r="K13713" t="s">
        <v>17</v>
      </c>
      <c r="L13713" t="s">
        <v>368</v>
      </c>
      <c r="M13713" t="s">
        <v>9</v>
      </c>
      <c r="N13713" t="s">
        <v>191</v>
      </c>
      <c r="O13713" t="s">
        <v>17</v>
      </c>
      <c r="P13713" t="s">
        <v>368</v>
      </c>
      <c r="Q13713" t="s">
        <v>9</v>
      </c>
      <c r="R13713" t="s">
        <v>191</v>
      </c>
      <c r="S13713" t="s">
        <v>13</v>
      </c>
      <c r="T13713">
        <v>2010</v>
      </c>
      <c r="U13713" s="2" t="s">
        <v>28519</v>
      </c>
    </row>
    <row r="13714" spans="1:21" ht="374.4">
      <c r="A13714" s="2" t="s">
        <v>28520</v>
      </c>
      <c r="B13714" s="1">
        <v>588000</v>
      </c>
      <c r="C13714" t="s">
        <v>1</v>
      </c>
      <c r="D13714" t="s">
        <v>22666</v>
      </c>
      <c r="E13714" t="s">
        <v>3</v>
      </c>
      <c r="F13714" t="s">
        <v>22677</v>
      </c>
      <c r="G13714" t="s">
        <v>5</v>
      </c>
      <c r="H13714" t="s">
        <v>6</v>
      </c>
      <c r="I13714" t="s">
        <v>7</v>
      </c>
      <c r="J13714" t="s">
        <v>69</v>
      </c>
      <c r="K13714" t="s">
        <v>17</v>
      </c>
      <c r="L13714" t="s">
        <v>28521</v>
      </c>
      <c r="M13714" t="s">
        <v>9</v>
      </c>
      <c r="N13714" t="s">
        <v>87</v>
      </c>
      <c r="O13714" t="s">
        <v>17</v>
      </c>
      <c r="P13714" t="s">
        <v>28521</v>
      </c>
      <c r="Q13714" t="s">
        <v>9</v>
      </c>
      <c r="R13714" t="s">
        <v>87</v>
      </c>
      <c r="S13714" t="s">
        <v>13</v>
      </c>
      <c r="T13714">
        <v>2018</v>
      </c>
      <c r="U13714" s="2" t="s">
        <v>28522</v>
      </c>
    </row>
    <row r="13715" spans="1:21" ht="409.6">
      <c r="A13715" s="2" t="s">
        <v>28523</v>
      </c>
      <c r="B13715" s="1">
        <v>568000</v>
      </c>
      <c r="C13715" t="s">
        <v>1</v>
      </c>
      <c r="D13715" t="s">
        <v>22666</v>
      </c>
      <c r="E13715" t="s">
        <v>3</v>
      </c>
      <c r="F13715" t="s">
        <v>22681</v>
      </c>
      <c r="G13715" t="s">
        <v>5</v>
      </c>
      <c r="H13715" t="s">
        <v>6</v>
      </c>
      <c r="I13715" t="s">
        <v>7</v>
      </c>
      <c r="J13715" t="s">
        <v>69</v>
      </c>
      <c r="K13715" t="s">
        <v>9</v>
      </c>
      <c r="L13715" t="s">
        <v>37</v>
      </c>
      <c r="M13715" t="s">
        <v>11</v>
      </c>
      <c r="N13715" t="s">
        <v>12</v>
      </c>
      <c r="O13715" t="s">
        <v>9</v>
      </c>
      <c r="P13715" t="s">
        <v>37</v>
      </c>
      <c r="Q13715" t="s">
        <v>11</v>
      </c>
      <c r="R13715" t="s">
        <v>12</v>
      </c>
      <c r="S13715" t="s">
        <v>13</v>
      </c>
      <c r="T13715">
        <v>2016</v>
      </c>
      <c r="U13715" s="2" t="s">
        <v>28524</v>
      </c>
    </row>
    <row r="13716" spans="1:21" ht="409.6">
      <c r="A13716" s="2" t="s">
        <v>28525</v>
      </c>
      <c r="B13716" s="1">
        <v>628000</v>
      </c>
      <c r="C13716" t="s">
        <v>1</v>
      </c>
      <c r="D13716" t="s">
        <v>22666</v>
      </c>
      <c r="E13716" t="s">
        <v>3</v>
      </c>
      <c r="F13716" t="s">
        <v>22677</v>
      </c>
      <c r="G13716" t="s">
        <v>5</v>
      </c>
      <c r="H13716" t="s">
        <v>6</v>
      </c>
      <c r="I13716" t="s">
        <v>7</v>
      </c>
      <c r="J13716" t="s">
        <v>8</v>
      </c>
      <c r="K13716" t="s">
        <v>17</v>
      </c>
      <c r="L13716" t="s">
        <v>28526</v>
      </c>
      <c r="M13716" t="s">
        <v>9</v>
      </c>
      <c r="N13716" t="s">
        <v>42</v>
      </c>
      <c r="O13716" t="s">
        <v>17</v>
      </c>
      <c r="P13716" t="s">
        <v>28526</v>
      </c>
      <c r="Q13716" t="s">
        <v>9</v>
      </c>
      <c r="R13716" t="s">
        <v>42</v>
      </c>
      <c r="S13716" t="s">
        <v>13</v>
      </c>
      <c r="T13716">
        <v>2018</v>
      </c>
      <c r="U13716" s="2" t="s">
        <v>28527</v>
      </c>
    </row>
    <row r="13717" spans="1:21" ht="360">
      <c r="A13717" s="2" t="s">
        <v>28528</v>
      </c>
      <c r="B13717" s="1">
        <v>268000</v>
      </c>
      <c r="C13717" t="s">
        <v>1</v>
      </c>
      <c r="D13717" t="s">
        <v>22666</v>
      </c>
      <c r="E13717" t="s">
        <v>3</v>
      </c>
      <c r="F13717" t="s">
        <v>22681</v>
      </c>
      <c r="G13717" t="s">
        <v>5</v>
      </c>
      <c r="H13717" t="s">
        <v>6</v>
      </c>
      <c r="I13717" t="s">
        <v>7</v>
      </c>
      <c r="J13717" t="s">
        <v>69</v>
      </c>
      <c r="K13717" t="s">
        <v>17</v>
      </c>
      <c r="L13717" t="s">
        <v>28529</v>
      </c>
      <c r="M13717" t="s">
        <v>9</v>
      </c>
      <c r="N13717" t="s">
        <v>87</v>
      </c>
      <c r="O13717" t="s">
        <v>17</v>
      </c>
      <c r="P13717" t="s">
        <v>28529</v>
      </c>
      <c r="Q13717" t="s">
        <v>9</v>
      </c>
      <c r="R13717" t="s">
        <v>87</v>
      </c>
      <c r="S13717" t="s">
        <v>13</v>
      </c>
      <c r="T13717">
        <v>2007</v>
      </c>
      <c r="U13717" s="2" t="s">
        <v>28530</v>
      </c>
    </row>
    <row r="13718" spans="1:21" ht="409.6">
      <c r="A13718" s="2" t="s">
        <v>28531</v>
      </c>
      <c r="B13718" s="1">
        <v>495000</v>
      </c>
      <c r="C13718" t="s">
        <v>1</v>
      </c>
      <c r="D13718" t="s">
        <v>22666</v>
      </c>
      <c r="E13718" t="s">
        <v>3</v>
      </c>
      <c r="F13718" t="s">
        <v>22716</v>
      </c>
      <c r="G13718" t="s">
        <v>5</v>
      </c>
      <c r="H13718" t="s">
        <v>6</v>
      </c>
      <c r="I13718" t="s">
        <v>7</v>
      </c>
      <c r="J13718" t="s">
        <v>69</v>
      </c>
      <c r="K13718" t="s">
        <v>17</v>
      </c>
      <c r="L13718" t="s">
        <v>2324</v>
      </c>
      <c r="M13718" t="s">
        <v>9</v>
      </c>
      <c r="N13718" t="s">
        <v>87</v>
      </c>
      <c r="O13718" t="s">
        <v>17</v>
      </c>
      <c r="P13718" t="s">
        <v>2324</v>
      </c>
      <c r="Q13718" t="s">
        <v>9</v>
      </c>
      <c r="R13718" t="s">
        <v>87</v>
      </c>
      <c r="S13718" t="s">
        <v>13</v>
      </c>
      <c r="T13718">
        <v>2013</v>
      </c>
      <c r="U13718" s="2" t="s">
        <v>28532</v>
      </c>
    </row>
    <row r="13719" spans="1:21" ht="409.6">
      <c r="A13719" s="2" t="s">
        <v>28533</v>
      </c>
      <c r="B13719" s="1">
        <v>3450000</v>
      </c>
      <c r="C13719" t="s">
        <v>1</v>
      </c>
      <c r="D13719" t="s">
        <v>22666</v>
      </c>
      <c r="E13719" t="s">
        <v>3</v>
      </c>
      <c r="F13719" t="s">
        <v>22758</v>
      </c>
      <c r="G13719" t="s">
        <v>5</v>
      </c>
      <c r="H13719" t="s">
        <v>6</v>
      </c>
      <c r="I13719" t="s">
        <v>7</v>
      </c>
      <c r="J13719" t="s">
        <v>69</v>
      </c>
      <c r="K13719" t="s">
        <v>17</v>
      </c>
      <c r="L13719" t="s">
        <v>385</v>
      </c>
      <c r="M13719" t="s">
        <v>9</v>
      </c>
      <c r="N13719" t="s">
        <v>24</v>
      </c>
      <c r="O13719" t="s">
        <v>17</v>
      </c>
      <c r="P13719" t="s">
        <v>385</v>
      </c>
      <c r="Q13719" t="s">
        <v>9</v>
      </c>
      <c r="R13719" t="s">
        <v>24</v>
      </c>
      <c r="S13719" t="s">
        <v>13</v>
      </c>
      <c r="T13719">
        <v>2017</v>
      </c>
      <c r="U13719" s="2" t="s">
        <v>28534</v>
      </c>
    </row>
    <row r="13720" spans="1:21" ht="331.2">
      <c r="A13720" s="2" t="s">
        <v>28535</v>
      </c>
      <c r="B13720" s="1">
        <v>1500000</v>
      </c>
      <c r="C13720" t="s">
        <v>1</v>
      </c>
      <c r="D13720" t="s">
        <v>22666</v>
      </c>
      <c r="E13720" t="s">
        <v>3</v>
      </c>
      <c r="F13720" t="s">
        <v>23192</v>
      </c>
      <c r="G13720" t="s">
        <v>5</v>
      </c>
      <c r="H13720" t="s">
        <v>6</v>
      </c>
      <c r="I13720" t="s">
        <v>7</v>
      </c>
      <c r="J13720" t="s">
        <v>69</v>
      </c>
      <c r="K13720" t="s">
        <v>17</v>
      </c>
      <c r="L13720" t="s">
        <v>28536</v>
      </c>
      <c r="M13720" t="s">
        <v>9</v>
      </c>
      <c r="N13720" t="s">
        <v>146</v>
      </c>
      <c r="O13720" t="s">
        <v>17</v>
      </c>
      <c r="P13720" t="s">
        <v>28536</v>
      </c>
      <c r="Q13720" t="s">
        <v>9</v>
      </c>
      <c r="R13720" t="s">
        <v>146</v>
      </c>
      <c r="S13720" t="s">
        <v>13</v>
      </c>
      <c r="T13720">
        <v>1989</v>
      </c>
      <c r="U13720" s="2" t="s">
        <v>28537</v>
      </c>
    </row>
    <row r="13721" spans="1:21" ht="409.6">
      <c r="A13721" s="2" t="s">
        <v>28538</v>
      </c>
      <c r="B13721" s="1">
        <v>13780000</v>
      </c>
      <c r="C13721" t="s">
        <v>1</v>
      </c>
      <c r="D13721" t="s">
        <v>22666</v>
      </c>
      <c r="E13721" t="s">
        <v>3</v>
      </c>
      <c r="F13721" t="s">
        <v>22690</v>
      </c>
      <c r="G13721" t="s">
        <v>5</v>
      </c>
      <c r="H13721" t="s">
        <v>6</v>
      </c>
      <c r="I13721" t="s">
        <v>7</v>
      </c>
      <c r="J13721" t="s">
        <v>8</v>
      </c>
      <c r="K13721" t="s">
        <v>17</v>
      </c>
      <c r="L13721" t="s">
        <v>209</v>
      </c>
      <c r="M13721" t="s">
        <v>9</v>
      </c>
      <c r="N13721" t="s">
        <v>176</v>
      </c>
      <c r="O13721" t="s">
        <v>17</v>
      </c>
      <c r="P13721" t="s">
        <v>209</v>
      </c>
      <c r="Q13721" t="s">
        <v>9</v>
      </c>
      <c r="R13721" t="s">
        <v>176</v>
      </c>
      <c r="S13721" t="s">
        <v>13</v>
      </c>
      <c r="T13721">
        <v>2017</v>
      </c>
      <c r="U13721" s="2" t="s">
        <v>28539</v>
      </c>
    </row>
    <row r="13722" spans="1:21" ht="345.6">
      <c r="A13722" s="2" t="s">
        <v>28540</v>
      </c>
      <c r="B13722" s="1">
        <v>4450000</v>
      </c>
      <c r="C13722" t="s">
        <v>1</v>
      </c>
      <c r="D13722" t="s">
        <v>22666</v>
      </c>
      <c r="E13722" t="s">
        <v>3</v>
      </c>
      <c r="F13722" t="s">
        <v>22758</v>
      </c>
      <c r="G13722" t="s">
        <v>5</v>
      </c>
      <c r="H13722" t="s">
        <v>6</v>
      </c>
      <c r="I13722" t="s">
        <v>7</v>
      </c>
      <c r="J13722" t="s">
        <v>8</v>
      </c>
      <c r="K13722" t="s">
        <v>17</v>
      </c>
      <c r="L13722" t="s">
        <v>24780</v>
      </c>
      <c r="M13722" t="s">
        <v>9</v>
      </c>
      <c r="N13722" t="s">
        <v>206</v>
      </c>
      <c r="O13722" t="s">
        <v>17</v>
      </c>
      <c r="P13722" t="s">
        <v>24780</v>
      </c>
      <c r="Q13722" t="s">
        <v>9</v>
      </c>
      <c r="R13722" t="s">
        <v>206</v>
      </c>
      <c r="S13722" t="s">
        <v>13</v>
      </c>
      <c r="T13722">
        <v>2017</v>
      </c>
      <c r="U13722" s="2" t="s">
        <v>28541</v>
      </c>
    </row>
    <row r="13723" spans="1:21" ht="409.6">
      <c r="A13723" s="2" t="s">
        <v>28542</v>
      </c>
      <c r="B13723" s="1">
        <v>685000</v>
      </c>
      <c r="C13723" t="s">
        <v>1</v>
      </c>
      <c r="D13723" t="s">
        <v>22666</v>
      </c>
      <c r="E13723" t="s">
        <v>3</v>
      </c>
      <c r="F13723" t="s">
        <v>22690</v>
      </c>
      <c r="G13723" t="s">
        <v>5</v>
      </c>
      <c r="H13723" t="s">
        <v>6</v>
      </c>
      <c r="I13723" t="s">
        <v>7</v>
      </c>
      <c r="J13723" t="s">
        <v>8</v>
      </c>
      <c r="K13723" t="s">
        <v>17</v>
      </c>
      <c r="L13723" t="s">
        <v>2847</v>
      </c>
      <c r="M13723" t="s">
        <v>9</v>
      </c>
      <c r="N13723" t="s">
        <v>37</v>
      </c>
      <c r="O13723" t="s">
        <v>17</v>
      </c>
      <c r="P13723" t="s">
        <v>2847</v>
      </c>
      <c r="Q13723" t="s">
        <v>9</v>
      </c>
      <c r="R13723" t="s">
        <v>37</v>
      </c>
      <c r="S13723" t="s">
        <v>13</v>
      </c>
      <c r="T13723">
        <v>2011</v>
      </c>
      <c r="U13723" s="2" t="s">
        <v>28543</v>
      </c>
    </row>
    <row r="13724" spans="1:21" ht="409.6">
      <c r="A13724" s="2" t="s">
        <v>26242</v>
      </c>
      <c r="B13724" s="1">
        <v>870000</v>
      </c>
      <c r="C13724" t="s">
        <v>1</v>
      </c>
      <c r="D13724" t="s">
        <v>22666</v>
      </c>
      <c r="E13724" t="s">
        <v>3</v>
      </c>
      <c r="F13724" t="s">
        <v>22690</v>
      </c>
      <c r="G13724" t="s">
        <v>5</v>
      </c>
      <c r="H13724" t="s">
        <v>6</v>
      </c>
      <c r="I13724" t="s">
        <v>7</v>
      </c>
      <c r="J13724" t="s">
        <v>8</v>
      </c>
      <c r="K13724" t="s">
        <v>17</v>
      </c>
      <c r="L13724" t="s">
        <v>209</v>
      </c>
      <c r="M13724" t="s">
        <v>9</v>
      </c>
      <c r="N13724" t="s">
        <v>191</v>
      </c>
      <c r="O13724" t="s">
        <v>17</v>
      </c>
      <c r="P13724" t="s">
        <v>209</v>
      </c>
      <c r="Q13724" t="s">
        <v>9</v>
      </c>
      <c r="R13724" t="s">
        <v>191</v>
      </c>
      <c r="S13724" t="s">
        <v>13</v>
      </c>
      <c r="T13724">
        <v>2014</v>
      </c>
      <c r="U13724" s="2" t="s">
        <v>28544</v>
      </c>
    </row>
    <row r="13725" spans="1:21" ht="409.6">
      <c r="A13725" s="2" t="s">
        <v>28545</v>
      </c>
      <c r="B13725" s="1">
        <v>430000</v>
      </c>
      <c r="C13725" t="s">
        <v>1</v>
      </c>
      <c r="D13725" t="s">
        <v>22666</v>
      </c>
      <c r="E13725" t="s">
        <v>3</v>
      </c>
      <c r="F13725" t="s">
        <v>22738</v>
      </c>
      <c r="G13725" t="s">
        <v>5</v>
      </c>
      <c r="H13725" t="s">
        <v>6</v>
      </c>
      <c r="I13725" t="s">
        <v>7</v>
      </c>
      <c r="J13725" t="s">
        <v>8</v>
      </c>
      <c r="K13725" t="s">
        <v>17</v>
      </c>
      <c r="L13725" t="s">
        <v>341</v>
      </c>
      <c r="M13725" t="s">
        <v>9</v>
      </c>
      <c r="N13725" t="s">
        <v>24</v>
      </c>
      <c r="O13725" t="s">
        <v>17</v>
      </c>
      <c r="P13725" t="s">
        <v>341</v>
      </c>
      <c r="Q13725" t="s">
        <v>9</v>
      </c>
      <c r="R13725" t="s">
        <v>24</v>
      </c>
      <c r="S13725" t="s">
        <v>13</v>
      </c>
      <c r="T13725">
        <v>1996</v>
      </c>
      <c r="U13725" s="2" t="s">
        <v>28546</v>
      </c>
    </row>
    <row r="13726" spans="1:21" ht="409.6">
      <c r="A13726" s="2" t="s">
        <v>28547</v>
      </c>
      <c r="B13726" s="1">
        <v>1270000</v>
      </c>
      <c r="C13726" t="s">
        <v>1</v>
      </c>
      <c r="D13726" t="s">
        <v>22666</v>
      </c>
      <c r="E13726" t="s">
        <v>3</v>
      </c>
      <c r="F13726" t="s">
        <v>22690</v>
      </c>
      <c r="G13726" t="s">
        <v>5</v>
      </c>
      <c r="H13726" t="s">
        <v>6</v>
      </c>
      <c r="I13726" t="s">
        <v>7</v>
      </c>
      <c r="J13726" t="s">
        <v>8</v>
      </c>
      <c r="K13726" t="s">
        <v>17</v>
      </c>
      <c r="L13726" t="s">
        <v>357</v>
      </c>
      <c r="M13726" t="s">
        <v>9</v>
      </c>
      <c r="N13726" t="s">
        <v>191</v>
      </c>
      <c r="O13726" t="s">
        <v>17</v>
      </c>
      <c r="P13726" t="s">
        <v>357</v>
      </c>
      <c r="Q13726" t="s">
        <v>9</v>
      </c>
      <c r="R13726" t="s">
        <v>191</v>
      </c>
      <c r="S13726" t="s">
        <v>13</v>
      </c>
      <c r="T13726">
        <v>2017</v>
      </c>
      <c r="U13726" s="2" t="s">
        <v>28548</v>
      </c>
    </row>
    <row r="13727" spans="1:21" ht="409.6">
      <c r="A13727" s="2" t="s">
        <v>28549</v>
      </c>
      <c r="B13727" s="1">
        <v>720000</v>
      </c>
      <c r="C13727" t="s">
        <v>1</v>
      </c>
      <c r="D13727" t="s">
        <v>22666</v>
      </c>
      <c r="E13727" t="s">
        <v>3</v>
      </c>
      <c r="F13727" t="s">
        <v>22690</v>
      </c>
      <c r="G13727" t="s">
        <v>5</v>
      </c>
      <c r="H13727" t="s">
        <v>6</v>
      </c>
      <c r="I13727" t="s">
        <v>7</v>
      </c>
      <c r="J13727" t="s">
        <v>8</v>
      </c>
      <c r="K13727" t="s">
        <v>17</v>
      </c>
      <c r="L13727" t="s">
        <v>1655</v>
      </c>
      <c r="M13727" t="s">
        <v>9</v>
      </c>
      <c r="N13727" t="s">
        <v>37</v>
      </c>
      <c r="O13727" t="s">
        <v>17</v>
      </c>
      <c r="P13727" t="s">
        <v>1655</v>
      </c>
      <c r="Q13727" t="s">
        <v>9</v>
      </c>
      <c r="R13727" t="s">
        <v>37</v>
      </c>
      <c r="S13727" t="s">
        <v>13</v>
      </c>
      <c r="T13727">
        <v>2013</v>
      </c>
      <c r="U13727" s="2" t="s">
        <v>28550</v>
      </c>
    </row>
    <row r="13728" spans="1:21" ht="409.6">
      <c r="A13728" s="2" t="s">
        <v>28551</v>
      </c>
      <c r="B13728" s="1">
        <v>1090000</v>
      </c>
      <c r="C13728" t="s">
        <v>1</v>
      </c>
      <c r="D13728" t="s">
        <v>22666</v>
      </c>
      <c r="E13728" t="s">
        <v>3</v>
      </c>
      <c r="F13728" t="s">
        <v>22716</v>
      </c>
      <c r="G13728" t="s">
        <v>5</v>
      </c>
      <c r="H13728" t="s">
        <v>6</v>
      </c>
      <c r="I13728" t="s">
        <v>7</v>
      </c>
      <c r="J13728" t="s">
        <v>8</v>
      </c>
      <c r="K13728" t="s">
        <v>17</v>
      </c>
      <c r="L13728" t="s">
        <v>357</v>
      </c>
      <c r="M13728" t="s">
        <v>9</v>
      </c>
      <c r="N13728" t="s">
        <v>126</v>
      </c>
      <c r="O13728" t="s">
        <v>17</v>
      </c>
      <c r="P13728" t="s">
        <v>357</v>
      </c>
      <c r="Q13728" t="s">
        <v>9</v>
      </c>
      <c r="R13728" t="s">
        <v>126</v>
      </c>
      <c r="S13728" t="s">
        <v>13</v>
      </c>
      <c r="T13728">
        <v>2018</v>
      </c>
      <c r="U13728" s="2" t="s">
        <v>28552</v>
      </c>
    </row>
    <row r="13729" spans="1:21" ht="409.6">
      <c r="A13729" s="2" t="s">
        <v>28553</v>
      </c>
      <c r="B13729" s="1">
        <v>558000</v>
      </c>
      <c r="C13729" t="s">
        <v>1</v>
      </c>
      <c r="D13729" t="s">
        <v>22666</v>
      </c>
      <c r="E13729" t="s">
        <v>3</v>
      </c>
      <c r="F13729" t="s">
        <v>22677</v>
      </c>
      <c r="G13729" t="s">
        <v>5</v>
      </c>
      <c r="H13729" t="s">
        <v>6</v>
      </c>
      <c r="I13729" t="s">
        <v>7</v>
      </c>
      <c r="J13729" t="s">
        <v>8</v>
      </c>
      <c r="K13729" t="s">
        <v>17</v>
      </c>
      <c r="L13729" t="s">
        <v>357</v>
      </c>
      <c r="M13729" t="s">
        <v>9</v>
      </c>
      <c r="N13729" t="s">
        <v>87</v>
      </c>
      <c r="O13729" t="s">
        <v>17</v>
      </c>
      <c r="P13729" t="s">
        <v>357</v>
      </c>
      <c r="Q13729" t="s">
        <v>9</v>
      </c>
      <c r="R13729" t="s">
        <v>87</v>
      </c>
      <c r="S13729" t="s">
        <v>13</v>
      </c>
      <c r="T13729">
        <v>2017</v>
      </c>
      <c r="U13729" s="2" t="s">
        <v>28554</v>
      </c>
    </row>
    <row r="13730" spans="1:21" ht="360">
      <c r="A13730" s="2" t="s">
        <v>28555</v>
      </c>
      <c r="B13730" s="1">
        <v>495000</v>
      </c>
      <c r="C13730" t="s">
        <v>1</v>
      </c>
      <c r="D13730" t="s">
        <v>22666</v>
      </c>
      <c r="E13730" t="s">
        <v>3</v>
      </c>
      <c r="F13730" t="s">
        <v>22681</v>
      </c>
      <c r="G13730" t="s">
        <v>5</v>
      </c>
      <c r="H13730" t="s">
        <v>6</v>
      </c>
      <c r="I13730" t="s">
        <v>7</v>
      </c>
      <c r="J13730" t="s">
        <v>69</v>
      </c>
      <c r="K13730" t="s">
        <v>17</v>
      </c>
      <c r="L13730" t="s">
        <v>1003</v>
      </c>
      <c r="M13730" t="s">
        <v>9</v>
      </c>
      <c r="N13730" t="s">
        <v>176</v>
      </c>
      <c r="O13730" t="s">
        <v>17</v>
      </c>
      <c r="P13730" t="s">
        <v>1003</v>
      </c>
      <c r="Q13730" t="s">
        <v>9</v>
      </c>
      <c r="R13730" t="s">
        <v>176</v>
      </c>
      <c r="S13730" t="s">
        <v>13</v>
      </c>
      <c r="T13730">
        <v>2016</v>
      </c>
      <c r="U13730" s="2" t="s">
        <v>28556</v>
      </c>
    </row>
    <row r="13731" spans="1:21" ht="409.6">
      <c r="A13731" s="2" t="s">
        <v>28557</v>
      </c>
      <c r="B13731" s="1">
        <v>880000</v>
      </c>
      <c r="C13731" t="s">
        <v>1</v>
      </c>
      <c r="D13731" t="s">
        <v>22666</v>
      </c>
      <c r="E13731" t="s">
        <v>3</v>
      </c>
      <c r="F13731" t="s">
        <v>22716</v>
      </c>
      <c r="G13731" t="s">
        <v>5</v>
      </c>
      <c r="H13731" t="s">
        <v>6</v>
      </c>
      <c r="I13731" t="s">
        <v>7</v>
      </c>
      <c r="J13731" t="s">
        <v>8</v>
      </c>
      <c r="K13731" t="s">
        <v>17</v>
      </c>
      <c r="L13731" t="s">
        <v>226</v>
      </c>
      <c r="M13731" t="s">
        <v>9</v>
      </c>
      <c r="N13731" t="s">
        <v>37</v>
      </c>
      <c r="O13731" t="s">
        <v>17</v>
      </c>
      <c r="P13731" t="s">
        <v>226</v>
      </c>
      <c r="Q13731" t="s">
        <v>9</v>
      </c>
      <c r="R13731" t="s">
        <v>37</v>
      </c>
      <c r="S13731" t="s">
        <v>13</v>
      </c>
      <c r="T13731">
        <v>2016</v>
      </c>
      <c r="U13731" s="2" t="s">
        <v>28558</v>
      </c>
    </row>
    <row r="13732" spans="1:21" ht="409.6">
      <c r="A13732" s="2" t="s">
        <v>28559</v>
      </c>
      <c r="B13732" s="1">
        <v>210000</v>
      </c>
      <c r="C13732" t="s">
        <v>1</v>
      </c>
      <c r="D13732" t="s">
        <v>22666</v>
      </c>
      <c r="E13732" t="s">
        <v>3</v>
      </c>
      <c r="F13732" t="s">
        <v>22700</v>
      </c>
      <c r="G13732" t="s">
        <v>5</v>
      </c>
      <c r="H13732" t="s">
        <v>6</v>
      </c>
      <c r="I13732" t="s">
        <v>7</v>
      </c>
      <c r="J13732" t="s">
        <v>8</v>
      </c>
      <c r="K13732" t="s">
        <v>9</v>
      </c>
      <c r="L13732" t="s">
        <v>24</v>
      </c>
      <c r="M13732" t="s">
        <v>11</v>
      </c>
      <c r="N13732" t="s">
        <v>167</v>
      </c>
      <c r="O13732" t="s">
        <v>9</v>
      </c>
      <c r="P13732" t="s">
        <v>24</v>
      </c>
      <c r="Q13732" t="s">
        <v>11</v>
      </c>
      <c r="R13732" t="s">
        <v>167</v>
      </c>
      <c r="S13732" t="s">
        <v>13</v>
      </c>
      <c r="T13732">
        <v>2007</v>
      </c>
      <c r="U13732" s="2" t="s">
        <v>28560</v>
      </c>
    </row>
    <row r="13733" spans="1:21" ht="409.6">
      <c r="A13733" s="2" t="s">
        <v>28561</v>
      </c>
      <c r="B13733" s="1">
        <v>400000</v>
      </c>
      <c r="C13733" t="s">
        <v>1</v>
      </c>
      <c r="D13733" t="s">
        <v>22666</v>
      </c>
      <c r="E13733" t="s">
        <v>3</v>
      </c>
      <c r="G13733" t="s">
        <v>5</v>
      </c>
      <c r="H13733" t="s">
        <v>6</v>
      </c>
      <c r="I13733" t="s">
        <v>7</v>
      </c>
      <c r="J13733" t="s">
        <v>69</v>
      </c>
      <c r="K13733" t="s">
        <v>17</v>
      </c>
      <c r="L13733" t="s">
        <v>777</v>
      </c>
      <c r="M13733" t="s">
        <v>9</v>
      </c>
      <c r="N13733" t="s">
        <v>37</v>
      </c>
      <c r="O13733" t="s">
        <v>17</v>
      </c>
      <c r="P13733" t="s">
        <v>777</v>
      </c>
      <c r="Q13733" t="s">
        <v>9</v>
      </c>
      <c r="R13733" t="s">
        <v>37</v>
      </c>
      <c r="S13733" t="s">
        <v>13</v>
      </c>
      <c r="T13733">
        <v>2017</v>
      </c>
      <c r="U13733" s="2" t="s">
        <v>28562</v>
      </c>
    </row>
    <row r="13734" spans="1:21" ht="409.6">
      <c r="A13734" s="2" t="s">
        <v>28563</v>
      </c>
      <c r="B13734" s="1">
        <v>1123000</v>
      </c>
      <c r="C13734" t="s">
        <v>1</v>
      </c>
      <c r="D13734" t="s">
        <v>22666</v>
      </c>
      <c r="E13734" t="s">
        <v>3</v>
      </c>
      <c r="F13734" t="s">
        <v>22716</v>
      </c>
      <c r="G13734" t="s">
        <v>5</v>
      </c>
      <c r="H13734" t="s">
        <v>91</v>
      </c>
      <c r="I13734" t="s">
        <v>7</v>
      </c>
      <c r="J13734" t="s">
        <v>69</v>
      </c>
      <c r="K13734" t="s">
        <v>9</v>
      </c>
      <c r="L13734" t="s">
        <v>146</v>
      </c>
      <c r="M13734" t="s">
        <v>11</v>
      </c>
      <c r="N13734" t="s">
        <v>12</v>
      </c>
      <c r="O13734" t="s">
        <v>9</v>
      </c>
      <c r="P13734" t="s">
        <v>146</v>
      </c>
      <c r="Q13734" t="s">
        <v>11</v>
      </c>
      <c r="R13734" t="s">
        <v>12</v>
      </c>
      <c r="S13734" t="s">
        <v>13</v>
      </c>
      <c r="T13734">
        <v>2019</v>
      </c>
      <c r="U13734" s="2" t="s">
        <v>28282</v>
      </c>
    </row>
    <row r="13735" spans="1:21" ht="409.6">
      <c r="A13735" s="2" t="s">
        <v>28564</v>
      </c>
      <c r="B13735" s="1">
        <v>1090000</v>
      </c>
      <c r="C13735" t="s">
        <v>1</v>
      </c>
      <c r="D13735" t="s">
        <v>22666</v>
      </c>
      <c r="E13735" t="s">
        <v>3</v>
      </c>
      <c r="F13735" t="s">
        <v>23000</v>
      </c>
      <c r="G13735" t="s">
        <v>5</v>
      </c>
      <c r="H13735" t="s">
        <v>91</v>
      </c>
      <c r="I13735" t="s">
        <v>7</v>
      </c>
      <c r="J13735" t="s">
        <v>8</v>
      </c>
      <c r="K13735" t="s">
        <v>9</v>
      </c>
      <c r="L13735" t="s">
        <v>24</v>
      </c>
      <c r="M13735" t="s">
        <v>11</v>
      </c>
      <c r="N13735" t="s">
        <v>12</v>
      </c>
      <c r="O13735" t="s">
        <v>9</v>
      </c>
      <c r="P13735" t="s">
        <v>24</v>
      </c>
      <c r="Q13735" t="s">
        <v>11</v>
      </c>
      <c r="R13735" t="s">
        <v>12</v>
      </c>
      <c r="S13735" t="s">
        <v>13</v>
      </c>
      <c r="T13735">
        <v>2019</v>
      </c>
      <c r="U13735" s="2" t="s">
        <v>28311</v>
      </c>
    </row>
    <row r="13736" spans="1:21" ht="409.6">
      <c r="A13736" s="2" t="s">
        <v>28565</v>
      </c>
      <c r="B13736" s="1">
        <v>698000</v>
      </c>
      <c r="C13736" t="s">
        <v>1</v>
      </c>
      <c r="D13736" t="s">
        <v>22666</v>
      </c>
      <c r="E13736" t="s">
        <v>3</v>
      </c>
      <c r="F13736" t="s">
        <v>22748</v>
      </c>
      <c r="G13736" t="s">
        <v>5</v>
      </c>
      <c r="H13736" t="s">
        <v>6</v>
      </c>
      <c r="I13736" t="s">
        <v>7</v>
      </c>
      <c r="J13736" t="s">
        <v>8</v>
      </c>
      <c r="K13736" t="s">
        <v>17</v>
      </c>
      <c r="L13736" t="s">
        <v>24780</v>
      </c>
      <c r="M13736" t="s">
        <v>9</v>
      </c>
      <c r="N13736" t="s">
        <v>146</v>
      </c>
      <c r="O13736" t="s">
        <v>17</v>
      </c>
      <c r="P13736" t="s">
        <v>24780</v>
      </c>
      <c r="Q13736" t="s">
        <v>9</v>
      </c>
      <c r="R13736" t="s">
        <v>146</v>
      </c>
      <c r="S13736" t="s">
        <v>13</v>
      </c>
      <c r="T13736">
        <v>2016</v>
      </c>
      <c r="U13736" s="2" t="s">
        <v>28566</v>
      </c>
    </row>
    <row r="13737" spans="1:21" ht="409.6">
      <c r="A13737" s="2" t="s">
        <v>28567</v>
      </c>
      <c r="B13737" s="1">
        <v>570000</v>
      </c>
      <c r="C13737" t="s">
        <v>1</v>
      </c>
      <c r="D13737" t="s">
        <v>22666</v>
      </c>
      <c r="E13737" t="s">
        <v>3</v>
      </c>
      <c r="F13737" t="s">
        <v>22677</v>
      </c>
      <c r="G13737" t="s">
        <v>5</v>
      </c>
      <c r="H13737" t="s">
        <v>6</v>
      </c>
      <c r="I13737" t="s">
        <v>7</v>
      </c>
      <c r="J13737" t="s">
        <v>8</v>
      </c>
      <c r="K13737" t="s">
        <v>9</v>
      </c>
      <c r="L13737" t="s">
        <v>206</v>
      </c>
      <c r="M13737" t="s">
        <v>11</v>
      </c>
      <c r="N13737" t="s">
        <v>167</v>
      </c>
      <c r="O13737" t="s">
        <v>9</v>
      </c>
      <c r="P13737" t="s">
        <v>206</v>
      </c>
      <c r="Q13737" t="s">
        <v>11</v>
      </c>
      <c r="R13737" t="s">
        <v>167</v>
      </c>
      <c r="S13737" t="s">
        <v>13</v>
      </c>
      <c r="T13737">
        <v>2017</v>
      </c>
      <c r="U13737" s="2" t="s">
        <v>28568</v>
      </c>
    </row>
    <row r="13738" spans="1:21" ht="345.6">
      <c r="A13738" s="2" t="s">
        <v>28569</v>
      </c>
      <c r="B13738" s="1">
        <v>600000</v>
      </c>
      <c r="C13738" t="s">
        <v>1</v>
      </c>
      <c r="D13738" t="s">
        <v>22666</v>
      </c>
      <c r="E13738" t="s">
        <v>3</v>
      </c>
      <c r="F13738" t="s">
        <v>22700</v>
      </c>
      <c r="G13738" t="s">
        <v>5</v>
      </c>
      <c r="H13738" t="s">
        <v>6</v>
      </c>
      <c r="I13738" t="s">
        <v>7</v>
      </c>
      <c r="J13738" t="s">
        <v>8</v>
      </c>
      <c r="K13738" t="s">
        <v>17</v>
      </c>
      <c r="L13738" t="s">
        <v>289</v>
      </c>
      <c r="M13738" t="s">
        <v>9</v>
      </c>
      <c r="N13738" t="s">
        <v>37</v>
      </c>
      <c r="O13738" t="s">
        <v>17</v>
      </c>
      <c r="P13738" t="s">
        <v>289</v>
      </c>
      <c r="Q13738" t="s">
        <v>9</v>
      </c>
      <c r="R13738" t="s">
        <v>37</v>
      </c>
      <c r="S13738" t="s">
        <v>13</v>
      </c>
      <c r="T13738">
        <v>2014</v>
      </c>
      <c r="U13738" s="2" t="s">
        <v>28570</v>
      </c>
    </row>
    <row r="13739" spans="1:21" ht="273.60000000000002">
      <c r="A13739" s="2" t="s">
        <v>28571</v>
      </c>
      <c r="B13739" s="1">
        <v>300000</v>
      </c>
      <c r="C13739" t="s">
        <v>1</v>
      </c>
      <c r="D13739" t="s">
        <v>22666</v>
      </c>
      <c r="E13739" t="s">
        <v>3</v>
      </c>
      <c r="F13739" t="s">
        <v>22677</v>
      </c>
      <c r="G13739" t="s">
        <v>5</v>
      </c>
      <c r="H13739" t="s">
        <v>6</v>
      </c>
      <c r="I13739" t="s">
        <v>7</v>
      </c>
      <c r="J13739" t="s">
        <v>69</v>
      </c>
      <c r="K13739" t="s">
        <v>9</v>
      </c>
      <c r="L13739" t="s">
        <v>146</v>
      </c>
      <c r="M13739" t="s">
        <v>11</v>
      </c>
      <c r="N13739" t="s">
        <v>167</v>
      </c>
      <c r="O13739" t="s">
        <v>9</v>
      </c>
      <c r="P13739" t="s">
        <v>146</v>
      </c>
      <c r="Q13739" t="s">
        <v>11</v>
      </c>
      <c r="R13739" t="s">
        <v>167</v>
      </c>
      <c r="S13739" t="s">
        <v>13</v>
      </c>
      <c r="T13739">
        <v>2010</v>
      </c>
      <c r="U13739" s="2" t="s">
        <v>28572</v>
      </c>
    </row>
    <row r="13740" spans="1:21" ht="409.6">
      <c r="A13740" s="2" t="s">
        <v>28453</v>
      </c>
      <c r="B13740" s="1">
        <v>1269000</v>
      </c>
      <c r="C13740" t="s">
        <v>1</v>
      </c>
      <c r="D13740" t="s">
        <v>22666</v>
      </c>
      <c r="E13740" t="s">
        <v>3</v>
      </c>
      <c r="F13740" t="s">
        <v>22723</v>
      </c>
      <c r="G13740" t="s">
        <v>5</v>
      </c>
      <c r="H13740" t="s">
        <v>91</v>
      </c>
      <c r="I13740" t="s">
        <v>7</v>
      </c>
      <c r="J13740" t="s">
        <v>8</v>
      </c>
      <c r="K13740" t="s">
        <v>9</v>
      </c>
      <c r="L13740" t="s">
        <v>24</v>
      </c>
      <c r="M13740" t="s">
        <v>11</v>
      </c>
      <c r="N13740" t="s">
        <v>404</v>
      </c>
      <c r="O13740" t="s">
        <v>9</v>
      </c>
      <c r="P13740" t="s">
        <v>24</v>
      </c>
      <c r="Q13740" t="s">
        <v>11</v>
      </c>
      <c r="R13740" t="s">
        <v>404</v>
      </c>
      <c r="S13740" t="s">
        <v>13</v>
      </c>
      <c r="T13740">
        <v>2019</v>
      </c>
      <c r="U13740" s="2" t="s">
        <v>28454</v>
      </c>
    </row>
    <row r="13741" spans="1:21" ht="409.6">
      <c r="A13741" s="2" t="s">
        <v>28573</v>
      </c>
      <c r="B13741" s="1">
        <v>1687000</v>
      </c>
      <c r="C13741" t="s">
        <v>1</v>
      </c>
      <c r="D13741" t="s">
        <v>22666</v>
      </c>
      <c r="E13741" t="s">
        <v>3</v>
      </c>
      <c r="F13741" t="s">
        <v>22690</v>
      </c>
      <c r="G13741" t="s">
        <v>5</v>
      </c>
      <c r="H13741" t="s">
        <v>91</v>
      </c>
      <c r="I13741" t="s">
        <v>7</v>
      </c>
      <c r="J13741" t="s">
        <v>8</v>
      </c>
      <c r="K13741" t="s">
        <v>9</v>
      </c>
      <c r="L13741" t="s">
        <v>37</v>
      </c>
      <c r="M13741" t="s">
        <v>11</v>
      </c>
      <c r="N13741" t="s">
        <v>12</v>
      </c>
      <c r="O13741" t="s">
        <v>9</v>
      </c>
      <c r="P13741" t="s">
        <v>37</v>
      </c>
      <c r="Q13741" t="s">
        <v>11</v>
      </c>
      <c r="R13741" t="s">
        <v>12</v>
      </c>
      <c r="S13741" t="s">
        <v>13</v>
      </c>
      <c r="T13741">
        <v>2019</v>
      </c>
      <c r="U13741" s="2" t="s">
        <v>28309</v>
      </c>
    </row>
    <row r="13742" spans="1:21" ht="409.6">
      <c r="A13742" s="2" t="s">
        <v>28574</v>
      </c>
      <c r="B13742" s="1">
        <v>1478000</v>
      </c>
      <c r="C13742" t="s">
        <v>1</v>
      </c>
      <c r="D13742" t="s">
        <v>22666</v>
      </c>
      <c r="E13742" t="s">
        <v>3</v>
      </c>
      <c r="G13742" t="s">
        <v>5</v>
      </c>
      <c r="H13742" t="s">
        <v>6</v>
      </c>
      <c r="I13742" t="s">
        <v>7</v>
      </c>
      <c r="J13742" t="s">
        <v>8</v>
      </c>
      <c r="K13742" t="s">
        <v>17</v>
      </c>
      <c r="L13742" t="s">
        <v>2419</v>
      </c>
      <c r="M13742" t="s">
        <v>9</v>
      </c>
      <c r="N13742" t="s">
        <v>37</v>
      </c>
      <c r="O13742" t="s">
        <v>17</v>
      </c>
      <c r="P13742" t="s">
        <v>2419</v>
      </c>
      <c r="Q13742" t="s">
        <v>9</v>
      </c>
      <c r="R13742" t="s">
        <v>37</v>
      </c>
      <c r="S13742" t="s">
        <v>13</v>
      </c>
      <c r="T13742">
        <v>2015</v>
      </c>
      <c r="U13742" s="2" t="s">
        <v>28575</v>
      </c>
    </row>
    <row r="13743" spans="1:21" ht="345.6">
      <c r="A13743" s="2" t="s">
        <v>28576</v>
      </c>
      <c r="B13743" s="1">
        <v>850000</v>
      </c>
      <c r="C13743" t="s">
        <v>1</v>
      </c>
      <c r="D13743" t="s">
        <v>22666</v>
      </c>
      <c r="E13743" t="s">
        <v>3</v>
      </c>
      <c r="F13743" t="s">
        <v>22690</v>
      </c>
      <c r="G13743" t="s">
        <v>5</v>
      </c>
      <c r="H13743" t="s">
        <v>6</v>
      </c>
      <c r="I13743" t="s">
        <v>7</v>
      </c>
      <c r="J13743" t="s">
        <v>8</v>
      </c>
      <c r="K13743" t="s">
        <v>17</v>
      </c>
      <c r="L13743" t="s">
        <v>799</v>
      </c>
      <c r="M13743" t="s">
        <v>9</v>
      </c>
      <c r="N13743" t="s">
        <v>191</v>
      </c>
      <c r="O13743" t="s">
        <v>17</v>
      </c>
      <c r="P13743" t="s">
        <v>799</v>
      </c>
      <c r="Q13743" t="s">
        <v>9</v>
      </c>
      <c r="R13743" t="s">
        <v>191</v>
      </c>
      <c r="S13743" t="s">
        <v>13</v>
      </c>
      <c r="T13743">
        <v>2013</v>
      </c>
      <c r="U13743" s="2" t="s">
        <v>28577</v>
      </c>
    </row>
    <row r="13744" spans="1:21" ht="302.39999999999998">
      <c r="A13744" s="2" t="s">
        <v>28578</v>
      </c>
      <c r="B13744" s="1">
        <v>380000</v>
      </c>
      <c r="C13744" t="s">
        <v>1</v>
      </c>
      <c r="D13744" t="s">
        <v>22666</v>
      </c>
      <c r="E13744" t="s">
        <v>3</v>
      </c>
      <c r="F13744" t="s">
        <v>22677</v>
      </c>
      <c r="G13744" t="s">
        <v>5</v>
      </c>
      <c r="H13744" t="s">
        <v>6</v>
      </c>
      <c r="I13744" t="s">
        <v>7</v>
      </c>
      <c r="J13744" t="s">
        <v>69</v>
      </c>
      <c r="K13744" t="s">
        <v>17</v>
      </c>
      <c r="L13744" t="s">
        <v>1695</v>
      </c>
      <c r="M13744" t="s">
        <v>9</v>
      </c>
      <c r="N13744" t="s">
        <v>146</v>
      </c>
      <c r="O13744" t="s">
        <v>17</v>
      </c>
      <c r="P13744" t="s">
        <v>1695</v>
      </c>
      <c r="Q13744" t="s">
        <v>9</v>
      </c>
      <c r="R13744" t="s">
        <v>146</v>
      </c>
      <c r="S13744" t="s">
        <v>13</v>
      </c>
      <c r="T13744">
        <v>2014</v>
      </c>
      <c r="U13744" s="2" t="s">
        <v>28579</v>
      </c>
    </row>
    <row r="13745" spans="1:21" ht="409.6">
      <c r="A13745" s="2" t="s">
        <v>28580</v>
      </c>
      <c r="B13745" s="1">
        <v>828000</v>
      </c>
      <c r="C13745" t="s">
        <v>1</v>
      </c>
      <c r="D13745" t="s">
        <v>22666</v>
      </c>
      <c r="E13745" t="s">
        <v>3</v>
      </c>
      <c r="F13745" t="s">
        <v>22677</v>
      </c>
      <c r="G13745" t="s">
        <v>5</v>
      </c>
      <c r="H13745" t="s">
        <v>91</v>
      </c>
      <c r="I13745" t="s">
        <v>7</v>
      </c>
      <c r="J13745" t="s">
        <v>69</v>
      </c>
      <c r="K13745" t="s">
        <v>9</v>
      </c>
      <c r="L13745" t="s">
        <v>37</v>
      </c>
      <c r="M13745" t="s">
        <v>11</v>
      </c>
      <c r="N13745" t="s">
        <v>167</v>
      </c>
      <c r="O13745" t="s">
        <v>9</v>
      </c>
      <c r="P13745" t="s">
        <v>37</v>
      </c>
      <c r="Q13745" t="s">
        <v>11</v>
      </c>
      <c r="R13745" t="s">
        <v>167</v>
      </c>
      <c r="S13745" t="s">
        <v>13</v>
      </c>
      <c r="T13745">
        <v>2019</v>
      </c>
      <c r="U13745" s="2" t="s">
        <v>28319</v>
      </c>
    </row>
    <row r="13746" spans="1:21" ht="409.6">
      <c r="A13746" s="2" t="s">
        <v>28581</v>
      </c>
      <c r="B13746" s="1">
        <v>430000</v>
      </c>
      <c r="C13746" t="s">
        <v>1</v>
      </c>
      <c r="D13746" t="s">
        <v>22666</v>
      </c>
      <c r="E13746" t="s">
        <v>3</v>
      </c>
      <c r="F13746" t="s">
        <v>22681</v>
      </c>
      <c r="G13746" t="s">
        <v>5</v>
      </c>
      <c r="H13746" t="s">
        <v>6</v>
      </c>
      <c r="I13746" t="s">
        <v>7</v>
      </c>
      <c r="J13746" t="s">
        <v>69</v>
      </c>
      <c r="K13746" t="s">
        <v>17</v>
      </c>
      <c r="L13746" t="s">
        <v>266</v>
      </c>
      <c r="M13746" t="s">
        <v>9</v>
      </c>
      <c r="N13746" t="s">
        <v>24</v>
      </c>
      <c r="O13746" t="s">
        <v>17</v>
      </c>
      <c r="P13746" t="s">
        <v>266</v>
      </c>
      <c r="Q13746" t="s">
        <v>9</v>
      </c>
      <c r="R13746" t="s">
        <v>24</v>
      </c>
      <c r="S13746" t="s">
        <v>13</v>
      </c>
      <c r="T13746">
        <v>2013</v>
      </c>
      <c r="U13746" s="2" t="s">
        <v>28582</v>
      </c>
    </row>
    <row r="13747" spans="1:21" ht="273.60000000000002">
      <c r="A13747" s="2" t="s">
        <v>28583</v>
      </c>
      <c r="B13747" s="1">
        <v>440008</v>
      </c>
      <c r="C13747" t="s">
        <v>1</v>
      </c>
      <c r="D13747" t="s">
        <v>22666</v>
      </c>
      <c r="E13747" t="s">
        <v>3</v>
      </c>
      <c r="F13747" t="s">
        <v>22677</v>
      </c>
      <c r="G13747" t="s">
        <v>5</v>
      </c>
      <c r="H13747" t="s">
        <v>6</v>
      </c>
      <c r="I13747" t="s">
        <v>7</v>
      </c>
      <c r="J13747" t="s">
        <v>69</v>
      </c>
      <c r="K13747" t="s">
        <v>17</v>
      </c>
      <c r="L13747" t="s">
        <v>263</v>
      </c>
      <c r="M13747" t="s">
        <v>9</v>
      </c>
      <c r="N13747" t="s">
        <v>146</v>
      </c>
      <c r="O13747" t="s">
        <v>17</v>
      </c>
      <c r="P13747" t="s">
        <v>263</v>
      </c>
      <c r="Q13747" t="s">
        <v>9</v>
      </c>
      <c r="R13747" t="s">
        <v>146</v>
      </c>
      <c r="S13747" t="s">
        <v>13</v>
      </c>
      <c r="T13747">
        <v>2017</v>
      </c>
      <c r="U13747" s="2" t="s">
        <v>28584</v>
      </c>
    </row>
    <row r="13748" spans="1:21" ht="273.60000000000002">
      <c r="A13748" s="2" t="s">
        <v>25434</v>
      </c>
      <c r="B13748" s="1">
        <v>1420008</v>
      </c>
      <c r="C13748" t="s">
        <v>1</v>
      </c>
      <c r="D13748" t="s">
        <v>22666</v>
      </c>
      <c r="E13748" t="s">
        <v>3</v>
      </c>
      <c r="F13748" t="s">
        <v>22690</v>
      </c>
      <c r="G13748" t="s">
        <v>5</v>
      </c>
      <c r="H13748" t="s">
        <v>6</v>
      </c>
      <c r="I13748" t="s">
        <v>7</v>
      </c>
      <c r="J13748" t="s">
        <v>8</v>
      </c>
      <c r="K13748" t="s">
        <v>17</v>
      </c>
      <c r="L13748" t="s">
        <v>209</v>
      </c>
      <c r="M13748" t="s">
        <v>9</v>
      </c>
      <c r="N13748" t="s">
        <v>37</v>
      </c>
      <c r="O13748" t="s">
        <v>17</v>
      </c>
      <c r="P13748" t="s">
        <v>209</v>
      </c>
      <c r="Q13748" t="s">
        <v>9</v>
      </c>
      <c r="R13748" t="s">
        <v>37</v>
      </c>
      <c r="S13748" t="s">
        <v>13</v>
      </c>
      <c r="T13748">
        <v>2017</v>
      </c>
      <c r="U13748" s="2" t="s">
        <v>28584</v>
      </c>
    </row>
    <row r="13749" spans="1:21" ht="409.6">
      <c r="A13749" s="2" t="s">
        <v>28585</v>
      </c>
      <c r="B13749" s="1">
        <v>670000</v>
      </c>
      <c r="C13749" t="s">
        <v>1</v>
      </c>
      <c r="D13749" t="s">
        <v>22666</v>
      </c>
      <c r="E13749" t="s">
        <v>3</v>
      </c>
      <c r="F13749" t="s">
        <v>22716</v>
      </c>
      <c r="G13749" t="s">
        <v>5</v>
      </c>
      <c r="H13749" t="s">
        <v>6</v>
      </c>
      <c r="I13749" t="s">
        <v>7</v>
      </c>
      <c r="J13749" t="s">
        <v>69</v>
      </c>
      <c r="K13749" t="s">
        <v>17</v>
      </c>
      <c r="L13749" t="s">
        <v>28586</v>
      </c>
      <c r="M13749" t="s">
        <v>9</v>
      </c>
      <c r="N13749" t="s">
        <v>87</v>
      </c>
      <c r="O13749" t="s">
        <v>17</v>
      </c>
      <c r="P13749" t="s">
        <v>28586</v>
      </c>
      <c r="Q13749" t="s">
        <v>9</v>
      </c>
      <c r="R13749" t="s">
        <v>87</v>
      </c>
      <c r="S13749" t="s">
        <v>13</v>
      </c>
      <c r="T13749">
        <v>2014</v>
      </c>
      <c r="U13749" s="2" t="s">
        <v>28587</v>
      </c>
    </row>
    <row r="13750" spans="1:21" ht="316.8">
      <c r="A13750" s="2" t="s">
        <v>28588</v>
      </c>
      <c r="B13750" s="1">
        <v>235000</v>
      </c>
      <c r="C13750" t="s">
        <v>1</v>
      </c>
      <c r="D13750" t="s">
        <v>22666</v>
      </c>
      <c r="E13750" t="s">
        <v>3</v>
      </c>
      <c r="F13750" t="s">
        <v>22677</v>
      </c>
      <c r="G13750" t="s">
        <v>5</v>
      </c>
      <c r="H13750" t="s">
        <v>6</v>
      </c>
      <c r="I13750" t="s">
        <v>7</v>
      </c>
      <c r="J13750" t="s">
        <v>69</v>
      </c>
      <c r="K13750" t="s">
        <v>17</v>
      </c>
      <c r="L13750" t="s">
        <v>388</v>
      </c>
      <c r="M13750" t="s">
        <v>9</v>
      </c>
      <c r="N13750" t="s">
        <v>146</v>
      </c>
      <c r="O13750" t="s">
        <v>17</v>
      </c>
      <c r="P13750" t="s">
        <v>388</v>
      </c>
      <c r="Q13750" t="s">
        <v>9</v>
      </c>
      <c r="R13750" t="s">
        <v>146</v>
      </c>
      <c r="S13750" t="s">
        <v>13</v>
      </c>
      <c r="T13750">
        <v>2007</v>
      </c>
      <c r="U13750" s="2" t="s">
        <v>28589</v>
      </c>
    </row>
    <row r="13751" spans="1:21" ht="360">
      <c r="A13751" s="2" t="s">
        <v>28590</v>
      </c>
      <c r="B13751" s="1">
        <v>500000</v>
      </c>
      <c r="C13751" t="s">
        <v>1</v>
      </c>
      <c r="D13751" t="s">
        <v>22666</v>
      </c>
      <c r="E13751" t="s">
        <v>3</v>
      </c>
      <c r="F13751" t="s">
        <v>22716</v>
      </c>
      <c r="G13751" t="s">
        <v>5</v>
      </c>
      <c r="H13751" t="s">
        <v>6</v>
      </c>
      <c r="I13751" t="s">
        <v>7</v>
      </c>
      <c r="J13751" t="s">
        <v>69</v>
      </c>
      <c r="K13751" t="s">
        <v>17</v>
      </c>
      <c r="L13751" t="s">
        <v>1655</v>
      </c>
      <c r="M13751" t="s">
        <v>9</v>
      </c>
      <c r="N13751" t="s">
        <v>146</v>
      </c>
      <c r="O13751" t="s">
        <v>17</v>
      </c>
      <c r="P13751" t="s">
        <v>1655</v>
      </c>
      <c r="Q13751" t="s">
        <v>9</v>
      </c>
      <c r="R13751" t="s">
        <v>146</v>
      </c>
      <c r="S13751" t="s">
        <v>13</v>
      </c>
      <c r="T13751">
        <v>2008</v>
      </c>
      <c r="U13751" s="2" t="s">
        <v>28591</v>
      </c>
    </row>
    <row r="13752" spans="1:21" ht="409.6">
      <c r="A13752" s="2" t="s">
        <v>28592</v>
      </c>
      <c r="B13752" s="1">
        <v>575000</v>
      </c>
      <c r="C13752" t="s">
        <v>1</v>
      </c>
      <c r="D13752" t="s">
        <v>22666</v>
      </c>
      <c r="E13752" t="s">
        <v>3</v>
      </c>
      <c r="F13752" t="s">
        <v>22690</v>
      </c>
      <c r="G13752" t="s">
        <v>5</v>
      </c>
      <c r="H13752" t="s">
        <v>6</v>
      </c>
      <c r="I13752" t="s">
        <v>7</v>
      </c>
      <c r="J13752" t="s">
        <v>8</v>
      </c>
      <c r="K13752" t="s">
        <v>17</v>
      </c>
      <c r="L13752" t="s">
        <v>426</v>
      </c>
      <c r="M13752" t="s">
        <v>9</v>
      </c>
      <c r="N13752" t="s">
        <v>37</v>
      </c>
      <c r="O13752" t="s">
        <v>17</v>
      </c>
      <c r="P13752" t="s">
        <v>426</v>
      </c>
      <c r="Q13752" t="s">
        <v>9</v>
      </c>
      <c r="R13752" t="s">
        <v>37</v>
      </c>
      <c r="S13752" t="s">
        <v>13</v>
      </c>
      <c r="T13752">
        <v>2007</v>
      </c>
      <c r="U13752" s="2" t="s">
        <v>28593</v>
      </c>
    </row>
    <row r="13753" spans="1:21" ht="409.6">
      <c r="A13753" s="2" t="s">
        <v>28594</v>
      </c>
      <c r="B13753" s="1">
        <v>775000</v>
      </c>
      <c r="C13753" t="s">
        <v>1</v>
      </c>
      <c r="D13753" t="s">
        <v>22666</v>
      </c>
      <c r="E13753" t="s">
        <v>3</v>
      </c>
      <c r="F13753" t="s">
        <v>22690</v>
      </c>
      <c r="G13753" t="s">
        <v>5</v>
      </c>
      <c r="H13753" t="s">
        <v>6</v>
      </c>
      <c r="I13753" t="s">
        <v>7</v>
      </c>
      <c r="J13753" t="s">
        <v>8</v>
      </c>
      <c r="K13753" t="s">
        <v>17</v>
      </c>
      <c r="L13753" t="s">
        <v>8980</v>
      </c>
      <c r="M13753" t="s">
        <v>9</v>
      </c>
      <c r="N13753" t="s">
        <v>24</v>
      </c>
      <c r="O13753" t="s">
        <v>17</v>
      </c>
      <c r="P13753" t="s">
        <v>8980</v>
      </c>
      <c r="Q13753" t="s">
        <v>9</v>
      </c>
      <c r="R13753" t="s">
        <v>24</v>
      </c>
      <c r="S13753" t="s">
        <v>13</v>
      </c>
      <c r="T13753">
        <v>2010</v>
      </c>
      <c r="U13753" s="2" t="s">
        <v>28595</v>
      </c>
    </row>
    <row r="13754" spans="1:21" ht="259.2">
      <c r="A13754" s="2" t="s">
        <v>28596</v>
      </c>
      <c r="B13754" s="1">
        <v>1360008</v>
      </c>
      <c r="C13754" t="s">
        <v>1</v>
      </c>
      <c r="D13754" t="s">
        <v>22666</v>
      </c>
      <c r="E13754" t="s">
        <v>3</v>
      </c>
      <c r="F13754" t="s">
        <v>22690</v>
      </c>
      <c r="G13754" t="s">
        <v>5</v>
      </c>
      <c r="H13754" t="s">
        <v>6</v>
      </c>
      <c r="I13754" t="s">
        <v>7</v>
      </c>
      <c r="J13754" t="s">
        <v>8</v>
      </c>
      <c r="K13754" t="s">
        <v>17</v>
      </c>
      <c r="L13754" t="s">
        <v>209</v>
      </c>
      <c r="M13754" t="s">
        <v>9</v>
      </c>
      <c r="N13754" t="s">
        <v>37</v>
      </c>
      <c r="O13754" t="s">
        <v>17</v>
      </c>
      <c r="P13754" t="s">
        <v>209</v>
      </c>
      <c r="Q13754" t="s">
        <v>9</v>
      </c>
      <c r="R13754" t="s">
        <v>37</v>
      </c>
      <c r="S13754" t="s">
        <v>13</v>
      </c>
      <c r="T13754">
        <v>2017</v>
      </c>
      <c r="U13754" s="2" t="s">
        <v>28597</v>
      </c>
    </row>
    <row r="13755" spans="1:21" ht="403.2">
      <c r="A13755" s="2" t="s">
        <v>28598</v>
      </c>
      <c r="B13755" s="1">
        <v>730000</v>
      </c>
      <c r="C13755" t="s">
        <v>1</v>
      </c>
      <c r="D13755" t="s">
        <v>22666</v>
      </c>
      <c r="E13755" t="s">
        <v>3</v>
      </c>
      <c r="F13755" t="s">
        <v>22694</v>
      </c>
      <c r="G13755" t="s">
        <v>5</v>
      </c>
      <c r="H13755" t="s">
        <v>6</v>
      </c>
      <c r="I13755" t="s">
        <v>7</v>
      </c>
      <c r="J13755" t="s">
        <v>8</v>
      </c>
      <c r="K13755" t="s">
        <v>17</v>
      </c>
      <c r="L13755" t="s">
        <v>472</v>
      </c>
      <c r="M13755" t="s">
        <v>9</v>
      </c>
      <c r="N13755" t="s">
        <v>24</v>
      </c>
      <c r="O13755" t="s">
        <v>17</v>
      </c>
      <c r="P13755" t="s">
        <v>472</v>
      </c>
      <c r="Q13755" t="s">
        <v>9</v>
      </c>
      <c r="R13755" t="s">
        <v>24</v>
      </c>
      <c r="S13755" t="s">
        <v>13</v>
      </c>
      <c r="T13755">
        <v>2013</v>
      </c>
      <c r="U13755" s="2" t="s">
        <v>28599</v>
      </c>
    </row>
    <row r="13756" spans="1:21" ht="273.60000000000002">
      <c r="A13756" s="2" t="s">
        <v>24644</v>
      </c>
      <c r="B13756" s="1">
        <v>345008</v>
      </c>
      <c r="C13756" t="s">
        <v>1</v>
      </c>
      <c r="D13756" t="s">
        <v>22666</v>
      </c>
      <c r="E13756" t="s">
        <v>3</v>
      </c>
      <c r="F13756" t="s">
        <v>22758</v>
      </c>
      <c r="G13756" t="s">
        <v>5</v>
      </c>
      <c r="H13756" t="s">
        <v>6</v>
      </c>
      <c r="I13756" t="s">
        <v>7</v>
      </c>
      <c r="J13756" t="s">
        <v>69</v>
      </c>
      <c r="K13756" t="s">
        <v>17</v>
      </c>
      <c r="L13756" t="s">
        <v>263</v>
      </c>
      <c r="M13756" t="s">
        <v>9</v>
      </c>
      <c r="N13756" t="s">
        <v>37</v>
      </c>
      <c r="O13756" t="s">
        <v>17</v>
      </c>
      <c r="P13756" t="s">
        <v>263</v>
      </c>
      <c r="Q13756" t="s">
        <v>9</v>
      </c>
      <c r="R13756" t="s">
        <v>37</v>
      </c>
      <c r="S13756" t="s">
        <v>13</v>
      </c>
      <c r="T13756">
        <v>2017</v>
      </c>
      <c r="U13756" s="2" t="s">
        <v>28584</v>
      </c>
    </row>
    <row r="13757" spans="1:21" ht="409.6">
      <c r="A13757" s="2" t="s">
        <v>28600</v>
      </c>
      <c r="B13757" s="1">
        <v>365000</v>
      </c>
      <c r="C13757" t="s">
        <v>1</v>
      </c>
      <c r="D13757" t="s">
        <v>22666</v>
      </c>
      <c r="E13757" t="s">
        <v>3</v>
      </c>
      <c r="F13757" t="s">
        <v>22677</v>
      </c>
      <c r="G13757" t="s">
        <v>5</v>
      </c>
      <c r="H13757" t="s">
        <v>6</v>
      </c>
      <c r="I13757" t="s">
        <v>7</v>
      </c>
      <c r="J13757" t="s">
        <v>69</v>
      </c>
      <c r="K13757" t="s">
        <v>17</v>
      </c>
      <c r="L13757" t="s">
        <v>310</v>
      </c>
      <c r="M13757" t="s">
        <v>9</v>
      </c>
      <c r="N13757" t="s">
        <v>146</v>
      </c>
      <c r="O13757" t="s">
        <v>17</v>
      </c>
      <c r="P13757" t="s">
        <v>310</v>
      </c>
      <c r="Q13757" t="s">
        <v>9</v>
      </c>
      <c r="R13757" t="s">
        <v>146</v>
      </c>
      <c r="S13757" t="s">
        <v>13</v>
      </c>
      <c r="T13757">
        <v>2014</v>
      </c>
      <c r="U13757" s="2" t="s">
        <v>28601</v>
      </c>
    </row>
    <row r="13758" spans="1:21" ht="288">
      <c r="A13758" s="2" t="s">
        <v>28602</v>
      </c>
      <c r="B13758" s="1">
        <v>598000</v>
      </c>
      <c r="C13758" t="s">
        <v>1</v>
      </c>
      <c r="D13758" t="s">
        <v>22666</v>
      </c>
      <c r="E13758" t="s">
        <v>3</v>
      </c>
      <c r="F13758" t="s">
        <v>22716</v>
      </c>
      <c r="G13758" t="s">
        <v>5</v>
      </c>
      <c r="H13758" t="s">
        <v>6</v>
      </c>
      <c r="I13758" t="s">
        <v>7</v>
      </c>
      <c r="J13758" t="s">
        <v>69</v>
      </c>
      <c r="K13758" t="s">
        <v>9</v>
      </c>
      <c r="L13758" t="s">
        <v>87</v>
      </c>
      <c r="M13758" t="s">
        <v>11</v>
      </c>
      <c r="N13758" t="s">
        <v>12</v>
      </c>
      <c r="O13758" t="s">
        <v>9</v>
      </c>
      <c r="P13758" t="s">
        <v>87</v>
      </c>
      <c r="Q13758" t="s">
        <v>11</v>
      </c>
      <c r="R13758" t="s">
        <v>12</v>
      </c>
      <c r="S13758" t="s">
        <v>13</v>
      </c>
      <c r="T13758">
        <v>2014</v>
      </c>
      <c r="U13758" s="2" t="s">
        <v>28603</v>
      </c>
    </row>
    <row r="13759" spans="1:21" ht="273.60000000000002">
      <c r="A13759" s="2" t="s">
        <v>28468</v>
      </c>
      <c r="B13759" s="1">
        <v>1550008</v>
      </c>
      <c r="C13759" t="s">
        <v>1</v>
      </c>
      <c r="D13759" t="s">
        <v>22666</v>
      </c>
      <c r="E13759" t="s">
        <v>3</v>
      </c>
      <c r="G13759" t="s">
        <v>5</v>
      </c>
      <c r="H13759" t="s">
        <v>6</v>
      </c>
      <c r="I13759" t="s">
        <v>7</v>
      </c>
      <c r="J13759" t="s">
        <v>69</v>
      </c>
      <c r="K13759" t="s">
        <v>17</v>
      </c>
      <c r="L13759" t="s">
        <v>263</v>
      </c>
      <c r="M13759" t="s">
        <v>9</v>
      </c>
      <c r="N13759" t="s">
        <v>24</v>
      </c>
      <c r="O13759" t="s">
        <v>17</v>
      </c>
      <c r="P13759" t="s">
        <v>263</v>
      </c>
      <c r="Q13759" t="s">
        <v>9</v>
      </c>
      <c r="R13759" t="s">
        <v>24</v>
      </c>
      <c r="S13759" t="s">
        <v>13</v>
      </c>
      <c r="T13759">
        <v>2018</v>
      </c>
      <c r="U13759" s="2" t="s">
        <v>28584</v>
      </c>
    </row>
    <row r="13760" spans="1:21" ht="409.6">
      <c r="A13760" s="2" t="s">
        <v>28604</v>
      </c>
      <c r="B13760" s="1">
        <v>185000</v>
      </c>
      <c r="C13760" t="s">
        <v>1</v>
      </c>
      <c r="D13760" t="s">
        <v>22666</v>
      </c>
      <c r="E13760" t="s">
        <v>3</v>
      </c>
      <c r="F13760" t="s">
        <v>22780</v>
      </c>
      <c r="G13760" t="s">
        <v>7</v>
      </c>
      <c r="H13760" t="s">
        <v>8</v>
      </c>
      <c r="I13760" t="s">
        <v>17</v>
      </c>
      <c r="J13760" t="s">
        <v>18695</v>
      </c>
      <c r="K13760" t="s">
        <v>9</v>
      </c>
      <c r="L13760" t="s">
        <v>146</v>
      </c>
      <c r="M13760" t="s">
        <v>11</v>
      </c>
      <c r="N13760" t="s">
        <v>12</v>
      </c>
      <c r="O13760" t="s">
        <v>9</v>
      </c>
      <c r="P13760" t="s">
        <v>146</v>
      </c>
      <c r="Q13760" t="s">
        <v>11</v>
      </c>
      <c r="R13760" t="s">
        <v>12</v>
      </c>
      <c r="S13760" t="s">
        <v>5</v>
      </c>
      <c r="T13760" t="s">
        <v>6</v>
      </c>
      <c r="U13760" s="2" t="s">
        <v>28605</v>
      </c>
    </row>
    <row r="13761" spans="1:21" ht="273.60000000000002">
      <c r="A13761" s="2" t="s">
        <v>28606</v>
      </c>
      <c r="B13761" s="1">
        <v>960008</v>
      </c>
      <c r="C13761" t="s">
        <v>1</v>
      </c>
      <c r="D13761" t="s">
        <v>22666</v>
      </c>
      <c r="E13761" t="s">
        <v>3</v>
      </c>
      <c r="F13761" t="s">
        <v>23000</v>
      </c>
      <c r="G13761" t="s">
        <v>5</v>
      </c>
      <c r="H13761" t="s">
        <v>6</v>
      </c>
      <c r="I13761" t="s">
        <v>7</v>
      </c>
      <c r="J13761" t="s">
        <v>8</v>
      </c>
      <c r="K13761" t="s">
        <v>17</v>
      </c>
      <c r="L13761" t="s">
        <v>263</v>
      </c>
      <c r="M13761" t="s">
        <v>9</v>
      </c>
      <c r="N13761" t="s">
        <v>10</v>
      </c>
      <c r="O13761" t="s">
        <v>17</v>
      </c>
      <c r="P13761" t="s">
        <v>263</v>
      </c>
      <c r="Q13761" t="s">
        <v>9</v>
      </c>
      <c r="R13761" t="s">
        <v>10</v>
      </c>
      <c r="S13761" t="s">
        <v>13</v>
      </c>
      <c r="T13761">
        <v>2019</v>
      </c>
      <c r="U13761" s="2" t="s">
        <v>28584</v>
      </c>
    </row>
    <row r="13762" spans="1:21" ht="374.4">
      <c r="A13762" s="2" t="s">
        <v>28607</v>
      </c>
      <c r="B13762" s="1">
        <v>690000</v>
      </c>
      <c r="C13762" t="s">
        <v>1</v>
      </c>
      <c r="D13762" t="s">
        <v>22666</v>
      </c>
      <c r="E13762" t="s">
        <v>3</v>
      </c>
      <c r="F13762" t="s">
        <v>22716</v>
      </c>
      <c r="G13762" t="s">
        <v>5</v>
      </c>
      <c r="H13762" t="s">
        <v>6</v>
      </c>
      <c r="I13762" t="s">
        <v>7</v>
      </c>
      <c r="J13762" t="s">
        <v>8</v>
      </c>
      <c r="K13762" t="s">
        <v>9</v>
      </c>
      <c r="L13762" t="s">
        <v>146</v>
      </c>
      <c r="M13762" t="s">
        <v>11</v>
      </c>
      <c r="N13762" t="s">
        <v>12</v>
      </c>
      <c r="O13762" t="s">
        <v>9</v>
      </c>
      <c r="P13762" t="s">
        <v>146</v>
      </c>
      <c r="Q13762" t="s">
        <v>11</v>
      </c>
      <c r="R13762" t="s">
        <v>12</v>
      </c>
      <c r="S13762" t="s">
        <v>13</v>
      </c>
      <c r="T13762">
        <v>2013</v>
      </c>
      <c r="U13762" s="2" t="s">
        <v>28608</v>
      </c>
    </row>
    <row r="13763" spans="1:21" ht="374.4">
      <c r="A13763" s="2" t="s">
        <v>28609</v>
      </c>
      <c r="B13763" s="1">
        <v>297000</v>
      </c>
      <c r="C13763" t="s">
        <v>1</v>
      </c>
      <c r="D13763" t="s">
        <v>22666</v>
      </c>
      <c r="E13763" t="s">
        <v>3</v>
      </c>
      <c r="F13763" t="s">
        <v>22716</v>
      </c>
      <c r="G13763" t="s">
        <v>7</v>
      </c>
      <c r="H13763" t="s">
        <v>6</v>
      </c>
      <c r="I13763" t="s">
        <v>9</v>
      </c>
      <c r="J13763" t="s">
        <v>8</v>
      </c>
      <c r="K13763" t="s">
        <v>11</v>
      </c>
      <c r="L13763" t="s">
        <v>146</v>
      </c>
      <c r="M13763" t="s">
        <v>11</v>
      </c>
      <c r="N13763" t="s">
        <v>12</v>
      </c>
      <c r="O13763" t="s">
        <v>9</v>
      </c>
      <c r="P13763" t="s">
        <v>146</v>
      </c>
      <c r="Q13763" t="s">
        <v>11</v>
      </c>
      <c r="R13763" t="s">
        <v>12</v>
      </c>
      <c r="S13763" t="s">
        <v>5</v>
      </c>
      <c r="T13763">
        <v>2013</v>
      </c>
      <c r="U13763" s="2" t="s">
        <v>28608</v>
      </c>
    </row>
    <row r="13764" spans="1:21" ht="302.39999999999998">
      <c r="A13764" s="2" t="s">
        <v>28610</v>
      </c>
      <c r="B13764" s="1">
        <v>478000</v>
      </c>
      <c r="C13764" t="s">
        <v>1</v>
      </c>
      <c r="D13764" t="s">
        <v>22666</v>
      </c>
      <c r="E13764" t="s">
        <v>3</v>
      </c>
      <c r="F13764" t="s">
        <v>22677</v>
      </c>
      <c r="G13764" t="s">
        <v>5</v>
      </c>
      <c r="H13764" t="s">
        <v>6</v>
      </c>
      <c r="I13764" t="s">
        <v>7</v>
      </c>
      <c r="J13764" t="s">
        <v>69</v>
      </c>
      <c r="K13764" t="s">
        <v>17</v>
      </c>
      <c r="L13764" t="s">
        <v>263</v>
      </c>
      <c r="M13764" t="s">
        <v>9</v>
      </c>
      <c r="N13764" t="s">
        <v>146</v>
      </c>
      <c r="O13764" t="s">
        <v>17</v>
      </c>
      <c r="P13764" t="s">
        <v>263</v>
      </c>
      <c r="Q13764" t="s">
        <v>9</v>
      </c>
      <c r="R13764" t="s">
        <v>146</v>
      </c>
      <c r="S13764" t="s">
        <v>13</v>
      </c>
      <c r="T13764">
        <v>2018</v>
      </c>
      <c r="U13764" s="2" t="s">
        <v>28611</v>
      </c>
    </row>
    <row r="13765" spans="1:21" ht="409.6">
      <c r="A13765" s="2" t="s">
        <v>28612</v>
      </c>
      <c r="B13765" s="1">
        <v>365000</v>
      </c>
      <c r="C13765" t="s">
        <v>1</v>
      </c>
      <c r="D13765" t="s">
        <v>22666</v>
      </c>
      <c r="E13765" t="s">
        <v>3</v>
      </c>
      <c r="F13765" t="s">
        <v>22677</v>
      </c>
      <c r="G13765" t="s">
        <v>5</v>
      </c>
      <c r="H13765" t="s">
        <v>6</v>
      </c>
      <c r="I13765" t="s">
        <v>7</v>
      </c>
      <c r="J13765" t="s">
        <v>69</v>
      </c>
      <c r="K13765" t="s">
        <v>17</v>
      </c>
      <c r="L13765" t="s">
        <v>310</v>
      </c>
      <c r="M13765" t="s">
        <v>9</v>
      </c>
      <c r="N13765" t="s">
        <v>146</v>
      </c>
      <c r="O13765" t="s">
        <v>17</v>
      </c>
      <c r="P13765" t="s">
        <v>310</v>
      </c>
      <c r="Q13765" t="s">
        <v>9</v>
      </c>
      <c r="R13765" t="s">
        <v>146</v>
      </c>
      <c r="S13765" t="s">
        <v>13</v>
      </c>
      <c r="T13765">
        <v>2014</v>
      </c>
      <c r="U13765" s="2" t="s">
        <v>28613</v>
      </c>
    </row>
    <row r="13766" spans="1:21" ht="409.6">
      <c r="A13766" s="2" t="s">
        <v>28614</v>
      </c>
      <c r="B13766" s="1">
        <v>260000</v>
      </c>
      <c r="C13766" t="s">
        <v>1</v>
      </c>
      <c r="D13766" t="s">
        <v>22666</v>
      </c>
      <c r="E13766" t="s">
        <v>3</v>
      </c>
      <c r="F13766" t="s">
        <v>22677</v>
      </c>
      <c r="G13766" t="s">
        <v>7</v>
      </c>
      <c r="H13766" t="s">
        <v>6</v>
      </c>
      <c r="I13766" t="s">
        <v>9</v>
      </c>
      <c r="J13766" t="s">
        <v>69</v>
      </c>
      <c r="K13766" t="s">
        <v>11</v>
      </c>
      <c r="L13766" t="s">
        <v>310</v>
      </c>
      <c r="M13766" t="s">
        <v>9</v>
      </c>
      <c r="N13766" t="s">
        <v>146</v>
      </c>
      <c r="O13766" t="s">
        <v>17</v>
      </c>
      <c r="P13766" t="s">
        <v>310</v>
      </c>
      <c r="Q13766" t="s">
        <v>9</v>
      </c>
      <c r="R13766" t="s">
        <v>146</v>
      </c>
      <c r="S13766" t="s">
        <v>5</v>
      </c>
      <c r="T13766">
        <v>2014</v>
      </c>
      <c r="U13766" s="2" t="s">
        <v>28613</v>
      </c>
    </row>
    <row r="13767" spans="1:21" ht="331.2">
      <c r="A13767" s="2" t="s">
        <v>28615</v>
      </c>
      <c r="B13767" s="1">
        <v>500000</v>
      </c>
      <c r="C13767" t="s">
        <v>1</v>
      </c>
      <c r="D13767" t="s">
        <v>22666</v>
      </c>
      <c r="E13767" t="s">
        <v>3</v>
      </c>
      <c r="F13767" t="s">
        <v>22716</v>
      </c>
      <c r="G13767" t="s">
        <v>5</v>
      </c>
      <c r="H13767" t="s">
        <v>6</v>
      </c>
      <c r="I13767" t="s">
        <v>7</v>
      </c>
      <c r="J13767" t="s">
        <v>69</v>
      </c>
      <c r="K13767" t="s">
        <v>17</v>
      </c>
      <c r="L13767" t="s">
        <v>341</v>
      </c>
      <c r="M13767" t="s">
        <v>9</v>
      </c>
      <c r="N13767" t="s">
        <v>191</v>
      </c>
      <c r="O13767" t="s">
        <v>17</v>
      </c>
      <c r="P13767" t="s">
        <v>341</v>
      </c>
      <c r="Q13767" t="s">
        <v>9</v>
      </c>
      <c r="R13767" t="s">
        <v>191</v>
      </c>
      <c r="S13767" t="s">
        <v>13</v>
      </c>
      <c r="T13767">
        <v>2010</v>
      </c>
      <c r="U13767" s="2" t="s">
        <v>28616</v>
      </c>
    </row>
    <row r="13768" spans="1:21" ht="409.6">
      <c r="A13768" s="2" t="s">
        <v>28617</v>
      </c>
      <c r="B13768" s="1">
        <v>415000</v>
      </c>
      <c r="C13768" t="s">
        <v>1</v>
      </c>
      <c r="D13768" t="s">
        <v>22666</v>
      </c>
      <c r="E13768" t="s">
        <v>3</v>
      </c>
      <c r="F13768" t="s">
        <v>22706</v>
      </c>
      <c r="G13768" t="s">
        <v>5</v>
      </c>
      <c r="H13768" t="s">
        <v>6</v>
      </c>
      <c r="I13768" t="s">
        <v>7</v>
      </c>
      <c r="J13768" t="s">
        <v>8</v>
      </c>
      <c r="K13768" t="s">
        <v>17</v>
      </c>
      <c r="L13768" t="s">
        <v>341</v>
      </c>
      <c r="M13768" t="s">
        <v>9</v>
      </c>
      <c r="N13768" t="s">
        <v>24</v>
      </c>
      <c r="O13768" t="s">
        <v>17</v>
      </c>
      <c r="P13768" t="s">
        <v>341</v>
      </c>
      <c r="Q13768" t="s">
        <v>9</v>
      </c>
      <c r="R13768" t="s">
        <v>24</v>
      </c>
      <c r="S13768" t="s">
        <v>13</v>
      </c>
      <c r="T13768">
        <v>2012</v>
      </c>
      <c r="U13768" s="2" t="s">
        <v>28618</v>
      </c>
    </row>
    <row r="13769" spans="1:21" ht="187.2">
      <c r="A13769" s="2" t="s">
        <v>28619</v>
      </c>
      <c r="B13769" s="1">
        <v>350000</v>
      </c>
      <c r="C13769" t="s">
        <v>1</v>
      </c>
      <c r="D13769" t="s">
        <v>22666</v>
      </c>
      <c r="E13769" t="s">
        <v>3</v>
      </c>
      <c r="F13769" t="s">
        <v>22677</v>
      </c>
      <c r="G13769" t="s">
        <v>5</v>
      </c>
      <c r="H13769" t="s">
        <v>6</v>
      </c>
      <c r="I13769" t="s">
        <v>7</v>
      </c>
      <c r="J13769" t="s">
        <v>69</v>
      </c>
      <c r="K13769" t="s">
        <v>17</v>
      </c>
      <c r="L13769" t="s">
        <v>333</v>
      </c>
      <c r="M13769" t="s">
        <v>9</v>
      </c>
      <c r="N13769" t="s">
        <v>146</v>
      </c>
      <c r="O13769" t="s">
        <v>17</v>
      </c>
      <c r="P13769" t="s">
        <v>333</v>
      </c>
      <c r="Q13769" t="s">
        <v>9</v>
      </c>
      <c r="R13769" t="s">
        <v>146</v>
      </c>
      <c r="S13769" t="s">
        <v>13</v>
      </c>
      <c r="T13769">
        <v>2013</v>
      </c>
      <c r="U13769" s="2" t="s">
        <v>28620</v>
      </c>
    </row>
    <row r="13770" spans="1:21" ht="230.4">
      <c r="A13770" s="2" t="s">
        <v>28621</v>
      </c>
      <c r="B13770" s="1">
        <v>500000</v>
      </c>
      <c r="C13770" t="s">
        <v>1</v>
      </c>
      <c r="D13770" t="s">
        <v>22666</v>
      </c>
      <c r="E13770" t="s">
        <v>3</v>
      </c>
      <c r="F13770" t="s">
        <v>22677</v>
      </c>
      <c r="G13770" t="s">
        <v>5</v>
      </c>
      <c r="H13770" t="s">
        <v>6</v>
      </c>
      <c r="I13770" t="s">
        <v>7</v>
      </c>
      <c r="J13770" t="s">
        <v>8</v>
      </c>
      <c r="K13770" t="s">
        <v>17</v>
      </c>
      <c r="L13770" t="s">
        <v>777</v>
      </c>
      <c r="M13770" t="s">
        <v>9</v>
      </c>
      <c r="N13770" t="s">
        <v>206</v>
      </c>
      <c r="O13770" t="s">
        <v>17</v>
      </c>
      <c r="P13770" t="s">
        <v>777</v>
      </c>
      <c r="Q13770" t="s">
        <v>9</v>
      </c>
      <c r="R13770" t="s">
        <v>206</v>
      </c>
      <c r="S13770" t="s">
        <v>13</v>
      </c>
      <c r="T13770">
        <v>2016</v>
      </c>
      <c r="U13770" s="2" t="s">
        <v>28622</v>
      </c>
    </row>
    <row r="13771" spans="1:21" ht="230.4">
      <c r="A13771" s="2" t="s">
        <v>28623</v>
      </c>
      <c r="B13771" s="1">
        <v>390000</v>
      </c>
      <c r="C13771" t="s">
        <v>1</v>
      </c>
      <c r="D13771" t="s">
        <v>22666</v>
      </c>
      <c r="E13771" t="s">
        <v>3</v>
      </c>
      <c r="F13771" t="s">
        <v>22677</v>
      </c>
      <c r="G13771" t="s">
        <v>7</v>
      </c>
      <c r="H13771" t="s">
        <v>6</v>
      </c>
      <c r="I13771" t="s">
        <v>9</v>
      </c>
      <c r="J13771" t="s">
        <v>8</v>
      </c>
      <c r="K13771" t="s">
        <v>11</v>
      </c>
      <c r="L13771" t="s">
        <v>777</v>
      </c>
      <c r="M13771" t="s">
        <v>9</v>
      </c>
      <c r="N13771" t="s">
        <v>206</v>
      </c>
      <c r="O13771" t="s">
        <v>17</v>
      </c>
      <c r="P13771" t="s">
        <v>777</v>
      </c>
      <c r="Q13771" t="s">
        <v>9</v>
      </c>
      <c r="R13771" t="s">
        <v>206</v>
      </c>
      <c r="S13771" t="s">
        <v>5</v>
      </c>
      <c r="T13771">
        <v>2016</v>
      </c>
      <c r="U13771" s="2" t="s">
        <v>28622</v>
      </c>
    </row>
    <row r="13772" spans="1:21" ht="409.6">
      <c r="A13772" s="2" t="s">
        <v>28624</v>
      </c>
      <c r="B13772" s="1">
        <v>248000</v>
      </c>
      <c r="C13772" t="s">
        <v>1</v>
      </c>
      <c r="D13772" t="s">
        <v>22666</v>
      </c>
      <c r="E13772" t="s">
        <v>3</v>
      </c>
      <c r="F13772" t="s">
        <v>22677</v>
      </c>
      <c r="G13772" t="s">
        <v>5</v>
      </c>
      <c r="H13772" t="s">
        <v>6</v>
      </c>
      <c r="I13772" t="s">
        <v>7</v>
      </c>
      <c r="J13772" t="s">
        <v>69</v>
      </c>
      <c r="K13772" t="s">
        <v>17</v>
      </c>
      <c r="L13772" t="s">
        <v>274</v>
      </c>
      <c r="M13772" t="s">
        <v>9</v>
      </c>
      <c r="N13772" t="s">
        <v>206</v>
      </c>
      <c r="O13772" t="s">
        <v>17</v>
      </c>
      <c r="P13772" t="s">
        <v>274</v>
      </c>
      <c r="Q13772" t="s">
        <v>9</v>
      </c>
      <c r="R13772" t="s">
        <v>206</v>
      </c>
      <c r="S13772" t="s">
        <v>13</v>
      </c>
      <c r="T13772">
        <v>2004</v>
      </c>
      <c r="U13772" s="2" t="s">
        <v>28625</v>
      </c>
    </row>
    <row r="13773" spans="1:21" ht="409.6">
      <c r="A13773" s="2" t="s">
        <v>28626</v>
      </c>
      <c r="B13773" s="1">
        <v>760000</v>
      </c>
      <c r="C13773" t="s">
        <v>1</v>
      </c>
      <c r="D13773" t="s">
        <v>22666</v>
      </c>
      <c r="E13773" t="s">
        <v>3</v>
      </c>
      <c r="F13773" t="s">
        <v>22690</v>
      </c>
      <c r="G13773" t="s">
        <v>5</v>
      </c>
      <c r="H13773" t="s">
        <v>6</v>
      </c>
      <c r="I13773" t="s">
        <v>7</v>
      </c>
      <c r="J13773" t="s">
        <v>8</v>
      </c>
      <c r="K13773" t="s">
        <v>9</v>
      </c>
      <c r="L13773" t="s">
        <v>37</v>
      </c>
      <c r="M13773" t="s">
        <v>11</v>
      </c>
      <c r="N13773" t="s">
        <v>12</v>
      </c>
      <c r="O13773" t="s">
        <v>9</v>
      </c>
      <c r="P13773" t="s">
        <v>37</v>
      </c>
      <c r="Q13773" t="s">
        <v>11</v>
      </c>
      <c r="R13773" t="s">
        <v>12</v>
      </c>
      <c r="S13773" t="s">
        <v>13</v>
      </c>
      <c r="T13773">
        <v>2011</v>
      </c>
      <c r="U13773" s="2" t="s">
        <v>28627</v>
      </c>
    </row>
    <row r="13774" spans="1:21" ht="345.6">
      <c r="A13774" s="2" t="s">
        <v>28628</v>
      </c>
      <c r="B13774" s="1">
        <v>620000</v>
      </c>
      <c r="C13774" t="s">
        <v>1</v>
      </c>
      <c r="D13774" t="s">
        <v>22666</v>
      </c>
      <c r="E13774" t="s">
        <v>3</v>
      </c>
      <c r="F13774" t="s">
        <v>22716</v>
      </c>
      <c r="G13774" t="s">
        <v>5</v>
      </c>
      <c r="H13774" t="s">
        <v>6</v>
      </c>
      <c r="I13774" t="s">
        <v>7</v>
      </c>
      <c r="J13774" t="s">
        <v>69</v>
      </c>
      <c r="K13774" t="s">
        <v>17</v>
      </c>
      <c r="L13774" t="s">
        <v>333</v>
      </c>
      <c r="M13774" t="s">
        <v>9</v>
      </c>
      <c r="N13774" t="s">
        <v>87</v>
      </c>
      <c r="O13774" t="s">
        <v>17</v>
      </c>
      <c r="P13774" t="s">
        <v>333</v>
      </c>
      <c r="Q13774" t="s">
        <v>9</v>
      </c>
      <c r="R13774" t="s">
        <v>87</v>
      </c>
      <c r="S13774" t="s">
        <v>13</v>
      </c>
      <c r="T13774">
        <v>2014</v>
      </c>
      <c r="U13774" s="2" t="s">
        <v>28629</v>
      </c>
    </row>
    <row r="13775" spans="1:21" ht="409.6">
      <c r="A13775" s="2" t="s">
        <v>28630</v>
      </c>
      <c r="B13775" s="1">
        <v>635000</v>
      </c>
      <c r="C13775" t="s">
        <v>1</v>
      </c>
      <c r="D13775" t="s">
        <v>22666</v>
      </c>
      <c r="E13775" t="s">
        <v>3</v>
      </c>
      <c r="F13775" t="s">
        <v>22700</v>
      </c>
      <c r="G13775" t="s">
        <v>5</v>
      </c>
      <c r="H13775" t="s">
        <v>6</v>
      </c>
      <c r="I13775" t="s">
        <v>7</v>
      </c>
      <c r="J13775" t="s">
        <v>8</v>
      </c>
      <c r="K13775" t="s">
        <v>17</v>
      </c>
      <c r="L13775" t="s">
        <v>209</v>
      </c>
      <c r="M13775" t="s">
        <v>9</v>
      </c>
      <c r="N13775" t="s">
        <v>1782</v>
      </c>
      <c r="O13775" t="s">
        <v>17</v>
      </c>
      <c r="P13775" t="s">
        <v>209</v>
      </c>
      <c r="Q13775" t="s">
        <v>9</v>
      </c>
      <c r="R13775" t="s">
        <v>1782</v>
      </c>
      <c r="S13775" t="s">
        <v>13</v>
      </c>
      <c r="T13775">
        <v>2016</v>
      </c>
      <c r="U13775" s="2" t="s">
        <v>28631</v>
      </c>
    </row>
    <row r="13776" spans="1:21" ht="403.2">
      <c r="A13776" s="2" t="s">
        <v>28632</v>
      </c>
      <c r="B13776" s="1">
        <v>370000</v>
      </c>
      <c r="C13776" t="s">
        <v>1</v>
      </c>
      <c r="D13776" t="s">
        <v>22666</v>
      </c>
      <c r="E13776" t="s">
        <v>3</v>
      </c>
      <c r="F13776" t="s">
        <v>22681</v>
      </c>
      <c r="G13776" t="s">
        <v>5</v>
      </c>
      <c r="H13776" t="s">
        <v>6</v>
      </c>
      <c r="I13776" t="s">
        <v>7</v>
      </c>
      <c r="J13776" t="s">
        <v>69</v>
      </c>
      <c r="K13776" t="s">
        <v>17</v>
      </c>
      <c r="L13776" t="s">
        <v>1003</v>
      </c>
      <c r="M13776" t="s">
        <v>9</v>
      </c>
      <c r="N13776" t="s">
        <v>191</v>
      </c>
      <c r="O13776" t="s">
        <v>17</v>
      </c>
      <c r="P13776" t="s">
        <v>1003</v>
      </c>
      <c r="Q13776" t="s">
        <v>9</v>
      </c>
      <c r="R13776" t="s">
        <v>191</v>
      </c>
      <c r="S13776" t="s">
        <v>13</v>
      </c>
      <c r="T13776">
        <v>2009</v>
      </c>
      <c r="U13776" s="2" t="s">
        <v>28633</v>
      </c>
    </row>
    <row r="13777" spans="1:21" ht="409.6">
      <c r="A13777" s="2" t="s">
        <v>28634</v>
      </c>
      <c r="B13777" s="1">
        <v>870008</v>
      </c>
      <c r="C13777" t="s">
        <v>1</v>
      </c>
      <c r="D13777" t="s">
        <v>22666</v>
      </c>
      <c r="E13777" t="s">
        <v>3</v>
      </c>
      <c r="F13777" t="s">
        <v>22723</v>
      </c>
      <c r="G13777" t="s">
        <v>5</v>
      </c>
      <c r="H13777" t="s">
        <v>6</v>
      </c>
      <c r="I13777" t="s">
        <v>7</v>
      </c>
      <c r="J13777" t="s">
        <v>69</v>
      </c>
      <c r="K13777" t="s">
        <v>17</v>
      </c>
      <c r="L13777" t="s">
        <v>263</v>
      </c>
      <c r="M13777" t="s">
        <v>9</v>
      </c>
      <c r="N13777" t="s">
        <v>37</v>
      </c>
      <c r="O13777" t="s">
        <v>17</v>
      </c>
      <c r="P13777" t="s">
        <v>263</v>
      </c>
      <c r="Q13777" t="s">
        <v>9</v>
      </c>
      <c r="R13777" t="s">
        <v>37</v>
      </c>
      <c r="S13777" t="s">
        <v>13</v>
      </c>
      <c r="T13777">
        <v>2016</v>
      </c>
      <c r="U13777" s="2" t="s">
        <v>28635</v>
      </c>
    </row>
    <row r="13778" spans="1:21" ht="409.6">
      <c r="A13778" s="2" t="s">
        <v>28636</v>
      </c>
      <c r="B13778" s="1">
        <v>485000</v>
      </c>
      <c r="C13778" t="s">
        <v>1</v>
      </c>
      <c r="D13778" t="s">
        <v>22666</v>
      </c>
      <c r="E13778" t="s">
        <v>3</v>
      </c>
      <c r="F13778" t="s">
        <v>22677</v>
      </c>
      <c r="G13778" t="s">
        <v>5</v>
      </c>
      <c r="H13778" t="s">
        <v>6</v>
      </c>
      <c r="I13778" t="s">
        <v>7</v>
      </c>
      <c r="J13778" t="s">
        <v>69</v>
      </c>
      <c r="K13778" t="s">
        <v>17</v>
      </c>
      <c r="L13778" t="s">
        <v>263</v>
      </c>
      <c r="M13778" t="s">
        <v>9</v>
      </c>
      <c r="N13778" t="s">
        <v>146</v>
      </c>
      <c r="O13778" t="s">
        <v>17</v>
      </c>
      <c r="P13778" t="s">
        <v>263</v>
      </c>
      <c r="Q13778" t="s">
        <v>9</v>
      </c>
      <c r="R13778" t="s">
        <v>146</v>
      </c>
      <c r="S13778" t="s">
        <v>13</v>
      </c>
      <c r="T13778">
        <v>2018</v>
      </c>
      <c r="U13778" s="2" t="s">
        <v>28637</v>
      </c>
    </row>
    <row r="13779" spans="1:21" ht="409.6">
      <c r="A13779" s="2" t="s">
        <v>26846</v>
      </c>
      <c r="B13779" s="1">
        <v>1410008</v>
      </c>
      <c r="C13779" t="s">
        <v>1</v>
      </c>
      <c r="D13779" t="s">
        <v>22666</v>
      </c>
      <c r="E13779" t="s">
        <v>3</v>
      </c>
      <c r="F13779" t="s">
        <v>22690</v>
      </c>
      <c r="G13779" t="s">
        <v>5</v>
      </c>
      <c r="H13779" t="s">
        <v>6</v>
      </c>
      <c r="I13779" t="s">
        <v>7</v>
      </c>
      <c r="J13779" t="s">
        <v>8</v>
      </c>
      <c r="K13779" t="s">
        <v>17</v>
      </c>
      <c r="L13779" t="s">
        <v>209</v>
      </c>
      <c r="M13779" t="s">
        <v>9</v>
      </c>
      <c r="N13779" t="s">
        <v>87</v>
      </c>
      <c r="O13779" t="s">
        <v>17</v>
      </c>
      <c r="P13779" t="s">
        <v>209</v>
      </c>
      <c r="Q13779" t="s">
        <v>9</v>
      </c>
      <c r="R13779" t="s">
        <v>87</v>
      </c>
      <c r="S13779" t="s">
        <v>13</v>
      </c>
      <c r="T13779">
        <v>2017</v>
      </c>
      <c r="U13779" s="2" t="s">
        <v>28638</v>
      </c>
    </row>
    <row r="13780" spans="1:21" ht="409.6">
      <c r="A13780" s="2" t="s">
        <v>28639</v>
      </c>
      <c r="B13780" s="1">
        <v>335000</v>
      </c>
      <c r="C13780" t="s">
        <v>1</v>
      </c>
      <c r="D13780" t="s">
        <v>22666</v>
      </c>
      <c r="E13780" t="s">
        <v>3</v>
      </c>
      <c r="F13780" t="s">
        <v>22677</v>
      </c>
      <c r="G13780" t="s">
        <v>5</v>
      </c>
      <c r="H13780" t="s">
        <v>6</v>
      </c>
      <c r="I13780" t="s">
        <v>7</v>
      </c>
      <c r="J13780" t="s">
        <v>8</v>
      </c>
      <c r="K13780" t="s">
        <v>17</v>
      </c>
      <c r="L13780" t="s">
        <v>1608</v>
      </c>
      <c r="M13780" t="s">
        <v>9</v>
      </c>
      <c r="N13780" t="s">
        <v>87</v>
      </c>
      <c r="O13780" t="s">
        <v>17</v>
      </c>
      <c r="P13780" t="s">
        <v>1608</v>
      </c>
      <c r="Q13780" t="s">
        <v>9</v>
      </c>
      <c r="R13780" t="s">
        <v>87</v>
      </c>
      <c r="S13780" t="s">
        <v>13</v>
      </c>
      <c r="T13780">
        <v>2012</v>
      </c>
      <c r="U13780" s="2" t="s">
        <v>28640</v>
      </c>
    </row>
    <row r="13781" spans="1:21" ht="409.6">
      <c r="A13781" s="2" t="s">
        <v>28641</v>
      </c>
      <c r="B13781" s="1">
        <v>650000</v>
      </c>
      <c r="C13781" t="s">
        <v>1</v>
      </c>
      <c r="D13781" t="s">
        <v>22666</v>
      </c>
      <c r="E13781" t="s">
        <v>3</v>
      </c>
      <c r="F13781" t="s">
        <v>22748</v>
      </c>
      <c r="G13781" t="s">
        <v>5</v>
      </c>
      <c r="H13781" t="s">
        <v>6</v>
      </c>
      <c r="I13781" t="s">
        <v>7</v>
      </c>
      <c r="J13781" t="s">
        <v>8</v>
      </c>
      <c r="K13781" t="s">
        <v>17</v>
      </c>
      <c r="L13781" t="s">
        <v>28642</v>
      </c>
      <c r="M13781" t="s">
        <v>9</v>
      </c>
      <c r="N13781" t="s">
        <v>10</v>
      </c>
      <c r="O13781" t="s">
        <v>17</v>
      </c>
      <c r="P13781" t="s">
        <v>28642</v>
      </c>
      <c r="Q13781" t="s">
        <v>9</v>
      </c>
      <c r="R13781" t="s">
        <v>10</v>
      </c>
      <c r="S13781" t="s">
        <v>13</v>
      </c>
      <c r="T13781">
        <v>2015</v>
      </c>
      <c r="U13781" s="2" t="s">
        <v>28643</v>
      </c>
    </row>
    <row r="13782" spans="1:21" ht="403.2">
      <c r="A13782" s="2" t="s">
        <v>28644</v>
      </c>
      <c r="B13782" s="1">
        <v>215000</v>
      </c>
      <c r="C13782" t="s">
        <v>1</v>
      </c>
      <c r="D13782" t="s">
        <v>22666</v>
      </c>
      <c r="E13782" t="s">
        <v>3</v>
      </c>
      <c r="F13782" t="s">
        <v>22706</v>
      </c>
      <c r="G13782" t="s">
        <v>5</v>
      </c>
      <c r="H13782" t="s">
        <v>6</v>
      </c>
      <c r="I13782" t="s">
        <v>7</v>
      </c>
      <c r="J13782" t="s">
        <v>69</v>
      </c>
      <c r="K13782" t="s">
        <v>9</v>
      </c>
      <c r="L13782" t="s">
        <v>42</v>
      </c>
      <c r="M13782" t="s">
        <v>11</v>
      </c>
      <c r="N13782" t="s">
        <v>12</v>
      </c>
      <c r="O13782" t="s">
        <v>9</v>
      </c>
      <c r="P13782" t="s">
        <v>42</v>
      </c>
      <c r="Q13782" t="s">
        <v>11</v>
      </c>
      <c r="R13782" t="s">
        <v>12</v>
      </c>
      <c r="S13782" t="s">
        <v>13</v>
      </c>
      <c r="T13782">
        <v>2000</v>
      </c>
      <c r="U13782" s="2" t="s">
        <v>28645</v>
      </c>
    </row>
    <row r="13783" spans="1:21" ht="273.60000000000002">
      <c r="A13783" s="2" t="s">
        <v>28646</v>
      </c>
      <c r="B13783" s="1">
        <v>565000</v>
      </c>
      <c r="C13783" t="s">
        <v>1</v>
      </c>
      <c r="D13783" t="s">
        <v>22666</v>
      </c>
      <c r="E13783" t="s">
        <v>3</v>
      </c>
      <c r="F13783" t="s">
        <v>22723</v>
      </c>
      <c r="G13783" t="s">
        <v>5</v>
      </c>
      <c r="H13783" t="s">
        <v>6</v>
      </c>
      <c r="I13783" t="s">
        <v>7</v>
      </c>
      <c r="J13783" t="s">
        <v>69</v>
      </c>
      <c r="K13783" t="s">
        <v>9</v>
      </c>
      <c r="L13783" t="s">
        <v>37</v>
      </c>
      <c r="M13783" t="s">
        <v>11</v>
      </c>
      <c r="N13783" t="s">
        <v>404</v>
      </c>
      <c r="O13783" t="s">
        <v>9</v>
      </c>
      <c r="P13783" t="s">
        <v>37</v>
      </c>
      <c r="Q13783" t="s">
        <v>11</v>
      </c>
      <c r="R13783" t="s">
        <v>404</v>
      </c>
      <c r="S13783" t="s">
        <v>13</v>
      </c>
      <c r="T13783">
        <v>2014</v>
      </c>
      <c r="U13783" s="2" t="s">
        <v>28647</v>
      </c>
    </row>
    <row r="13784" spans="1:21" ht="302.39999999999998">
      <c r="A13784" s="2" t="s">
        <v>28648</v>
      </c>
      <c r="B13784" s="1">
        <v>330000</v>
      </c>
      <c r="C13784" t="s">
        <v>1</v>
      </c>
      <c r="D13784" t="s">
        <v>22666</v>
      </c>
      <c r="E13784" t="s">
        <v>3</v>
      </c>
      <c r="F13784" t="s">
        <v>22681</v>
      </c>
      <c r="G13784" t="s">
        <v>5</v>
      </c>
      <c r="H13784" t="s">
        <v>6</v>
      </c>
      <c r="I13784" t="s">
        <v>7</v>
      </c>
      <c r="J13784" t="s">
        <v>8</v>
      </c>
      <c r="K13784" t="s">
        <v>17</v>
      </c>
      <c r="L13784" t="s">
        <v>223</v>
      </c>
      <c r="M13784" t="s">
        <v>9</v>
      </c>
      <c r="N13784" t="s">
        <v>87</v>
      </c>
      <c r="O13784" t="s">
        <v>17</v>
      </c>
      <c r="P13784" t="s">
        <v>223</v>
      </c>
      <c r="Q13784" t="s">
        <v>9</v>
      </c>
      <c r="R13784" t="s">
        <v>87</v>
      </c>
      <c r="S13784" t="s">
        <v>13</v>
      </c>
      <c r="T13784">
        <v>2007</v>
      </c>
      <c r="U13784" s="2" t="s">
        <v>28649</v>
      </c>
    </row>
    <row r="13785" spans="1:21" ht="302.39999999999998">
      <c r="A13785" s="2" t="s">
        <v>28650</v>
      </c>
      <c r="B13785" s="1">
        <v>115000</v>
      </c>
      <c r="C13785" t="s">
        <v>1</v>
      </c>
      <c r="D13785" t="s">
        <v>22666</v>
      </c>
      <c r="E13785" t="s">
        <v>3</v>
      </c>
      <c r="F13785" t="s">
        <v>22681</v>
      </c>
      <c r="G13785" t="s">
        <v>7</v>
      </c>
      <c r="H13785" t="s">
        <v>6</v>
      </c>
      <c r="I13785" t="s">
        <v>9</v>
      </c>
      <c r="J13785" t="s">
        <v>8</v>
      </c>
      <c r="K13785" t="s">
        <v>11</v>
      </c>
      <c r="L13785" t="s">
        <v>223</v>
      </c>
      <c r="M13785" t="s">
        <v>9</v>
      </c>
      <c r="N13785" t="s">
        <v>87</v>
      </c>
      <c r="O13785" t="s">
        <v>17</v>
      </c>
      <c r="P13785" t="s">
        <v>223</v>
      </c>
      <c r="Q13785" t="s">
        <v>9</v>
      </c>
      <c r="R13785" t="s">
        <v>87</v>
      </c>
      <c r="S13785" t="s">
        <v>5</v>
      </c>
      <c r="T13785">
        <v>2007</v>
      </c>
      <c r="U13785" s="2" t="s">
        <v>28649</v>
      </c>
    </row>
    <row r="13786" spans="1:21" ht="409.6">
      <c r="A13786" s="2" t="s">
        <v>28651</v>
      </c>
      <c r="B13786" s="1">
        <v>520008</v>
      </c>
      <c r="C13786" t="s">
        <v>1</v>
      </c>
      <c r="D13786" t="s">
        <v>22666</v>
      </c>
      <c r="E13786" t="s">
        <v>3</v>
      </c>
      <c r="F13786" t="s">
        <v>22677</v>
      </c>
      <c r="G13786" t="s">
        <v>5</v>
      </c>
      <c r="H13786" t="s">
        <v>6</v>
      </c>
      <c r="I13786" t="s">
        <v>7</v>
      </c>
      <c r="J13786" t="s">
        <v>69</v>
      </c>
      <c r="K13786" t="s">
        <v>17</v>
      </c>
      <c r="L13786" t="s">
        <v>209</v>
      </c>
      <c r="M13786" t="s">
        <v>9</v>
      </c>
      <c r="N13786" t="s">
        <v>24</v>
      </c>
      <c r="O13786" t="s">
        <v>17</v>
      </c>
      <c r="P13786" t="s">
        <v>209</v>
      </c>
      <c r="Q13786" t="s">
        <v>9</v>
      </c>
      <c r="R13786" t="s">
        <v>24</v>
      </c>
      <c r="S13786" t="s">
        <v>13</v>
      </c>
      <c r="T13786">
        <v>2018</v>
      </c>
      <c r="U13786" s="2" t="s">
        <v>28638</v>
      </c>
    </row>
    <row r="13787" spans="1:21" ht="409.6">
      <c r="A13787" s="2" t="s">
        <v>25075</v>
      </c>
      <c r="B13787" s="1">
        <v>508000</v>
      </c>
      <c r="C13787" t="s">
        <v>1</v>
      </c>
      <c r="D13787" t="s">
        <v>22666</v>
      </c>
      <c r="E13787" t="s">
        <v>3</v>
      </c>
      <c r="F13787" t="s">
        <v>22677</v>
      </c>
      <c r="G13787" t="s">
        <v>5</v>
      </c>
      <c r="H13787" t="s">
        <v>6</v>
      </c>
      <c r="I13787" t="s">
        <v>7</v>
      </c>
      <c r="J13787" t="s">
        <v>8</v>
      </c>
      <c r="K13787" t="s">
        <v>17</v>
      </c>
      <c r="L13787" t="s">
        <v>220</v>
      </c>
      <c r="M13787" t="s">
        <v>9</v>
      </c>
      <c r="N13787" t="s">
        <v>206</v>
      </c>
      <c r="O13787" t="s">
        <v>17</v>
      </c>
      <c r="P13787" t="s">
        <v>220</v>
      </c>
      <c r="Q13787" t="s">
        <v>9</v>
      </c>
      <c r="R13787" t="s">
        <v>206</v>
      </c>
      <c r="S13787" t="s">
        <v>13</v>
      </c>
      <c r="T13787">
        <v>2017</v>
      </c>
      <c r="U13787" s="2" t="s">
        <v>28652</v>
      </c>
    </row>
    <row r="13788" spans="1:21" ht="409.6">
      <c r="A13788" s="2" t="s">
        <v>28653</v>
      </c>
      <c r="B13788" s="1">
        <v>475008</v>
      </c>
      <c r="C13788" t="s">
        <v>1</v>
      </c>
      <c r="D13788" t="s">
        <v>22666</v>
      </c>
      <c r="E13788" t="s">
        <v>3</v>
      </c>
      <c r="F13788" t="s">
        <v>22677</v>
      </c>
      <c r="G13788" t="s">
        <v>5</v>
      </c>
      <c r="H13788" t="s">
        <v>6</v>
      </c>
      <c r="I13788" t="s">
        <v>7</v>
      </c>
      <c r="J13788" t="s">
        <v>8</v>
      </c>
      <c r="K13788" t="s">
        <v>17</v>
      </c>
      <c r="L13788" t="s">
        <v>209</v>
      </c>
      <c r="M13788" t="s">
        <v>9</v>
      </c>
      <c r="N13788" t="s">
        <v>24</v>
      </c>
      <c r="O13788" t="s">
        <v>17</v>
      </c>
      <c r="P13788" t="s">
        <v>209</v>
      </c>
      <c r="Q13788" t="s">
        <v>9</v>
      </c>
      <c r="R13788" t="s">
        <v>24</v>
      </c>
      <c r="S13788" t="s">
        <v>13</v>
      </c>
      <c r="T13788">
        <v>2016</v>
      </c>
      <c r="U13788" s="2" t="s">
        <v>28638</v>
      </c>
    </row>
    <row r="13789" spans="1:21" ht="409.6">
      <c r="A13789" s="2" t="s">
        <v>28654</v>
      </c>
      <c r="B13789" s="1">
        <v>1420008</v>
      </c>
      <c r="C13789" t="s">
        <v>1</v>
      </c>
      <c r="D13789" t="s">
        <v>22666</v>
      </c>
      <c r="E13789" t="s">
        <v>3</v>
      </c>
      <c r="F13789" t="s">
        <v>22690</v>
      </c>
      <c r="G13789" t="s">
        <v>5</v>
      </c>
      <c r="H13789" t="s">
        <v>6</v>
      </c>
      <c r="I13789" t="s">
        <v>7</v>
      </c>
      <c r="J13789" t="s">
        <v>8</v>
      </c>
      <c r="K13789" t="s">
        <v>17</v>
      </c>
      <c r="L13789" t="s">
        <v>263</v>
      </c>
      <c r="M13789" t="s">
        <v>9</v>
      </c>
      <c r="N13789" t="s">
        <v>24</v>
      </c>
      <c r="O13789" t="s">
        <v>17</v>
      </c>
      <c r="P13789" t="s">
        <v>263</v>
      </c>
      <c r="Q13789" t="s">
        <v>9</v>
      </c>
      <c r="R13789" t="s">
        <v>24</v>
      </c>
      <c r="S13789" t="s">
        <v>13</v>
      </c>
      <c r="T13789">
        <v>2018</v>
      </c>
      <c r="U13789" s="2" t="s">
        <v>28655</v>
      </c>
    </row>
    <row r="13790" spans="1:21" ht="409.6">
      <c r="A13790" s="2" t="s">
        <v>28656</v>
      </c>
      <c r="B13790" s="1">
        <v>955008</v>
      </c>
      <c r="C13790" t="s">
        <v>1</v>
      </c>
      <c r="D13790" t="s">
        <v>22666</v>
      </c>
      <c r="E13790" t="s">
        <v>3</v>
      </c>
      <c r="F13790" t="s">
        <v>22667</v>
      </c>
      <c r="G13790" t="s">
        <v>5</v>
      </c>
      <c r="H13790" t="s">
        <v>6</v>
      </c>
      <c r="I13790" t="s">
        <v>7</v>
      </c>
      <c r="J13790" t="s">
        <v>69</v>
      </c>
      <c r="K13790" t="s">
        <v>17</v>
      </c>
      <c r="L13790" t="s">
        <v>209</v>
      </c>
      <c r="M13790" t="s">
        <v>9</v>
      </c>
      <c r="N13790" t="s">
        <v>37</v>
      </c>
      <c r="O13790" t="s">
        <v>17</v>
      </c>
      <c r="P13790" t="s">
        <v>209</v>
      </c>
      <c r="Q13790" t="s">
        <v>9</v>
      </c>
      <c r="R13790" t="s">
        <v>37</v>
      </c>
      <c r="S13790" t="s">
        <v>13</v>
      </c>
      <c r="T13790">
        <v>2017</v>
      </c>
      <c r="U13790" s="2" t="s">
        <v>28655</v>
      </c>
    </row>
    <row r="13791" spans="1:21" ht="409.6">
      <c r="A13791" s="2" t="s">
        <v>28657</v>
      </c>
      <c r="B13791" s="1">
        <v>615008</v>
      </c>
      <c r="C13791" t="s">
        <v>1</v>
      </c>
      <c r="D13791" t="s">
        <v>22666</v>
      </c>
      <c r="E13791" t="s">
        <v>3</v>
      </c>
      <c r="F13791" t="s">
        <v>22677</v>
      </c>
      <c r="G13791" t="s">
        <v>5</v>
      </c>
      <c r="H13791" t="s">
        <v>6</v>
      </c>
      <c r="I13791" t="s">
        <v>7</v>
      </c>
      <c r="J13791" t="s">
        <v>69</v>
      </c>
      <c r="K13791" t="s">
        <v>17</v>
      </c>
      <c r="L13791" t="s">
        <v>263</v>
      </c>
      <c r="M13791" t="s">
        <v>9</v>
      </c>
      <c r="N13791" t="s">
        <v>146</v>
      </c>
      <c r="O13791" t="s">
        <v>17</v>
      </c>
      <c r="P13791" t="s">
        <v>263</v>
      </c>
      <c r="Q13791" t="s">
        <v>9</v>
      </c>
      <c r="R13791" t="s">
        <v>146</v>
      </c>
      <c r="S13791" t="s">
        <v>13</v>
      </c>
      <c r="T13791">
        <v>2018</v>
      </c>
      <c r="U13791" s="2" t="s">
        <v>28638</v>
      </c>
    </row>
    <row r="13792" spans="1:21" ht="273.60000000000002">
      <c r="A13792" s="2" t="s">
        <v>28658</v>
      </c>
      <c r="B13792" s="1">
        <v>660000</v>
      </c>
      <c r="C13792" t="s">
        <v>1</v>
      </c>
      <c r="D13792" t="s">
        <v>22666</v>
      </c>
      <c r="E13792" t="s">
        <v>3</v>
      </c>
      <c r="F13792" t="s">
        <v>22716</v>
      </c>
      <c r="G13792" t="s">
        <v>5</v>
      </c>
      <c r="H13792" t="s">
        <v>6</v>
      </c>
      <c r="I13792" t="s">
        <v>7</v>
      </c>
      <c r="J13792" t="s">
        <v>8</v>
      </c>
      <c r="K13792" t="s">
        <v>17</v>
      </c>
      <c r="L13792" t="s">
        <v>28659</v>
      </c>
      <c r="M13792" t="s">
        <v>9</v>
      </c>
      <c r="N13792" t="s">
        <v>1782</v>
      </c>
      <c r="O13792" t="s">
        <v>17</v>
      </c>
      <c r="P13792" t="s">
        <v>28659</v>
      </c>
      <c r="Q13792" t="s">
        <v>9</v>
      </c>
      <c r="R13792" t="s">
        <v>1782</v>
      </c>
      <c r="S13792" t="s">
        <v>13</v>
      </c>
      <c r="T13792">
        <v>2014</v>
      </c>
      <c r="U13792" s="2" t="s">
        <v>28660</v>
      </c>
    </row>
    <row r="13793" spans="1:21" ht="409.6">
      <c r="A13793" s="2" t="s">
        <v>28661</v>
      </c>
      <c r="B13793" s="1">
        <v>255000</v>
      </c>
      <c r="C13793" t="s">
        <v>1</v>
      </c>
      <c r="D13793" t="s">
        <v>22666</v>
      </c>
      <c r="E13793" t="s">
        <v>3</v>
      </c>
      <c r="F13793" t="s">
        <v>22677</v>
      </c>
      <c r="G13793" t="s">
        <v>5</v>
      </c>
      <c r="H13793" t="s">
        <v>6</v>
      </c>
      <c r="I13793" t="s">
        <v>7</v>
      </c>
      <c r="J13793" t="s">
        <v>69</v>
      </c>
      <c r="K13793" t="s">
        <v>17</v>
      </c>
      <c r="L13793" t="s">
        <v>28662</v>
      </c>
      <c r="M13793" t="s">
        <v>9</v>
      </c>
      <c r="N13793" t="s">
        <v>146</v>
      </c>
      <c r="O13793" t="s">
        <v>17</v>
      </c>
      <c r="P13793" t="s">
        <v>28662</v>
      </c>
      <c r="Q13793" t="s">
        <v>9</v>
      </c>
      <c r="R13793" t="s">
        <v>146</v>
      </c>
      <c r="S13793" t="s">
        <v>13</v>
      </c>
      <c r="T13793">
        <v>2010</v>
      </c>
      <c r="U13793" s="2" t="s">
        <v>28663</v>
      </c>
    </row>
    <row r="13794" spans="1:21" ht="360">
      <c r="A13794" s="2" t="s">
        <v>28664</v>
      </c>
      <c r="B13794" s="1">
        <v>688000</v>
      </c>
      <c r="C13794" t="s">
        <v>1</v>
      </c>
      <c r="D13794" t="s">
        <v>22666</v>
      </c>
      <c r="E13794" t="s">
        <v>3</v>
      </c>
      <c r="F13794" t="s">
        <v>22716</v>
      </c>
      <c r="G13794" t="s">
        <v>5</v>
      </c>
      <c r="H13794" t="s">
        <v>6</v>
      </c>
      <c r="I13794" t="s">
        <v>7</v>
      </c>
      <c r="J13794" t="s">
        <v>69</v>
      </c>
      <c r="K13794" t="s">
        <v>17</v>
      </c>
      <c r="L13794" t="s">
        <v>209</v>
      </c>
      <c r="M13794" t="s">
        <v>9</v>
      </c>
      <c r="N13794" t="s">
        <v>146</v>
      </c>
      <c r="O13794" t="s">
        <v>17</v>
      </c>
      <c r="P13794" t="s">
        <v>209</v>
      </c>
      <c r="Q13794" t="s">
        <v>9</v>
      </c>
      <c r="R13794" t="s">
        <v>146</v>
      </c>
      <c r="S13794" t="s">
        <v>13</v>
      </c>
      <c r="T13794">
        <v>2016</v>
      </c>
      <c r="U13794" s="2" t="s">
        <v>28665</v>
      </c>
    </row>
    <row r="13795" spans="1:21" ht="409.6">
      <c r="A13795" s="2" t="s">
        <v>28666</v>
      </c>
      <c r="B13795" s="1">
        <v>628000</v>
      </c>
      <c r="C13795" t="s">
        <v>1</v>
      </c>
      <c r="D13795" t="s">
        <v>22666</v>
      </c>
      <c r="E13795" t="s">
        <v>3</v>
      </c>
      <c r="F13795" t="s">
        <v>22681</v>
      </c>
      <c r="G13795" t="s">
        <v>5</v>
      </c>
      <c r="H13795" t="s">
        <v>6</v>
      </c>
      <c r="I13795" t="s">
        <v>7</v>
      </c>
      <c r="J13795" t="s">
        <v>8</v>
      </c>
      <c r="K13795" t="s">
        <v>17</v>
      </c>
      <c r="L13795" t="s">
        <v>1924</v>
      </c>
      <c r="M13795" t="s">
        <v>9</v>
      </c>
      <c r="N13795" t="s">
        <v>191</v>
      </c>
      <c r="O13795" t="s">
        <v>17</v>
      </c>
      <c r="P13795" t="s">
        <v>1924</v>
      </c>
      <c r="Q13795" t="s">
        <v>9</v>
      </c>
      <c r="R13795" t="s">
        <v>191</v>
      </c>
      <c r="S13795" t="s">
        <v>13</v>
      </c>
      <c r="T13795">
        <v>2016</v>
      </c>
      <c r="U13795" s="2" t="s">
        <v>28667</v>
      </c>
    </row>
    <row r="13796" spans="1:21" ht="409.6">
      <c r="A13796" s="2" t="s">
        <v>27831</v>
      </c>
      <c r="B13796" s="1">
        <v>525008</v>
      </c>
      <c r="C13796" t="s">
        <v>1</v>
      </c>
      <c r="D13796" t="s">
        <v>22666</v>
      </c>
      <c r="E13796" t="s">
        <v>3</v>
      </c>
      <c r="F13796" t="s">
        <v>22677</v>
      </c>
      <c r="G13796" t="s">
        <v>5</v>
      </c>
      <c r="H13796" t="s">
        <v>6</v>
      </c>
      <c r="I13796" t="s">
        <v>7</v>
      </c>
      <c r="J13796" t="s">
        <v>8</v>
      </c>
      <c r="K13796" t="s">
        <v>17</v>
      </c>
      <c r="L13796" t="s">
        <v>263</v>
      </c>
      <c r="M13796" t="s">
        <v>9</v>
      </c>
      <c r="N13796" t="s">
        <v>206</v>
      </c>
      <c r="O13796" t="s">
        <v>17</v>
      </c>
      <c r="P13796" t="s">
        <v>263</v>
      </c>
      <c r="Q13796" t="s">
        <v>9</v>
      </c>
      <c r="R13796" t="s">
        <v>206</v>
      </c>
      <c r="S13796" t="s">
        <v>13</v>
      </c>
      <c r="T13796">
        <v>2017</v>
      </c>
      <c r="U13796" s="2" t="s">
        <v>28638</v>
      </c>
    </row>
    <row r="13797" spans="1:21" ht="409.6">
      <c r="A13797" s="2" t="s">
        <v>28668</v>
      </c>
      <c r="B13797" s="1">
        <v>699000</v>
      </c>
      <c r="C13797" t="s">
        <v>1</v>
      </c>
      <c r="D13797" t="s">
        <v>22666</v>
      </c>
      <c r="E13797" t="s">
        <v>3</v>
      </c>
      <c r="F13797" t="s">
        <v>22748</v>
      </c>
      <c r="G13797" t="s">
        <v>5</v>
      </c>
      <c r="H13797" t="s">
        <v>6</v>
      </c>
      <c r="I13797" t="s">
        <v>7</v>
      </c>
      <c r="J13797" t="s">
        <v>8</v>
      </c>
      <c r="K13797" t="s">
        <v>17</v>
      </c>
      <c r="L13797" t="s">
        <v>363</v>
      </c>
      <c r="M13797" t="s">
        <v>9</v>
      </c>
      <c r="N13797" t="s">
        <v>1782</v>
      </c>
      <c r="O13797" t="s">
        <v>17</v>
      </c>
      <c r="P13797" t="s">
        <v>363</v>
      </c>
      <c r="Q13797" t="s">
        <v>9</v>
      </c>
      <c r="R13797" t="s">
        <v>1782</v>
      </c>
      <c r="S13797" t="s">
        <v>13</v>
      </c>
      <c r="T13797">
        <v>2014</v>
      </c>
      <c r="U13797" s="2" t="s">
        <v>28669</v>
      </c>
    </row>
    <row r="13798" spans="1:21" ht="259.2">
      <c r="A13798" s="2" t="s">
        <v>28670</v>
      </c>
      <c r="B13798" s="1">
        <v>390000</v>
      </c>
      <c r="C13798" t="s">
        <v>1</v>
      </c>
      <c r="D13798" t="s">
        <v>22666</v>
      </c>
      <c r="E13798" t="s">
        <v>3</v>
      </c>
      <c r="F13798" t="s">
        <v>22748</v>
      </c>
      <c r="G13798" t="s">
        <v>5</v>
      </c>
      <c r="H13798" t="s">
        <v>6</v>
      </c>
      <c r="I13798" t="s">
        <v>7</v>
      </c>
      <c r="J13798" t="s">
        <v>8</v>
      </c>
      <c r="K13798" t="s">
        <v>17</v>
      </c>
      <c r="L13798" t="s">
        <v>341</v>
      </c>
      <c r="M13798" t="s">
        <v>9</v>
      </c>
      <c r="N13798" t="s">
        <v>24</v>
      </c>
      <c r="O13798" t="s">
        <v>17</v>
      </c>
      <c r="P13798" t="s">
        <v>341</v>
      </c>
      <c r="Q13798" t="s">
        <v>9</v>
      </c>
      <c r="R13798" t="s">
        <v>24</v>
      </c>
      <c r="S13798" t="s">
        <v>13</v>
      </c>
      <c r="T13798">
        <v>2013</v>
      </c>
      <c r="U13798" s="2" t="s">
        <v>28671</v>
      </c>
    </row>
    <row r="13799" spans="1:21" ht="409.6">
      <c r="A13799" t="s">
        <v>28672</v>
      </c>
      <c r="B13799" s="1">
        <v>400000</v>
      </c>
      <c r="C13799" t="s">
        <v>1</v>
      </c>
      <c r="D13799" t="s">
        <v>22666</v>
      </c>
      <c r="E13799" t="s">
        <v>3</v>
      </c>
      <c r="F13799" t="s">
        <v>22748</v>
      </c>
      <c r="G13799" t="s">
        <v>5</v>
      </c>
      <c r="H13799" t="s">
        <v>6</v>
      </c>
      <c r="I13799" t="s">
        <v>7</v>
      </c>
      <c r="J13799" t="s">
        <v>8</v>
      </c>
      <c r="K13799" t="s">
        <v>17</v>
      </c>
      <c r="L13799" t="s">
        <v>363</v>
      </c>
      <c r="M13799" t="s">
        <v>9</v>
      </c>
      <c r="N13799" t="s">
        <v>87</v>
      </c>
      <c r="O13799" t="s">
        <v>17</v>
      </c>
      <c r="P13799" t="s">
        <v>363</v>
      </c>
      <c r="Q13799" t="s">
        <v>9</v>
      </c>
      <c r="R13799" t="s">
        <v>87</v>
      </c>
      <c r="S13799" t="s">
        <v>13</v>
      </c>
      <c r="T13799">
        <v>2013</v>
      </c>
      <c r="U13799" s="2" t="s">
        <v>28673</v>
      </c>
    </row>
    <row r="13800" spans="1:21" ht="409.6">
      <c r="A13800" s="2" t="s">
        <v>28674</v>
      </c>
      <c r="B13800" s="1">
        <v>590000</v>
      </c>
      <c r="C13800" t="s">
        <v>1</v>
      </c>
      <c r="D13800" t="s">
        <v>22666</v>
      </c>
      <c r="E13800" t="s">
        <v>3</v>
      </c>
      <c r="F13800" t="s">
        <v>22677</v>
      </c>
      <c r="G13800" t="s">
        <v>5</v>
      </c>
      <c r="H13800" t="s">
        <v>6</v>
      </c>
      <c r="I13800" t="s">
        <v>7</v>
      </c>
      <c r="J13800" t="s">
        <v>69</v>
      </c>
      <c r="K13800" t="s">
        <v>17</v>
      </c>
      <c r="L13800" t="s">
        <v>480</v>
      </c>
      <c r="M13800" t="s">
        <v>9</v>
      </c>
      <c r="N13800" t="s">
        <v>146</v>
      </c>
      <c r="O13800" t="s">
        <v>17</v>
      </c>
      <c r="P13800" t="s">
        <v>480</v>
      </c>
      <c r="Q13800" t="s">
        <v>9</v>
      </c>
      <c r="R13800" t="s">
        <v>146</v>
      </c>
      <c r="S13800" t="s">
        <v>13</v>
      </c>
      <c r="T13800">
        <v>2018</v>
      </c>
      <c r="U13800" s="2" t="s">
        <v>28675</v>
      </c>
    </row>
    <row r="13801" spans="1:21" ht="409.6">
      <c r="A13801" s="2" t="s">
        <v>24819</v>
      </c>
      <c r="B13801" s="1">
        <v>515008</v>
      </c>
      <c r="C13801" t="s">
        <v>1</v>
      </c>
      <c r="D13801" t="s">
        <v>22666</v>
      </c>
      <c r="E13801" t="s">
        <v>3</v>
      </c>
      <c r="F13801" t="s">
        <v>22758</v>
      </c>
      <c r="G13801" t="s">
        <v>5</v>
      </c>
      <c r="H13801" t="s">
        <v>6</v>
      </c>
      <c r="I13801" t="s">
        <v>7</v>
      </c>
      <c r="J13801" t="s">
        <v>8</v>
      </c>
      <c r="K13801" t="s">
        <v>17</v>
      </c>
      <c r="L13801" t="s">
        <v>263</v>
      </c>
      <c r="M13801" t="s">
        <v>9</v>
      </c>
      <c r="N13801" t="s">
        <v>146</v>
      </c>
      <c r="O13801" t="s">
        <v>17</v>
      </c>
      <c r="P13801" t="s">
        <v>263</v>
      </c>
      <c r="Q13801" t="s">
        <v>9</v>
      </c>
      <c r="R13801" t="s">
        <v>146</v>
      </c>
      <c r="S13801" t="s">
        <v>13</v>
      </c>
      <c r="T13801">
        <v>2019</v>
      </c>
      <c r="U13801" s="2" t="s">
        <v>28676</v>
      </c>
    </row>
    <row r="13802" spans="1:21" ht="374.4">
      <c r="A13802" s="2" t="s">
        <v>28677</v>
      </c>
      <c r="B13802" s="1">
        <v>330000</v>
      </c>
      <c r="C13802" t="s">
        <v>1</v>
      </c>
      <c r="D13802" t="s">
        <v>22666</v>
      </c>
      <c r="E13802" t="s">
        <v>3</v>
      </c>
      <c r="F13802" t="s">
        <v>22677</v>
      </c>
      <c r="G13802" t="s">
        <v>5</v>
      </c>
      <c r="H13802" t="s">
        <v>6</v>
      </c>
      <c r="I13802" t="s">
        <v>7</v>
      </c>
      <c r="J13802" t="s">
        <v>8</v>
      </c>
      <c r="K13802" t="s">
        <v>17</v>
      </c>
      <c r="L13802" t="s">
        <v>1650</v>
      </c>
      <c r="M13802" t="s">
        <v>9</v>
      </c>
      <c r="N13802" t="s">
        <v>24</v>
      </c>
      <c r="O13802" t="s">
        <v>17</v>
      </c>
      <c r="P13802" t="s">
        <v>1650</v>
      </c>
      <c r="Q13802" t="s">
        <v>9</v>
      </c>
      <c r="R13802" t="s">
        <v>24</v>
      </c>
      <c r="S13802" t="s">
        <v>13</v>
      </c>
      <c r="T13802">
        <v>2011</v>
      </c>
      <c r="U13802" s="2" t="s">
        <v>28678</v>
      </c>
    </row>
    <row r="13803" spans="1:21" ht="331.2">
      <c r="A13803" s="2" t="s">
        <v>28679</v>
      </c>
      <c r="B13803" s="1">
        <v>580000</v>
      </c>
      <c r="C13803" t="s">
        <v>1</v>
      </c>
      <c r="D13803" t="s">
        <v>22666</v>
      </c>
      <c r="E13803" t="s">
        <v>3</v>
      </c>
      <c r="F13803" t="s">
        <v>22716</v>
      </c>
      <c r="G13803" t="s">
        <v>5</v>
      </c>
      <c r="H13803" t="s">
        <v>6</v>
      </c>
      <c r="I13803" t="s">
        <v>7</v>
      </c>
      <c r="J13803" t="s">
        <v>69</v>
      </c>
      <c r="K13803" t="s">
        <v>17</v>
      </c>
      <c r="L13803" t="s">
        <v>304</v>
      </c>
      <c r="M13803" t="s">
        <v>9</v>
      </c>
      <c r="N13803" t="s">
        <v>146</v>
      </c>
      <c r="O13803" t="s">
        <v>17</v>
      </c>
      <c r="P13803" t="s">
        <v>304</v>
      </c>
      <c r="Q13803" t="s">
        <v>9</v>
      </c>
      <c r="R13803" t="s">
        <v>146</v>
      </c>
      <c r="S13803" t="s">
        <v>13</v>
      </c>
      <c r="T13803">
        <v>2012</v>
      </c>
      <c r="U13803" s="2" t="s">
        <v>28680</v>
      </c>
    </row>
    <row r="13804" spans="1:21" ht="409.6">
      <c r="A13804" s="2" t="s">
        <v>28681</v>
      </c>
      <c r="B13804" s="1">
        <v>848000</v>
      </c>
      <c r="C13804" t="s">
        <v>1</v>
      </c>
      <c r="D13804" t="s">
        <v>22666</v>
      </c>
      <c r="E13804" t="s">
        <v>3</v>
      </c>
      <c r="G13804" t="s">
        <v>5</v>
      </c>
      <c r="H13804" t="s">
        <v>6</v>
      </c>
      <c r="I13804" t="s">
        <v>7</v>
      </c>
      <c r="J13804" t="s">
        <v>69</v>
      </c>
      <c r="K13804" t="s">
        <v>17</v>
      </c>
      <c r="L13804" t="s">
        <v>454</v>
      </c>
      <c r="M13804" t="s">
        <v>9</v>
      </c>
      <c r="N13804" t="s">
        <v>37</v>
      </c>
      <c r="O13804" t="s">
        <v>17</v>
      </c>
      <c r="P13804" t="s">
        <v>454</v>
      </c>
      <c r="Q13804" t="s">
        <v>9</v>
      </c>
      <c r="R13804" t="s">
        <v>37</v>
      </c>
      <c r="S13804" t="s">
        <v>13</v>
      </c>
      <c r="T13804">
        <v>2012</v>
      </c>
      <c r="U13804" s="2" t="s">
        <v>28682</v>
      </c>
    </row>
    <row r="13805" spans="1:21" ht="409.6">
      <c r="A13805" s="2" t="s">
        <v>28683</v>
      </c>
      <c r="B13805" s="1">
        <v>530000</v>
      </c>
      <c r="C13805" t="s">
        <v>1</v>
      </c>
      <c r="D13805" t="s">
        <v>22666</v>
      </c>
      <c r="E13805" t="s">
        <v>3</v>
      </c>
      <c r="F13805" t="s">
        <v>22758</v>
      </c>
      <c r="G13805" t="s">
        <v>5</v>
      </c>
      <c r="H13805" t="s">
        <v>6</v>
      </c>
      <c r="I13805" t="s">
        <v>7</v>
      </c>
      <c r="J13805" t="s">
        <v>8</v>
      </c>
      <c r="K13805" t="s">
        <v>17</v>
      </c>
      <c r="L13805" t="s">
        <v>6158</v>
      </c>
      <c r="M13805" t="s">
        <v>9</v>
      </c>
      <c r="N13805" t="s">
        <v>146</v>
      </c>
      <c r="O13805" t="s">
        <v>17</v>
      </c>
      <c r="P13805" t="s">
        <v>6158</v>
      </c>
      <c r="Q13805" t="s">
        <v>9</v>
      </c>
      <c r="R13805" t="s">
        <v>146</v>
      </c>
      <c r="S13805" t="s">
        <v>13</v>
      </c>
      <c r="T13805">
        <v>2019</v>
      </c>
      <c r="U13805" s="2" t="s">
        <v>28684</v>
      </c>
    </row>
    <row r="13806" spans="1:21" ht="409.6">
      <c r="A13806" s="2" t="s">
        <v>28685</v>
      </c>
      <c r="B13806" s="1">
        <v>500000</v>
      </c>
      <c r="C13806" t="s">
        <v>1</v>
      </c>
      <c r="D13806" t="s">
        <v>22666</v>
      </c>
      <c r="E13806" t="s">
        <v>3</v>
      </c>
      <c r="F13806" t="s">
        <v>22694</v>
      </c>
      <c r="G13806" t="s">
        <v>5</v>
      </c>
      <c r="H13806" t="s">
        <v>6</v>
      </c>
      <c r="I13806" t="s">
        <v>7</v>
      </c>
      <c r="J13806" t="s">
        <v>8</v>
      </c>
      <c r="K13806" t="s">
        <v>17</v>
      </c>
      <c r="L13806" t="s">
        <v>28686</v>
      </c>
      <c r="M13806" t="s">
        <v>9</v>
      </c>
      <c r="N13806" t="s">
        <v>24</v>
      </c>
      <c r="O13806" t="s">
        <v>17</v>
      </c>
      <c r="P13806" t="s">
        <v>28686</v>
      </c>
      <c r="Q13806" t="s">
        <v>9</v>
      </c>
      <c r="R13806" t="s">
        <v>24</v>
      </c>
      <c r="S13806" t="s">
        <v>13</v>
      </c>
      <c r="T13806">
        <v>2011</v>
      </c>
      <c r="U13806" s="2" t="s">
        <v>28687</v>
      </c>
    </row>
    <row r="13807" spans="1:21" ht="360">
      <c r="A13807" s="2" t="s">
        <v>28688</v>
      </c>
      <c r="B13807" s="1">
        <v>850000</v>
      </c>
      <c r="C13807" t="s">
        <v>1</v>
      </c>
      <c r="D13807" t="s">
        <v>22666</v>
      </c>
      <c r="E13807" t="s">
        <v>3</v>
      </c>
      <c r="F13807" t="s">
        <v>22667</v>
      </c>
      <c r="G13807" t="s">
        <v>5</v>
      </c>
      <c r="H13807" t="s">
        <v>6</v>
      </c>
      <c r="I13807" t="s">
        <v>7</v>
      </c>
      <c r="J13807" t="s">
        <v>69</v>
      </c>
      <c r="K13807" t="s">
        <v>17</v>
      </c>
      <c r="L13807" t="s">
        <v>341</v>
      </c>
      <c r="M13807" t="s">
        <v>9</v>
      </c>
      <c r="N13807" t="s">
        <v>37</v>
      </c>
      <c r="O13807" t="s">
        <v>17</v>
      </c>
      <c r="P13807" t="s">
        <v>341</v>
      </c>
      <c r="Q13807" t="s">
        <v>9</v>
      </c>
      <c r="R13807" t="s">
        <v>37</v>
      </c>
      <c r="S13807" t="s">
        <v>13</v>
      </c>
      <c r="T13807">
        <v>2015</v>
      </c>
      <c r="U13807" s="2" t="s">
        <v>28689</v>
      </c>
    </row>
    <row r="13808" spans="1:21" ht="409.6">
      <c r="A13808" s="2" t="s">
        <v>28690</v>
      </c>
      <c r="B13808" s="1">
        <v>775000</v>
      </c>
      <c r="C13808" t="s">
        <v>1</v>
      </c>
      <c r="D13808" t="s">
        <v>22666</v>
      </c>
      <c r="E13808" t="s">
        <v>3</v>
      </c>
      <c r="F13808" t="s">
        <v>22677</v>
      </c>
      <c r="G13808" t="s">
        <v>5</v>
      </c>
      <c r="H13808" t="s">
        <v>6</v>
      </c>
      <c r="I13808" t="s">
        <v>7</v>
      </c>
      <c r="J13808" t="s">
        <v>8</v>
      </c>
      <c r="K13808" t="s">
        <v>17</v>
      </c>
      <c r="L13808" t="s">
        <v>850</v>
      </c>
      <c r="M13808" t="s">
        <v>9</v>
      </c>
      <c r="N13808" t="s">
        <v>24</v>
      </c>
      <c r="O13808" t="s">
        <v>17</v>
      </c>
      <c r="P13808" t="s">
        <v>850</v>
      </c>
      <c r="Q13808" t="s">
        <v>9</v>
      </c>
      <c r="R13808" t="s">
        <v>24</v>
      </c>
      <c r="S13808" t="s">
        <v>13</v>
      </c>
      <c r="T13808">
        <v>2018</v>
      </c>
      <c r="U13808" s="2" t="s">
        <v>28691</v>
      </c>
    </row>
    <row r="13809" spans="1:21" ht="403.2">
      <c r="A13809" s="2" t="s">
        <v>28692</v>
      </c>
      <c r="B13809" s="1">
        <v>678000</v>
      </c>
      <c r="C13809" t="s">
        <v>1</v>
      </c>
      <c r="D13809" t="s">
        <v>22666</v>
      </c>
      <c r="E13809" t="s">
        <v>3</v>
      </c>
      <c r="F13809" t="s">
        <v>22677</v>
      </c>
      <c r="G13809" t="s">
        <v>5</v>
      </c>
      <c r="H13809" t="s">
        <v>6</v>
      </c>
      <c r="I13809" t="s">
        <v>7</v>
      </c>
      <c r="J13809" t="s">
        <v>8</v>
      </c>
      <c r="K13809" t="s">
        <v>17</v>
      </c>
      <c r="L13809" t="s">
        <v>480</v>
      </c>
      <c r="M13809" t="s">
        <v>9</v>
      </c>
      <c r="N13809" t="s">
        <v>24</v>
      </c>
      <c r="O13809" t="s">
        <v>17</v>
      </c>
      <c r="P13809" t="s">
        <v>480</v>
      </c>
      <c r="Q13809" t="s">
        <v>9</v>
      </c>
      <c r="R13809" t="s">
        <v>24</v>
      </c>
      <c r="S13809" t="s">
        <v>13</v>
      </c>
      <c r="T13809">
        <v>2019</v>
      </c>
      <c r="U13809" s="2" t="s">
        <v>28693</v>
      </c>
    </row>
    <row r="13810" spans="1:21" ht="316.8">
      <c r="A13810" s="2" t="s">
        <v>28694</v>
      </c>
      <c r="B13810" s="1">
        <v>561000</v>
      </c>
      <c r="C13810" t="s">
        <v>1</v>
      </c>
      <c r="D13810" t="s">
        <v>22666</v>
      </c>
      <c r="E13810" t="s">
        <v>3</v>
      </c>
      <c r="F13810" t="s">
        <v>22690</v>
      </c>
      <c r="G13810" t="s">
        <v>5</v>
      </c>
      <c r="H13810" t="s">
        <v>6</v>
      </c>
      <c r="I13810" t="s">
        <v>7</v>
      </c>
      <c r="J13810" t="s">
        <v>8</v>
      </c>
      <c r="K13810" t="s">
        <v>17</v>
      </c>
      <c r="L13810" t="s">
        <v>274</v>
      </c>
      <c r="M13810" t="s">
        <v>9</v>
      </c>
      <c r="N13810" t="s">
        <v>191</v>
      </c>
      <c r="O13810" t="s">
        <v>17</v>
      </c>
      <c r="P13810" t="s">
        <v>274</v>
      </c>
      <c r="Q13810" t="s">
        <v>9</v>
      </c>
      <c r="R13810" t="s">
        <v>191</v>
      </c>
      <c r="S13810" t="s">
        <v>13</v>
      </c>
      <c r="T13810">
        <v>2006</v>
      </c>
      <c r="U13810" s="2" t="s">
        <v>28695</v>
      </c>
    </row>
    <row r="13811" spans="1:21" ht="244.8">
      <c r="A13811" s="2" t="s">
        <v>28696</v>
      </c>
      <c r="B13811" s="1">
        <v>270000</v>
      </c>
      <c r="C13811" t="s">
        <v>1</v>
      </c>
      <c r="D13811" t="s">
        <v>22666</v>
      </c>
      <c r="E13811" t="s">
        <v>3</v>
      </c>
      <c r="F13811" t="s">
        <v>22677</v>
      </c>
      <c r="G13811" t="s">
        <v>5</v>
      </c>
      <c r="H13811" t="s">
        <v>6</v>
      </c>
      <c r="I13811" t="s">
        <v>7</v>
      </c>
      <c r="J13811" t="s">
        <v>69</v>
      </c>
      <c r="K13811" t="s">
        <v>9</v>
      </c>
      <c r="L13811" t="s">
        <v>87</v>
      </c>
      <c r="M13811" t="s">
        <v>11</v>
      </c>
      <c r="N13811" t="s">
        <v>167</v>
      </c>
      <c r="O13811" t="s">
        <v>9</v>
      </c>
      <c r="P13811" t="s">
        <v>87</v>
      </c>
      <c r="Q13811" t="s">
        <v>11</v>
      </c>
      <c r="R13811" t="s">
        <v>167</v>
      </c>
      <c r="S13811" t="s">
        <v>13</v>
      </c>
      <c r="T13811">
        <v>2008</v>
      </c>
      <c r="U13811" s="2" t="s">
        <v>28697</v>
      </c>
    </row>
    <row r="13812" spans="1:21" ht="409.6">
      <c r="A13812" s="2" t="s">
        <v>28698</v>
      </c>
      <c r="B13812" s="1">
        <v>535000</v>
      </c>
      <c r="C13812" t="s">
        <v>1</v>
      </c>
      <c r="D13812" t="s">
        <v>22666</v>
      </c>
      <c r="E13812" t="s">
        <v>3</v>
      </c>
      <c r="F13812" t="s">
        <v>22677</v>
      </c>
      <c r="G13812" t="s">
        <v>5</v>
      </c>
      <c r="H13812" t="s">
        <v>6</v>
      </c>
      <c r="I13812" t="s">
        <v>7</v>
      </c>
      <c r="J13812" t="s">
        <v>8</v>
      </c>
      <c r="K13812" t="s">
        <v>17</v>
      </c>
      <c r="L13812" t="s">
        <v>1739</v>
      </c>
      <c r="M13812" t="s">
        <v>9</v>
      </c>
      <c r="N13812" t="s">
        <v>87</v>
      </c>
      <c r="O13812" t="s">
        <v>17</v>
      </c>
      <c r="P13812" t="s">
        <v>1739</v>
      </c>
      <c r="Q13812" t="s">
        <v>9</v>
      </c>
      <c r="R13812" t="s">
        <v>87</v>
      </c>
      <c r="S13812" t="s">
        <v>13</v>
      </c>
      <c r="T13812">
        <v>2017</v>
      </c>
      <c r="U13812" s="2" t="s">
        <v>28699</v>
      </c>
    </row>
    <row r="13813" spans="1:21" ht="409.6">
      <c r="A13813" s="2" t="s">
        <v>28700</v>
      </c>
      <c r="B13813" s="1">
        <v>975000</v>
      </c>
      <c r="C13813" t="s">
        <v>1</v>
      </c>
      <c r="D13813" t="s">
        <v>22666</v>
      </c>
      <c r="E13813" t="s">
        <v>3</v>
      </c>
      <c r="F13813" t="s">
        <v>22667</v>
      </c>
      <c r="G13813" t="s">
        <v>5</v>
      </c>
      <c r="H13813" t="s">
        <v>6</v>
      </c>
      <c r="I13813" t="s">
        <v>7</v>
      </c>
      <c r="J13813" t="s">
        <v>69</v>
      </c>
      <c r="K13813" t="s">
        <v>17</v>
      </c>
      <c r="L13813" t="s">
        <v>385</v>
      </c>
      <c r="M13813" t="s">
        <v>9</v>
      </c>
      <c r="N13813" t="s">
        <v>37</v>
      </c>
      <c r="O13813" t="s">
        <v>17</v>
      </c>
      <c r="P13813" t="s">
        <v>385</v>
      </c>
      <c r="Q13813" t="s">
        <v>9</v>
      </c>
      <c r="R13813" t="s">
        <v>37</v>
      </c>
      <c r="S13813" t="s">
        <v>13</v>
      </c>
      <c r="T13813">
        <v>2017</v>
      </c>
      <c r="U13813" s="2" t="s">
        <v>28701</v>
      </c>
    </row>
    <row r="13814" spans="1:21" ht="409.6">
      <c r="A13814" s="2" t="s">
        <v>28702</v>
      </c>
      <c r="B13814" s="1">
        <v>410000</v>
      </c>
      <c r="C13814" t="s">
        <v>1</v>
      </c>
      <c r="D13814" t="s">
        <v>22666</v>
      </c>
      <c r="E13814" t="s">
        <v>3</v>
      </c>
      <c r="F13814" t="s">
        <v>22758</v>
      </c>
      <c r="G13814" t="s">
        <v>5</v>
      </c>
      <c r="H13814" t="s">
        <v>6</v>
      </c>
      <c r="I13814" t="s">
        <v>7</v>
      </c>
      <c r="J13814" t="s">
        <v>69</v>
      </c>
      <c r="K13814" t="s">
        <v>17</v>
      </c>
      <c r="L13814" t="s">
        <v>24820</v>
      </c>
      <c r="M13814" t="s">
        <v>9</v>
      </c>
      <c r="N13814" t="s">
        <v>146</v>
      </c>
      <c r="O13814" t="s">
        <v>17</v>
      </c>
      <c r="P13814" t="s">
        <v>24820</v>
      </c>
      <c r="Q13814" t="s">
        <v>9</v>
      </c>
      <c r="R13814" t="s">
        <v>146</v>
      </c>
      <c r="S13814" t="s">
        <v>13</v>
      </c>
      <c r="T13814">
        <v>2018</v>
      </c>
      <c r="U13814" s="2" t="s">
        <v>28703</v>
      </c>
    </row>
    <row r="13815" spans="1:21" ht="409.6">
      <c r="A13815" s="2" t="s">
        <v>28704</v>
      </c>
      <c r="B13815" s="1">
        <v>295000</v>
      </c>
      <c r="C13815" t="s">
        <v>1</v>
      </c>
      <c r="D13815" t="s">
        <v>22666</v>
      </c>
      <c r="E13815" t="s">
        <v>3</v>
      </c>
      <c r="F13815" t="s">
        <v>22674</v>
      </c>
      <c r="G13815" t="s">
        <v>5</v>
      </c>
      <c r="H13815" t="s">
        <v>6</v>
      </c>
      <c r="I13815" t="s">
        <v>7</v>
      </c>
      <c r="J13815" t="s">
        <v>8</v>
      </c>
      <c r="K13815" t="s">
        <v>9</v>
      </c>
      <c r="L13815" t="s">
        <v>146</v>
      </c>
      <c r="M13815" t="s">
        <v>11</v>
      </c>
      <c r="N13815" t="s">
        <v>241</v>
      </c>
      <c r="O13815" t="s">
        <v>9</v>
      </c>
      <c r="P13815" t="s">
        <v>146</v>
      </c>
      <c r="Q13815" t="s">
        <v>11</v>
      </c>
      <c r="R13815" t="s">
        <v>241</v>
      </c>
      <c r="S13815" t="s">
        <v>13</v>
      </c>
      <c r="T13815">
        <v>2008</v>
      </c>
      <c r="U13815" s="2" t="s">
        <v>28705</v>
      </c>
    </row>
    <row r="13816" spans="1:21" ht="409.6">
      <c r="A13816" s="2" t="s">
        <v>28706</v>
      </c>
      <c r="B13816" s="1">
        <v>1300000</v>
      </c>
      <c r="C13816" t="s">
        <v>1</v>
      </c>
      <c r="D13816" t="s">
        <v>22666</v>
      </c>
      <c r="E13816" t="s">
        <v>3</v>
      </c>
      <c r="G13816" t="s">
        <v>5</v>
      </c>
      <c r="H13816" t="s">
        <v>6</v>
      </c>
      <c r="I13816" t="s">
        <v>7</v>
      </c>
      <c r="J13816" t="s">
        <v>8</v>
      </c>
      <c r="K13816" t="s">
        <v>17</v>
      </c>
      <c r="L13816" t="s">
        <v>373</v>
      </c>
      <c r="M13816" t="s">
        <v>9</v>
      </c>
      <c r="N13816" t="s">
        <v>37</v>
      </c>
      <c r="O13816" t="s">
        <v>17</v>
      </c>
      <c r="P13816" t="s">
        <v>373</v>
      </c>
      <c r="Q13816" t="s">
        <v>9</v>
      </c>
      <c r="R13816" t="s">
        <v>37</v>
      </c>
      <c r="S13816" t="s">
        <v>13</v>
      </c>
      <c r="T13816">
        <v>2013</v>
      </c>
      <c r="U13816" s="2" t="s">
        <v>28707</v>
      </c>
    </row>
    <row r="13817" spans="1:21" ht="409.6">
      <c r="A13817" t="s">
        <v>28708</v>
      </c>
      <c r="B13817" s="1">
        <v>80000</v>
      </c>
      <c r="C13817" t="s">
        <v>1</v>
      </c>
      <c r="D13817" t="s">
        <v>22666</v>
      </c>
      <c r="E13817" t="s">
        <v>3</v>
      </c>
      <c r="F13817" t="s">
        <v>22804</v>
      </c>
      <c r="G13817" t="s">
        <v>5</v>
      </c>
      <c r="H13817" t="s">
        <v>6</v>
      </c>
      <c r="I13817" t="s">
        <v>7</v>
      </c>
      <c r="J13817" t="s">
        <v>69</v>
      </c>
      <c r="K13817" t="s">
        <v>9</v>
      </c>
      <c r="L13817" t="s">
        <v>176</v>
      </c>
      <c r="M13817" t="s">
        <v>11</v>
      </c>
      <c r="N13817" t="s">
        <v>167</v>
      </c>
      <c r="O13817" t="s">
        <v>9</v>
      </c>
      <c r="P13817" t="s">
        <v>176</v>
      </c>
      <c r="Q13817" t="s">
        <v>11</v>
      </c>
      <c r="R13817" t="s">
        <v>167</v>
      </c>
      <c r="S13817" t="s">
        <v>13</v>
      </c>
      <c r="T13817">
        <v>1993</v>
      </c>
      <c r="U13817" s="2" t="s">
        <v>28709</v>
      </c>
    </row>
    <row r="13818" spans="1:21" ht="345.6">
      <c r="A13818" s="2" t="s">
        <v>28710</v>
      </c>
      <c r="B13818" s="1">
        <v>395000</v>
      </c>
      <c r="C13818" t="s">
        <v>1</v>
      </c>
      <c r="D13818" t="s">
        <v>22666</v>
      </c>
      <c r="E13818" t="s">
        <v>3</v>
      </c>
      <c r="F13818" t="s">
        <v>22748</v>
      </c>
      <c r="G13818" t="s">
        <v>5</v>
      </c>
      <c r="H13818" t="s">
        <v>6</v>
      </c>
      <c r="I13818" t="s">
        <v>7</v>
      </c>
      <c r="J13818" t="s">
        <v>8</v>
      </c>
      <c r="K13818" t="s">
        <v>17</v>
      </c>
      <c r="L13818" t="s">
        <v>1608</v>
      </c>
      <c r="M13818" t="s">
        <v>9</v>
      </c>
      <c r="N13818" t="s">
        <v>87</v>
      </c>
      <c r="O13818" t="s">
        <v>17</v>
      </c>
      <c r="P13818" t="s">
        <v>1608</v>
      </c>
      <c r="Q13818" t="s">
        <v>9</v>
      </c>
      <c r="R13818" t="s">
        <v>87</v>
      </c>
      <c r="S13818" t="s">
        <v>13</v>
      </c>
      <c r="T13818">
        <v>2012</v>
      </c>
      <c r="U13818" s="2" t="s">
        <v>28711</v>
      </c>
    </row>
    <row r="13819" spans="1:21" ht="259.2">
      <c r="A13819" s="2" t="s">
        <v>28712</v>
      </c>
      <c r="B13819" s="1">
        <v>968000</v>
      </c>
      <c r="C13819" t="s">
        <v>1</v>
      </c>
      <c r="D13819" t="s">
        <v>22666</v>
      </c>
      <c r="E13819" t="s">
        <v>3</v>
      </c>
      <c r="F13819" t="s">
        <v>22667</v>
      </c>
      <c r="G13819" t="s">
        <v>5</v>
      </c>
      <c r="H13819" t="s">
        <v>6</v>
      </c>
      <c r="I13819" t="s">
        <v>7</v>
      </c>
      <c r="J13819" t="s">
        <v>69</v>
      </c>
      <c r="K13819" t="s">
        <v>17</v>
      </c>
      <c r="L13819" t="s">
        <v>209</v>
      </c>
      <c r="M13819" t="s">
        <v>9</v>
      </c>
      <c r="N13819" t="s">
        <v>37</v>
      </c>
      <c r="O13819" t="s">
        <v>17</v>
      </c>
      <c r="P13819" t="s">
        <v>209</v>
      </c>
      <c r="Q13819" t="s">
        <v>9</v>
      </c>
      <c r="R13819" t="s">
        <v>37</v>
      </c>
      <c r="S13819" t="s">
        <v>13</v>
      </c>
      <c r="T13819">
        <v>2017</v>
      </c>
      <c r="U13819" s="2" t="s">
        <v>28713</v>
      </c>
    </row>
    <row r="13820" spans="1:21" ht="409.6">
      <c r="A13820" s="2" t="s">
        <v>28714</v>
      </c>
      <c r="B13820" s="1">
        <v>260000</v>
      </c>
      <c r="C13820" t="s">
        <v>1</v>
      </c>
      <c r="D13820" t="s">
        <v>22666</v>
      </c>
      <c r="E13820" t="s">
        <v>3</v>
      </c>
      <c r="F13820" t="s">
        <v>27637</v>
      </c>
      <c r="G13820" t="s">
        <v>5</v>
      </c>
      <c r="H13820" t="s">
        <v>6</v>
      </c>
      <c r="I13820" t="s">
        <v>7</v>
      </c>
      <c r="J13820" t="s">
        <v>8</v>
      </c>
      <c r="K13820" t="s">
        <v>9</v>
      </c>
      <c r="L13820" t="s">
        <v>87</v>
      </c>
      <c r="M13820" t="s">
        <v>11</v>
      </c>
      <c r="N13820" t="s">
        <v>241</v>
      </c>
      <c r="O13820" t="s">
        <v>9</v>
      </c>
      <c r="P13820" t="s">
        <v>87</v>
      </c>
      <c r="Q13820" t="s">
        <v>11</v>
      </c>
      <c r="R13820" t="s">
        <v>241</v>
      </c>
      <c r="S13820" t="s">
        <v>13</v>
      </c>
      <c r="T13820">
        <v>2002</v>
      </c>
      <c r="U13820" s="2" t="s">
        <v>28715</v>
      </c>
    </row>
    <row r="13821" spans="1:21" ht="409.6">
      <c r="A13821" s="2" t="s">
        <v>28716</v>
      </c>
      <c r="B13821" s="1">
        <v>250000</v>
      </c>
      <c r="C13821" t="s">
        <v>1</v>
      </c>
      <c r="D13821" t="s">
        <v>22666</v>
      </c>
      <c r="E13821" t="s">
        <v>3</v>
      </c>
      <c r="F13821" t="s">
        <v>22780</v>
      </c>
      <c r="G13821" t="s">
        <v>5</v>
      </c>
      <c r="H13821" t="s">
        <v>6</v>
      </c>
      <c r="I13821" t="s">
        <v>7</v>
      </c>
      <c r="J13821" t="s">
        <v>8</v>
      </c>
      <c r="K13821" t="s">
        <v>17</v>
      </c>
      <c r="L13821" t="s">
        <v>274</v>
      </c>
      <c r="M13821" t="s">
        <v>9</v>
      </c>
      <c r="N13821" t="s">
        <v>24</v>
      </c>
      <c r="O13821" t="s">
        <v>17</v>
      </c>
      <c r="P13821" t="s">
        <v>274</v>
      </c>
      <c r="Q13821" t="s">
        <v>9</v>
      </c>
      <c r="R13821" t="s">
        <v>24</v>
      </c>
      <c r="S13821" t="s">
        <v>13</v>
      </c>
      <c r="T13821">
        <v>2000</v>
      </c>
      <c r="U13821" s="2" t="s">
        <v>28717</v>
      </c>
    </row>
    <row r="13822" spans="1:21" ht="409.6">
      <c r="A13822" s="2" t="s">
        <v>28718</v>
      </c>
      <c r="B13822" s="1">
        <v>6500000</v>
      </c>
      <c r="C13822" t="s">
        <v>1</v>
      </c>
      <c r="D13822" t="s">
        <v>22666</v>
      </c>
      <c r="E13822" t="s">
        <v>3</v>
      </c>
      <c r="F13822" t="s">
        <v>22780</v>
      </c>
      <c r="G13822" t="s">
        <v>7</v>
      </c>
      <c r="H13822" t="s">
        <v>6</v>
      </c>
      <c r="I13822" t="s">
        <v>9</v>
      </c>
      <c r="J13822" t="s">
        <v>8</v>
      </c>
      <c r="K13822" t="s">
        <v>11</v>
      </c>
      <c r="L13822" t="s">
        <v>274</v>
      </c>
      <c r="M13822" t="s">
        <v>9</v>
      </c>
      <c r="N13822" t="s">
        <v>24</v>
      </c>
      <c r="O13822" t="s">
        <v>17</v>
      </c>
      <c r="P13822" t="s">
        <v>274</v>
      </c>
      <c r="Q13822" t="s">
        <v>9</v>
      </c>
      <c r="R13822" t="s">
        <v>24</v>
      </c>
      <c r="S13822" t="s">
        <v>5</v>
      </c>
      <c r="T13822">
        <v>2000</v>
      </c>
      <c r="U13822" s="2" t="s">
        <v>28717</v>
      </c>
    </row>
    <row r="13823" spans="1:21" ht="409.6">
      <c r="A13823" s="2" t="s">
        <v>28719</v>
      </c>
      <c r="B13823" s="1">
        <v>238000</v>
      </c>
      <c r="C13823" t="s">
        <v>1</v>
      </c>
      <c r="D13823" t="s">
        <v>22666</v>
      </c>
      <c r="E13823" t="s">
        <v>3</v>
      </c>
      <c r="F13823" t="s">
        <v>22694</v>
      </c>
      <c r="G13823" t="s">
        <v>5</v>
      </c>
      <c r="H13823" t="s">
        <v>6</v>
      </c>
      <c r="I13823" t="s">
        <v>7</v>
      </c>
      <c r="J13823" t="s">
        <v>8</v>
      </c>
      <c r="K13823" t="s">
        <v>17</v>
      </c>
      <c r="L13823" t="s">
        <v>274</v>
      </c>
      <c r="M13823" t="s">
        <v>9</v>
      </c>
      <c r="N13823" t="s">
        <v>24</v>
      </c>
      <c r="O13823" t="s">
        <v>17</v>
      </c>
      <c r="P13823" t="s">
        <v>274</v>
      </c>
      <c r="Q13823" t="s">
        <v>9</v>
      </c>
      <c r="R13823" t="s">
        <v>24</v>
      </c>
      <c r="S13823" t="s">
        <v>13</v>
      </c>
      <c r="T13823">
        <v>2004</v>
      </c>
      <c r="U13823" s="2" t="s">
        <v>28720</v>
      </c>
    </row>
    <row r="13824" spans="1:21" ht="409.6">
      <c r="A13824" s="2" t="s">
        <v>28721</v>
      </c>
      <c r="B13824" s="1">
        <v>4650000</v>
      </c>
      <c r="C13824" t="s">
        <v>1</v>
      </c>
      <c r="D13824" t="s">
        <v>22666</v>
      </c>
      <c r="E13824" t="s">
        <v>3</v>
      </c>
      <c r="F13824" t="s">
        <v>23223</v>
      </c>
      <c r="G13824" t="s">
        <v>5</v>
      </c>
      <c r="H13824" t="s">
        <v>91</v>
      </c>
      <c r="I13824" t="s">
        <v>7</v>
      </c>
      <c r="J13824" t="s">
        <v>8</v>
      </c>
      <c r="K13824" t="s">
        <v>9</v>
      </c>
      <c r="L13824" t="s">
        <v>37</v>
      </c>
      <c r="M13824" t="s">
        <v>11</v>
      </c>
      <c r="N13824" t="s">
        <v>724</v>
      </c>
      <c r="O13824" t="s">
        <v>9</v>
      </c>
      <c r="P13824" t="s">
        <v>37</v>
      </c>
      <c r="Q13824" t="s">
        <v>11</v>
      </c>
      <c r="R13824" t="s">
        <v>724</v>
      </c>
      <c r="S13824" t="s">
        <v>13</v>
      </c>
      <c r="T13824">
        <v>2019</v>
      </c>
      <c r="U13824" s="2" t="s">
        <v>28722</v>
      </c>
    </row>
    <row r="13825" spans="1:21" ht="409.6">
      <c r="A13825" s="2" t="s">
        <v>28723</v>
      </c>
      <c r="B13825" s="1">
        <v>468000</v>
      </c>
      <c r="C13825" t="s">
        <v>1</v>
      </c>
      <c r="D13825" t="s">
        <v>22666</v>
      </c>
      <c r="E13825" t="s">
        <v>3</v>
      </c>
      <c r="F13825" t="s">
        <v>22758</v>
      </c>
      <c r="G13825" t="s">
        <v>5</v>
      </c>
      <c r="H13825" t="s">
        <v>6</v>
      </c>
      <c r="I13825" t="s">
        <v>7</v>
      </c>
      <c r="J13825" t="s">
        <v>8</v>
      </c>
      <c r="K13825" t="s">
        <v>17</v>
      </c>
      <c r="L13825" t="s">
        <v>263</v>
      </c>
      <c r="M13825" t="s">
        <v>9</v>
      </c>
      <c r="N13825" t="s">
        <v>24</v>
      </c>
      <c r="O13825" t="s">
        <v>17</v>
      </c>
      <c r="P13825" t="s">
        <v>263</v>
      </c>
      <c r="Q13825" t="s">
        <v>9</v>
      </c>
      <c r="R13825" t="s">
        <v>24</v>
      </c>
      <c r="S13825" t="s">
        <v>13</v>
      </c>
      <c r="T13825">
        <v>2018</v>
      </c>
      <c r="U13825" s="2" t="s">
        <v>28724</v>
      </c>
    </row>
    <row r="13826" spans="1:21" ht="409.6">
      <c r="A13826" s="2" t="s">
        <v>28725</v>
      </c>
      <c r="B13826" s="1">
        <v>488000</v>
      </c>
      <c r="C13826" t="s">
        <v>1</v>
      </c>
      <c r="D13826" t="s">
        <v>22666</v>
      </c>
      <c r="E13826" t="s">
        <v>3</v>
      </c>
      <c r="F13826" t="s">
        <v>22738</v>
      </c>
      <c r="G13826" t="s">
        <v>5</v>
      </c>
      <c r="H13826" t="s">
        <v>6</v>
      </c>
      <c r="I13826" t="s">
        <v>7</v>
      </c>
      <c r="J13826" t="s">
        <v>8</v>
      </c>
      <c r="K13826" t="s">
        <v>9</v>
      </c>
      <c r="L13826" t="s">
        <v>146</v>
      </c>
      <c r="M13826" t="s">
        <v>11</v>
      </c>
      <c r="N13826" t="s">
        <v>12</v>
      </c>
      <c r="O13826" t="s">
        <v>9</v>
      </c>
      <c r="P13826" t="s">
        <v>146</v>
      </c>
      <c r="Q13826" t="s">
        <v>11</v>
      </c>
      <c r="R13826" t="s">
        <v>12</v>
      </c>
      <c r="S13826" t="s">
        <v>13</v>
      </c>
      <c r="T13826">
        <v>1994</v>
      </c>
      <c r="U13826" s="2" t="s">
        <v>28726</v>
      </c>
    </row>
    <row r="13827" spans="1:21" ht="409.6">
      <c r="A13827" s="2" t="s">
        <v>28727</v>
      </c>
      <c r="B13827" s="1">
        <v>90000</v>
      </c>
      <c r="C13827" t="s">
        <v>1</v>
      </c>
      <c r="D13827" t="s">
        <v>22666</v>
      </c>
      <c r="E13827" t="s">
        <v>3</v>
      </c>
      <c r="F13827" t="s">
        <v>22804</v>
      </c>
      <c r="G13827" t="s">
        <v>5</v>
      </c>
      <c r="H13827" t="s">
        <v>6</v>
      </c>
      <c r="I13827" t="s">
        <v>7</v>
      </c>
      <c r="J13827" t="s">
        <v>69</v>
      </c>
      <c r="K13827" t="s">
        <v>9</v>
      </c>
      <c r="L13827" t="s">
        <v>37</v>
      </c>
      <c r="M13827" t="s">
        <v>11</v>
      </c>
      <c r="N13827" t="s">
        <v>167</v>
      </c>
      <c r="O13827" t="s">
        <v>9</v>
      </c>
      <c r="P13827" t="s">
        <v>37</v>
      </c>
      <c r="Q13827" t="s">
        <v>11</v>
      </c>
      <c r="R13827" t="s">
        <v>167</v>
      </c>
      <c r="S13827" t="s">
        <v>13</v>
      </c>
      <c r="T13827">
        <v>1994</v>
      </c>
      <c r="U13827" s="2" t="s">
        <v>28728</v>
      </c>
    </row>
    <row r="13828" spans="1:21" ht="259.2">
      <c r="A13828" s="2" t="s">
        <v>28729</v>
      </c>
      <c r="B13828" s="1">
        <v>1575000</v>
      </c>
      <c r="C13828" t="s">
        <v>1</v>
      </c>
      <c r="D13828" t="s">
        <v>22666</v>
      </c>
      <c r="E13828" t="s">
        <v>3</v>
      </c>
      <c r="G13828" t="s">
        <v>5</v>
      </c>
      <c r="H13828" t="s">
        <v>6</v>
      </c>
      <c r="I13828" t="s">
        <v>7</v>
      </c>
      <c r="J13828" t="s">
        <v>69</v>
      </c>
      <c r="K13828" t="s">
        <v>17</v>
      </c>
      <c r="L13828" t="s">
        <v>263</v>
      </c>
      <c r="M13828" t="s">
        <v>9</v>
      </c>
      <c r="N13828" t="s">
        <v>24</v>
      </c>
      <c r="O13828" t="s">
        <v>17</v>
      </c>
      <c r="P13828" t="s">
        <v>263</v>
      </c>
      <c r="Q13828" t="s">
        <v>9</v>
      </c>
      <c r="R13828" t="s">
        <v>24</v>
      </c>
      <c r="S13828" t="s">
        <v>13</v>
      </c>
      <c r="T13828">
        <v>2017</v>
      </c>
      <c r="U13828" s="2" t="s">
        <v>28713</v>
      </c>
    </row>
    <row r="13829" spans="1:21" ht="316.8">
      <c r="A13829" s="2" t="s">
        <v>28730</v>
      </c>
      <c r="B13829" s="1">
        <v>525000</v>
      </c>
      <c r="C13829" t="s">
        <v>1</v>
      </c>
      <c r="D13829" t="s">
        <v>22666</v>
      </c>
      <c r="E13829" t="s">
        <v>3</v>
      </c>
      <c r="F13829" t="s">
        <v>22758</v>
      </c>
      <c r="G13829" t="s">
        <v>5</v>
      </c>
      <c r="H13829" t="s">
        <v>6</v>
      </c>
      <c r="I13829" t="s">
        <v>7</v>
      </c>
      <c r="J13829" t="s">
        <v>8</v>
      </c>
      <c r="K13829" t="s">
        <v>17</v>
      </c>
      <c r="L13829" t="s">
        <v>263</v>
      </c>
      <c r="M13829" t="s">
        <v>9</v>
      </c>
      <c r="N13829" t="s">
        <v>146</v>
      </c>
      <c r="O13829" t="s">
        <v>17</v>
      </c>
      <c r="P13829" t="s">
        <v>263</v>
      </c>
      <c r="Q13829" t="s">
        <v>9</v>
      </c>
      <c r="R13829" t="s">
        <v>146</v>
      </c>
      <c r="S13829" t="s">
        <v>13</v>
      </c>
      <c r="T13829">
        <v>2019</v>
      </c>
      <c r="U13829" s="2" t="s">
        <v>28731</v>
      </c>
    </row>
    <row r="13830" spans="1:21" ht="259.2">
      <c r="A13830" s="2" t="s">
        <v>28732</v>
      </c>
      <c r="B13830" s="1">
        <v>765000</v>
      </c>
      <c r="C13830" t="s">
        <v>1</v>
      </c>
      <c r="D13830" t="s">
        <v>22666</v>
      </c>
      <c r="E13830" t="s">
        <v>3</v>
      </c>
      <c r="F13830" t="s">
        <v>22677</v>
      </c>
      <c r="G13830" t="s">
        <v>5</v>
      </c>
      <c r="H13830" t="s">
        <v>6</v>
      </c>
      <c r="I13830" t="s">
        <v>7</v>
      </c>
      <c r="J13830" t="s">
        <v>8</v>
      </c>
      <c r="K13830" t="s">
        <v>17</v>
      </c>
      <c r="L13830" t="s">
        <v>263</v>
      </c>
      <c r="M13830" t="s">
        <v>9</v>
      </c>
      <c r="N13830" t="s">
        <v>176</v>
      </c>
      <c r="O13830" t="s">
        <v>17</v>
      </c>
      <c r="P13830" t="s">
        <v>263</v>
      </c>
      <c r="Q13830" t="s">
        <v>9</v>
      </c>
      <c r="R13830" t="s">
        <v>176</v>
      </c>
      <c r="S13830" t="s">
        <v>13</v>
      </c>
      <c r="T13830">
        <v>2018</v>
      </c>
      <c r="U13830" s="2" t="s">
        <v>28733</v>
      </c>
    </row>
    <row r="13831" spans="1:21" ht="409.6">
      <c r="A13831" s="2" t="s">
        <v>25075</v>
      </c>
      <c r="B13831" s="1">
        <v>538000</v>
      </c>
      <c r="C13831" t="s">
        <v>1</v>
      </c>
      <c r="D13831" t="s">
        <v>22666</v>
      </c>
      <c r="E13831" t="s">
        <v>3</v>
      </c>
      <c r="F13831" t="s">
        <v>22677</v>
      </c>
      <c r="G13831" t="s">
        <v>5</v>
      </c>
      <c r="H13831" t="s">
        <v>6</v>
      </c>
      <c r="I13831" t="s">
        <v>7</v>
      </c>
      <c r="J13831" t="s">
        <v>8</v>
      </c>
      <c r="K13831" t="s">
        <v>17</v>
      </c>
      <c r="L13831" t="s">
        <v>263</v>
      </c>
      <c r="M13831" t="s">
        <v>9</v>
      </c>
      <c r="N13831" t="s">
        <v>24</v>
      </c>
      <c r="O13831" t="s">
        <v>17</v>
      </c>
      <c r="P13831" t="s">
        <v>263</v>
      </c>
      <c r="Q13831" t="s">
        <v>9</v>
      </c>
      <c r="R13831" t="s">
        <v>24</v>
      </c>
      <c r="S13831" t="s">
        <v>13</v>
      </c>
      <c r="T13831">
        <v>2017</v>
      </c>
      <c r="U13831" s="2" t="s">
        <v>28734</v>
      </c>
    </row>
    <row r="13832" spans="1:21" ht="409.6">
      <c r="A13832" s="2" t="s">
        <v>25707</v>
      </c>
      <c r="B13832" s="1">
        <v>380000</v>
      </c>
      <c r="C13832" t="s">
        <v>1</v>
      </c>
      <c r="D13832" t="s">
        <v>22666</v>
      </c>
      <c r="E13832" t="s">
        <v>3</v>
      </c>
      <c r="F13832" t="s">
        <v>22758</v>
      </c>
      <c r="G13832" t="s">
        <v>5</v>
      </c>
      <c r="H13832" t="s">
        <v>6</v>
      </c>
      <c r="I13832" t="s">
        <v>7</v>
      </c>
      <c r="J13832" t="s">
        <v>69</v>
      </c>
      <c r="K13832" t="s">
        <v>17</v>
      </c>
      <c r="L13832" t="s">
        <v>263</v>
      </c>
      <c r="M13832" t="s">
        <v>9</v>
      </c>
      <c r="N13832" t="s">
        <v>206</v>
      </c>
      <c r="O13832" t="s">
        <v>17</v>
      </c>
      <c r="P13832" t="s">
        <v>263</v>
      </c>
      <c r="Q13832" t="s">
        <v>9</v>
      </c>
      <c r="R13832" t="s">
        <v>206</v>
      </c>
      <c r="S13832" t="s">
        <v>13</v>
      </c>
      <c r="T13832">
        <v>2017</v>
      </c>
      <c r="U13832" s="2" t="s">
        <v>28735</v>
      </c>
    </row>
    <row r="13833" spans="1:21" ht="409.6">
      <c r="A13833" s="2" t="s">
        <v>28736</v>
      </c>
      <c r="B13833" s="1">
        <v>218000</v>
      </c>
      <c r="C13833" t="s">
        <v>1</v>
      </c>
      <c r="D13833" t="s">
        <v>22666</v>
      </c>
      <c r="E13833" t="s">
        <v>3</v>
      </c>
      <c r="F13833" t="s">
        <v>22780</v>
      </c>
      <c r="G13833" t="s">
        <v>5</v>
      </c>
      <c r="H13833" t="s">
        <v>6</v>
      </c>
      <c r="I13833" t="s">
        <v>7</v>
      </c>
      <c r="J13833" t="s">
        <v>69</v>
      </c>
      <c r="K13833" t="s">
        <v>9</v>
      </c>
      <c r="L13833" t="s">
        <v>10</v>
      </c>
      <c r="M13833" t="s">
        <v>11</v>
      </c>
      <c r="N13833" t="s">
        <v>12</v>
      </c>
      <c r="O13833" t="s">
        <v>9</v>
      </c>
      <c r="P13833" t="s">
        <v>10</v>
      </c>
      <c r="Q13833" t="s">
        <v>11</v>
      </c>
      <c r="R13833" t="s">
        <v>12</v>
      </c>
      <c r="S13833" t="s">
        <v>13</v>
      </c>
      <c r="T13833">
        <v>2001</v>
      </c>
      <c r="U13833" s="2" t="s">
        <v>28737</v>
      </c>
    </row>
    <row r="13834" spans="1:21" ht="409.6">
      <c r="A13834" s="2" t="s">
        <v>28738</v>
      </c>
      <c r="B13834" s="1">
        <v>540000</v>
      </c>
      <c r="C13834" t="s">
        <v>1</v>
      </c>
      <c r="D13834" t="s">
        <v>22666</v>
      </c>
      <c r="E13834" t="s">
        <v>3</v>
      </c>
      <c r="F13834" t="s">
        <v>22677</v>
      </c>
      <c r="G13834" t="s">
        <v>5</v>
      </c>
      <c r="H13834" t="s">
        <v>6</v>
      </c>
      <c r="I13834" t="s">
        <v>7</v>
      </c>
      <c r="J13834" t="s">
        <v>8</v>
      </c>
      <c r="K13834" t="s">
        <v>17</v>
      </c>
      <c r="L13834" t="s">
        <v>263</v>
      </c>
      <c r="M13834" t="s">
        <v>9</v>
      </c>
      <c r="N13834" t="s">
        <v>146</v>
      </c>
      <c r="O13834" t="s">
        <v>17</v>
      </c>
      <c r="P13834" t="s">
        <v>263</v>
      </c>
      <c r="Q13834" t="s">
        <v>9</v>
      </c>
      <c r="R13834" t="s">
        <v>146</v>
      </c>
      <c r="S13834" t="s">
        <v>13</v>
      </c>
      <c r="T13834">
        <v>2017</v>
      </c>
      <c r="U13834" s="2" t="s">
        <v>28739</v>
      </c>
    </row>
    <row r="13835" spans="1:21" ht="409.6">
      <c r="A13835" s="2" t="s">
        <v>28740</v>
      </c>
      <c r="B13835" s="1">
        <v>150000</v>
      </c>
      <c r="C13835" t="s">
        <v>1</v>
      </c>
      <c r="D13835" t="s">
        <v>22666</v>
      </c>
      <c r="E13835" t="s">
        <v>3</v>
      </c>
      <c r="F13835" t="s">
        <v>23192</v>
      </c>
      <c r="G13835" t="s">
        <v>5</v>
      </c>
      <c r="H13835" t="s">
        <v>6</v>
      </c>
      <c r="I13835" t="s">
        <v>7</v>
      </c>
      <c r="J13835" t="s">
        <v>69</v>
      </c>
      <c r="K13835" t="s">
        <v>17</v>
      </c>
      <c r="L13835" t="s">
        <v>28536</v>
      </c>
      <c r="M13835" t="s">
        <v>9</v>
      </c>
      <c r="N13835" t="s">
        <v>146</v>
      </c>
      <c r="O13835" t="s">
        <v>17</v>
      </c>
      <c r="P13835" t="s">
        <v>28536</v>
      </c>
      <c r="Q13835" t="s">
        <v>9</v>
      </c>
      <c r="R13835" t="s">
        <v>146</v>
      </c>
      <c r="S13835" t="s">
        <v>13</v>
      </c>
      <c r="T13835">
        <v>1989</v>
      </c>
      <c r="U13835" s="2" t="s">
        <v>28741</v>
      </c>
    </row>
    <row r="13836" spans="1:21" ht="273.60000000000002">
      <c r="A13836" s="2" t="s">
        <v>28742</v>
      </c>
      <c r="B13836" s="1">
        <v>695000</v>
      </c>
      <c r="C13836" t="s">
        <v>1</v>
      </c>
      <c r="D13836" t="s">
        <v>22666</v>
      </c>
      <c r="E13836" t="s">
        <v>3</v>
      </c>
      <c r="F13836" t="s">
        <v>22681</v>
      </c>
      <c r="G13836" t="s">
        <v>5</v>
      </c>
      <c r="H13836" t="s">
        <v>6</v>
      </c>
      <c r="I13836" t="s">
        <v>7</v>
      </c>
      <c r="J13836" t="s">
        <v>69</v>
      </c>
      <c r="K13836" t="s">
        <v>17</v>
      </c>
      <c r="L13836" t="s">
        <v>22661</v>
      </c>
      <c r="M13836" t="s">
        <v>9</v>
      </c>
      <c r="N13836" t="s">
        <v>176</v>
      </c>
      <c r="O13836" t="s">
        <v>17</v>
      </c>
      <c r="P13836" t="s">
        <v>22661</v>
      </c>
      <c r="Q13836" t="s">
        <v>9</v>
      </c>
      <c r="R13836" t="s">
        <v>176</v>
      </c>
      <c r="S13836" t="s">
        <v>13</v>
      </c>
      <c r="T13836">
        <v>2017</v>
      </c>
      <c r="U13836" s="2" t="s">
        <v>28743</v>
      </c>
    </row>
    <row r="13837" spans="1:21" ht="409.6">
      <c r="A13837" s="2" t="s">
        <v>28744</v>
      </c>
      <c r="B13837" s="1">
        <v>445000</v>
      </c>
      <c r="C13837" t="s">
        <v>1</v>
      </c>
      <c r="D13837" t="s">
        <v>22666</v>
      </c>
      <c r="E13837" t="s">
        <v>3</v>
      </c>
      <c r="F13837" t="s">
        <v>22758</v>
      </c>
      <c r="G13837" t="s">
        <v>5</v>
      </c>
      <c r="H13837" t="s">
        <v>6</v>
      </c>
      <c r="I13837" t="s">
        <v>7</v>
      </c>
      <c r="J13837" t="s">
        <v>8</v>
      </c>
      <c r="K13837" t="s">
        <v>17</v>
      </c>
      <c r="L13837" t="s">
        <v>24780</v>
      </c>
      <c r="M13837" t="s">
        <v>9</v>
      </c>
      <c r="N13837" t="s">
        <v>206</v>
      </c>
      <c r="O13837" t="s">
        <v>17</v>
      </c>
      <c r="P13837" t="s">
        <v>24780</v>
      </c>
      <c r="Q13837" t="s">
        <v>9</v>
      </c>
      <c r="R13837" t="s">
        <v>206</v>
      </c>
      <c r="S13837" t="s">
        <v>13</v>
      </c>
      <c r="T13837">
        <v>2017</v>
      </c>
      <c r="U13837" s="2" t="s">
        <v>28745</v>
      </c>
    </row>
    <row r="13838" spans="1:21" ht="288">
      <c r="A13838" s="2" t="s">
        <v>28746</v>
      </c>
      <c r="B13838" s="1">
        <v>538000</v>
      </c>
      <c r="C13838" t="s">
        <v>1</v>
      </c>
      <c r="D13838" t="s">
        <v>22666</v>
      </c>
      <c r="E13838" t="s">
        <v>3</v>
      </c>
      <c r="F13838" t="s">
        <v>22677</v>
      </c>
      <c r="G13838" t="s">
        <v>5</v>
      </c>
      <c r="H13838" t="s">
        <v>6</v>
      </c>
      <c r="I13838" t="s">
        <v>7</v>
      </c>
      <c r="J13838" t="s">
        <v>8</v>
      </c>
      <c r="K13838" t="s">
        <v>17</v>
      </c>
      <c r="L13838" t="s">
        <v>226</v>
      </c>
      <c r="M13838" t="s">
        <v>9</v>
      </c>
      <c r="N13838" t="s">
        <v>206</v>
      </c>
      <c r="O13838" t="s">
        <v>17</v>
      </c>
      <c r="P13838" t="s">
        <v>226</v>
      </c>
      <c r="Q13838" t="s">
        <v>9</v>
      </c>
      <c r="R13838" t="s">
        <v>206</v>
      </c>
      <c r="S13838" t="s">
        <v>13</v>
      </c>
      <c r="T13838">
        <v>2016</v>
      </c>
      <c r="U13838" s="2" t="s">
        <v>28747</v>
      </c>
    </row>
    <row r="13839" spans="1:21" ht="259.2">
      <c r="A13839" s="2" t="s">
        <v>28748</v>
      </c>
      <c r="B13839" s="1">
        <v>950000</v>
      </c>
      <c r="C13839" t="s">
        <v>1</v>
      </c>
      <c r="D13839" t="s">
        <v>22666</v>
      </c>
      <c r="E13839" t="s">
        <v>3</v>
      </c>
      <c r="F13839" t="s">
        <v>22667</v>
      </c>
      <c r="G13839" t="s">
        <v>5</v>
      </c>
      <c r="H13839" t="s">
        <v>6</v>
      </c>
      <c r="I13839" t="s">
        <v>7</v>
      </c>
      <c r="J13839" t="s">
        <v>69</v>
      </c>
      <c r="K13839" t="s">
        <v>17</v>
      </c>
      <c r="L13839" t="s">
        <v>2482</v>
      </c>
      <c r="M13839" t="s">
        <v>9</v>
      </c>
      <c r="N13839" t="s">
        <v>37</v>
      </c>
      <c r="O13839" t="s">
        <v>17</v>
      </c>
      <c r="P13839" t="s">
        <v>2482</v>
      </c>
      <c r="Q13839" t="s">
        <v>9</v>
      </c>
      <c r="R13839" t="s">
        <v>37</v>
      </c>
      <c r="S13839" t="s">
        <v>13</v>
      </c>
      <c r="T13839">
        <v>2016</v>
      </c>
      <c r="U13839" s="2" t="s">
        <v>28749</v>
      </c>
    </row>
    <row r="13840" spans="1:21" ht="360">
      <c r="A13840" s="2" t="s">
        <v>28750</v>
      </c>
      <c r="B13840" s="1">
        <v>530000</v>
      </c>
      <c r="C13840" t="s">
        <v>1</v>
      </c>
      <c r="D13840" t="s">
        <v>22666</v>
      </c>
      <c r="E13840" t="s">
        <v>3</v>
      </c>
      <c r="F13840" t="s">
        <v>22819</v>
      </c>
      <c r="G13840" t="s">
        <v>5</v>
      </c>
      <c r="H13840" t="s">
        <v>6</v>
      </c>
      <c r="I13840" t="s">
        <v>7</v>
      </c>
      <c r="J13840" t="s">
        <v>8</v>
      </c>
      <c r="K13840" t="s">
        <v>17</v>
      </c>
      <c r="L13840" t="s">
        <v>28751</v>
      </c>
      <c r="M13840" t="s">
        <v>9</v>
      </c>
      <c r="N13840" t="s">
        <v>37</v>
      </c>
      <c r="O13840" t="s">
        <v>17</v>
      </c>
      <c r="P13840" t="s">
        <v>28751</v>
      </c>
      <c r="Q13840" t="s">
        <v>9</v>
      </c>
      <c r="R13840" t="s">
        <v>37</v>
      </c>
      <c r="S13840" t="s">
        <v>13</v>
      </c>
      <c r="T13840">
        <v>1997</v>
      </c>
      <c r="U13840" s="2" t="s">
        <v>28752</v>
      </c>
    </row>
    <row r="13841" spans="1:21" ht="409.6">
      <c r="A13841" s="2" t="s">
        <v>28753</v>
      </c>
      <c r="B13841" s="1">
        <v>900000</v>
      </c>
      <c r="C13841" t="s">
        <v>1</v>
      </c>
      <c r="D13841" t="s">
        <v>22666</v>
      </c>
      <c r="E13841" t="s">
        <v>3</v>
      </c>
      <c r="F13841" t="s">
        <v>22723</v>
      </c>
      <c r="G13841" t="s">
        <v>5</v>
      </c>
      <c r="H13841" t="s">
        <v>6</v>
      </c>
      <c r="I13841" t="s">
        <v>7</v>
      </c>
      <c r="J13841" t="s">
        <v>69</v>
      </c>
      <c r="K13841" t="s">
        <v>17</v>
      </c>
      <c r="L13841" t="s">
        <v>28754</v>
      </c>
      <c r="M13841" t="s">
        <v>9</v>
      </c>
      <c r="N13841" t="s">
        <v>37</v>
      </c>
      <c r="O13841" t="s">
        <v>17</v>
      </c>
      <c r="P13841" t="s">
        <v>28754</v>
      </c>
      <c r="Q13841" t="s">
        <v>9</v>
      </c>
      <c r="R13841" t="s">
        <v>37</v>
      </c>
      <c r="S13841" t="s">
        <v>13</v>
      </c>
      <c r="T13841">
        <v>2014</v>
      </c>
      <c r="U13841" s="2" t="s">
        <v>28755</v>
      </c>
    </row>
    <row r="13842" spans="1:21" ht="374.4">
      <c r="A13842" s="2" t="s">
        <v>28756</v>
      </c>
      <c r="B13842" s="1">
        <v>320000</v>
      </c>
      <c r="C13842" t="s">
        <v>1</v>
      </c>
      <c r="D13842" t="s">
        <v>22666</v>
      </c>
      <c r="E13842" t="s">
        <v>3</v>
      </c>
      <c r="F13842" t="s">
        <v>22700</v>
      </c>
      <c r="G13842" t="s">
        <v>5</v>
      </c>
      <c r="H13842" t="s">
        <v>6</v>
      </c>
      <c r="I13842" t="s">
        <v>7</v>
      </c>
      <c r="J13842" t="s">
        <v>69</v>
      </c>
      <c r="K13842" t="s">
        <v>17</v>
      </c>
      <c r="L13842" t="s">
        <v>368</v>
      </c>
      <c r="M13842" t="s">
        <v>9</v>
      </c>
      <c r="N13842" t="s">
        <v>87</v>
      </c>
      <c r="O13842" t="s">
        <v>17</v>
      </c>
      <c r="P13842" t="s">
        <v>368</v>
      </c>
      <c r="Q13842" t="s">
        <v>9</v>
      </c>
      <c r="R13842" t="s">
        <v>87</v>
      </c>
      <c r="S13842" t="s">
        <v>13</v>
      </c>
      <c r="T13842">
        <v>2010</v>
      </c>
      <c r="U13842" s="2" t="s">
        <v>28757</v>
      </c>
    </row>
    <row r="13843" spans="1:21" ht="273.60000000000002">
      <c r="A13843" s="2" t="s">
        <v>28758</v>
      </c>
      <c r="B13843" s="1">
        <v>328000</v>
      </c>
      <c r="C13843" t="s">
        <v>1</v>
      </c>
      <c r="D13843" t="s">
        <v>22666</v>
      </c>
      <c r="E13843" t="s">
        <v>3</v>
      </c>
      <c r="F13843" t="s">
        <v>22677</v>
      </c>
      <c r="G13843" t="s">
        <v>5</v>
      </c>
      <c r="H13843" t="s">
        <v>6</v>
      </c>
      <c r="I13843" t="s">
        <v>7</v>
      </c>
      <c r="J13843" t="s">
        <v>69</v>
      </c>
      <c r="K13843" t="s">
        <v>9</v>
      </c>
      <c r="L13843" t="s">
        <v>146</v>
      </c>
      <c r="M13843" t="s">
        <v>11</v>
      </c>
      <c r="N13843" t="s">
        <v>167</v>
      </c>
      <c r="O13843" t="s">
        <v>9</v>
      </c>
      <c r="P13843" t="s">
        <v>146</v>
      </c>
      <c r="Q13843" t="s">
        <v>11</v>
      </c>
      <c r="R13843" t="s">
        <v>167</v>
      </c>
      <c r="S13843" t="s">
        <v>13</v>
      </c>
      <c r="T13843">
        <v>2009</v>
      </c>
      <c r="U13843" s="2" t="s">
        <v>28759</v>
      </c>
    </row>
    <row r="13844" spans="1:21" ht="288">
      <c r="A13844" s="2" t="s">
        <v>28760</v>
      </c>
      <c r="B13844" s="1">
        <v>728000</v>
      </c>
      <c r="C13844" t="s">
        <v>1</v>
      </c>
      <c r="D13844" t="s">
        <v>22666</v>
      </c>
      <c r="E13844" t="s">
        <v>3</v>
      </c>
      <c r="F13844" t="s">
        <v>22681</v>
      </c>
      <c r="G13844" t="s">
        <v>5</v>
      </c>
      <c r="H13844" t="s">
        <v>6</v>
      </c>
      <c r="I13844" t="s">
        <v>7</v>
      </c>
      <c r="J13844" t="s">
        <v>8</v>
      </c>
      <c r="K13844" t="s">
        <v>9</v>
      </c>
      <c r="L13844" t="s">
        <v>24</v>
      </c>
      <c r="M13844" t="s">
        <v>11</v>
      </c>
      <c r="N13844" t="s">
        <v>12</v>
      </c>
      <c r="O13844" t="s">
        <v>9</v>
      </c>
      <c r="P13844" t="s">
        <v>24</v>
      </c>
      <c r="Q13844" t="s">
        <v>11</v>
      </c>
      <c r="R13844" t="s">
        <v>12</v>
      </c>
      <c r="S13844" t="s">
        <v>13</v>
      </c>
      <c r="T13844">
        <v>2017</v>
      </c>
      <c r="U13844" s="2" t="s">
        <v>28761</v>
      </c>
    </row>
    <row r="13845" spans="1:21" ht="273.60000000000002">
      <c r="A13845" s="2" t="s">
        <v>28762</v>
      </c>
      <c r="B13845" s="1">
        <v>628000</v>
      </c>
      <c r="C13845" t="s">
        <v>1</v>
      </c>
      <c r="D13845" t="s">
        <v>22666</v>
      </c>
      <c r="E13845" t="s">
        <v>3</v>
      </c>
      <c r="F13845" t="s">
        <v>22681</v>
      </c>
      <c r="G13845" t="s">
        <v>5</v>
      </c>
      <c r="H13845" t="s">
        <v>6</v>
      </c>
      <c r="I13845" t="s">
        <v>7</v>
      </c>
      <c r="J13845" t="s">
        <v>69</v>
      </c>
      <c r="K13845" t="s">
        <v>17</v>
      </c>
      <c r="L13845" t="s">
        <v>229</v>
      </c>
      <c r="M13845" t="s">
        <v>9</v>
      </c>
      <c r="N13845" t="s">
        <v>176</v>
      </c>
      <c r="O13845" t="s">
        <v>17</v>
      </c>
      <c r="P13845" t="s">
        <v>229</v>
      </c>
      <c r="Q13845" t="s">
        <v>9</v>
      </c>
      <c r="R13845" t="s">
        <v>176</v>
      </c>
      <c r="S13845" t="s">
        <v>13</v>
      </c>
      <c r="T13845">
        <v>2016</v>
      </c>
      <c r="U13845" s="2" t="s">
        <v>28763</v>
      </c>
    </row>
    <row r="13846" spans="1:21" ht="288">
      <c r="A13846" s="2" t="s">
        <v>28764</v>
      </c>
      <c r="B13846" s="1">
        <v>1088000</v>
      </c>
      <c r="C13846" t="s">
        <v>1</v>
      </c>
      <c r="D13846" t="s">
        <v>22666</v>
      </c>
      <c r="E13846" t="s">
        <v>3</v>
      </c>
      <c r="F13846" t="s">
        <v>22667</v>
      </c>
      <c r="G13846" t="s">
        <v>5</v>
      </c>
      <c r="H13846" t="s">
        <v>6</v>
      </c>
      <c r="I13846" t="s">
        <v>7</v>
      </c>
      <c r="J13846" t="s">
        <v>8</v>
      </c>
      <c r="K13846" t="s">
        <v>17</v>
      </c>
      <c r="L13846" t="s">
        <v>28765</v>
      </c>
      <c r="M13846" t="s">
        <v>9</v>
      </c>
      <c r="N13846" t="s">
        <v>37</v>
      </c>
      <c r="O13846" t="s">
        <v>17</v>
      </c>
      <c r="P13846" t="s">
        <v>28765</v>
      </c>
      <c r="Q13846" t="s">
        <v>9</v>
      </c>
      <c r="R13846" t="s">
        <v>37</v>
      </c>
      <c r="S13846" t="s">
        <v>13</v>
      </c>
      <c r="T13846">
        <v>2011</v>
      </c>
      <c r="U13846" s="2" t="s">
        <v>28766</v>
      </c>
    </row>
    <row r="13847" spans="1:21" ht="273.60000000000002">
      <c r="A13847" s="2" t="s">
        <v>28767</v>
      </c>
      <c r="B13847" s="1">
        <v>525000</v>
      </c>
      <c r="C13847" t="s">
        <v>1</v>
      </c>
      <c r="D13847" t="s">
        <v>22666</v>
      </c>
      <c r="E13847" t="s">
        <v>3</v>
      </c>
      <c r="F13847" t="s">
        <v>22677</v>
      </c>
      <c r="G13847" t="s">
        <v>5</v>
      </c>
      <c r="H13847" t="s">
        <v>6</v>
      </c>
      <c r="I13847" t="s">
        <v>7</v>
      </c>
      <c r="J13847" t="s">
        <v>8</v>
      </c>
      <c r="K13847" t="s">
        <v>17</v>
      </c>
      <c r="L13847" t="s">
        <v>28768</v>
      </c>
      <c r="M13847" t="s">
        <v>9</v>
      </c>
      <c r="N13847" t="s">
        <v>176</v>
      </c>
      <c r="O13847" t="s">
        <v>17</v>
      </c>
      <c r="P13847" t="s">
        <v>28768</v>
      </c>
      <c r="Q13847" t="s">
        <v>9</v>
      </c>
      <c r="R13847" t="s">
        <v>176</v>
      </c>
      <c r="S13847" t="s">
        <v>13</v>
      </c>
      <c r="T13847">
        <v>2016</v>
      </c>
      <c r="U13847" s="2" t="s">
        <v>28769</v>
      </c>
    </row>
    <row r="13848" spans="1:21" ht="273.60000000000002">
      <c r="A13848" s="2" t="s">
        <v>28770</v>
      </c>
      <c r="B13848" s="1">
        <v>945000</v>
      </c>
      <c r="C13848" t="s">
        <v>1</v>
      </c>
      <c r="D13848" t="s">
        <v>22666</v>
      </c>
      <c r="E13848" t="s">
        <v>3</v>
      </c>
      <c r="F13848" t="s">
        <v>22690</v>
      </c>
      <c r="G13848" t="s">
        <v>5</v>
      </c>
      <c r="H13848" t="s">
        <v>6</v>
      </c>
      <c r="I13848" t="s">
        <v>7</v>
      </c>
      <c r="J13848" t="s">
        <v>8</v>
      </c>
      <c r="K13848" t="s">
        <v>9</v>
      </c>
      <c r="L13848" t="s">
        <v>24</v>
      </c>
      <c r="M13848" t="s">
        <v>11</v>
      </c>
      <c r="N13848" t="s">
        <v>12</v>
      </c>
      <c r="O13848" t="s">
        <v>9</v>
      </c>
      <c r="P13848" t="s">
        <v>24</v>
      </c>
      <c r="Q13848" t="s">
        <v>11</v>
      </c>
      <c r="R13848" t="s">
        <v>12</v>
      </c>
      <c r="S13848" t="s">
        <v>13</v>
      </c>
      <c r="T13848">
        <v>2013</v>
      </c>
      <c r="U13848" s="2" t="s">
        <v>28771</v>
      </c>
    </row>
    <row r="13849" spans="1:21" ht="259.2">
      <c r="A13849" s="2" t="s">
        <v>28772</v>
      </c>
      <c r="B13849" s="1">
        <v>268000</v>
      </c>
      <c r="C13849" t="s">
        <v>1</v>
      </c>
      <c r="D13849" t="s">
        <v>22666</v>
      </c>
      <c r="E13849" t="s">
        <v>3</v>
      </c>
      <c r="F13849" t="s">
        <v>22677</v>
      </c>
      <c r="G13849" t="s">
        <v>5</v>
      </c>
      <c r="H13849" t="s">
        <v>6</v>
      </c>
      <c r="I13849" t="s">
        <v>7</v>
      </c>
      <c r="J13849" t="s">
        <v>69</v>
      </c>
      <c r="K13849" t="s">
        <v>17</v>
      </c>
      <c r="L13849" t="s">
        <v>368</v>
      </c>
      <c r="M13849" t="s">
        <v>9</v>
      </c>
      <c r="N13849" t="s">
        <v>206</v>
      </c>
      <c r="O13849" t="s">
        <v>17</v>
      </c>
      <c r="P13849" t="s">
        <v>368</v>
      </c>
      <c r="Q13849" t="s">
        <v>9</v>
      </c>
      <c r="R13849" t="s">
        <v>206</v>
      </c>
      <c r="S13849" t="s">
        <v>13</v>
      </c>
      <c r="T13849">
        <v>2009</v>
      </c>
      <c r="U13849" s="2" t="s">
        <v>28773</v>
      </c>
    </row>
    <row r="13850" spans="1:21" ht="409.6">
      <c r="A13850" s="2" t="s">
        <v>28774</v>
      </c>
      <c r="B13850" s="1">
        <v>1150000</v>
      </c>
      <c r="C13850" t="s">
        <v>1</v>
      </c>
      <c r="D13850" t="s">
        <v>22666</v>
      </c>
      <c r="E13850" t="s">
        <v>3</v>
      </c>
      <c r="F13850" t="s">
        <v>22706</v>
      </c>
      <c r="G13850" t="s">
        <v>5</v>
      </c>
      <c r="H13850" t="s">
        <v>6</v>
      </c>
      <c r="I13850" t="s">
        <v>7</v>
      </c>
      <c r="J13850" t="s">
        <v>8</v>
      </c>
      <c r="K13850" t="s">
        <v>17</v>
      </c>
      <c r="L13850" t="s">
        <v>199</v>
      </c>
      <c r="M13850" t="s">
        <v>9</v>
      </c>
      <c r="N13850" t="s">
        <v>87</v>
      </c>
      <c r="O13850" t="s">
        <v>17</v>
      </c>
      <c r="P13850" t="s">
        <v>199</v>
      </c>
      <c r="Q13850" t="s">
        <v>9</v>
      </c>
      <c r="R13850" t="s">
        <v>87</v>
      </c>
      <c r="S13850" t="s">
        <v>13</v>
      </c>
      <c r="T13850">
        <v>2016</v>
      </c>
      <c r="U13850" s="2" t="s">
        <v>28775</v>
      </c>
    </row>
    <row r="13851" spans="1:21" ht="302.39999999999998">
      <c r="A13851" s="2" t="s">
        <v>28776</v>
      </c>
      <c r="B13851" s="1">
        <v>1398000</v>
      </c>
      <c r="C13851" t="s">
        <v>1</v>
      </c>
      <c r="D13851" t="s">
        <v>22666</v>
      </c>
      <c r="E13851" t="s">
        <v>3</v>
      </c>
      <c r="F13851" t="s">
        <v>22667</v>
      </c>
      <c r="G13851" t="s">
        <v>5</v>
      </c>
      <c r="H13851" t="s">
        <v>6</v>
      </c>
      <c r="I13851" t="s">
        <v>7</v>
      </c>
      <c r="J13851" t="s">
        <v>8</v>
      </c>
      <c r="K13851" t="s">
        <v>17</v>
      </c>
      <c r="L13851" t="s">
        <v>28777</v>
      </c>
      <c r="M13851" t="s">
        <v>9</v>
      </c>
      <c r="N13851" t="s">
        <v>87</v>
      </c>
      <c r="O13851" t="s">
        <v>17</v>
      </c>
      <c r="P13851" t="s">
        <v>28777</v>
      </c>
      <c r="Q13851" t="s">
        <v>9</v>
      </c>
      <c r="R13851" t="s">
        <v>87</v>
      </c>
      <c r="S13851" t="s">
        <v>13</v>
      </c>
      <c r="T13851">
        <v>2015</v>
      </c>
      <c r="U13851" s="2" t="s">
        <v>28778</v>
      </c>
    </row>
    <row r="13852" spans="1:21" ht="273.60000000000002">
      <c r="A13852" s="2" t="s">
        <v>28779</v>
      </c>
      <c r="B13852" s="1">
        <v>1328000</v>
      </c>
      <c r="C13852" t="s">
        <v>1</v>
      </c>
      <c r="D13852" t="s">
        <v>22666</v>
      </c>
      <c r="E13852" t="s">
        <v>3</v>
      </c>
      <c r="F13852" t="s">
        <v>22690</v>
      </c>
      <c r="G13852" t="s">
        <v>5</v>
      </c>
      <c r="H13852" t="s">
        <v>6</v>
      </c>
      <c r="I13852" t="s">
        <v>7</v>
      </c>
      <c r="J13852" t="s">
        <v>69</v>
      </c>
      <c r="K13852" t="s">
        <v>17</v>
      </c>
      <c r="L13852" t="s">
        <v>28780</v>
      </c>
      <c r="M13852" t="s">
        <v>9</v>
      </c>
      <c r="N13852" t="s">
        <v>24</v>
      </c>
      <c r="O13852" t="s">
        <v>17</v>
      </c>
      <c r="P13852" t="s">
        <v>28780</v>
      </c>
      <c r="Q13852" t="s">
        <v>9</v>
      </c>
      <c r="R13852" t="s">
        <v>24</v>
      </c>
      <c r="S13852" t="s">
        <v>13</v>
      </c>
      <c r="T13852">
        <v>2017</v>
      </c>
      <c r="U13852" s="2" t="s">
        <v>28781</v>
      </c>
    </row>
    <row r="13853" spans="1:21" ht="273.60000000000002">
      <c r="A13853" s="2" t="s">
        <v>28782</v>
      </c>
      <c r="B13853" s="1">
        <v>820000</v>
      </c>
      <c r="C13853" t="s">
        <v>1</v>
      </c>
      <c r="D13853" t="s">
        <v>22666</v>
      </c>
      <c r="E13853" t="s">
        <v>3</v>
      </c>
      <c r="F13853" t="s">
        <v>22690</v>
      </c>
      <c r="G13853" t="s">
        <v>5</v>
      </c>
      <c r="H13853" t="s">
        <v>6</v>
      </c>
      <c r="I13853" t="s">
        <v>7</v>
      </c>
      <c r="J13853" t="s">
        <v>8</v>
      </c>
      <c r="K13853" t="s">
        <v>17</v>
      </c>
      <c r="L13853" t="s">
        <v>4079</v>
      </c>
      <c r="M13853" t="s">
        <v>9</v>
      </c>
      <c r="N13853" t="s">
        <v>37</v>
      </c>
      <c r="O13853" t="s">
        <v>17</v>
      </c>
      <c r="P13853" t="s">
        <v>4079</v>
      </c>
      <c r="Q13853" t="s">
        <v>9</v>
      </c>
      <c r="R13853" t="s">
        <v>37</v>
      </c>
      <c r="S13853" t="s">
        <v>13</v>
      </c>
      <c r="T13853">
        <v>2010</v>
      </c>
      <c r="U13853" s="2" t="s">
        <v>28783</v>
      </c>
    </row>
    <row r="13854" spans="1:21" ht="409.6">
      <c r="A13854" s="2" t="s">
        <v>28784</v>
      </c>
      <c r="B13854" s="1">
        <v>770000</v>
      </c>
      <c r="C13854" t="s">
        <v>1</v>
      </c>
      <c r="D13854" t="s">
        <v>22666</v>
      </c>
      <c r="E13854" t="s">
        <v>3</v>
      </c>
      <c r="F13854" t="s">
        <v>22677</v>
      </c>
      <c r="G13854" t="s">
        <v>5</v>
      </c>
      <c r="H13854" t="s">
        <v>6</v>
      </c>
      <c r="I13854" t="s">
        <v>7</v>
      </c>
      <c r="J13854" t="s">
        <v>8</v>
      </c>
      <c r="K13854" t="s">
        <v>17</v>
      </c>
      <c r="L13854" t="s">
        <v>850</v>
      </c>
      <c r="M13854" t="s">
        <v>9</v>
      </c>
      <c r="N13854" t="s">
        <v>24</v>
      </c>
      <c r="O13854" t="s">
        <v>17</v>
      </c>
      <c r="P13854" t="s">
        <v>850</v>
      </c>
      <c r="Q13854" t="s">
        <v>9</v>
      </c>
      <c r="R13854" t="s">
        <v>24</v>
      </c>
      <c r="S13854" t="s">
        <v>13</v>
      </c>
      <c r="T13854">
        <v>2018</v>
      </c>
      <c r="U13854" s="2" t="s">
        <v>28785</v>
      </c>
    </row>
    <row r="13855" spans="1:21" ht="409.6">
      <c r="A13855" s="2" t="s">
        <v>28786</v>
      </c>
      <c r="B13855" s="1">
        <v>450000</v>
      </c>
      <c r="C13855" t="s">
        <v>1</v>
      </c>
      <c r="D13855" t="s">
        <v>22666</v>
      </c>
      <c r="E13855" t="s">
        <v>3</v>
      </c>
      <c r="F13855" t="s">
        <v>22677</v>
      </c>
      <c r="G13855" t="s">
        <v>5</v>
      </c>
      <c r="H13855" t="s">
        <v>6</v>
      </c>
      <c r="I13855" t="s">
        <v>7</v>
      </c>
      <c r="J13855" t="s">
        <v>69</v>
      </c>
      <c r="K13855" t="s">
        <v>17</v>
      </c>
      <c r="L13855" t="s">
        <v>1676</v>
      </c>
      <c r="M13855" t="s">
        <v>9</v>
      </c>
      <c r="N13855" t="s">
        <v>146</v>
      </c>
      <c r="O13855" t="s">
        <v>17</v>
      </c>
      <c r="P13855" t="s">
        <v>1676</v>
      </c>
      <c r="Q13855" t="s">
        <v>9</v>
      </c>
      <c r="R13855" t="s">
        <v>146</v>
      </c>
      <c r="S13855" t="s">
        <v>13</v>
      </c>
      <c r="T13855">
        <v>2014</v>
      </c>
      <c r="U13855" s="2" t="s">
        <v>28787</v>
      </c>
    </row>
    <row r="13856" spans="1:21" ht="273.60000000000002">
      <c r="A13856" s="2" t="s">
        <v>28788</v>
      </c>
      <c r="B13856" s="1">
        <v>1185000</v>
      </c>
      <c r="C13856" t="s">
        <v>1</v>
      </c>
      <c r="D13856" t="s">
        <v>22666</v>
      </c>
      <c r="E13856" t="s">
        <v>3</v>
      </c>
      <c r="F13856">
        <v>86</v>
      </c>
      <c r="G13856" t="s">
        <v>5</v>
      </c>
      <c r="H13856" t="s">
        <v>6</v>
      </c>
      <c r="I13856" t="s">
        <v>7</v>
      </c>
      <c r="J13856" t="s">
        <v>69</v>
      </c>
      <c r="K13856" t="s">
        <v>17</v>
      </c>
      <c r="L13856" t="s">
        <v>28789</v>
      </c>
      <c r="M13856" t="s">
        <v>9</v>
      </c>
      <c r="N13856" t="s">
        <v>176</v>
      </c>
      <c r="O13856" t="s">
        <v>17</v>
      </c>
      <c r="P13856" t="s">
        <v>28789</v>
      </c>
      <c r="Q13856" t="s">
        <v>9</v>
      </c>
      <c r="R13856" t="s">
        <v>176</v>
      </c>
      <c r="S13856" t="s">
        <v>13</v>
      </c>
      <c r="T13856">
        <v>2013</v>
      </c>
      <c r="U13856" s="2" t="s">
        <v>28790</v>
      </c>
    </row>
    <row r="13857" spans="1:21" ht="288">
      <c r="A13857" s="2" t="s">
        <v>28791</v>
      </c>
      <c r="B13857" s="1">
        <v>545000</v>
      </c>
      <c r="C13857" t="s">
        <v>1</v>
      </c>
      <c r="D13857" t="s">
        <v>22666</v>
      </c>
      <c r="E13857" t="s">
        <v>3</v>
      </c>
      <c r="F13857" t="s">
        <v>22758</v>
      </c>
      <c r="G13857" t="s">
        <v>5</v>
      </c>
      <c r="H13857" t="s">
        <v>6</v>
      </c>
      <c r="I13857" t="s">
        <v>7</v>
      </c>
      <c r="J13857" t="s">
        <v>8</v>
      </c>
      <c r="K13857" t="s">
        <v>17</v>
      </c>
      <c r="L13857" t="s">
        <v>435</v>
      </c>
      <c r="M13857" t="s">
        <v>9</v>
      </c>
      <c r="N13857" t="s">
        <v>146</v>
      </c>
      <c r="O13857" t="s">
        <v>17</v>
      </c>
      <c r="P13857" t="s">
        <v>435</v>
      </c>
      <c r="Q13857" t="s">
        <v>9</v>
      </c>
      <c r="R13857" t="s">
        <v>146</v>
      </c>
      <c r="S13857" t="s">
        <v>13</v>
      </c>
      <c r="T13857">
        <v>2018</v>
      </c>
      <c r="U13857" s="2" t="s">
        <v>28792</v>
      </c>
    </row>
    <row r="13858" spans="1:21" ht="409.6">
      <c r="A13858" s="2" t="s">
        <v>28793</v>
      </c>
      <c r="B13858" s="1">
        <v>220000</v>
      </c>
      <c r="C13858" t="s">
        <v>1</v>
      </c>
      <c r="D13858" t="s">
        <v>22666</v>
      </c>
      <c r="E13858" t="s">
        <v>3</v>
      </c>
      <c r="F13858" t="s">
        <v>22780</v>
      </c>
      <c r="G13858" t="s">
        <v>5</v>
      </c>
      <c r="H13858" t="s">
        <v>6</v>
      </c>
      <c r="I13858" t="s">
        <v>7</v>
      </c>
      <c r="J13858" t="s">
        <v>69</v>
      </c>
      <c r="K13858" t="s">
        <v>9</v>
      </c>
      <c r="L13858" t="s">
        <v>176</v>
      </c>
      <c r="M13858" t="s">
        <v>11</v>
      </c>
      <c r="N13858" t="s">
        <v>12</v>
      </c>
      <c r="O13858" t="s">
        <v>9</v>
      </c>
      <c r="P13858" t="s">
        <v>176</v>
      </c>
      <c r="Q13858" t="s">
        <v>11</v>
      </c>
      <c r="R13858" t="s">
        <v>12</v>
      </c>
      <c r="S13858" t="s">
        <v>13</v>
      </c>
      <c r="T13858">
        <v>2000</v>
      </c>
      <c r="U13858" s="2" t="s">
        <v>28794</v>
      </c>
    </row>
    <row r="13859" spans="1:21" ht="403.2">
      <c r="A13859" s="2" t="s">
        <v>28795</v>
      </c>
      <c r="B13859" s="1">
        <v>399000</v>
      </c>
      <c r="C13859" t="s">
        <v>1</v>
      </c>
      <c r="D13859" t="s">
        <v>22666</v>
      </c>
      <c r="E13859" t="s">
        <v>3</v>
      </c>
      <c r="F13859" t="s">
        <v>22758</v>
      </c>
      <c r="G13859" t="s">
        <v>5</v>
      </c>
      <c r="H13859" t="s">
        <v>6</v>
      </c>
      <c r="I13859" t="s">
        <v>7</v>
      </c>
      <c r="J13859" t="s">
        <v>69</v>
      </c>
      <c r="K13859" t="s">
        <v>17</v>
      </c>
      <c r="L13859" t="s">
        <v>255</v>
      </c>
      <c r="M13859" t="s">
        <v>9</v>
      </c>
      <c r="N13859" t="s">
        <v>206</v>
      </c>
      <c r="O13859" t="s">
        <v>17</v>
      </c>
      <c r="P13859" t="s">
        <v>255</v>
      </c>
      <c r="Q13859" t="s">
        <v>9</v>
      </c>
      <c r="R13859" t="s">
        <v>206</v>
      </c>
      <c r="S13859" t="s">
        <v>13</v>
      </c>
      <c r="T13859">
        <v>2018</v>
      </c>
      <c r="U13859" s="2" t="s">
        <v>28796</v>
      </c>
    </row>
    <row r="13860" spans="1:21" ht="409.6">
      <c r="A13860" s="2" t="s">
        <v>28797</v>
      </c>
      <c r="B13860" s="1">
        <v>8800000</v>
      </c>
      <c r="C13860" t="s">
        <v>1</v>
      </c>
      <c r="D13860" t="s">
        <v>22666</v>
      </c>
      <c r="E13860" t="s">
        <v>3</v>
      </c>
      <c r="F13860" t="s">
        <v>22738</v>
      </c>
      <c r="G13860" t="s">
        <v>5</v>
      </c>
      <c r="H13860" t="s">
        <v>91</v>
      </c>
      <c r="I13860" t="s">
        <v>7</v>
      </c>
      <c r="J13860" t="s">
        <v>8</v>
      </c>
      <c r="K13860" t="s">
        <v>9</v>
      </c>
      <c r="L13860" t="s">
        <v>37</v>
      </c>
      <c r="M13860" t="s">
        <v>11</v>
      </c>
      <c r="N13860" t="s">
        <v>12</v>
      </c>
      <c r="O13860" t="s">
        <v>9</v>
      </c>
      <c r="P13860" t="s">
        <v>37</v>
      </c>
      <c r="Q13860" t="s">
        <v>11</v>
      </c>
      <c r="R13860" t="s">
        <v>12</v>
      </c>
      <c r="S13860" t="s">
        <v>13</v>
      </c>
      <c r="T13860">
        <v>2019</v>
      </c>
      <c r="U13860" s="2" t="s">
        <v>28798</v>
      </c>
    </row>
    <row r="13861" spans="1:21" ht="409.6">
      <c r="A13861" s="2" t="s">
        <v>28799</v>
      </c>
      <c r="B13861" s="1">
        <v>1495000</v>
      </c>
      <c r="C13861" t="s">
        <v>1</v>
      </c>
      <c r="D13861" t="s">
        <v>22666</v>
      </c>
      <c r="E13861" t="s">
        <v>3</v>
      </c>
      <c r="G13861" t="s">
        <v>5</v>
      </c>
      <c r="H13861" t="s">
        <v>6</v>
      </c>
      <c r="I13861" t="s">
        <v>7</v>
      </c>
      <c r="J13861" t="s">
        <v>8</v>
      </c>
      <c r="K13861" t="s">
        <v>17</v>
      </c>
      <c r="L13861" t="s">
        <v>220</v>
      </c>
      <c r="M13861" t="s">
        <v>9</v>
      </c>
      <c r="N13861" t="s">
        <v>37</v>
      </c>
      <c r="O13861" t="s">
        <v>17</v>
      </c>
      <c r="P13861" t="s">
        <v>220</v>
      </c>
      <c r="Q13861" t="s">
        <v>9</v>
      </c>
      <c r="R13861" t="s">
        <v>37</v>
      </c>
      <c r="S13861" t="s">
        <v>13</v>
      </c>
      <c r="T13861">
        <v>2017</v>
      </c>
      <c r="U13861" s="2" t="s">
        <v>28800</v>
      </c>
    </row>
    <row r="13862" spans="1:21" ht="409.6">
      <c r="A13862" s="2" t="s">
        <v>28801</v>
      </c>
      <c r="B13862" s="1">
        <v>470000</v>
      </c>
      <c r="C13862" t="s">
        <v>1</v>
      </c>
      <c r="D13862" t="s">
        <v>22666</v>
      </c>
      <c r="E13862" t="s">
        <v>3</v>
      </c>
      <c r="F13862" t="s">
        <v>22690</v>
      </c>
      <c r="G13862" t="s">
        <v>5</v>
      </c>
      <c r="H13862" t="s">
        <v>6</v>
      </c>
      <c r="I13862" t="s">
        <v>7</v>
      </c>
      <c r="J13862" t="s">
        <v>69</v>
      </c>
      <c r="K13862" t="s">
        <v>17</v>
      </c>
      <c r="L13862" t="s">
        <v>388</v>
      </c>
      <c r="M13862" t="s">
        <v>9</v>
      </c>
      <c r="N13862" t="s">
        <v>191</v>
      </c>
      <c r="O13862" t="s">
        <v>17</v>
      </c>
      <c r="P13862" t="s">
        <v>388</v>
      </c>
      <c r="Q13862" t="s">
        <v>9</v>
      </c>
      <c r="R13862" t="s">
        <v>191</v>
      </c>
      <c r="S13862" t="s">
        <v>13</v>
      </c>
      <c r="T13862">
        <v>2006</v>
      </c>
      <c r="U13862" s="2" t="s">
        <v>28802</v>
      </c>
    </row>
    <row r="13863" spans="1:21" ht="288">
      <c r="A13863" s="2" t="s">
        <v>28803</v>
      </c>
      <c r="B13863" s="1">
        <v>510000</v>
      </c>
      <c r="C13863" t="s">
        <v>1</v>
      </c>
      <c r="D13863" t="s">
        <v>22666</v>
      </c>
      <c r="E13863" t="s">
        <v>3</v>
      </c>
      <c r="F13863" t="s">
        <v>22700</v>
      </c>
      <c r="G13863" t="s">
        <v>5</v>
      </c>
      <c r="H13863" t="s">
        <v>6</v>
      </c>
      <c r="I13863" t="s">
        <v>7</v>
      </c>
      <c r="J13863" t="s">
        <v>69</v>
      </c>
      <c r="K13863" t="s">
        <v>17</v>
      </c>
      <c r="L13863" t="s">
        <v>304</v>
      </c>
      <c r="M13863" t="s">
        <v>9</v>
      </c>
      <c r="N13863" t="s">
        <v>176</v>
      </c>
      <c r="O13863" t="s">
        <v>17</v>
      </c>
      <c r="P13863" t="s">
        <v>304</v>
      </c>
      <c r="Q13863" t="s">
        <v>9</v>
      </c>
      <c r="R13863" t="s">
        <v>176</v>
      </c>
      <c r="S13863" t="s">
        <v>13</v>
      </c>
      <c r="T13863">
        <v>2014</v>
      </c>
      <c r="U13863" s="2" t="s">
        <v>28804</v>
      </c>
    </row>
    <row r="13864" spans="1:21" ht="331.2">
      <c r="A13864" s="2" t="s">
        <v>28805</v>
      </c>
      <c r="B13864" s="1">
        <v>750000</v>
      </c>
      <c r="C13864" t="s">
        <v>1</v>
      </c>
      <c r="D13864" t="s">
        <v>22666</v>
      </c>
      <c r="E13864" t="s">
        <v>3</v>
      </c>
      <c r="F13864" t="s">
        <v>22667</v>
      </c>
      <c r="G13864" t="s">
        <v>5</v>
      </c>
      <c r="H13864" t="s">
        <v>6</v>
      </c>
      <c r="I13864" t="s">
        <v>7</v>
      </c>
      <c r="J13864" t="s">
        <v>69</v>
      </c>
      <c r="K13864" t="s">
        <v>17</v>
      </c>
      <c r="L13864" t="s">
        <v>28806</v>
      </c>
      <c r="M13864" t="s">
        <v>9</v>
      </c>
      <c r="N13864" t="s">
        <v>37</v>
      </c>
      <c r="O13864" t="s">
        <v>17</v>
      </c>
      <c r="P13864" t="s">
        <v>28806</v>
      </c>
      <c r="Q13864" t="s">
        <v>9</v>
      </c>
      <c r="R13864" t="s">
        <v>37</v>
      </c>
      <c r="S13864" t="s">
        <v>13</v>
      </c>
      <c r="T13864">
        <v>2013</v>
      </c>
      <c r="U13864" s="2" t="s">
        <v>28807</v>
      </c>
    </row>
    <row r="13865" spans="1:21" ht="409.6">
      <c r="A13865" s="2" t="s">
        <v>28808</v>
      </c>
      <c r="B13865" s="1">
        <v>280000</v>
      </c>
      <c r="C13865" t="s">
        <v>1</v>
      </c>
      <c r="D13865" t="s">
        <v>22666</v>
      </c>
      <c r="E13865" t="s">
        <v>3</v>
      </c>
      <c r="F13865" t="s">
        <v>22677</v>
      </c>
      <c r="G13865" t="s">
        <v>5</v>
      </c>
      <c r="H13865" t="s">
        <v>6</v>
      </c>
      <c r="I13865" t="s">
        <v>7</v>
      </c>
      <c r="J13865" t="s">
        <v>69</v>
      </c>
      <c r="K13865" t="s">
        <v>17</v>
      </c>
      <c r="L13865" t="s">
        <v>388</v>
      </c>
      <c r="M13865" t="s">
        <v>9</v>
      </c>
      <c r="N13865" t="s">
        <v>126</v>
      </c>
      <c r="O13865" t="s">
        <v>17</v>
      </c>
      <c r="P13865" t="s">
        <v>388</v>
      </c>
      <c r="Q13865" t="s">
        <v>9</v>
      </c>
      <c r="R13865" t="s">
        <v>126</v>
      </c>
      <c r="S13865" t="s">
        <v>13</v>
      </c>
      <c r="T13865">
        <v>2007</v>
      </c>
      <c r="U13865" s="2" t="s">
        <v>28809</v>
      </c>
    </row>
    <row r="13866" spans="1:21" ht="409.6">
      <c r="A13866" s="2" t="s">
        <v>28810</v>
      </c>
      <c r="B13866" s="1">
        <v>347000</v>
      </c>
      <c r="C13866" t="s">
        <v>1</v>
      </c>
      <c r="D13866" t="s">
        <v>22666</v>
      </c>
      <c r="E13866" t="s">
        <v>3</v>
      </c>
      <c r="F13866" t="s">
        <v>22681</v>
      </c>
      <c r="G13866" t="s">
        <v>5</v>
      </c>
      <c r="H13866" t="s">
        <v>6</v>
      </c>
      <c r="I13866" t="s">
        <v>7</v>
      </c>
      <c r="J13866" t="s">
        <v>8</v>
      </c>
      <c r="K13866" t="s">
        <v>17</v>
      </c>
      <c r="L13866" t="s">
        <v>307</v>
      </c>
      <c r="M13866" t="s">
        <v>9</v>
      </c>
      <c r="N13866" t="s">
        <v>176</v>
      </c>
      <c r="O13866" t="s">
        <v>17</v>
      </c>
      <c r="P13866" t="s">
        <v>307</v>
      </c>
      <c r="Q13866" t="s">
        <v>9</v>
      </c>
      <c r="R13866" t="s">
        <v>176</v>
      </c>
      <c r="S13866" t="s">
        <v>13</v>
      </c>
      <c r="T13866">
        <v>2009</v>
      </c>
      <c r="U13866" s="2" t="s">
        <v>28811</v>
      </c>
    </row>
    <row r="13867" spans="1:21" ht="409.6">
      <c r="A13867" s="2" t="s">
        <v>28812</v>
      </c>
      <c r="B13867" s="1">
        <v>418000</v>
      </c>
      <c r="C13867" t="s">
        <v>1</v>
      </c>
      <c r="D13867" t="s">
        <v>22666</v>
      </c>
      <c r="E13867" t="s">
        <v>3</v>
      </c>
      <c r="F13867" t="s">
        <v>22706</v>
      </c>
      <c r="G13867" t="s">
        <v>5</v>
      </c>
      <c r="H13867" t="s">
        <v>6</v>
      </c>
      <c r="I13867" t="s">
        <v>7</v>
      </c>
      <c r="J13867" t="s">
        <v>8</v>
      </c>
      <c r="K13867" t="s">
        <v>9</v>
      </c>
      <c r="L13867" t="s">
        <v>126</v>
      </c>
      <c r="M13867" t="s">
        <v>11</v>
      </c>
      <c r="N13867" t="s">
        <v>12</v>
      </c>
      <c r="O13867" t="s">
        <v>9</v>
      </c>
      <c r="P13867" t="s">
        <v>126</v>
      </c>
      <c r="Q13867" t="s">
        <v>11</v>
      </c>
      <c r="R13867" t="s">
        <v>12</v>
      </c>
      <c r="S13867" t="s">
        <v>13</v>
      </c>
      <c r="T13867">
        <v>2007</v>
      </c>
      <c r="U13867" s="2" t="s">
        <v>28813</v>
      </c>
    </row>
    <row r="13868" spans="1:21" ht="409.6">
      <c r="A13868" s="2" t="s">
        <v>24940</v>
      </c>
      <c r="B13868" s="1">
        <v>1123000</v>
      </c>
      <c r="C13868" t="s">
        <v>1</v>
      </c>
      <c r="D13868" t="s">
        <v>22666</v>
      </c>
      <c r="E13868" t="s">
        <v>3</v>
      </c>
      <c r="F13868" t="s">
        <v>22716</v>
      </c>
      <c r="G13868" t="s">
        <v>5</v>
      </c>
      <c r="H13868" t="s">
        <v>91</v>
      </c>
      <c r="I13868" t="s">
        <v>7</v>
      </c>
      <c r="J13868" t="s">
        <v>69</v>
      </c>
      <c r="K13868" t="s">
        <v>9</v>
      </c>
      <c r="L13868" t="s">
        <v>37</v>
      </c>
      <c r="M13868" t="s">
        <v>11</v>
      </c>
      <c r="N13868" t="s">
        <v>12</v>
      </c>
      <c r="O13868" t="s">
        <v>9</v>
      </c>
      <c r="P13868" t="s">
        <v>37</v>
      </c>
      <c r="Q13868" t="s">
        <v>11</v>
      </c>
      <c r="R13868" t="s">
        <v>12</v>
      </c>
      <c r="S13868" t="s">
        <v>13</v>
      </c>
      <c r="T13868">
        <v>2019</v>
      </c>
      <c r="U13868" s="2" t="s">
        <v>28282</v>
      </c>
    </row>
    <row r="13869" spans="1:21" ht="409.6">
      <c r="A13869" s="2" t="s">
        <v>28814</v>
      </c>
      <c r="B13869" s="1">
        <v>575000</v>
      </c>
      <c r="C13869" t="s">
        <v>1</v>
      </c>
      <c r="D13869" t="s">
        <v>22666</v>
      </c>
      <c r="E13869" t="s">
        <v>3</v>
      </c>
      <c r="F13869" t="s">
        <v>22723</v>
      </c>
      <c r="G13869" t="s">
        <v>5</v>
      </c>
      <c r="H13869" t="s">
        <v>6</v>
      </c>
      <c r="I13869" t="s">
        <v>7</v>
      </c>
      <c r="J13869" t="s">
        <v>8</v>
      </c>
      <c r="K13869" t="s">
        <v>17</v>
      </c>
      <c r="L13869" t="s">
        <v>5932</v>
      </c>
      <c r="M13869" t="s">
        <v>9</v>
      </c>
      <c r="N13869" t="s">
        <v>24</v>
      </c>
      <c r="O13869" t="s">
        <v>17</v>
      </c>
      <c r="P13869" t="s">
        <v>5932</v>
      </c>
      <c r="Q13869" t="s">
        <v>9</v>
      </c>
      <c r="R13869" t="s">
        <v>24</v>
      </c>
      <c r="S13869" t="s">
        <v>13</v>
      </c>
      <c r="T13869">
        <v>2005</v>
      </c>
      <c r="U13869" s="2" t="s">
        <v>28815</v>
      </c>
    </row>
    <row r="13870" spans="1:21" ht="409.6">
      <c r="A13870" s="2" t="s">
        <v>28816</v>
      </c>
      <c r="B13870" s="1">
        <v>578000</v>
      </c>
      <c r="C13870" t="s">
        <v>1</v>
      </c>
      <c r="D13870" t="s">
        <v>22666</v>
      </c>
      <c r="E13870" t="s">
        <v>3</v>
      </c>
      <c r="F13870" t="s">
        <v>22716</v>
      </c>
      <c r="G13870" t="s">
        <v>5</v>
      </c>
      <c r="H13870" t="s">
        <v>6</v>
      </c>
      <c r="I13870" t="s">
        <v>7</v>
      </c>
      <c r="J13870" t="s">
        <v>69</v>
      </c>
      <c r="K13870" t="s">
        <v>9</v>
      </c>
      <c r="L13870" t="s">
        <v>146</v>
      </c>
      <c r="M13870" t="s">
        <v>11</v>
      </c>
      <c r="N13870" t="s">
        <v>12</v>
      </c>
      <c r="O13870" t="s">
        <v>9</v>
      </c>
      <c r="P13870" t="s">
        <v>146</v>
      </c>
      <c r="Q13870" t="s">
        <v>11</v>
      </c>
      <c r="R13870" t="s">
        <v>12</v>
      </c>
      <c r="S13870" t="s">
        <v>13</v>
      </c>
      <c r="T13870">
        <v>2015</v>
      </c>
      <c r="U13870" s="2" t="s">
        <v>28817</v>
      </c>
    </row>
    <row r="13871" spans="1:21" ht="409.6">
      <c r="A13871" s="2" t="s">
        <v>28818</v>
      </c>
      <c r="B13871" s="1">
        <v>130000</v>
      </c>
      <c r="C13871" t="s">
        <v>1</v>
      </c>
      <c r="D13871" t="s">
        <v>22666</v>
      </c>
      <c r="E13871" t="s">
        <v>3</v>
      </c>
      <c r="F13871" t="s">
        <v>22804</v>
      </c>
      <c r="G13871" t="s">
        <v>5</v>
      </c>
      <c r="H13871" t="s">
        <v>6</v>
      </c>
      <c r="I13871" t="s">
        <v>7</v>
      </c>
      <c r="J13871" t="s">
        <v>69</v>
      </c>
      <c r="K13871" t="s">
        <v>17</v>
      </c>
      <c r="L13871" t="s">
        <v>28819</v>
      </c>
      <c r="M13871" t="s">
        <v>9</v>
      </c>
      <c r="N13871" t="s">
        <v>176</v>
      </c>
      <c r="O13871" t="s">
        <v>17</v>
      </c>
      <c r="P13871" t="s">
        <v>28819</v>
      </c>
      <c r="Q13871" t="s">
        <v>9</v>
      </c>
      <c r="R13871" t="s">
        <v>176</v>
      </c>
      <c r="S13871" t="s">
        <v>13</v>
      </c>
      <c r="T13871">
        <v>1998</v>
      </c>
      <c r="U13871" s="2" t="s">
        <v>28820</v>
      </c>
    </row>
    <row r="13872" spans="1:21" ht="409.6">
      <c r="A13872" s="2" t="s">
        <v>28821</v>
      </c>
      <c r="B13872" s="1">
        <v>1050000</v>
      </c>
      <c r="C13872" t="s">
        <v>1</v>
      </c>
      <c r="D13872" t="s">
        <v>22666</v>
      </c>
      <c r="E13872" t="s">
        <v>3</v>
      </c>
      <c r="G13872" t="s">
        <v>5</v>
      </c>
      <c r="H13872" t="s">
        <v>6</v>
      </c>
      <c r="I13872" t="s">
        <v>7</v>
      </c>
      <c r="J13872" t="s">
        <v>8</v>
      </c>
      <c r="K13872" t="s">
        <v>17</v>
      </c>
      <c r="L13872" t="s">
        <v>274</v>
      </c>
      <c r="M13872" t="s">
        <v>9</v>
      </c>
      <c r="N13872" t="s">
        <v>1782</v>
      </c>
      <c r="O13872" t="s">
        <v>17</v>
      </c>
      <c r="P13872" t="s">
        <v>274</v>
      </c>
      <c r="Q13872" t="s">
        <v>9</v>
      </c>
      <c r="R13872" t="s">
        <v>1782</v>
      </c>
      <c r="S13872" t="s">
        <v>13</v>
      </c>
      <c r="T13872">
        <v>2012</v>
      </c>
      <c r="U13872" s="2" t="s">
        <v>28822</v>
      </c>
    </row>
    <row r="13873" spans="1:21" ht="409.6">
      <c r="A13873" s="2" t="s">
        <v>28823</v>
      </c>
      <c r="B13873" s="1">
        <v>328000</v>
      </c>
      <c r="C13873" t="s">
        <v>1</v>
      </c>
      <c r="D13873" t="s">
        <v>22666</v>
      </c>
      <c r="E13873" t="s">
        <v>3</v>
      </c>
      <c r="F13873" t="s">
        <v>22677</v>
      </c>
      <c r="G13873" t="s">
        <v>5</v>
      </c>
      <c r="H13873" t="s">
        <v>6</v>
      </c>
      <c r="I13873" t="s">
        <v>7</v>
      </c>
      <c r="J13873" t="s">
        <v>69</v>
      </c>
      <c r="K13873" t="s">
        <v>17</v>
      </c>
      <c r="L13873" t="s">
        <v>634</v>
      </c>
      <c r="M13873" t="s">
        <v>9</v>
      </c>
      <c r="N13873" t="s">
        <v>126</v>
      </c>
      <c r="O13873" t="s">
        <v>17</v>
      </c>
      <c r="P13873" t="s">
        <v>634</v>
      </c>
      <c r="Q13873" t="s">
        <v>9</v>
      </c>
      <c r="R13873" t="s">
        <v>126</v>
      </c>
      <c r="S13873" t="s">
        <v>13</v>
      </c>
      <c r="T13873">
        <v>2014</v>
      </c>
      <c r="U13873" s="2" t="s">
        <v>28824</v>
      </c>
    </row>
    <row r="13874" spans="1:21" ht="409.6">
      <c r="A13874" s="2" t="s">
        <v>27911</v>
      </c>
      <c r="B13874" s="1">
        <v>530000</v>
      </c>
      <c r="C13874" t="s">
        <v>1</v>
      </c>
      <c r="D13874" t="s">
        <v>22666</v>
      </c>
      <c r="E13874" t="s">
        <v>3</v>
      </c>
      <c r="F13874" t="s">
        <v>22677</v>
      </c>
      <c r="G13874" t="s">
        <v>5</v>
      </c>
      <c r="H13874" t="s">
        <v>6</v>
      </c>
      <c r="I13874" t="s">
        <v>7</v>
      </c>
      <c r="J13874" t="s">
        <v>8</v>
      </c>
      <c r="K13874" t="s">
        <v>17</v>
      </c>
      <c r="L13874" t="s">
        <v>310</v>
      </c>
      <c r="M13874" t="s">
        <v>9</v>
      </c>
      <c r="N13874" t="s">
        <v>87</v>
      </c>
      <c r="O13874" t="s">
        <v>17</v>
      </c>
      <c r="P13874" t="s">
        <v>310</v>
      </c>
      <c r="Q13874" t="s">
        <v>9</v>
      </c>
      <c r="R13874" t="s">
        <v>87</v>
      </c>
      <c r="S13874" t="s">
        <v>13</v>
      </c>
      <c r="T13874">
        <v>2015</v>
      </c>
      <c r="U13874" s="2" t="s">
        <v>28825</v>
      </c>
    </row>
    <row r="13875" spans="1:21" ht="409.6">
      <c r="A13875" s="2" t="s">
        <v>28826</v>
      </c>
      <c r="B13875" s="1">
        <v>298000</v>
      </c>
      <c r="C13875" t="s">
        <v>1</v>
      </c>
      <c r="D13875" t="s">
        <v>22666</v>
      </c>
      <c r="E13875" t="s">
        <v>3</v>
      </c>
      <c r="F13875" t="s">
        <v>22700</v>
      </c>
      <c r="G13875" t="s">
        <v>5</v>
      </c>
      <c r="H13875" t="s">
        <v>6</v>
      </c>
      <c r="I13875" t="s">
        <v>7</v>
      </c>
      <c r="J13875" t="s">
        <v>8</v>
      </c>
      <c r="K13875" t="s">
        <v>17</v>
      </c>
      <c r="L13875" t="s">
        <v>426</v>
      </c>
      <c r="M13875" t="s">
        <v>9</v>
      </c>
      <c r="N13875" t="s">
        <v>24</v>
      </c>
      <c r="O13875" t="s">
        <v>17</v>
      </c>
      <c r="P13875" t="s">
        <v>426</v>
      </c>
      <c r="Q13875" t="s">
        <v>9</v>
      </c>
      <c r="R13875" t="s">
        <v>24</v>
      </c>
      <c r="S13875" t="s">
        <v>13</v>
      </c>
      <c r="T13875">
        <v>2008</v>
      </c>
      <c r="U13875" s="2" t="s">
        <v>28827</v>
      </c>
    </row>
    <row r="13876" spans="1:21" ht="409.6">
      <c r="A13876" s="2" t="s">
        <v>24936</v>
      </c>
      <c r="B13876" s="1">
        <v>1687000</v>
      </c>
      <c r="C13876" t="s">
        <v>1</v>
      </c>
      <c r="D13876" t="s">
        <v>22666</v>
      </c>
      <c r="E13876" t="s">
        <v>3</v>
      </c>
      <c r="F13876" t="s">
        <v>22690</v>
      </c>
      <c r="G13876" t="s">
        <v>5</v>
      </c>
      <c r="H13876" t="s">
        <v>91</v>
      </c>
      <c r="I13876" t="s">
        <v>7</v>
      </c>
      <c r="J13876" t="s">
        <v>8</v>
      </c>
      <c r="K13876" t="s">
        <v>9</v>
      </c>
      <c r="L13876" t="s">
        <v>37</v>
      </c>
      <c r="M13876" t="s">
        <v>11</v>
      </c>
      <c r="N13876" t="s">
        <v>12</v>
      </c>
      <c r="O13876" t="s">
        <v>9</v>
      </c>
      <c r="P13876" t="s">
        <v>37</v>
      </c>
      <c r="Q13876" t="s">
        <v>11</v>
      </c>
      <c r="R13876" t="s">
        <v>12</v>
      </c>
      <c r="S13876" t="s">
        <v>13</v>
      </c>
      <c r="T13876">
        <v>2019</v>
      </c>
      <c r="U13876" s="2" t="s">
        <v>28309</v>
      </c>
    </row>
    <row r="13877" spans="1:21" ht="345.6">
      <c r="A13877" s="2" t="s">
        <v>28828</v>
      </c>
      <c r="B13877" s="1">
        <v>590000</v>
      </c>
      <c r="C13877" t="s">
        <v>1</v>
      </c>
      <c r="D13877" t="s">
        <v>22666</v>
      </c>
      <c r="E13877" t="s">
        <v>3</v>
      </c>
      <c r="F13877" t="s">
        <v>22748</v>
      </c>
      <c r="G13877" t="s">
        <v>5</v>
      </c>
      <c r="H13877" t="s">
        <v>6</v>
      </c>
      <c r="I13877" t="s">
        <v>7</v>
      </c>
      <c r="J13877" t="s">
        <v>8</v>
      </c>
      <c r="K13877" t="s">
        <v>17</v>
      </c>
      <c r="L13877" t="s">
        <v>7997</v>
      </c>
      <c r="M13877" t="s">
        <v>9</v>
      </c>
      <c r="N13877" t="s">
        <v>176</v>
      </c>
      <c r="O13877" t="s">
        <v>17</v>
      </c>
      <c r="P13877" t="s">
        <v>7997</v>
      </c>
      <c r="Q13877" t="s">
        <v>9</v>
      </c>
      <c r="R13877" t="s">
        <v>176</v>
      </c>
      <c r="S13877" t="s">
        <v>13</v>
      </c>
      <c r="T13877">
        <v>2015</v>
      </c>
      <c r="U13877" s="2" t="s">
        <v>28829</v>
      </c>
    </row>
    <row r="13878" spans="1:21" ht="409.6">
      <c r="A13878" s="2" t="s">
        <v>25738</v>
      </c>
      <c r="B13878" s="1">
        <v>1090000</v>
      </c>
      <c r="C13878" t="s">
        <v>1</v>
      </c>
      <c r="D13878" t="s">
        <v>22666</v>
      </c>
      <c r="E13878" t="s">
        <v>3</v>
      </c>
      <c r="F13878" t="s">
        <v>23000</v>
      </c>
      <c r="G13878" t="s">
        <v>5</v>
      </c>
      <c r="H13878" t="s">
        <v>91</v>
      </c>
      <c r="I13878" t="s">
        <v>7</v>
      </c>
      <c r="J13878" t="s">
        <v>8</v>
      </c>
      <c r="K13878" t="s">
        <v>9</v>
      </c>
      <c r="L13878" t="s">
        <v>37</v>
      </c>
      <c r="M13878" t="s">
        <v>11</v>
      </c>
      <c r="N13878" t="s">
        <v>12</v>
      </c>
      <c r="O13878" t="s">
        <v>9</v>
      </c>
      <c r="P13878" t="s">
        <v>37</v>
      </c>
      <c r="Q13878" t="s">
        <v>11</v>
      </c>
      <c r="R13878" t="s">
        <v>12</v>
      </c>
      <c r="S13878" t="s">
        <v>13</v>
      </c>
      <c r="T13878">
        <v>2019</v>
      </c>
      <c r="U13878" s="2" t="s">
        <v>28311</v>
      </c>
    </row>
    <row r="13879" spans="1:21" ht="409.6">
      <c r="A13879" s="2" t="s">
        <v>24944</v>
      </c>
      <c r="B13879" s="1">
        <v>828000</v>
      </c>
      <c r="C13879" t="s">
        <v>1</v>
      </c>
      <c r="D13879" t="s">
        <v>22666</v>
      </c>
      <c r="E13879" t="s">
        <v>3</v>
      </c>
      <c r="F13879" t="s">
        <v>22677</v>
      </c>
      <c r="G13879" t="s">
        <v>5</v>
      </c>
      <c r="H13879" t="s">
        <v>91</v>
      </c>
      <c r="I13879" t="s">
        <v>7</v>
      </c>
      <c r="J13879" t="s">
        <v>69</v>
      </c>
      <c r="K13879" t="s">
        <v>9</v>
      </c>
      <c r="L13879" t="s">
        <v>146</v>
      </c>
      <c r="M13879" t="s">
        <v>11</v>
      </c>
      <c r="N13879" t="s">
        <v>167</v>
      </c>
      <c r="O13879" t="s">
        <v>9</v>
      </c>
      <c r="P13879" t="s">
        <v>146</v>
      </c>
      <c r="Q13879" t="s">
        <v>11</v>
      </c>
      <c r="R13879" t="s">
        <v>167</v>
      </c>
      <c r="S13879" t="s">
        <v>13</v>
      </c>
      <c r="T13879">
        <v>2019</v>
      </c>
      <c r="U13879" s="2" t="s">
        <v>28319</v>
      </c>
    </row>
    <row r="13880" spans="1:21" ht="409.6">
      <c r="A13880" s="2" t="s">
        <v>28830</v>
      </c>
      <c r="B13880" s="1">
        <v>600000</v>
      </c>
      <c r="C13880" t="s">
        <v>1</v>
      </c>
      <c r="D13880" t="s">
        <v>22666</v>
      </c>
      <c r="E13880" t="s">
        <v>3</v>
      </c>
      <c r="F13880" t="s">
        <v>22716</v>
      </c>
      <c r="G13880" t="s">
        <v>7</v>
      </c>
      <c r="H13880" t="s">
        <v>69</v>
      </c>
      <c r="I13880" t="s">
        <v>17</v>
      </c>
      <c r="J13880" t="s">
        <v>229</v>
      </c>
      <c r="K13880" t="s">
        <v>9</v>
      </c>
      <c r="L13880" t="s">
        <v>87</v>
      </c>
      <c r="M13880" t="s">
        <v>11</v>
      </c>
      <c r="N13880" t="s">
        <v>12</v>
      </c>
      <c r="O13880" t="s">
        <v>9</v>
      </c>
      <c r="P13880" t="s">
        <v>87</v>
      </c>
      <c r="Q13880" t="s">
        <v>11</v>
      </c>
      <c r="R13880" t="s">
        <v>12</v>
      </c>
      <c r="S13880" t="s">
        <v>5</v>
      </c>
      <c r="T13880" t="s">
        <v>6</v>
      </c>
      <c r="U13880" s="2" t="s">
        <v>28831</v>
      </c>
    </row>
    <row r="13881" spans="1:21" ht="409.6">
      <c r="A13881" s="2" t="s">
        <v>26476</v>
      </c>
      <c r="B13881" s="1">
        <v>1269000</v>
      </c>
      <c r="C13881" t="s">
        <v>1</v>
      </c>
      <c r="D13881" t="s">
        <v>22666</v>
      </c>
      <c r="E13881" t="s">
        <v>3</v>
      </c>
      <c r="F13881" t="s">
        <v>22723</v>
      </c>
      <c r="G13881" t="s">
        <v>5</v>
      </c>
      <c r="H13881" t="s">
        <v>91</v>
      </c>
      <c r="I13881" t="s">
        <v>7</v>
      </c>
      <c r="J13881" t="s">
        <v>8</v>
      </c>
      <c r="K13881" t="s">
        <v>9</v>
      </c>
      <c r="L13881" t="s">
        <v>24</v>
      </c>
      <c r="M13881" t="s">
        <v>11</v>
      </c>
      <c r="N13881" t="s">
        <v>404</v>
      </c>
      <c r="O13881" t="s">
        <v>9</v>
      </c>
      <c r="P13881" t="s">
        <v>24</v>
      </c>
      <c r="Q13881" t="s">
        <v>11</v>
      </c>
      <c r="R13881" t="s">
        <v>404</v>
      </c>
      <c r="S13881" t="s">
        <v>13</v>
      </c>
      <c r="T13881">
        <v>2019</v>
      </c>
      <c r="U13881" s="2" t="s">
        <v>28454</v>
      </c>
    </row>
    <row r="13882" spans="1:21" ht="388.8">
      <c r="A13882" s="2" t="s">
        <v>28832</v>
      </c>
      <c r="B13882" s="1">
        <v>885000</v>
      </c>
      <c r="C13882" t="s">
        <v>1</v>
      </c>
      <c r="D13882" t="s">
        <v>22666</v>
      </c>
      <c r="E13882" t="s">
        <v>3</v>
      </c>
      <c r="F13882" t="s">
        <v>22690</v>
      </c>
      <c r="G13882" t="s">
        <v>5</v>
      </c>
      <c r="H13882" t="s">
        <v>6</v>
      </c>
      <c r="I13882" t="s">
        <v>7</v>
      </c>
      <c r="J13882" t="s">
        <v>8</v>
      </c>
      <c r="K13882" t="s">
        <v>17</v>
      </c>
      <c r="L13882" t="s">
        <v>1618</v>
      </c>
      <c r="M13882" t="s">
        <v>9</v>
      </c>
      <c r="N13882" t="s">
        <v>24</v>
      </c>
      <c r="O13882" t="s">
        <v>17</v>
      </c>
      <c r="P13882" t="s">
        <v>1618</v>
      </c>
      <c r="Q13882" t="s">
        <v>9</v>
      </c>
      <c r="R13882" t="s">
        <v>24</v>
      </c>
      <c r="S13882" t="s">
        <v>13</v>
      </c>
      <c r="T13882">
        <v>2014</v>
      </c>
      <c r="U13882" s="2" t="s">
        <v>28833</v>
      </c>
    </row>
    <row r="13883" spans="1:21" ht="345.6">
      <c r="A13883" s="2" t="s">
        <v>28834</v>
      </c>
      <c r="B13883" s="1">
        <v>415000</v>
      </c>
      <c r="C13883" t="s">
        <v>1</v>
      </c>
      <c r="D13883" t="s">
        <v>22666</v>
      </c>
      <c r="E13883" t="s">
        <v>3</v>
      </c>
      <c r="F13883" t="s">
        <v>22677</v>
      </c>
      <c r="G13883" t="s">
        <v>5</v>
      </c>
      <c r="H13883" t="s">
        <v>6</v>
      </c>
      <c r="I13883" t="s">
        <v>7</v>
      </c>
      <c r="J13883" t="s">
        <v>8</v>
      </c>
      <c r="K13883" t="s">
        <v>17</v>
      </c>
      <c r="L13883" t="s">
        <v>2419</v>
      </c>
      <c r="M13883" t="s">
        <v>9</v>
      </c>
      <c r="N13883" t="s">
        <v>176</v>
      </c>
      <c r="O13883" t="s">
        <v>17</v>
      </c>
      <c r="P13883" t="s">
        <v>2419</v>
      </c>
      <c r="Q13883" t="s">
        <v>9</v>
      </c>
      <c r="R13883" t="s">
        <v>176</v>
      </c>
      <c r="S13883" t="s">
        <v>13</v>
      </c>
      <c r="T13883">
        <v>2016</v>
      </c>
      <c r="U13883" s="2" t="s">
        <v>28835</v>
      </c>
    </row>
    <row r="13884" spans="1:21" ht="374.4">
      <c r="A13884" s="2" t="s">
        <v>28836</v>
      </c>
      <c r="B13884" s="1">
        <v>448000</v>
      </c>
      <c r="C13884" t="s">
        <v>1</v>
      </c>
      <c r="D13884" t="s">
        <v>22666</v>
      </c>
      <c r="E13884" t="s">
        <v>3</v>
      </c>
      <c r="F13884" t="s">
        <v>22758</v>
      </c>
      <c r="G13884" t="s">
        <v>5</v>
      </c>
      <c r="H13884" t="s">
        <v>6</v>
      </c>
      <c r="I13884" t="s">
        <v>7</v>
      </c>
      <c r="J13884" t="s">
        <v>8</v>
      </c>
      <c r="K13884" t="s">
        <v>9</v>
      </c>
      <c r="L13884" t="s">
        <v>206</v>
      </c>
      <c r="M13884" t="s">
        <v>11</v>
      </c>
      <c r="N13884" t="s">
        <v>241</v>
      </c>
      <c r="O13884" t="s">
        <v>9</v>
      </c>
      <c r="P13884" t="s">
        <v>206</v>
      </c>
      <c r="Q13884" t="s">
        <v>11</v>
      </c>
      <c r="R13884" t="s">
        <v>241</v>
      </c>
      <c r="S13884" t="s">
        <v>13</v>
      </c>
      <c r="T13884">
        <v>2018</v>
      </c>
      <c r="U13884" s="2" t="s">
        <v>28837</v>
      </c>
    </row>
    <row r="13885" spans="1:21" ht="409.6">
      <c r="A13885" s="2" t="s">
        <v>28838</v>
      </c>
      <c r="B13885" s="1">
        <v>550000</v>
      </c>
      <c r="C13885" t="s">
        <v>1</v>
      </c>
      <c r="D13885" t="s">
        <v>22666</v>
      </c>
      <c r="E13885" t="s">
        <v>3</v>
      </c>
      <c r="F13885" t="s">
        <v>22694</v>
      </c>
      <c r="G13885" t="s">
        <v>5</v>
      </c>
      <c r="H13885" t="s">
        <v>6</v>
      </c>
      <c r="I13885" t="s">
        <v>7</v>
      </c>
      <c r="J13885" t="s">
        <v>8</v>
      </c>
      <c r="K13885" t="s">
        <v>17</v>
      </c>
      <c r="L13885" t="s">
        <v>333</v>
      </c>
      <c r="M13885" t="s">
        <v>9</v>
      </c>
      <c r="N13885" t="s">
        <v>1782</v>
      </c>
      <c r="O13885" t="s">
        <v>17</v>
      </c>
      <c r="P13885" t="s">
        <v>333</v>
      </c>
      <c r="Q13885" t="s">
        <v>9</v>
      </c>
      <c r="R13885" t="s">
        <v>1782</v>
      </c>
      <c r="S13885" t="s">
        <v>13</v>
      </c>
      <c r="T13885">
        <v>2010</v>
      </c>
      <c r="U13885" s="2" t="s">
        <v>28839</v>
      </c>
    </row>
    <row r="13886" spans="1:21" ht="409.6">
      <c r="A13886" s="2" t="s">
        <v>28840</v>
      </c>
      <c r="B13886" s="1">
        <v>435000</v>
      </c>
      <c r="C13886" t="s">
        <v>1</v>
      </c>
      <c r="D13886" t="s">
        <v>22666</v>
      </c>
      <c r="E13886" t="s">
        <v>3</v>
      </c>
      <c r="F13886" t="s">
        <v>22748</v>
      </c>
      <c r="G13886" t="s">
        <v>5</v>
      </c>
      <c r="H13886" t="s">
        <v>6</v>
      </c>
      <c r="I13886" t="s">
        <v>7</v>
      </c>
      <c r="J13886" t="s">
        <v>8</v>
      </c>
      <c r="K13886" t="s">
        <v>17</v>
      </c>
      <c r="L13886" t="s">
        <v>867</v>
      </c>
      <c r="M13886" t="s">
        <v>9</v>
      </c>
      <c r="N13886" t="s">
        <v>87</v>
      </c>
      <c r="O13886" t="s">
        <v>17</v>
      </c>
      <c r="P13886" t="s">
        <v>867</v>
      </c>
      <c r="Q13886" t="s">
        <v>9</v>
      </c>
      <c r="R13886" t="s">
        <v>87</v>
      </c>
      <c r="S13886" t="s">
        <v>13</v>
      </c>
      <c r="T13886">
        <v>2013</v>
      </c>
      <c r="U13886" s="2" t="s">
        <v>28841</v>
      </c>
    </row>
    <row r="13887" spans="1:21" ht="360">
      <c r="A13887" s="2" t="s">
        <v>24670</v>
      </c>
      <c r="B13887" s="1">
        <v>960000</v>
      </c>
      <c r="C13887" t="s">
        <v>1</v>
      </c>
      <c r="D13887" t="s">
        <v>22666</v>
      </c>
      <c r="E13887" t="s">
        <v>3</v>
      </c>
      <c r="F13887" t="s">
        <v>22667</v>
      </c>
      <c r="G13887" t="s">
        <v>5</v>
      </c>
      <c r="H13887" t="s">
        <v>6</v>
      </c>
      <c r="I13887" t="s">
        <v>7</v>
      </c>
      <c r="J13887" t="s">
        <v>69</v>
      </c>
      <c r="K13887" t="s">
        <v>9</v>
      </c>
      <c r="L13887" t="s">
        <v>37</v>
      </c>
      <c r="M13887" t="s">
        <v>11</v>
      </c>
      <c r="N13887" t="s">
        <v>724</v>
      </c>
      <c r="O13887" t="s">
        <v>9</v>
      </c>
      <c r="P13887" t="s">
        <v>37</v>
      </c>
      <c r="Q13887" t="s">
        <v>11</v>
      </c>
      <c r="R13887" t="s">
        <v>724</v>
      </c>
      <c r="S13887" t="s">
        <v>13</v>
      </c>
      <c r="T13887">
        <v>2017</v>
      </c>
      <c r="U13887" s="2" t="s">
        <v>26558</v>
      </c>
    </row>
    <row r="13888" spans="1:21" ht="409.6">
      <c r="A13888" s="2" t="s">
        <v>28842</v>
      </c>
      <c r="B13888" s="1">
        <v>530000</v>
      </c>
      <c r="C13888" t="s">
        <v>1</v>
      </c>
      <c r="D13888" t="s">
        <v>22666</v>
      </c>
      <c r="E13888" t="s">
        <v>3</v>
      </c>
      <c r="F13888" t="s">
        <v>22716</v>
      </c>
      <c r="G13888" t="s">
        <v>5</v>
      </c>
      <c r="H13888" t="s">
        <v>6</v>
      </c>
      <c r="I13888" t="s">
        <v>7</v>
      </c>
      <c r="J13888" t="s">
        <v>69</v>
      </c>
      <c r="K13888" t="s">
        <v>17</v>
      </c>
      <c r="L13888" t="s">
        <v>413</v>
      </c>
      <c r="M13888" t="s">
        <v>9</v>
      </c>
      <c r="N13888" t="s">
        <v>87</v>
      </c>
      <c r="O13888" t="s">
        <v>17</v>
      </c>
      <c r="P13888" t="s">
        <v>413</v>
      </c>
      <c r="Q13888" t="s">
        <v>9</v>
      </c>
      <c r="R13888" t="s">
        <v>87</v>
      </c>
      <c r="S13888" t="s">
        <v>13</v>
      </c>
      <c r="T13888">
        <v>2011</v>
      </c>
      <c r="U13888" s="2" t="s">
        <v>28843</v>
      </c>
    </row>
    <row r="13889" spans="1:21" ht="259.2">
      <c r="A13889" s="2" t="s">
        <v>28844</v>
      </c>
      <c r="B13889" s="1">
        <v>250000</v>
      </c>
      <c r="C13889" t="s">
        <v>1</v>
      </c>
      <c r="D13889" t="s">
        <v>22666</v>
      </c>
      <c r="E13889" t="s">
        <v>3</v>
      </c>
      <c r="F13889" t="s">
        <v>22681</v>
      </c>
      <c r="G13889" t="s">
        <v>5</v>
      </c>
      <c r="H13889" t="s">
        <v>6</v>
      </c>
      <c r="I13889" t="s">
        <v>7</v>
      </c>
      <c r="J13889" t="s">
        <v>69</v>
      </c>
      <c r="K13889" t="s">
        <v>9</v>
      </c>
      <c r="L13889" t="s">
        <v>37</v>
      </c>
      <c r="M13889" t="s">
        <v>11</v>
      </c>
      <c r="N13889" t="s">
        <v>12</v>
      </c>
      <c r="O13889" t="s">
        <v>9</v>
      </c>
      <c r="P13889" t="s">
        <v>37</v>
      </c>
      <c r="Q13889" t="s">
        <v>11</v>
      </c>
      <c r="R13889" t="s">
        <v>12</v>
      </c>
      <c r="S13889" t="s">
        <v>13</v>
      </c>
      <c r="T13889">
        <v>2008</v>
      </c>
      <c r="U13889" s="2" t="s">
        <v>2492</v>
      </c>
    </row>
    <row r="13890" spans="1:21" ht="409.6">
      <c r="A13890" s="2" t="s">
        <v>28845</v>
      </c>
      <c r="B13890" s="1">
        <v>330000</v>
      </c>
      <c r="C13890" t="s">
        <v>1</v>
      </c>
      <c r="D13890" t="s">
        <v>22666</v>
      </c>
      <c r="E13890" t="s">
        <v>3</v>
      </c>
      <c r="F13890" t="s">
        <v>22694</v>
      </c>
      <c r="G13890" t="s">
        <v>5</v>
      </c>
      <c r="H13890" t="s">
        <v>6</v>
      </c>
      <c r="I13890" t="s">
        <v>7</v>
      </c>
      <c r="J13890" t="s">
        <v>8</v>
      </c>
      <c r="K13890" t="s">
        <v>9</v>
      </c>
      <c r="L13890" t="s">
        <v>176</v>
      </c>
      <c r="M13890" t="s">
        <v>11</v>
      </c>
      <c r="N13890" t="s">
        <v>167</v>
      </c>
      <c r="O13890" t="s">
        <v>9</v>
      </c>
      <c r="P13890" t="s">
        <v>176</v>
      </c>
      <c r="Q13890" t="s">
        <v>11</v>
      </c>
      <c r="R13890" t="s">
        <v>167</v>
      </c>
      <c r="S13890" t="s">
        <v>13</v>
      </c>
      <c r="T13890">
        <v>2004</v>
      </c>
      <c r="U13890" s="2" t="s">
        <v>28846</v>
      </c>
    </row>
    <row r="13891" spans="1:21" ht="388.8">
      <c r="A13891" s="2" t="s">
        <v>28847</v>
      </c>
      <c r="B13891" s="1">
        <v>398000</v>
      </c>
      <c r="C13891" t="s">
        <v>1</v>
      </c>
      <c r="D13891" t="s">
        <v>22666</v>
      </c>
      <c r="E13891" t="s">
        <v>3</v>
      </c>
      <c r="F13891" t="s">
        <v>22748</v>
      </c>
      <c r="G13891" t="s">
        <v>5</v>
      </c>
      <c r="H13891" t="s">
        <v>6</v>
      </c>
      <c r="I13891" t="s">
        <v>7</v>
      </c>
      <c r="J13891" t="s">
        <v>69</v>
      </c>
      <c r="K13891" t="s">
        <v>17</v>
      </c>
      <c r="L13891" t="s">
        <v>660</v>
      </c>
      <c r="M13891" t="s">
        <v>9</v>
      </c>
      <c r="N13891" t="s">
        <v>87</v>
      </c>
      <c r="O13891" t="s">
        <v>17</v>
      </c>
      <c r="P13891" t="s">
        <v>660</v>
      </c>
      <c r="Q13891" t="s">
        <v>9</v>
      </c>
      <c r="R13891" t="s">
        <v>87</v>
      </c>
      <c r="S13891" t="s">
        <v>13</v>
      </c>
      <c r="T13891">
        <v>2014</v>
      </c>
      <c r="U13891" s="2" t="s">
        <v>28848</v>
      </c>
    </row>
    <row r="13892" spans="1:21" ht="409.6">
      <c r="A13892" s="2" t="s">
        <v>28849</v>
      </c>
      <c r="B13892" s="1">
        <v>350000</v>
      </c>
      <c r="C13892" t="s">
        <v>1</v>
      </c>
      <c r="D13892" t="s">
        <v>22666</v>
      </c>
      <c r="E13892" t="s">
        <v>3</v>
      </c>
      <c r="F13892" t="s">
        <v>22677</v>
      </c>
      <c r="G13892" t="s">
        <v>5</v>
      </c>
      <c r="H13892" t="s">
        <v>6</v>
      </c>
      <c r="I13892" t="s">
        <v>7</v>
      </c>
      <c r="J13892" t="s">
        <v>69</v>
      </c>
      <c r="K13892" t="s">
        <v>17</v>
      </c>
      <c r="L13892" t="s">
        <v>209</v>
      </c>
      <c r="M13892" t="s">
        <v>9</v>
      </c>
      <c r="N13892" t="s">
        <v>87</v>
      </c>
      <c r="O13892" t="s">
        <v>17</v>
      </c>
      <c r="P13892" t="s">
        <v>209</v>
      </c>
      <c r="Q13892" t="s">
        <v>9</v>
      </c>
      <c r="R13892" t="s">
        <v>87</v>
      </c>
      <c r="S13892" t="s">
        <v>13</v>
      </c>
      <c r="T13892">
        <v>2016</v>
      </c>
      <c r="U13892" s="2" t="s">
        <v>28850</v>
      </c>
    </row>
    <row r="13893" spans="1:21" ht="409.6">
      <c r="A13893" s="2" t="s">
        <v>28851</v>
      </c>
      <c r="B13893" s="1">
        <v>960000</v>
      </c>
      <c r="C13893" t="s">
        <v>1</v>
      </c>
      <c r="D13893" t="s">
        <v>22666</v>
      </c>
      <c r="E13893" t="s">
        <v>3</v>
      </c>
      <c r="F13893" t="s">
        <v>22690</v>
      </c>
      <c r="G13893" t="s">
        <v>5</v>
      </c>
      <c r="H13893" t="s">
        <v>6</v>
      </c>
      <c r="I13893" t="s">
        <v>7</v>
      </c>
      <c r="J13893" t="s">
        <v>8</v>
      </c>
      <c r="K13893" t="s">
        <v>17</v>
      </c>
      <c r="L13893" t="s">
        <v>744</v>
      </c>
      <c r="M13893" t="s">
        <v>9</v>
      </c>
      <c r="N13893" t="s">
        <v>24</v>
      </c>
      <c r="O13893" t="s">
        <v>17</v>
      </c>
      <c r="P13893" t="s">
        <v>744</v>
      </c>
      <c r="Q13893" t="s">
        <v>9</v>
      </c>
      <c r="R13893" t="s">
        <v>24</v>
      </c>
      <c r="S13893" t="s">
        <v>13</v>
      </c>
      <c r="T13893">
        <v>2014</v>
      </c>
      <c r="U13893" s="2" t="s">
        <v>28852</v>
      </c>
    </row>
    <row r="13894" spans="1:21" ht="409.6">
      <c r="A13894" s="2" t="s">
        <v>28853</v>
      </c>
      <c r="B13894" s="1">
        <v>617000</v>
      </c>
      <c r="C13894" t="s">
        <v>1</v>
      </c>
      <c r="D13894" t="s">
        <v>22666</v>
      </c>
      <c r="E13894" t="s">
        <v>3</v>
      </c>
      <c r="F13894" t="s">
        <v>22716</v>
      </c>
      <c r="G13894" t="s">
        <v>5</v>
      </c>
      <c r="H13894" t="s">
        <v>6</v>
      </c>
      <c r="I13894" t="s">
        <v>7</v>
      </c>
      <c r="J13894" t="s">
        <v>8</v>
      </c>
      <c r="K13894" t="s">
        <v>9</v>
      </c>
      <c r="L13894" t="s">
        <v>191</v>
      </c>
      <c r="M13894" t="s">
        <v>11</v>
      </c>
      <c r="N13894" t="s">
        <v>12</v>
      </c>
      <c r="O13894" t="s">
        <v>9</v>
      </c>
      <c r="P13894" t="s">
        <v>191</v>
      </c>
      <c r="Q13894" t="s">
        <v>11</v>
      </c>
      <c r="R13894" t="s">
        <v>12</v>
      </c>
      <c r="S13894" t="s">
        <v>13</v>
      </c>
      <c r="T13894">
        <v>2012</v>
      </c>
      <c r="U13894" s="2" t="s">
        <v>28854</v>
      </c>
    </row>
    <row r="13895" spans="1:21" ht="409.6">
      <c r="A13895" s="2" t="s">
        <v>28855</v>
      </c>
      <c r="B13895" s="1">
        <v>485000</v>
      </c>
      <c r="C13895" t="s">
        <v>1</v>
      </c>
      <c r="D13895" t="s">
        <v>22666</v>
      </c>
      <c r="E13895" t="s">
        <v>3</v>
      </c>
      <c r="F13895" t="s">
        <v>22677</v>
      </c>
      <c r="G13895" t="s">
        <v>5</v>
      </c>
      <c r="H13895" t="s">
        <v>6</v>
      </c>
      <c r="I13895" t="s">
        <v>7</v>
      </c>
      <c r="J13895" t="s">
        <v>8</v>
      </c>
      <c r="K13895" t="s">
        <v>9</v>
      </c>
      <c r="L13895" t="s">
        <v>146</v>
      </c>
      <c r="M13895" t="s">
        <v>11</v>
      </c>
      <c r="N13895" t="s">
        <v>167</v>
      </c>
      <c r="O13895" t="s">
        <v>9</v>
      </c>
      <c r="P13895" t="s">
        <v>146</v>
      </c>
      <c r="Q13895" t="s">
        <v>11</v>
      </c>
      <c r="R13895" t="s">
        <v>167</v>
      </c>
      <c r="S13895" t="s">
        <v>13</v>
      </c>
      <c r="T13895">
        <v>2017</v>
      </c>
      <c r="U13895" s="2" t="s">
        <v>28856</v>
      </c>
    </row>
    <row r="13896" spans="1:21" ht="409.6">
      <c r="A13896" s="2" t="s">
        <v>28857</v>
      </c>
      <c r="B13896" s="1">
        <v>920000</v>
      </c>
      <c r="C13896" t="s">
        <v>1</v>
      </c>
      <c r="D13896" t="s">
        <v>22666</v>
      </c>
      <c r="E13896" t="s">
        <v>3</v>
      </c>
      <c r="F13896" t="s">
        <v>22716</v>
      </c>
      <c r="G13896" t="s">
        <v>5</v>
      </c>
      <c r="H13896" t="s">
        <v>6</v>
      </c>
      <c r="I13896" t="s">
        <v>7</v>
      </c>
      <c r="J13896" t="s">
        <v>69</v>
      </c>
      <c r="K13896" t="s">
        <v>17</v>
      </c>
      <c r="L13896" t="s">
        <v>523</v>
      </c>
      <c r="M13896" t="s">
        <v>9</v>
      </c>
      <c r="N13896" t="s">
        <v>24</v>
      </c>
      <c r="O13896" t="s">
        <v>17</v>
      </c>
      <c r="P13896" t="s">
        <v>523</v>
      </c>
      <c r="Q13896" t="s">
        <v>9</v>
      </c>
      <c r="R13896" t="s">
        <v>24</v>
      </c>
      <c r="S13896" t="s">
        <v>13</v>
      </c>
      <c r="T13896">
        <v>2017</v>
      </c>
      <c r="U13896" s="2" t="s">
        <v>28858</v>
      </c>
    </row>
    <row r="13897" spans="1:21" ht="409.6">
      <c r="A13897" s="2" t="s">
        <v>28859</v>
      </c>
      <c r="B13897" s="1">
        <v>345000</v>
      </c>
      <c r="C13897" t="s">
        <v>1</v>
      </c>
      <c r="D13897" t="s">
        <v>22666</v>
      </c>
      <c r="E13897" t="s">
        <v>3</v>
      </c>
      <c r="F13897" t="s">
        <v>22758</v>
      </c>
      <c r="G13897" t="s">
        <v>5</v>
      </c>
      <c r="H13897" t="s">
        <v>6</v>
      </c>
      <c r="I13897" t="s">
        <v>7</v>
      </c>
      <c r="J13897" t="s">
        <v>69</v>
      </c>
      <c r="K13897" t="s">
        <v>17</v>
      </c>
      <c r="L13897" t="s">
        <v>385</v>
      </c>
      <c r="M13897" t="s">
        <v>9</v>
      </c>
      <c r="N13897" t="s">
        <v>24</v>
      </c>
      <c r="O13897" t="s">
        <v>17</v>
      </c>
      <c r="P13897" t="s">
        <v>385</v>
      </c>
      <c r="Q13897" t="s">
        <v>9</v>
      </c>
      <c r="R13897" t="s">
        <v>24</v>
      </c>
      <c r="S13897" t="s">
        <v>13</v>
      </c>
      <c r="T13897">
        <v>2017</v>
      </c>
      <c r="U13897" s="2" t="s">
        <v>28860</v>
      </c>
    </row>
    <row r="13898" spans="1:21" ht="409.6">
      <c r="A13898" s="2" t="s">
        <v>28861</v>
      </c>
      <c r="B13898" s="1">
        <v>340000</v>
      </c>
      <c r="C13898" t="s">
        <v>1</v>
      </c>
      <c r="D13898" t="s">
        <v>22666</v>
      </c>
      <c r="E13898" t="s">
        <v>3</v>
      </c>
      <c r="F13898" t="s">
        <v>22758</v>
      </c>
      <c r="G13898" t="s">
        <v>5</v>
      </c>
      <c r="H13898" t="s">
        <v>6</v>
      </c>
      <c r="I13898" t="s">
        <v>7</v>
      </c>
      <c r="J13898" t="s">
        <v>69</v>
      </c>
      <c r="K13898" t="s">
        <v>17</v>
      </c>
      <c r="L13898" t="s">
        <v>209</v>
      </c>
      <c r="M13898" t="s">
        <v>9</v>
      </c>
      <c r="N13898" t="s">
        <v>37</v>
      </c>
      <c r="O13898" t="s">
        <v>17</v>
      </c>
      <c r="P13898" t="s">
        <v>209</v>
      </c>
      <c r="Q13898" t="s">
        <v>9</v>
      </c>
      <c r="R13898" t="s">
        <v>37</v>
      </c>
      <c r="S13898" t="s">
        <v>13</v>
      </c>
      <c r="T13898">
        <v>2017</v>
      </c>
      <c r="U13898" s="2" t="s">
        <v>28850</v>
      </c>
    </row>
    <row r="13899" spans="1:21" ht="409.6">
      <c r="A13899" s="2" t="s">
        <v>28862</v>
      </c>
      <c r="B13899" s="1">
        <v>930000</v>
      </c>
      <c r="C13899" t="s">
        <v>1</v>
      </c>
      <c r="D13899" t="s">
        <v>22666</v>
      </c>
      <c r="E13899" t="s">
        <v>3</v>
      </c>
      <c r="F13899" t="s">
        <v>22690</v>
      </c>
      <c r="G13899" t="s">
        <v>5</v>
      </c>
      <c r="H13899" t="s">
        <v>6</v>
      </c>
      <c r="I13899" t="s">
        <v>7</v>
      </c>
      <c r="J13899" t="s">
        <v>8</v>
      </c>
      <c r="K13899" t="s">
        <v>17</v>
      </c>
      <c r="L13899" t="s">
        <v>707</v>
      </c>
      <c r="M13899" t="s">
        <v>9</v>
      </c>
      <c r="N13899" t="s">
        <v>176</v>
      </c>
      <c r="O13899" t="s">
        <v>17</v>
      </c>
      <c r="P13899" t="s">
        <v>707</v>
      </c>
      <c r="Q13899" t="s">
        <v>9</v>
      </c>
      <c r="R13899" t="s">
        <v>176</v>
      </c>
      <c r="S13899" t="s">
        <v>13</v>
      </c>
      <c r="T13899">
        <v>2014</v>
      </c>
      <c r="U13899" s="2" t="s">
        <v>28863</v>
      </c>
    </row>
    <row r="13900" spans="1:21" ht="288">
      <c r="A13900" s="2" t="s">
        <v>28864</v>
      </c>
      <c r="B13900" s="1">
        <v>1400000</v>
      </c>
      <c r="C13900" t="s">
        <v>1</v>
      </c>
      <c r="D13900" t="s">
        <v>22666</v>
      </c>
      <c r="E13900" t="s">
        <v>3</v>
      </c>
      <c r="F13900" t="s">
        <v>22752</v>
      </c>
      <c r="G13900" t="s">
        <v>5</v>
      </c>
      <c r="H13900" t="s">
        <v>6</v>
      </c>
      <c r="I13900" t="s">
        <v>7</v>
      </c>
      <c r="J13900" t="s">
        <v>8</v>
      </c>
      <c r="K13900" t="s">
        <v>17</v>
      </c>
      <c r="L13900" t="s">
        <v>229</v>
      </c>
      <c r="M13900" t="s">
        <v>9</v>
      </c>
      <c r="N13900" t="s">
        <v>37</v>
      </c>
      <c r="O13900" t="s">
        <v>17</v>
      </c>
      <c r="P13900" t="s">
        <v>229</v>
      </c>
      <c r="Q13900" t="s">
        <v>9</v>
      </c>
      <c r="R13900" t="s">
        <v>37</v>
      </c>
      <c r="S13900" t="s">
        <v>13</v>
      </c>
      <c r="T13900">
        <v>2011</v>
      </c>
      <c r="U13900" s="2" t="s">
        <v>28865</v>
      </c>
    </row>
    <row r="13901" spans="1:21" ht="409.6">
      <c r="A13901" s="2" t="s">
        <v>28866</v>
      </c>
      <c r="B13901" s="1">
        <v>400000</v>
      </c>
      <c r="C13901" t="s">
        <v>1</v>
      </c>
      <c r="D13901" t="s">
        <v>22666</v>
      </c>
      <c r="E13901" t="s">
        <v>3</v>
      </c>
      <c r="F13901" t="s">
        <v>22677</v>
      </c>
      <c r="G13901" t="s">
        <v>5</v>
      </c>
      <c r="H13901" t="s">
        <v>6</v>
      </c>
      <c r="I13901" t="s">
        <v>7</v>
      </c>
      <c r="J13901" t="s">
        <v>69</v>
      </c>
      <c r="K13901" t="s">
        <v>17</v>
      </c>
      <c r="L13901" t="s">
        <v>209</v>
      </c>
      <c r="M13901" t="s">
        <v>9</v>
      </c>
      <c r="N13901" t="s">
        <v>87</v>
      </c>
      <c r="O13901" t="s">
        <v>17</v>
      </c>
      <c r="P13901" t="s">
        <v>209</v>
      </c>
      <c r="Q13901" t="s">
        <v>9</v>
      </c>
      <c r="R13901" t="s">
        <v>87</v>
      </c>
      <c r="S13901" t="s">
        <v>13</v>
      </c>
      <c r="T13901">
        <v>2016</v>
      </c>
      <c r="U13901" s="2" t="s">
        <v>28867</v>
      </c>
    </row>
    <row r="13902" spans="1:21" ht="409.6">
      <c r="A13902" s="2" t="s">
        <v>28868</v>
      </c>
      <c r="B13902" s="1">
        <v>390000</v>
      </c>
      <c r="C13902" t="s">
        <v>1</v>
      </c>
      <c r="D13902" t="s">
        <v>22666</v>
      </c>
      <c r="E13902" t="s">
        <v>3</v>
      </c>
      <c r="F13902" t="s">
        <v>22758</v>
      </c>
      <c r="G13902" t="s">
        <v>5</v>
      </c>
      <c r="H13902" t="s">
        <v>6</v>
      </c>
      <c r="I13902" t="s">
        <v>7</v>
      </c>
      <c r="J13902" t="s">
        <v>8</v>
      </c>
      <c r="K13902" t="s">
        <v>17</v>
      </c>
      <c r="L13902" t="s">
        <v>220</v>
      </c>
      <c r="M13902" t="s">
        <v>9</v>
      </c>
      <c r="N13902" t="s">
        <v>176</v>
      </c>
      <c r="O13902" t="s">
        <v>17</v>
      </c>
      <c r="P13902" t="s">
        <v>220</v>
      </c>
      <c r="Q13902" t="s">
        <v>9</v>
      </c>
      <c r="R13902" t="s">
        <v>176</v>
      </c>
      <c r="S13902" t="s">
        <v>13</v>
      </c>
      <c r="T13902">
        <v>2017</v>
      </c>
      <c r="U13902" s="2" t="s">
        <v>28869</v>
      </c>
    </row>
    <row r="13903" spans="1:21" ht="409.6">
      <c r="A13903" s="2" t="s">
        <v>28870</v>
      </c>
      <c r="B13903" s="1">
        <v>289000</v>
      </c>
      <c r="C13903" t="s">
        <v>1</v>
      </c>
      <c r="D13903" t="s">
        <v>22666</v>
      </c>
      <c r="E13903" t="s">
        <v>3</v>
      </c>
      <c r="F13903" t="s">
        <v>22690</v>
      </c>
      <c r="G13903" t="s">
        <v>5</v>
      </c>
      <c r="H13903" t="s">
        <v>6</v>
      </c>
      <c r="I13903" t="s">
        <v>7</v>
      </c>
      <c r="J13903" t="s">
        <v>8</v>
      </c>
      <c r="K13903" t="s">
        <v>17</v>
      </c>
      <c r="L13903" t="s">
        <v>545</v>
      </c>
      <c r="M13903" t="s">
        <v>9</v>
      </c>
      <c r="N13903" t="s">
        <v>191</v>
      </c>
      <c r="O13903" t="s">
        <v>17</v>
      </c>
      <c r="P13903" t="s">
        <v>545</v>
      </c>
      <c r="Q13903" t="s">
        <v>9</v>
      </c>
      <c r="R13903" t="s">
        <v>191</v>
      </c>
      <c r="S13903" t="s">
        <v>13</v>
      </c>
      <c r="T13903">
        <v>2009</v>
      </c>
      <c r="U13903" s="2" t="s">
        <v>28871</v>
      </c>
    </row>
    <row r="13904" spans="1:21" ht="409.6">
      <c r="A13904" s="2" t="s">
        <v>28872</v>
      </c>
      <c r="B13904" s="1">
        <v>400000</v>
      </c>
      <c r="C13904" t="s">
        <v>1</v>
      </c>
      <c r="D13904" t="s">
        <v>22666</v>
      </c>
      <c r="E13904" t="s">
        <v>3</v>
      </c>
      <c r="F13904" t="s">
        <v>22677</v>
      </c>
      <c r="G13904" t="s">
        <v>5</v>
      </c>
      <c r="H13904" t="s">
        <v>6</v>
      </c>
      <c r="I13904" t="s">
        <v>7</v>
      </c>
      <c r="J13904" t="s">
        <v>8</v>
      </c>
      <c r="K13904" t="s">
        <v>17</v>
      </c>
      <c r="L13904" t="s">
        <v>220</v>
      </c>
      <c r="M13904" t="s">
        <v>9</v>
      </c>
      <c r="N13904" t="s">
        <v>24</v>
      </c>
      <c r="O13904" t="s">
        <v>17</v>
      </c>
      <c r="P13904" t="s">
        <v>220</v>
      </c>
      <c r="Q13904" t="s">
        <v>9</v>
      </c>
      <c r="R13904" t="s">
        <v>24</v>
      </c>
      <c r="S13904" t="s">
        <v>13</v>
      </c>
      <c r="T13904">
        <v>2014</v>
      </c>
      <c r="U13904" s="2" t="s">
        <v>12009</v>
      </c>
    </row>
    <row r="13905" spans="1:21" ht="409.6">
      <c r="A13905" s="2" t="s">
        <v>28873</v>
      </c>
      <c r="B13905" s="1">
        <v>510000</v>
      </c>
      <c r="C13905" t="s">
        <v>1</v>
      </c>
      <c r="D13905" t="s">
        <v>22666</v>
      </c>
      <c r="E13905" t="s">
        <v>3</v>
      </c>
      <c r="F13905" t="s">
        <v>22677</v>
      </c>
      <c r="G13905" t="s">
        <v>5</v>
      </c>
      <c r="H13905" t="s">
        <v>6</v>
      </c>
      <c r="I13905" t="s">
        <v>7</v>
      </c>
      <c r="J13905" t="s">
        <v>69</v>
      </c>
      <c r="K13905" t="s">
        <v>17</v>
      </c>
      <c r="L13905" t="s">
        <v>209</v>
      </c>
      <c r="M13905" t="s">
        <v>9</v>
      </c>
      <c r="N13905" t="s">
        <v>87</v>
      </c>
      <c r="O13905" t="s">
        <v>17</v>
      </c>
      <c r="P13905" t="s">
        <v>209</v>
      </c>
      <c r="Q13905" t="s">
        <v>9</v>
      </c>
      <c r="R13905" t="s">
        <v>87</v>
      </c>
      <c r="S13905" t="s">
        <v>13</v>
      </c>
      <c r="T13905">
        <v>2018</v>
      </c>
      <c r="U13905" s="2" t="s">
        <v>28850</v>
      </c>
    </row>
    <row r="13906" spans="1:21" ht="409.6">
      <c r="A13906" s="2" t="s">
        <v>28874</v>
      </c>
      <c r="B13906" s="1">
        <v>1400000</v>
      </c>
      <c r="C13906" t="s">
        <v>1</v>
      </c>
      <c r="D13906" t="s">
        <v>22666</v>
      </c>
      <c r="E13906" t="s">
        <v>3</v>
      </c>
      <c r="F13906" t="s">
        <v>22690</v>
      </c>
      <c r="G13906" t="s">
        <v>5</v>
      </c>
      <c r="H13906" t="s">
        <v>6</v>
      </c>
      <c r="I13906" t="s">
        <v>7</v>
      </c>
      <c r="J13906" t="s">
        <v>8</v>
      </c>
      <c r="K13906" t="s">
        <v>17</v>
      </c>
      <c r="L13906" t="s">
        <v>244</v>
      </c>
      <c r="M13906" t="s">
        <v>9</v>
      </c>
      <c r="N13906" t="s">
        <v>87</v>
      </c>
      <c r="O13906" t="s">
        <v>17</v>
      </c>
      <c r="P13906" t="s">
        <v>244</v>
      </c>
      <c r="Q13906" t="s">
        <v>9</v>
      </c>
      <c r="R13906" t="s">
        <v>87</v>
      </c>
      <c r="S13906" t="s">
        <v>13</v>
      </c>
      <c r="T13906">
        <v>2017</v>
      </c>
      <c r="U13906" s="2" t="s">
        <v>28875</v>
      </c>
    </row>
    <row r="13907" spans="1:21" ht="409.6">
      <c r="A13907" s="2" t="s">
        <v>28876</v>
      </c>
      <c r="B13907" s="1">
        <v>450000</v>
      </c>
      <c r="C13907" t="s">
        <v>1</v>
      </c>
      <c r="D13907" t="s">
        <v>22666</v>
      </c>
      <c r="E13907" t="s">
        <v>3</v>
      </c>
      <c r="F13907" t="s">
        <v>22677</v>
      </c>
      <c r="G13907" t="s">
        <v>5</v>
      </c>
      <c r="H13907" t="s">
        <v>6</v>
      </c>
      <c r="I13907" t="s">
        <v>7</v>
      </c>
      <c r="J13907" t="s">
        <v>69</v>
      </c>
      <c r="K13907" t="s">
        <v>17</v>
      </c>
      <c r="L13907" t="s">
        <v>220</v>
      </c>
      <c r="M13907" t="s">
        <v>9</v>
      </c>
      <c r="N13907" t="s">
        <v>87</v>
      </c>
      <c r="O13907" t="s">
        <v>17</v>
      </c>
      <c r="P13907" t="s">
        <v>220</v>
      </c>
      <c r="Q13907" t="s">
        <v>9</v>
      </c>
      <c r="R13907" t="s">
        <v>87</v>
      </c>
      <c r="S13907" t="s">
        <v>13</v>
      </c>
      <c r="T13907">
        <v>2017</v>
      </c>
      <c r="U13907" s="2" t="s">
        <v>28877</v>
      </c>
    </row>
    <row r="13908" spans="1:21" ht="409.6">
      <c r="A13908" s="2" t="s">
        <v>28878</v>
      </c>
      <c r="B13908" s="1">
        <v>398000</v>
      </c>
      <c r="C13908" t="s">
        <v>1</v>
      </c>
      <c r="D13908" t="s">
        <v>22666</v>
      </c>
      <c r="E13908" t="s">
        <v>3</v>
      </c>
      <c r="F13908" t="s">
        <v>22677</v>
      </c>
      <c r="G13908" t="s">
        <v>5</v>
      </c>
      <c r="H13908" t="s">
        <v>6</v>
      </c>
      <c r="I13908" t="s">
        <v>7</v>
      </c>
      <c r="J13908" t="s">
        <v>69</v>
      </c>
      <c r="K13908" t="s">
        <v>9</v>
      </c>
      <c r="L13908" t="s">
        <v>42</v>
      </c>
      <c r="M13908" t="s">
        <v>11</v>
      </c>
      <c r="N13908" t="s">
        <v>167</v>
      </c>
      <c r="O13908" t="s">
        <v>9</v>
      </c>
      <c r="P13908" t="s">
        <v>42</v>
      </c>
      <c r="Q13908" t="s">
        <v>11</v>
      </c>
      <c r="R13908" t="s">
        <v>167</v>
      </c>
      <c r="S13908" t="s">
        <v>13</v>
      </c>
      <c r="T13908">
        <v>2015</v>
      </c>
      <c r="U13908" s="2" t="s">
        <v>28879</v>
      </c>
    </row>
    <row r="13909" spans="1:21" ht="409.6">
      <c r="A13909" s="2" t="s">
        <v>28880</v>
      </c>
      <c r="B13909" s="1">
        <v>210000</v>
      </c>
      <c r="C13909" t="s">
        <v>1</v>
      </c>
      <c r="D13909" t="s">
        <v>22666</v>
      </c>
      <c r="E13909" t="s">
        <v>3</v>
      </c>
      <c r="F13909" t="s">
        <v>22780</v>
      </c>
      <c r="G13909" t="s">
        <v>5</v>
      </c>
      <c r="H13909" t="s">
        <v>6</v>
      </c>
      <c r="I13909" t="s">
        <v>7</v>
      </c>
      <c r="J13909" t="s">
        <v>69</v>
      </c>
      <c r="K13909" t="s">
        <v>17</v>
      </c>
      <c r="L13909" t="s">
        <v>341</v>
      </c>
      <c r="M13909" t="s">
        <v>9</v>
      </c>
      <c r="N13909" t="s">
        <v>87</v>
      </c>
      <c r="O13909" t="s">
        <v>17</v>
      </c>
      <c r="P13909" t="s">
        <v>341</v>
      </c>
      <c r="Q13909" t="s">
        <v>9</v>
      </c>
      <c r="R13909" t="s">
        <v>87</v>
      </c>
      <c r="S13909" t="s">
        <v>13</v>
      </c>
      <c r="T13909">
        <v>2002</v>
      </c>
      <c r="U13909" s="2" t="s">
        <v>28881</v>
      </c>
    </row>
    <row r="13910" spans="1:21" ht="409.6">
      <c r="A13910" s="2" t="s">
        <v>28882</v>
      </c>
      <c r="B13910" s="1">
        <v>480000</v>
      </c>
      <c r="C13910" t="s">
        <v>1</v>
      </c>
      <c r="D13910" t="s">
        <v>22666</v>
      </c>
      <c r="E13910" t="s">
        <v>3</v>
      </c>
      <c r="F13910" t="s">
        <v>22681</v>
      </c>
      <c r="G13910" t="s">
        <v>5</v>
      </c>
      <c r="H13910" t="s">
        <v>6</v>
      </c>
      <c r="I13910" t="s">
        <v>7</v>
      </c>
      <c r="J13910" t="s">
        <v>8</v>
      </c>
      <c r="K13910" t="s">
        <v>17</v>
      </c>
      <c r="L13910" t="s">
        <v>274</v>
      </c>
      <c r="M13910" t="s">
        <v>9</v>
      </c>
      <c r="N13910" t="s">
        <v>24</v>
      </c>
      <c r="O13910" t="s">
        <v>17</v>
      </c>
      <c r="P13910" t="s">
        <v>274</v>
      </c>
      <c r="Q13910" t="s">
        <v>9</v>
      </c>
      <c r="R13910" t="s">
        <v>24</v>
      </c>
      <c r="S13910" t="s">
        <v>13</v>
      </c>
      <c r="T13910">
        <v>2014</v>
      </c>
      <c r="U13910" s="2" t="s">
        <v>28883</v>
      </c>
    </row>
    <row r="13911" spans="1:21" ht="409.6">
      <c r="A13911" s="2" t="s">
        <v>28884</v>
      </c>
      <c r="B13911" s="1">
        <v>645000</v>
      </c>
      <c r="C13911" t="s">
        <v>1</v>
      </c>
      <c r="D13911" t="s">
        <v>22666</v>
      </c>
      <c r="E13911" t="s">
        <v>3</v>
      </c>
      <c r="F13911" t="s">
        <v>22677</v>
      </c>
      <c r="G13911" t="s">
        <v>5</v>
      </c>
      <c r="H13911" t="s">
        <v>6</v>
      </c>
      <c r="I13911" t="s">
        <v>7</v>
      </c>
      <c r="J13911" t="s">
        <v>8</v>
      </c>
      <c r="K13911" t="s">
        <v>17</v>
      </c>
      <c r="L13911" t="s">
        <v>199</v>
      </c>
      <c r="M13911" t="s">
        <v>9</v>
      </c>
      <c r="N13911" t="s">
        <v>126</v>
      </c>
      <c r="O13911" t="s">
        <v>17</v>
      </c>
      <c r="P13911" t="s">
        <v>199</v>
      </c>
      <c r="Q13911" t="s">
        <v>9</v>
      </c>
      <c r="R13911" t="s">
        <v>126</v>
      </c>
      <c r="S13911" t="s">
        <v>13</v>
      </c>
      <c r="T13911">
        <v>2019</v>
      </c>
      <c r="U13911" s="2" t="s">
        <v>28885</v>
      </c>
    </row>
    <row r="13912" spans="1:21" ht="345.6">
      <c r="A13912" s="2" t="s">
        <v>28886</v>
      </c>
      <c r="B13912" s="1">
        <v>375000</v>
      </c>
      <c r="C13912" t="s">
        <v>1</v>
      </c>
      <c r="D13912" t="s">
        <v>22666</v>
      </c>
      <c r="E13912" t="s">
        <v>3</v>
      </c>
      <c r="F13912" t="s">
        <v>22677</v>
      </c>
      <c r="G13912" t="s">
        <v>5</v>
      </c>
      <c r="H13912" t="s">
        <v>6</v>
      </c>
      <c r="I13912" t="s">
        <v>7</v>
      </c>
      <c r="J13912" t="s">
        <v>8</v>
      </c>
      <c r="K13912" t="s">
        <v>17</v>
      </c>
      <c r="L13912" t="s">
        <v>5089</v>
      </c>
      <c r="M13912" t="s">
        <v>9</v>
      </c>
      <c r="N13912" t="s">
        <v>146</v>
      </c>
      <c r="O13912" t="s">
        <v>17</v>
      </c>
      <c r="P13912" t="s">
        <v>5089</v>
      </c>
      <c r="Q13912" t="s">
        <v>9</v>
      </c>
      <c r="R13912" t="s">
        <v>146</v>
      </c>
      <c r="S13912" t="s">
        <v>13</v>
      </c>
      <c r="T13912">
        <v>2013</v>
      </c>
      <c r="U13912" s="2" t="s">
        <v>28887</v>
      </c>
    </row>
    <row r="13913" spans="1:21" ht="409.6">
      <c r="A13913" s="2" t="s">
        <v>28888</v>
      </c>
      <c r="B13913" s="1">
        <v>1180000</v>
      </c>
      <c r="C13913" t="s">
        <v>1</v>
      </c>
      <c r="D13913" t="s">
        <v>22666</v>
      </c>
      <c r="E13913" t="s">
        <v>3</v>
      </c>
      <c r="G13913" t="s">
        <v>5</v>
      </c>
      <c r="H13913" t="s">
        <v>6</v>
      </c>
      <c r="I13913" t="s">
        <v>7</v>
      </c>
      <c r="J13913" t="s">
        <v>8</v>
      </c>
      <c r="K13913" t="s">
        <v>17</v>
      </c>
      <c r="L13913" t="s">
        <v>707</v>
      </c>
      <c r="M13913" t="s">
        <v>9</v>
      </c>
      <c r="N13913" t="s">
        <v>37</v>
      </c>
      <c r="O13913" t="s">
        <v>17</v>
      </c>
      <c r="P13913" t="s">
        <v>707</v>
      </c>
      <c r="Q13913" t="s">
        <v>9</v>
      </c>
      <c r="R13913" t="s">
        <v>37</v>
      </c>
      <c r="S13913" t="s">
        <v>13</v>
      </c>
      <c r="T13913">
        <v>2014</v>
      </c>
      <c r="U13913" s="2" t="s">
        <v>28889</v>
      </c>
    </row>
    <row r="13914" spans="1:21" ht="409.6">
      <c r="A13914" s="2" t="s">
        <v>28890</v>
      </c>
      <c r="B13914" s="1">
        <v>1200000</v>
      </c>
      <c r="C13914" t="s">
        <v>1</v>
      </c>
      <c r="D13914" t="s">
        <v>22666</v>
      </c>
      <c r="E13914" t="s">
        <v>3</v>
      </c>
      <c r="F13914" t="s">
        <v>22690</v>
      </c>
      <c r="G13914" t="s">
        <v>5</v>
      </c>
      <c r="H13914" t="s">
        <v>6</v>
      </c>
      <c r="I13914" t="s">
        <v>7</v>
      </c>
      <c r="J13914" t="s">
        <v>69</v>
      </c>
      <c r="K13914" t="s">
        <v>17</v>
      </c>
      <c r="L13914" t="s">
        <v>220</v>
      </c>
      <c r="M13914" t="s">
        <v>9</v>
      </c>
      <c r="N13914" t="s">
        <v>37</v>
      </c>
      <c r="O13914" t="s">
        <v>17</v>
      </c>
      <c r="P13914" t="s">
        <v>220</v>
      </c>
      <c r="Q13914" t="s">
        <v>9</v>
      </c>
      <c r="R13914" t="s">
        <v>37</v>
      </c>
      <c r="S13914" t="s">
        <v>13</v>
      </c>
      <c r="T13914">
        <v>2018</v>
      </c>
      <c r="U13914" s="2" t="s">
        <v>28891</v>
      </c>
    </row>
    <row r="13915" spans="1:21" ht="409.6">
      <c r="A13915" s="2" t="s">
        <v>28892</v>
      </c>
      <c r="B13915" s="1">
        <v>1000000</v>
      </c>
      <c r="C13915" t="s">
        <v>1</v>
      </c>
      <c r="D13915" t="s">
        <v>22666</v>
      </c>
      <c r="E13915" t="s">
        <v>3</v>
      </c>
      <c r="F13915" t="s">
        <v>22690</v>
      </c>
      <c r="G13915" t="s">
        <v>5</v>
      </c>
      <c r="H13915" t="s">
        <v>6</v>
      </c>
      <c r="I13915" t="s">
        <v>7</v>
      </c>
      <c r="J13915" t="s">
        <v>8</v>
      </c>
      <c r="K13915" t="s">
        <v>17</v>
      </c>
      <c r="L13915" t="s">
        <v>333</v>
      </c>
      <c r="M13915" t="s">
        <v>9</v>
      </c>
      <c r="N13915" t="s">
        <v>191</v>
      </c>
      <c r="O13915" t="s">
        <v>17</v>
      </c>
      <c r="P13915" t="s">
        <v>333</v>
      </c>
      <c r="Q13915" t="s">
        <v>9</v>
      </c>
      <c r="R13915" t="s">
        <v>191</v>
      </c>
      <c r="S13915" t="s">
        <v>13</v>
      </c>
      <c r="T13915">
        <v>2015</v>
      </c>
      <c r="U13915" s="2" t="s">
        <v>28893</v>
      </c>
    </row>
    <row r="13916" spans="1:21" ht="409.6">
      <c r="A13916" s="2" t="s">
        <v>28894</v>
      </c>
      <c r="B13916" s="1">
        <v>415000</v>
      </c>
      <c r="C13916" t="s">
        <v>1</v>
      </c>
      <c r="D13916" t="s">
        <v>22666</v>
      </c>
      <c r="E13916" t="s">
        <v>3</v>
      </c>
      <c r="F13916" t="s">
        <v>22716</v>
      </c>
      <c r="G13916" t="s">
        <v>5</v>
      </c>
      <c r="H13916" t="s">
        <v>6</v>
      </c>
      <c r="I13916" t="s">
        <v>7</v>
      </c>
      <c r="J13916" t="s">
        <v>69</v>
      </c>
      <c r="K13916" t="s">
        <v>17</v>
      </c>
      <c r="L13916" t="s">
        <v>2847</v>
      </c>
      <c r="M13916" t="s">
        <v>9</v>
      </c>
      <c r="N13916" t="s">
        <v>146</v>
      </c>
      <c r="O13916" t="s">
        <v>17</v>
      </c>
      <c r="P13916" t="s">
        <v>2847</v>
      </c>
      <c r="Q13916" t="s">
        <v>9</v>
      </c>
      <c r="R13916" t="s">
        <v>146</v>
      </c>
      <c r="S13916" t="s">
        <v>13</v>
      </c>
      <c r="T13916">
        <v>2006</v>
      </c>
      <c r="U13916" s="2" t="s">
        <v>28895</v>
      </c>
    </row>
    <row r="13917" spans="1:21" ht="409.6">
      <c r="A13917" s="2" t="s">
        <v>28896</v>
      </c>
      <c r="B13917" s="1">
        <v>1900000</v>
      </c>
      <c r="C13917" t="s">
        <v>1</v>
      </c>
      <c r="D13917" t="s">
        <v>22666</v>
      </c>
      <c r="E13917" t="s">
        <v>3</v>
      </c>
      <c r="G13917" t="s">
        <v>5</v>
      </c>
      <c r="H13917" t="s">
        <v>6</v>
      </c>
      <c r="I13917" t="s">
        <v>7</v>
      </c>
      <c r="J13917" t="s">
        <v>8</v>
      </c>
      <c r="K13917" t="s">
        <v>17</v>
      </c>
      <c r="L13917" t="s">
        <v>28897</v>
      </c>
      <c r="M13917" t="s">
        <v>9</v>
      </c>
      <c r="N13917" t="s">
        <v>37</v>
      </c>
      <c r="O13917" t="s">
        <v>17</v>
      </c>
      <c r="P13917" t="s">
        <v>28897</v>
      </c>
      <c r="Q13917" t="s">
        <v>9</v>
      </c>
      <c r="R13917" t="s">
        <v>37</v>
      </c>
      <c r="S13917" t="s">
        <v>13</v>
      </c>
      <c r="T13917">
        <v>2019</v>
      </c>
      <c r="U13917" s="2" t="s">
        <v>28898</v>
      </c>
    </row>
    <row r="13918" spans="1:21" ht="409.6">
      <c r="A13918" s="2" t="s">
        <v>28899</v>
      </c>
      <c r="B13918" s="1">
        <v>1150000</v>
      </c>
      <c r="C13918" t="s">
        <v>1</v>
      </c>
      <c r="D13918" t="s">
        <v>22666</v>
      </c>
      <c r="E13918" t="s">
        <v>3</v>
      </c>
      <c r="F13918" t="s">
        <v>22667</v>
      </c>
      <c r="G13918" t="s">
        <v>5</v>
      </c>
      <c r="H13918" t="s">
        <v>6</v>
      </c>
      <c r="I13918" t="s">
        <v>7</v>
      </c>
      <c r="J13918" t="s">
        <v>69</v>
      </c>
      <c r="K13918" t="s">
        <v>17</v>
      </c>
      <c r="L13918" t="s">
        <v>357</v>
      </c>
      <c r="M13918" t="s">
        <v>9</v>
      </c>
      <c r="N13918" t="s">
        <v>37</v>
      </c>
      <c r="O13918" t="s">
        <v>17</v>
      </c>
      <c r="P13918" t="s">
        <v>357</v>
      </c>
      <c r="Q13918" t="s">
        <v>9</v>
      </c>
      <c r="R13918" t="s">
        <v>37</v>
      </c>
      <c r="S13918" t="s">
        <v>13</v>
      </c>
      <c r="T13918">
        <v>2018</v>
      </c>
      <c r="U13918" s="2" t="s">
        <v>28900</v>
      </c>
    </row>
    <row r="13919" spans="1:21" ht="409.6">
      <c r="A13919" s="2" t="s">
        <v>28901</v>
      </c>
      <c r="B13919" s="1">
        <v>640000</v>
      </c>
      <c r="C13919" t="s">
        <v>1</v>
      </c>
      <c r="D13919" t="s">
        <v>22666</v>
      </c>
      <c r="E13919" t="s">
        <v>3</v>
      </c>
      <c r="F13919" t="s">
        <v>22677</v>
      </c>
      <c r="G13919" t="s">
        <v>5</v>
      </c>
      <c r="H13919" t="s">
        <v>6</v>
      </c>
      <c r="I13919" t="s">
        <v>7</v>
      </c>
      <c r="J13919" t="s">
        <v>69</v>
      </c>
      <c r="K13919" t="s">
        <v>17</v>
      </c>
      <c r="L13919" t="s">
        <v>263</v>
      </c>
      <c r="M13919" t="s">
        <v>9</v>
      </c>
      <c r="N13919" t="s">
        <v>146</v>
      </c>
      <c r="O13919" t="s">
        <v>17</v>
      </c>
      <c r="P13919" t="s">
        <v>263</v>
      </c>
      <c r="Q13919" t="s">
        <v>9</v>
      </c>
      <c r="R13919" t="s">
        <v>146</v>
      </c>
      <c r="S13919" t="s">
        <v>13</v>
      </c>
      <c r="T13919">
        <v>2018</v>
      </c>
      <c r="U13919" s="2" t="s">
        <v>28902</v>
      </c>
    </row>
    <row r="13920" spans="1:21" ht="409.6">
      <c r="A13920" s="2" t="s">
        <v>28903</v>
      </c>
      <c r="B13920" s="1">
        <v>535000</v>
      </c>
      <c r="C13920" t="s">
        <v>1</v>
      </c>
      <c r="D13920" t="s">
        <v>22666</v>
      </c>
      <c r="E13920" t="s">
        <v>3</v>
      </c>
      <c r="F13920" t="s">
        <v>22690</v>
      </c>
      <c r="G13920" t="s">
        <v>5</v>
      </c>
      <c r="H13920" t="s">
        <v>6</v>
      </c>
      <c r="I13920" t="s">
        <v>7</v>
      </c>
      <c r="J13920" t="s">
        <v>8</v>
      </c>
      <c r="K13920" t="s">
        <v>17</v>
      </c>
      <c r="L13920" t="s">
        <v>1695</v>
      </c>
      <c r="M13920" t="s">
        <v>9</v>
      </c>
      <c r="N13920" t="s">
        <v>191</v>
      </c>
      <c r="O13920" t="s">
        <v>17</v>
      </c>
      <c r="P13920" t="s">
        <v>1695</v>
      </c>
      <c r="Q13920" t="s">
        <v>9</v>
      </c>
      <c r="R13920" t="s">
        <v>191</v>
      </c>
      <c r="S13920" t="s">
        <v>13</v>
      </c>
      <c r="T13920">
        <v>2009</v>
      </c>
      <c r="U13920" s="2" t="s">
        <v>28904</v>
      </c>
    </row>
    <row r="13921" spans="1:21" ht="273.60000000000002">
      <c r="A13921" s="2" t="s">
        <v>28905</v>
      </c>
      <c r="B13921" s="1">
        <v>1460000</v>
      </c>
      <c r="C13921" t="s">
        <v>1</v>
      </c>
      <c r="D13921" t="s">
        <v>22666</v>
      </c>
      <c r="E13921" t="s">
        <v>3</v>
      </c>
      <c r="F13921" t="s">
        <v>22690</v>
      </c>
      <c r="G13921" t="s">
        <v>5</v>
      </c>
      <c r="H13921" t="s">
        <v>6</v>
      </c>
      <c r="I13921" t="s">
        <v>7</v>
      </c>
      <c r="J13921" t="s">
        <v>8</v>
      </c>
      <c r="K13921" t="s">
        <v>17</v>
      </c>
      <c r="L13921" t="s">
        <v>2419</v>
      </c>
      <c r="M13921" t="s">
        <v>9</v>
      </c>
      <c r="N13921" t="s">
        <v>24</v>
      </c>
      <c r="O13921" t="s">
        <v>17</v>
      </c>
      <c r="P13921" t="s">
        <v>2419</v>
      </c>
      <c r="Q13921" t="s">
        <v>9</v>
      </c>
      <c r="R13921" t="s">
        <v>24</v>
      </c>
      <c r="S13921" t="s">
        <v>13</v>
      </c>
      <c r="T13921">
        <v>2016</v>
      </c>
      <c r="U13921" s="2" t="s">
        <v>28906</v>
      </c>
    </row>
    <row r="13922" spans="1:21" ht="409.6">
      <c r="A13922" s="2" t="s">
        <v>28907</v>
      </c>
      <c r="B13922" s="1">
        <v>745008</v>
      </c>
      <c r="C13922" t="s">
        <v>1</v>
      </c>
      <c r="D13922" t="s">
        <v>22666</v>
      </c>
      <c r="E13922" t="s">
        <v>3</v>
      </c>
      <c r="F13922" t="s">
        <v>22681</v>
      </c>
      <c r="G13922" t="s">
        <v>5</v>
      </c>
      <c r="H13922" t="s">
        <v>6</v>
      </c>
      <c r="I13922" t="s">
        <v>7</v>
      </c>
      <c r="J13922" t="s">
        <v>8</v>
      </c>
      <c r="K13922" t="s">
        <v>17</v>
      </c>
      <c r="L13922" t="s">
        <v>263</v>
      </c>
      <c r="M13922" t="s">
        <v>9</v>
      </c>
      <c r="N13922" t="s">
        <v>24</v>
      </c>
      <c r="O13922" t="s">
        <v>17</v>
      </c>
      <c r="P13922" t="s">
        <v>263</v>
      </c>
      <c r="Q13922" t="s">
        <v>9</v>
      </c>
      <c r="R13922" t="s">
        <v>24</v>
      </c>
      <c r="S13922" t="s">
        <v>13</v>
      </c>
      <c r="T13922">
        <v>2018</v>
      </c>
      <c r="U13922" s="2" t="s">
        <v>28908</v>
      </c>
    </row>
    <row r="13923" spans="1:21" ht="409.6">
      <c r="A13923" s="2" t="s">
        <v>28909</v>
      </c>
      <c r="B13923" s="1">
        <v>380000</v>
      </c>
      <c r="C13923" t="s">
        <v>1</v>
      </c>
      <c r="D13923" t="s">
        <v>22666</v>
      </c>
      <c r="E13923" t="s">
        <v>3</v>
      </c>
      <c r="F13923" t="s">
        <v>22677</v>
      </c>
      <c r="G13923" t="s">
        <v>5</v>
      </c>
      <c r="H13923" t="s">
        <v>6</v>
      </c>
      <c r="I13923" t="s">
        <v>7</v>
      </c>
      <c r="J13923" t="s">
        <v>69</v>
      </c>
      <c r="K13923" t="s">
        <v>17</v>
      </c>
      <c r="L13923" t="s">
        <v>209</v>
      </c>
      <c r="M13923" t="s">
        <v>9</v>
      </c>
      <c r="N13923" t="s">
        <v>87</v>
      </c>
      <c r="O13923" t="s">
        <v>17</v>
      </c>
      <c r="P13923" t="s">
        <v>209</v>
      </c>
      <c r="Q13923" t="s">
        <v>9</v>
      </c>
      <c r="R13923" t="s">
        <v>87</v>
      </c>
      <c r="S13923" t="s">
        <v>13</v>
      </c>
      <c r="T13923">
        <v>2017</v>
      </c>
      <c r="U13923" s="2" t="s">
        <v>28910</v>
      </c>
    </row>
    <row r="13924" spans="1:21" ht="259.2">
      <c r="A13924" s="2" t="s">
        <v>28911</v>
      </c>
      <c r="B13924" s="1">
        <v>745000</v>
      </c>
      <c r="C13924" t="s">
        <v>1</v>
      </c>
      <c r="D13924" t="s">
        <v>22666</v>
      </c>
      <c r="E13924" t="s">
        <v>3</v>
      </c>
      <c r="F13924" t="s">
        <v>22681</v>
      </c>
      <c r="G13924" t="s">
        <v>5</v>
      </c>
      <c r="H13924" t="s">
        <v>6</v>
      </c>
      <c r="I13924" t="s">
        <v>7</v>
      </c>
      <c r="J13924" t="s">
        <v>8</v>
      </c>
      <c r="K13924" t="s">
        <v>17</v>
      </c>
      <c r="L13924" t="s">
        <v>263</v>
      </c>
      <c r="M13924" t="s">
        <v>9</v>
      </c>
      <c r="N13924" t="s">
        <v>24</v>
      </c>
      <c r="O13924" t="s">
        <v>17</v>
      </c>
      <c r="P13924" t="s">
        <v>263</v>
      </c>
      <c r="Q13924" t="s">
        <v>9</v>
      </c>
      <c r="R13924" t="s">
        <v>24</v>
      </c>
      <c r="S13924" t="s">
        <v>13</v>
      </c>
      <c r="T13924">
        <v>2018</v>
      </c>
      <c r="U13924" s="2" t="s">
        <v>28713</v>
      </c>
    </row>
    <row r="13925" spans="1:21" ht="273.60000000000002">
      <c r="A13925" s="2" t="s">
        <v>28912</v>
      </c>
      <c r="B13925" s="1">
        <v>460000</v>
      </c>
      <c r="C13925" t="s">
        <v>1</v>
      </c>
      <c r="D13925" t="s">
        <v>22666</v>
      </c>
      <c r="E13925" t="s">
        <v>3</v>
      </c>
      <c r="F13925" t="s">
        <v>22758</v>
      </c>
      <c r="G13925" t="s">
        <v>5</v>
      </c>
      <c r="H13925" t="s">
        <v>6</v>
      </c>
      <c r="I13925" t="s">
        <v>7</v>
      </c>
      <c r="J13925" t="s">
        <v>8</v>
      </c>
      <c r="K13925" t="s">
        <v>17</v>
      </c>
      <c r="L13925" t="s">
        <v>263</v>
      </c>
      <c r="M13925" t="s">
        <v>9</v>
      </c>
      <c r="N13925" t="s">
        <v>87</v>
      </c>
      <c r="O13925" t="s">
        <v>17</v>
      </c>
      <c r="P13925" t="s">
        <v>263</v>
      </c>
      <c r="Q13925" t="s">
        <v>9</v>
      </c>
      <c r="R13925" t="s">
        <v>87</v>
      </c>
      <c r="S13925" t="s">
        <v>13</v>
      </c>
      <c r="T13925">
        <v>2018</v>
      </c>
      <c r="U13925" s="2" t="s">
        <v>28913</v>
      </c>
    </row>
    <row r="13926" spans="1:21" ht="409.6">
      <c r="A13926" s="2" t="s">
        <v>28914</v>
      </c>
      <c r="B13926" s="1">
        <v>350000</v>
      </c>
      <c r="C13926" t="s">
        <v>1</v>
      </c>
      <c r="D13926" t="s">
        <v>22666</v>
      </c>
      <c r="E13926" t="s">
        <v>3</v>
      </c>
      <c r="F13926" t="s">
        <v>22677</v>
      </c>
      <c r="G13926" t="s">
        <v>5</v>
      </c>
      <c r="H13926" t="s">
        <v>6</v>
      </c>
      <c r="I13926" t="s">
        <v>7</v>
      </c>
      <c r="J13926" t="s">
        <v>69</v>
      </c>
      <c r="K13926" t="s">
        <v>17</v>
      </c>
      <c r="L13926" t="s">
        <v>28819</v>
      </c>
      <c r="M13926" t="s">
        <v>9</v>
      </c>
      <c r="N13926" t="s">
        <v>146</v>
      </c>
      <c r="O13926" t="s">
        <v>17</v>
      </c>
      <c r="P13926" t="s">
        <v>28819</v>
      </c>
      <c r="Q13926" t="s">
        <v>9</v>
      </c>
      <c r="R13926" t="s">
        <v>146</v>
      </c>
      <c r="S13926" t="s">
        <v>13</v>
      </c>
      <c r="T13926">
        <v>2014</v>
      </c>
      <c r="U13926" s="2" t="s">
        <v>28915</v>
      </c>
    </row>
    <row r="13927" spans="1:21" ht="273.60000000000002">
      <c r="A13927" s="2" t="s">
        <v>28916</v>
      </c>
      <c r="B13927" s="1">
        <v>975000</v>
      </c>
      <c r="C13927" t="s">
        <v>1</v>
      </c>
      <c r="D13927" t="s">
        <v>22666</v>
      </c>
      <c r="E13927" t="s">
        <v>3</v>
      </c>
      <c r="F13927" t="s">
        <v>23000</v>
      </c>
      <c r="G13927" t="s">
        <v>5</v>
      </c>
      <c r="H13927" t="s">
        <v>6</v>
      </c>
      <c r="I13927" t="s">
        <v>7</v>
      </c>
      <c r="J13927" t="s">
        <v>8</v>
      </c>
      <c r="K13927" t="s">
        <v>17</v>
      </c>
      <c r="L13927" t="s">
        <v>263</v>
      </c>
      <c r="M13927" t="s">
        <v>9</v>
      </c>
      <c r="N13927" t="s">
        <v>176</v>
      </c>
      <c r="O13927" t="s">
        <v>17</v>
      </c>
      <c r="P13927" t="s">
        <v>263</v>
      </c>
      <c r="Q13927" t="s">
        <v>9</v>
      </c>
      <c r="R13927" t="s">
        <v>176</v>
      </c>
      <c r="S13927" t="s">
        <v>13</v>
      </c>
      <c r="T13927">
        <v>2019</v>
      </c>
      <c r="U13927" s="2" t="s">
        <v>28913</v>
      </c>
    </row>
    <row r="13928" spans="1:21" ht="409.6">
      <c r="A13928" s="2" t="s">
        <v>28917</v>
      </c>
      <c r="B13928" s="1">
        <v>550000</v>
      </c>
      <c r="C13928" t="s">
        <v>1</v>
      </c>
      <c r="D13928" t="s">
        <v>22666</v>
      </c>
      <c r="E13928" t="s">
        <v>3</v>
      </c>
      <c r="F13928" t="s">
        <v>22694</v>
      </c>
      <c r="G13928" t="s">
        <v>5</v>
      </c>
      <c r="H13928" t="s">
        <v>6</v>
      </c>
      <c r="I13928" t="s">
        <v>7</v>
      </c>
      <c r="J13928" t="s">
        <v>8</v>
      </c>
      <c r="K13928" t="s">
        <v>9</v>
      </c>
      <c r="L13928" t="s">
        <v>191</v>
      </c>
      <c r="M13928" t="s">
        <v>11</v>
      </c>
      <c r="N13928" t="s">
        <v>167</v>
      </c>
      <c r="O13928" t="s">
        <v>9</v>
      </c>
      <c r="P13928" t="s">
        <v>191</v>
      </c>
      <c r="Q13928" t="s">
        <v>11</v>
      </c>
      <c r="R13928" t="s">
        <v>167</v>
      </c>
      <c r="S13928" t="s">
        <v>13</v>
      </c>
      <c r="T13928">
        <v>2012</v>
      </c>
      <c r="U13928" s="2" t="s">
        <v>28918</v>
      </c>
    </row>
    <row r="13929" spans="1:21" ht="409.6">
      <c r="A13929" s="2" t="s">
        <v>28919</v>
      </c>
      <c r="B13929" s="1">
        <v>1597000</v>
      </c>
      <c r="C13929" t="s">
        <v>1</v>
      </c>
      <c r="D13929" t="s">
        <v>22666</v>
      </c>
      <c r="E13929" t="s">
        <v>3</v>
      </c>
      <c r="F13929" t="s">
        <v>22690</v>
      </c>
      <c r="G13929" t="s">
        <v>5</v>
      </c>
      <c r="H13929" t="s">
        <v>91</v>
      </c>
      <c r="I13929" t="s">
        <v>7</v>
      </c>
      <c r="J13929" t="s">
        <v>69</v>
      </c>
      <c r="K13929" t="s">
        <v>9</v>
      </c>
      <c r="L13929" t="s">
        <v>37</v>
      </c>
      <c r="M13929" t="s">
        <v>11</v>
      </c>
      <c r="N13929" t="s">
        <v>12</v>
      </c>
      <c r="O13929" t="s">
        <v>9</v>
      </c>
      <c r="P13929" t="s">
        <v>37</v>
      </c>
      <c r="Q13929" t="s">
        <v>11</v>
      </c>
      <c r="R13929" t="s">
        <v>12</v>
      </c>
      <c r="S13929" t="s">
        <v>13</v>
      </c>
      <c r="T13929">
        <v>2019</v>
      </c>
      <c r="U13929" s="2" t="s">
        <v>28920</v>
      </c>
    </row>
    <row r="13930" spans="1:21" ht="409.6">
      <c r="A13930" s="2" t="s">
        <v>28921</v>
      </c>
      <c r="B13930" s="1">
        <v>468000</v>
      </c>
      <c r="C13930" t="s">
        <v>1</v>
      </c>
      <c r="D13930" t="s">
        <v>22666</v>
      </c>
      <c r="E13930" t="s">
        <v>3</v>
      </c>
      <c r="F13930" t="s">
        <v>22681</v>
      </c>
      <c r="G13930" t="s">
        <v>5</v>
      </c>
      <c r="H13930" t="s">
        <v>6</v>
      </c>
      <c r="I13930" t="s">
        <v>7</v>
      </c>
      <c r="J13930" t="s">
        <v>8</v>
      </c>
      <c r="K13930" t="s">
        <v>17</v>
      </c>
      <c r="L13930" t="s">
        <v>310</v>
      </c>
      <c r="M13930" t="s">
        <v>9</v>
      </c>
      <c r="N13930" t="s">
        <v>126</v>
      </c>
      <c r="O13930" t="s">
        <v>17</v>
      </c>
      <c r="P13930" t="s">
        <v>310</v>
      </c>
      <c r="Q13930" t="s">
        <v>9</v>
      </c>
      <c r="R13930" t="s">
        <v>126</v>
      </c>
      <c r="S13930" t="s">
        <v>13</v>
      </c>
      <c r="T13930">
        <v>2013</v>
      </c>
      <c r="U13930" s="2" t="s">
        <v>28922</v>
      </c>
    </row>
    <row r="13931" spans="1:21" ht="409.6">
      <c r="A13931" s="2" t="s">
        <v>28923</v>
      </c>
      <c r="B13931" s="1">
        <v>210000</v>
      </c>
      <c r="C13931" t="s">
        <v>1</v>
      </c>
      <c r="D13931" t="s">
        <v>22666</v>
      </c>
      <c r="E13931" t="s">
        <v>3</v>
      </c>
      <c r="F13931" t="s">
        <v>22780</v>
      </c>
      <c r="G13931" t="s">
        <v>5</v>
      </c>
      <c r="H13931" t="s">
        <v>6</v>
      </c>
      <c r="I13931" t="s">
        <v>7</v>
      </c>
      <c r="J13931" t="s">
        <v>8</v>
      </c>
      <c r="K13931" t="s">
        <v>17</v>
      </c>
      <c r="L13931" t="s">
        <v>3241</v>
      </c>
      <c r="M13931" t="s">
        <v>9</v>
      </c>
      <c r="N13931" t="s">
        <v>87</v>
      </c>
      <c r="O13931" t="s">
        <v>17</v>
      </c>
      <c r="P13931" t="s">
        <v>3241</v>
      </c>
      <c r="Q13931" t="s">
        <v>9</v>
      </c>
      <c r="R13931" t="s">
        <v>87</v>
      </c>
      <c r="S13931" t="s">
        <v>13</v>
      </c>
      <c r="T13931">
        <v>1999</v>
      </c>
      <c r="U13931" s="2" t="s">
        <v>28924</v>
      </c>
    </row>
    <row r="13932" spans="1:21" ht="409.6">
      <c r="A13932" s="2" t="s">
        <v>28925</v>
      </c>
      <c r="B13932" s="1">
        <v>219000</v>
      </c>
      <c r="C13932" t="s">
        <v>1</v>
      </c>
      <c r="D13932" t="s">
        <v>22666</v>
      </c>
      <c r="E13932" t="s">
        <v>3</v>
      </c>
      <c r="F13932" t="s">
        <v>22780</v>
      </c>
      <c r="G13932" t="s">
        <v>5</v>
      </c>
      <c r="H13932" t="s">
        <v>6</v>
      </c>
      <c r="I13932" t="s">
        <v>7</v>
      </c>
      <c r="J13932" t="s">
        <v>69</v>
      </c>
      <c r="K13932" t="s">
        <v>17</v>
      </c>
      <c r="L13932" t="s">
        <v>1655</v>
      </c>
      <c r="M13932" t="s">
        <v>9</v>
      </c>
      <c r="N13932" t="s">
        <v>146</v>
      </c>
      <c r="O13932" t="s">
        <v>17</v>
      </c>
      <c r="P13932" t="s">
        <v>1655</v>
      </c>
      <c r="Q13932" t="s">
        <v>9</v>
      </c>
      <c r="R13932" t="s">
        <v>146</v>
      </c>
      <c r="S13932" t="s">
        <v>13</v>
      </c>
      <c r="T13932">
        <v>2001</v>
      </c>
      <c r="U13932" s="2" t="s">
        <v>28926</v>
      </c>
    </row>
    <row r="13933" spans="1:21" ht="409.6">
      <c r="A13933" s="2" t="s">
        <v>28927</v>
      </c>
      <c r="B13933" s="1">
        <v>530088</v>
      </c>
      <c r="C13933" t="s">
        <v>1</v>
      </c>
      <c r="D13933" t="s">
        <v>22666</v>
      </c>
      <c r="E13933" t="s">
        <v>3</v>
      </c>
      <c r="F13933" t="s">
        <v>22677</v>
      </c>
      <c r="G13933" t="s">
        <v>5</v>
      </c>
      <c r="H13933" t="s">
        <v>6</v>
      </c>
      <c r="I13933" t="s">
        <v>7</v>
      </c>
      <c r="J13933" t="s">
        <v>8</v>
      </c>
      <c r="K13933" t="s">
        <v>17</v>
      </c>
      <c r="L13933" t="s">
        <v>357</v>
      </c>
      <c r="M13933" t="s">
        <v>9</v>
      </c>
      <c r="N13933" t="s">
        <v>146</v>
      </c>
      <c r="O13933" t="s">
        <v>17</v>
      </c>
      <c r="P13933" t="s">
        <v>357</v>
      </c>
      <c r="Q13933" t="s">
        <v>9</v>
      </c>
      <c r="R13933" t="s">
        <v>146</v>
      </c>
      <c r="S13933" t="s">
        <v>13</v>
      </c>
      <c r="T13933">
        <v>2017</v>
      </c>
      <c r="U13933" s="2" t="s">
        <v>28928</v>
      </c>
    </row>
    <row r="13934" spans="1:21" ht="409.6">
      <c r="A13934" s="2" t="s">
        <v>28929</v>
      </c>
      <c r="B13934" s="1">
        <v>567000</v>
      </c>
      <c r="C13934" t="s">
        <v>1</v>
      </c>
      <c r="D13934" t="s">
        <v>22666</v>
      </c>
      <c r="E13934" t="s">
        <v>3</v>
      </c>
      <c r="F13934" t="s">
        <v>22690</v>
      </c>
      <c r="G13934" t="s">
        <v>5</v>
      </c>
      <c r="H13934" t="s">
        <v>6</v>
      </c>
      <c r="I13934" t="s">
        <v>7</v>
      </c>
      <c r="J13934" t="s">
        <v>8</v>
      </c>
      <c r="K13934" t="s">
        <v>17</v>
      </c>
      <c r="L13934" t="s">
        <v>341</v>
      </c>
      <c r="M13934" t="s">
        <v>9</v>
      </c>
      <c r="N13934" t="s">
        <v>87</v>
      </c>
      <c r="O13934" t="s">
        <v>17</v>
      </c>
      <c r="P13934" t="s">
        <v>341</v>
      </c>
      <c r="Q13934" t="s">
        <v>9</v>
      </c>
      <c r="R13934" t="s">
        <v>87</v>
      </c>
      <c r="S13934" t="s">
        <v>13</v>
      </c>
      <c r="T13934">
        <v>2006</v>
      </c>
      <c r="U13934" s="2" t="s">
        <v>28930</v>
      </c>
    </row>
    <row r="13935" spans="1:21" ht="172.8">
      <c r="A13935" s="2" t="s">
        <v>28931</v>
      </c>
      <c r="B13935" s="1">
        <v>510000</v>
      </c>
      <c r="C13935" t="s">
        <v>1</v>
      </c>
      <c r="D13935" t="s">
        <v>22666</v>
      </c>
      <c r="E13935" t="s">
        <v>3</v>
      </c>
      <c r="F13935" t="s">
        <v>22716</v>
      </c>
      <c r="G13935" t="s">
        <v>5</v>
      </c>
      <c r="H13935" t="s">
        <v>6</v>
      </c>
      <c r="I13935" t="s">
        <v>7</v>
      </c>
      <c r="J13935" t="s">
        <v>69</v>
      </c>
      <c r="K13935" t="s">
        <v>17</v>
      </c>
      <c r="L13935" t="s">
        <v>28932</v>
      </c>
      <c r="M13935" t="s">
        <v>9</v>
      </c>
      <c r="N13935" t="s">
        <v>37</v>
      </c>
      <c r="O13935" t="s">
        <v>17</v>
      </c>
      <c r="P13935" t="s">
        <v>28932</v>
      </c>
      <c r="Q13935" t="s">
        <v>9</v>
      </c>
      <c r="R13935" t="s">
        <v>37</v>
      </c>
      <c r="S13935" t="s">
        <v>13</v>
      </c>
      <c r="T13935">
        <v>2014</v>
      </c>
      <c r="U13935" s="2" t="s">
        <v>28933</v>
      </c>
    </row>
    <row r="13936" spans="1:21" ht="409.6">
      <c r="A13936" s="2" t="s">
        <v>28934</v>
      </c>
      <c r="B13936" s="1">
        <v>518088</v>
      </c>
      <c r="C13936" t="s">
        <v>1</v>
      </c>
      <c r="D13936" t="s">
        <v>22666</v>
      </c>
      <c r="E13936" t="s">
        <v>3</v>
      </c>
      <c r="F13936" t="s">
        <v>22758</v>
      </c>
      <c r="G13936" t="s">
        <v>5</v>
      </c>
      <c r="H13936" t="s">
        <v>6</v>
      </c>
      <c r="I13936" t="s">
        <v>7</v>
      </c>
      <c r="J13936" t="s">
        <v>8</v>
      </c>
      <c r="K13936" t="s">
        <v>9</v>
      </c>
      <c r="L13936" t="s">
        <v>146</v>
      </c>
      <c r="M13936" t="s">
        <v>11</v>
      </c>
      <c r="N13936" t="s">
        <v>241</v>
      </c>
      <c r="O13936" t="s">
        <v>9</v>
      </c>
      <c r="P13936" t="s">
        <v>146</v>
      </c>
      <c r="Q13936" t="s">
        <v>11</v>
      </c>
      <c r="R13936" t="s">
        <v>241</v>
      </c>
      <c r="S13936" t="s">
        <v>13</v>
      </c>
      <c r="T13936">
        <v>2019</v>
      </c>
      <c r="U13936" s="2" t="s">
        <v>28447</v>
      </c>
    </row>
    <row r="13937" spans="1:21" ht="409.6">
      <c r="A13937" s="2" t="s">
        <v>28935</v>
      </c>
      <c r="B13937" s="1">
        <v>763088</v>
      </c>
      <c r="C13937" t="s">
        <v>1</v>
      </c>
      <c r="D13937" t="s">
        <v>22666</v>
      </c>
      <c r="E13937" t="s">
        <v>3</v>
      </c>
      <c r="F13937" t="s">
        <v>22677</v>
      </c>
      <c r="G13937" t="s">
        <v>5</v>
      </c>
      <c r="H13937" t="s">
        <v>6</v>
      </c>
      <c r="I13937" t="s">
        <v>7</v>
      </c>
      <c r="J13937" t="s">
        <v>8</v>
      </c>
      <c r="K13937" t="s">
        <v>9</v>
      </c>
      <c r="L13937" t="s">
        <v>24</v>
      </c>
      <c r="M13937" t="s">
        <v>11</v>
      </c>
      <c r="N13937" t="s">
        <v>167</v>
      </c>
      <c r="O13937" t="s">
        <v>9</v>
      </c>
      <c r="P13937" t="s">
        <v>24</v>
      </c>
      <c r="Q13937" t="s">
        <v>11</v>
      </c>
      <c r="R13937" t="s">
        <v>167</v>
      </c>
      <c r="S13937" t="s">
        <v>13</v>
      </c>
      <c r="T13937">
        <v>2018</v>
      </c>
      <c r="U13937" s="2" t="s">
        <v>28418</v>
      </c>
    </row>
    <row r="13938" spans="1:21" ht="230.4">
      <c r="A13938" s="2" t="s">
        <v>25077</v>
      </c>
      <c r="B13938" s="1">
        <v>398000</v>
      </c>
      <c r="C13938" t="s">
        <v>1</v>
      </c>
      <c r="D13938" t="s">
        <v>22666</v>
      </c>
      <c r="E13938" t="s">
        <v>3</v>
      </c>
      <c r="F13938" t="s">
        <v>22758</v>
      </c>
      <c r="G13938" t="s">
        <v>5</v>
      </c>
      <c r="H13938" t="s">
        <v>6</v>
      </c>
      <c r="I13938" t="s">
        <v>7</v>
      </c>
      <c r="J13938" t="s">
        <v>69</v>
      </c>
      <c r="K13938" t="s">
        <v>17</v>
      </c>
      <c r="L13938" t="s">
        <v>263</v>
      </c>
      <c r="M13938" t="s">
        <v>9</v>
      </c>
      <c r="N13938" t="s">
        <v>146</v>
      </c>
      <c r="O13938" t="s">
        <v>17</v>
      </c>
      <c r="P13938" t="s">
        <v>263</v>
      </c>
      <c r="Q13938" t="s">
        <v>9</v>
      </c>
      <c r="R13938" t="s">
        <v>146</v>
      </c>
      <c r="S13938" t="s">
        <v>13</v>
      </c>
      <c r="T13938">
        <v>2018</v>
      </c>
      <c r="U13938" s="2" t="s">
        <v>28936</v>
      </c>
    </row>
    <row r="13939" spans="1:21" ht="409.6">
      <c r="A13939" s="2" t="s">
        <v>28937</v>
      </c>
      <c r="B13939" s="1">
        <v>528088</v>
      </c>
      <c r="C13939" t="s">
        <v>1</v>
      </c>
      <c r="D13939" t="s">
        <v>22666</v>
      </c>
      <c r="E13939" t="s">
        <v>3</v>
      </c>
      <c r="F13939" t="s">
        <v>22677</v>
      </c>
      <c r="G13939" t="s">
        <v>5</v>
      </c>
      <c r="H13939" t="s">
        <v>6</v>
      </c>
      <c r="I13939" t="s">
        <v>7</v>
      </c>
      <c r="J13939" t="s">
        <v>69</v>
      </c>
      <c r="K13939" t="s">
        <v>9</v>
      </c>
      <c r="L13939" t="s">
        <v>87</v>
      </c>
      <c r="M13939" t="s">
        <v>11</v>
      </c>
      <c r="N13939" t="s">
        <v>167</v>
      </c>
      <c r="O13939" t="s">
        <v>9</v>
      </c>
      <c r="P13939" t="s">
        <v>87</v>
      </c>
      <c r="Q13939" t="s">
        <v>11</v>
      </c>
      <c r="R13939" t="s">
        <v>167</v>
      </c>
      <c r="S13939" t="s">
        <v>13</v>
      </c>
      <c r="T13939">
        <v>2018</v>
      </c>
      <c r="U13939" s="2" t="s">
        <v>28418</v>
      </c>
    </row>
    <row r="13940" spans="1:21" ht="409.6">
      <c r="A13940" s="2" t="s">
        <v>28938</v>
      </c>
      <c r="B13940" s="1">
        <v>605008</v>
      </c>
      <c r="C13940" t="s">
        <v>1</v>
      </c>
      <c r="D13940" t="s">
        <v>22666</v>
      </c>
      <c r="E13940" t="s">
        <v>3</v>
      </c>
      <c r="F13940" t="s">
        <v>22681</v>
      </c>
      <c r="G13940" t="s">
        <v>5</v>
      </c>
      <c r="H13940" t="s">
        <v>6</v>
      </c>
      <c r="I13940" t="s">
        <v>7</v>
      </c>
      <c r="J13940" t="s">
        <v>69</v>
      </c>
      <c r="K13940" t="s">
        <v>17</v>
      </c>
      <c r="L13940" t="s">
        <v>24780</v>
      </c>
      <c r="M13940" t="s">
        <v>9</v>
      </c>
      <c r="N13940" t="s">
        <v>176</v>
      </c>
      <c r="O13940" t="s">
        <v>17</v>
      </c>
      <c r="P13940" t="s">
        <v>24780</v>
      </c>
      <c r="Q13940" t="s">
        <v>9</v>
      </c>
      <c r="R13940" t="s">
        <v>176</v>
      </c>
      <c r="S13940" t="s">
        <v>13</v>
      </c>
      <c r="T13940">
        <v>2017</v>
      </c>
      <c r="U13940" s="2" t="s">
        <v>28939</v>
      </c>
    </row>
    <row r="13941" spans="1:21" ht="288">
      <c r="A13941" s="2" t="s">
        <v>28940</v>
      </c>
      <c r="B13941" s="1">
        <v>530000</v>
      </c>
      <c r="C13941" t="s">
        <v>1</v>
      </c>
      <c r="D13941" t="s">
        <v>22666</v>
      </c>
      <c r="E13941" t="s">
        <v>3</v>
      </c>
      <c r="F13941" t="s">
        <v>22677</v>
      </c>
      <c r="G13941" t="s">
        <v>5</v>
      </c>
      <c r="H13941" t="s">
        <v>6</v>
      </c>
      <c r="I13941" t="s">
        <v>7</v>
      </c>
      <c r="J13941" t="s">
        <v>69</v>
      </c>
      <c r="K13941" t="s">
        <v>17</v>
      </c>
      <c r="L13941" t="s">
        <v>263</v>
      </c>
      <c r="M13941" t="s">
        <v>9</v>
      </c>
      <c r="N13941" t="s">
        <v>42</v>
      </c>
      <c r="O13941" t="s">
        <v>17</v>
      </c>
      <c r="P13941" t="s">
        <v>263</v>
      </c>
      <c r="Q13941" t="s">
        <v>9</v>
      </c>
      <c r="R13941" t="s">
        <v>42</v>
      </c>
      <c r="S13941" t="s">
        <v>13</v>
      </c>
      <c r="T13941">
        <v>2018</v>
      </c>
      <c r="U13941" s="2" t="s">
        <v>28941</v>
      </c>
    </row>
    <row r="13942" spans="1:21" ht="409.6">
      <c r="A13942" s="2" t="s">
        <v>26783</v>
      </c>
      <c r="B13942" s="1">
        <v>963088</v>
      </c>
      <c r="C13942" t="s">
        <v>1</v>
      </c>
      <c r="D13942" t="s">
        <v>22666</v>
      </c>
      <c r="E13942" t="s">
        <v>3</v>
      </c>
      <c r="F13942" t="s">
        <v>22667</v>
      </c>
      <c r="G13942" t="s">
        <v>5</v>
      </c>
      <c r="H13942" t="s">
        <v>6</v>
      </c>
      <c r="I13942" t="s">
        <v>7</v>
      </c>
      <c r="J13942" t="s">
        <v>69</v>
      </c>
      <c r="K13942" t="s">
        <v>9</v>
      </c>
      <c r="L13942" t="s">
        <v>37</v>
      </c>
      <c r="M13942" t="s">
        <v>11</v>
      </c>
      <c r="N13942" t="s">
        <v>724</v>
      </c>
      <c r="O13942" t="s">
        <v>9</v>
      </c>
      <c r="P13942" t="s">
        <v>37</v>
      </c>
      <c r="Q13942" t="s">
        <v>11</v>
      </c>
      <c r="R13942" t="s">
        <v>724</v>
      </c>
      <c r="S13942" t="s">
        <v>13</v>
      </c>
      <c r="T13942">
        <v>2017</v>
      </c>
      <c r="U13942" s="2" t="s">
        <v>28418</v>
      </c>
    </row>
    <row r="13943" spans="1:21" ht="409.6">
      <c r="A13943" s="2" t="s">
        <v>28942</v>
      </c>
      <c r="B13943" s="1">
        <v>818000</v>
      </c>
      <c r="C13943" t="s">
        <v>1</v>
      </c>
      <c r="D13943" t="s">
        <v>22666</v>
      </c>
      <c r="E13943" t="s">
        <v>3</v>
      </c>
      <c r="F13943" t="s">
        <v>22690</v>
      </c>
      <c r="G13943" t="s">
        <v>5</v>
      </c>
      <c r="H13943" t="s">
        <v>6</v>
      </c>
      <c r="I13943" t="s">
        <v>7</v>
      </c>
      <c r="J13943" t="s">
        <v>8</v>
      </c>
      <c r="K13943" t="s">
        <v>17</v>
      </c>
      <c r="L13943" t="s">
        <v>660</v>
      </c>
      <c r="M13943" t="s">
        <v>9</v>
      </c>
      <c r="N13943" t="s">
        <v>87</v>
      </c>
      <c r="O13943" t="s">
        <v>17</v>
      </c>
      <c r="P13943" t="s">
        <v>660</v>
      </c>
      <c r="Q13943" t="s">
        <v>9</v>
      </c>
      <c r="R13943" t="s">
        <v>87</v>
      </c>
      <c r="S13943" t="s">
        <v>13</v>
      </c>
      <c r="T13943">
        <v>2012</v>
      </c>
      <c r="U13943" s="2" t="s">
        <v>28943</v>
      </c>
    </row>
    <row r="13944" spans="1:21" ht="360">
      <c r="A13944" s="2" t="s">
        <v>28944</v>
      </c>
      <c r="B13944" s="1">
        <v>1685000</v>
      </c>
      <c r="C13944" t="s">
        <v>1</v>
      </c>
      <c r="D13944" t="s">
        <v>22666</v>
      </c>
      <c r="E13944" t="s">
        <v>3</v>
      </c>
      <c r="F13944" t="s">
        <v>22819</v>
      </c>
      <c r="G13944" t="s">
        <v>5</v>
      </c>
      <c r="H13944" t="s">
        <v>6</v>
      </c>
      <c r="I13944" t="s">
        <v>7</v>
      </c>
      <c r="J13944" t="s">
        <v>8</v>
      </c>
      <c r="K13944" t="s">
        <v>17</v>
      </c>
      <c r="L13944" t="s">
        <v>333</v>
      </c>
      <c r="M13944" t="s">
        <v>9</v>
      </c>
      <c r="N13944" t="s">
        <v>37</v>
      </c>
      <c r="O13944" t="s">
        <v>17</v>
      </c>
      <c r="P13944" t="s">
        <v>333</v>
      </c>
      <c r="Q13944" t="s">
        <v>9</v>
      </c>
      <c r="R13944" t="s">
        <v>37</v>
      </c>
      <c r="S13944" t="s">
        <v>13</v>
      </c>
      <c r="T13944">
        <v>2013</v>
      </c>
      <c r="U13944" s="2" t="s">
        <v>28945</v>
      </c>
    </row>
    <row r="13945" spans="1:21" ht="409.6">
      <c r="A13945" s="2" t="s">
        <v>28946</v>
      </c>
      <c r="B13945" s="1">
        <v>428008</v>
      </c>
      <c r="C13945" t="s">
        <v>1</v>
      </c>
      <c r="D13945" t="s">
        <v>22666</v>
      </c>
      <c r="E13945" t="s">
        <v>3</v>
      </c>
      <c r="F13945" t="s">
        <v>22758</v>
      </c>
      <c r="G13945" t="s">
        <v>5</v>
      </c>
      <c r="H13945" t="s">
        <v>6</v>
      </c>
      <c r="I13945" t="s">
        <v>7</v>
      </c>
      <c r="J13945" t="s">
        <v>69</v>
      </c>
      <c r="K13945" t="s">
        <v>17</v>
      </c>
      <c r="L13945" t="s">
        <v>263</v>
      </c>
      <c r="M13945" t="s">
        <v>9</v>
      </c>
      <c r="N13945" t="s">
        <v>146</v>
      </c>
      <c r="O13945" t="s">
        <v>17</v>
      </c>
      <c r="P13945" t="s">
        <v>263</v>
      </c>
      <c r="Q13945" t="s">
        <v>9</v>
      </c>
      <c r="R13945" t="s">
        <v>146</v>
      </c>
      <c r="S13945" t="s">
        <v>13</v>
      </c>
      <c r="T13945">
        <v>2018</v>
      </c>
      <c r="U13945" s="2" t="s">
        <v>28947</v>
      </c>
    </row>
    <row r="13946" spans="1:21" ht="316.8">
      <c r="A13946" s="2" t="s">
        <v>28948</v>
      </c>
      <c r="B13946" s="1">
        <v>620000</v>
      </c>
      <c r="C13946" t="s">
        <v>1</v>
      </c>
      <c r="D13946" t="s">
        <v>22666</v>
      </c>
      <c r="E13946" t="s">
        <v>3</v>
      </c>
      <c r="F13946" t="s">
        <v>22748</v>
      </c>
      <c r="G13946" t="s">
        <v>5</v>
      </c>
      <c r="H13946" t="s">
        <v>6</v>
      </c>
      <c r="I13946" t="s">
        <v>7</v>
      </c>
      <c r="J13946" t="s">
        <v>8</v>
      </c>
      <c r="K13946" t="s">
        <v>17</v>
      </c>
      <c r="L13946" t="s">
        <v>517</v>
      </c>
      <c r="M13946" t="s">
        <v>9</v>
      </c>
      <c r="N13946" t="s">
        <v>176</v>
      </c>
      <c r="O13946" t="s">
        <v>17</v>
      </c>
      <c r="P13946" t="s">
        <v>517</v>
      </c>
      <c r="Q13946" t="s">
        <v>9</v>
      </c>
      <c r="R13946" t="s">
        <v>176</v>
      </c>
      <c r="S13946" t="s">
        <v>13</v>
      </c>
      <c r="T13946">
        <v>2014</v>
      </c>
      <c r="U13946" s="2" t="s">
        <v>28949</v>
      </c>
    </row>
    <row r="13947" spans="1:21" ht="316.8">
      <c r="A13947" s="2" t="s">
        <v>28950</v>
      </c>
      <c r="B13947" s="1">
        <v>635000</v>
      </c>
      <c r="C13947" t="s">
        <v>1</v>
      </c>
      <c r="D13947" t="s">
        <v>22666</v>
      </c>
      <c r="E13947" t="s">
        <v>3</v>
      </c>
      <c r="F13947" t="s">
        <v>22690</v>
      </c>
      <c r="G13947" t="s">
        <v>5</v>
      </c>
      <c r="H13947" t="s">
        <v>6</v>
      </c>
      <c r="I13947" t="s">
        <v>7</v>
      </c>
      <c r="J13947" t="s">
        <v>8</v>
      </c>
      <c r="K13947" t="s">
        <v>17</v>
      </c>
      <c r="L13947" t="s">
        <v>247</v>
      </c>
      <c r="M13947" t="s">
        <v>9</v>
      </c>
      <c r="N13947" t="s">
        <v>24</v>
      </c>
      <c r="O13947" t="s">
        <v>17</v>
      </c>
      <c r="P13947" t="s">
        <v>247</v>
      </c>
      <c r="Q13947" t="s">
        <v>9</v>
      </c>
      <c r="R13947" t="s">
        <v>24</v>
      </c>
      <c r="S13947" t="s">
        <v>13</v>
      </c>
      <c r="T13947">
        <v>2009</v>
      </c>
      <c r="U13947" s="2" t="s">
        <v>28951</v>
      </c>
    </row>
    <row r="13948" spans="1:21" ht="230.4">
      <c r="A13948" s="2" t="s">
        <v>28952</v>
      </c>
      <c r="B13948" s="1">
        <v>630000</v>
      </c>
      <c r="C13948" t="s">
        <v>1</v>
      </c>
      <c r="D13948" t="s">
        <v>22666</v>
      </c>
      <c r="E13948" t="s">
        <v>3</v>
      </c>
      <c r="F13948" t="s">
        <v>22690</v>
      </c>
      <c r="G13948" t="s">
        <v>5</v>
      </c>
      <c r="H13948" t="s">
        <v>6</v>
      </c>
      <c r="I13948" t="s">
        <v>7</v>
      </c>
      <c r="J13948" t="s">
        <v>8</v>
      </c>
      <c r="K13948" t="s">
        <v>17</v>
      </c>
      <c r="L13948" t="s">
        <v>232</v>
      </c>
      <c r="M13948" t="s">
        <v>9</v>
      </c>
      <c r="N13948" t="s">
        <v>24</v>
      </c>
      <c r="O13948" t="s">
        <v>17</v>
      </c>
      <c r="P13948" t="s">
        <v>232</v>
      </c>
      <c r="Q13948" t="s">
        <v>9</v>
      </c>
      <c r="R13948" t="s">
        <v>24</v>
      </c>
      <c r="S13948" t="s">
        <v>13</v>
      </c>
      <c r="T13948">
        <v>2011</v>
      </c>
      <c r="U13948" s="2" t="s">
        <v>28953</v>
      </c>
    </row>
    <row r="13949" spans="1:21" ht="409.6">
      <c r="A13949" s="2" t="s">
        <v>28954</v>
      </c>
      <c r="B13949" s="1">
        <v>300000</v>
      </c>
      <c r="C13949" t="s">
        <v>1</v>
      </c>
      <c r="D13949" t="s">
        <v>22666</v>
      </c>
      <c r="E13949" t="s">
        <v>3</v>
      </c>
      <c r="F13949" t="s">
        <v>22694</v>
      </c>
      <c r="G13949" t="s">
        <v>5</v>
      </c>
      <c r="H13949" t="s">
        <v>6</v>
      </c>
      <c r="I13949" t="s">
        <v>7</v>
      </c>
      <c r="J13949" t="s">
        <v>8</v>
      </c>
      <c r="K13949" t="s">
        <v>9</v>
      </c>
      <c r="L13949" t="s">
        <v>87</v>
      </c>
      <c r="M13949" t="s">
        <v>11</v>
      </c>
      <c r="N13949" t="s">
        <v>167</v>
      </c>
      <c r="O13949" t="s">
        <v>9</v>
      </c>
      <c r="P13949" t="s">
        <v>87</v>
      </c>
      <c r="Q13949" t="s">
        <v>11</v>
      </c>
      <c r="R13949" t="s">
        <v>167</v>
      </c>
      <c r="S13949" t="s">
        <v>13</v>
      </c>
      <c r="T13949">
        <v>2004</v>
      </c>
      <c r="U13949" s="2" t="s">
        <v>28955</v>
      </c>
    </row>
    <row r="13950" spans="1:21" ht="409.6">
      <c r="A13950" s="2" t="s">
        <v>28956</v>
      </c>
      <c r="B13950" s="1">
        <v>679000</v>
      </c>
      <c r="C13950" t="s">
        <v>1</v>
      </c>
      <c r="D13950" t="s">
        <v>22666</v>
      </c>
      <c r="E13950" t="s">
        <v>3</v>
      </c>
      <c r="F13950" t="s">
        <v>22681</v>
      </c>
      <c r="G13950" t="s">
        <v>5</v>
      </c>
      <c r="H13950" t="s">
        <v>6</v>
      </c>
      <c r="I13950" t="s">
        <v>7</v>
      </c>
      <c r="J13950" t="s">
        <v>69</v>
      </c>
      <c r="K13950" t="s">
        <v>17</v>
      </c>
      <c r="L13950" t="s">
        <v>199</v>
      </c>
      <c r="M13950" t="s">
        <v>9</v>
      </c>
      <c r="N13950" t="s">
        <v>126</v>
      </c>
      <c r="O13950" t="s">
        <v>17</v>
      </c>
      <c r="P13950" t="s">
        <v>199</v>
      </c>
      <c r="Q13950" t="s">
        <v>9</v>
      </c>
      <c r="R13950" t="s">
        <v>126</v>
      </c>
      <c r="S13950" t="s">
        <v>13</v>
      </c>
      <c r="T13950">
        <v>2018</v>
      </c>
      <c r="U13950" s="2" t="s">
        <v>28957</v>
      </c>
    </row>
    <row r="13951" spans="1:21" ht="331.2">
      <c r="A13951" s="2" t="s">
        <v>28958</v>
      </c>
      <c r="B13951" s="1">
        <v>655000</v>
      </c>
      <c r="C13951" t="s">
        <v>1</v>
      </c>
      <c r="D13951" t="s">
        <v>22666</v>
      </c>
      <c r="E13951" t="s">
        <v>3</v>
      </c>
      <c r="F13951" t="s">
        <v>22748</v>
      </c>
      <c r="G13951" t="s">
        <v>5</v>
      </c>
      <c r="H13951" t="s">
        <v>6</v>
      </c>
      <c r="I13951" t="s">
        <v>7</v>
      </c>
      <c r="J13951" t="s">
        <v>8</v>
      </c>
      <c r="K13951" t="s">
        <v>17</v>
      </c>
      <c r="L13951" t="s">
        <v>1618</v>
      </c>
      <c r="M13951" t="s">
        <v>9</v>
      </c>
      <c r="N13951" t="s">
        <v>1782</v>
      </c>
      <c r="O13951" t="s">
        <v>17</v>
      </c>
      <c r="P13951" t="s">
        <v>1618</v>
      </c>
      <c r="Q13951" t="s">
        <v>9</v>
      </c>
      <c r="R13951" t="s">
        <v>1782</v>
      </c>
      <c r="S13951" t="s">
        <v>13</v>
      </c>
      <c r="T13951">
        <v>2015</v>
      </c>
      <c r="U13951" s="2" t="s">
        <v>28959</v>
      </c>
    </row>
    <row r="13952" spans="1:21" ht="409.6">
      <c r="A13952" s="2" t="s">
        <v>28960</v>
      </c>
      <c r="B13952" s="1">
        <v>780000</v>
      </c>
      <c r="C13952" t="s">
        <v>1</v>
      </c>
      <c r="D13952" t="s">
        <v>22666</v>
      </c>
      <c r="E13952" t="s">
        <v>3</v>
      </c>
      <c r="F13952" t="s">
        <v>22723</v>
      </c>
      <c r="G13952" t="s">
        <v>5</v>
      </c>
      <c r="H13952" t="s">
        <v>6</v>
      </c>
      <c r="I13952" t="s">
        <v>7</v>
      </c>
      <c r="J13952" t="s">
        <v>8</v>
      </c>
      <c r="K13952" t="s">
        <v>17</v>
      </c>
      <c r="L13952" t="s">
        <v>426</v>
      </c>
      <c r="M13952" t="s">
        <v>9</v>
      </c>
      <c r="N13952" t="s">
        <v>37</v>
      </c>
      <c r="O13952" t="s">
        <v>17</v>
      </c>
      <c r="P13952" t="s">
        <v>426</v>
      </c>
      <c r="Q13952" t="s">
        <v>9</v>
      </c>
      <c r="R13952" t="s">
        <v>37</v>
      </c>
      <c r="S13952" t="s">
        <v>13</v>
      </c>
      <c r="T13952">
        <v>2013</v>
      </c>
      <c r="U13952" s="2" t="s">
        <v>28961</v>
      </c>
    </row>
    <row r="13953" spans="1:21" ht="409.6">
      <c r="A13953" s="2" t="s">
        <v>28962</v>
      </c>
      <c r="B13953" s="1">
        <v>1068000</v>
      </c>
      <c r="C13953" t="s">
        <v>1</v>
      </c>
      <c r="D13953" t="s">
        <v>22666</v>
      </c>
      <c r="E13953" t="s">
        <v>3</v>
      </c>
      <c r="G13953" t="s">
        <v>5</v>
      </c>
      <c r="H13953" t="s">
        <v>6</v>
      </c>
      <c r="I13953" t="s">
        <v>7</v>
      </c>
      <c r="J13953" t="s">
        <v>8</v>
      </c>
      <c r="K13953" t="s">
        <v>17</v>
      </c>
      <c r="L13953" t="s">
        <v>3460</v>
      </c>
      <c r="M13953" t="s">
        <v>9</v>
      </c>
      <c r="N13953" t="s">
        <v>37</v>
      </c>
      <c r="O13953" t="s">
        <v>17</v>
      </c>
      <c r="P13953" t="s">
        <v>3460</v>
      </c>
      <c r="Q13953" t="s">
        <v>9</v>
      </c>
      <c r="R13953" t="s">
        <v>37</v>
      </c>
      <c r="S13953" t="s">
        <v>13</v>
      </c>
      <c r="T13953">
        <v>2011</v>
      </c>
      <c r="U13953" s="2" t="s">
        <v>28963</v>
      </c>
    </row>
    <row r="13954" spans="1:21" ht="409.6">
      <c r="A13954" s="2" t="s">
        <v>25754</v>
      </c>
      <c r="B13954" s="1">
        <v>450000</v>
      </c>
      <c r="C13954" t="s">
        <v>1</v>
      </c>
      <c r="D13954" t="s">
        <v>22666</v>
      </c>
      <c r="E13954" t="s">
        <v>3</v>
      </c>
      <c r="F13954" t="s">
        <v>22677</v>
      </c>
      <c r="G13954" t="s">
        <v>5</v>
      </c>
      <c r="H13954" t="s">
        <v>6</v>
      </c>
      <c r="I13954" t="s">
        <v>7</v>
      </c>
      <c r="J13954" t="s">
        <v>69</v>
      </c>
      <c r="K13954" t="s">
        <v>17</v>
      </c>
      <c r="L13954" t="s">
        <v>226</v>
      </c>
      <c r="M13954" t="s">
        <v>9</v>
      </c>
      <c r="N13954" t="s">
        <v>146</v>
      </c>
      <c r="O13954" t="s">
        <v>17</v>
      </c>
      <c r="P13954" t="s">
        <v>226</v>
      </c>
      <c r="Q13954" t="s">
        <v>9</v>
      </c>
      <c r="R13954" t="s">
        <v>146</v>
      </c>
      <c r="S13954" t="s">
        <v>13</v>
      </c>
      <c r="T13954">
        <v>2015</v>
      </c>
      <c r="U13954" s="2" t="s">
        <v>28964</v>
      </c>
    </row>
    <row r="13955" spans="1:21" ht="409.6">
      <c r="A13955" s="2" t="s">
        <v>28965</v>
      </c>
      <c r="B13955" s="1">
        <v>440000</v>
      </c>
      <c r="C13955" t="s">
        <v>1</v>
      </c>
      <c r="D13955" t="s">
        <v>22666</v>
      </c>
      <c r="E13955" t="s">
        <v>3</v>
      </c>
      <c r="F13955" t="s">
        <v>22716</v>
      </c>
      <c r="G13955" t="s">
        <v>5</v>
      </c>
      <c r="H13955" t="s">
        <v>6</v>
      </c>
      <c r="I13955" t="s">
        <v>7</v>
      </c>
      <c r="J13955" t="s">
        <v>8</v>
      </c>
      <c r="K13955" t="s">
        <v>17</v>
      </c>
      <c r="L13955" t="s">
        <v>559</v>
      </c>
      <c r="M13955" t="s">
        <v>9</v>
      </c>
      <c r="N13955" t="s">
        <v>87</v>
      </c>
      <c r="O13955" t="s">
        <v>17</v>
      </c>
      <c r="P13955" t="s">
        <v>559</v>
      </c>
      <c r="Q13955" t="s">
        <v>9</v>
      </c>
      <c r="R13955" t="s">
        <v>87</v>
      </c>
      <c r="S13955" t="s">
        <v>13</v>
      </c>
      <c r="T13955">
        <v>2007</v>
      </c>
      <c r="U13955" s="2" t="s">
        <v>28966</v>
      </c>
    </row>
    <row r="13956" spans="1:21" ht="409.6">
      <c r="A13956" s="2" t="s">
        <v>28967</v>
      </c>
      <c r="B13956" s="1">
        <v>1238000</v>
      </c>
      <c r="C13956" t="s">
        <v>1</v>
      </c>
      <c r="D13956" t="s">
        <v>22666</v>
      </c>
      <c r="E13956" t="s">
        <v>3</v>
      </c>
      <c r="F13956" t="s">
        <v>22690</v>
      </c>
      <c r="G13956" t="s">
        <v>5</v>
      </c>
      <c r="H13956" t="s">
        <v>6</v>
      </c>
      <c r="I13956" t="s">
        <v>7</v>
      </c>
      <c r="J13956" t="s">
        <v>69</v>
      </c>
      <c r="K13956" t="s">
        <v>17</v>
      </c>
      <c r="L13956" t="s">
        <v>205</v>
      </c>
      <c r="M13956" t="s">
        <v>9</v>
      </c>
      <c r="N13956" t="s">
        <v>24</v>
      </c>
      <c r="O13956" t="s">
        <v>17</v>
      </c>
      <c r="P13956" t="s">
        <v>205</v>
      </c>
      <c r="Q13956" t="s">
        <v>9</v>
      </c>
      <c r="R13956" t="s">
        <v>24</v>
      </c>
      <c r="S13956" t="s">
        <v>13</v>
      </c>
      <c r="T13956">
        <v>2017</v>
      </c>
      <c r="U13956" s="2" t="s">
        <v>28968</v>
      </c>
    </row>
    <row r="13957" spans="1:21" ht="374.4">
      <c r="A13957" s="2" t="s">
        <v>28969</v>
      </c>
      <c r="B13957" s="1">
        <v>1525000</v>
      </c>
      <c r="C13957" t="s">
        <v>1</v>
      </c>
      <c r="D13957" t="s">
        <v>22666</v>
      </c>
      <c r="E13957" t="s">
        <v>3</v>
      </c>
      <c r="F13957" t="s">
        <v>22690</v>
      </c>
      <c r="G13957" t="s">
        <v>5</v>
      </c>
      <c r="H13957" t="s">
        <v>6</v>
      </c>
      <c r="I13957" t="s">
        <v>7</v>
      </c>
      <c r="J13957" t="s">
        <v>8</v>
      </c>
      <c r="K13957" t="s">
        <v>17</v>
      </c>
      <c r="L13957" t="s">
        <v>850</v>
      </c>
      <c r="M13957" t="s">
        <v>9</v>
      </c>
      <c r="N13957" t="s">
        <v>37</v>
      </c>
      <c r="O13957" t="s">
        <v>17</v>
      </c>
      <c r="P13957" t="s">
        <v>850</v>
      </c>
      <c r="Q13957" t="s">
        <v>9</v>
      </c>
      <c r="R13957" t="s">
        <v>37</v>
      </c>
      <c r="S13957" t="s">
        <v>13</v>
      </c>
      <c r="T13957">
        <v>2019</v>
      </c>
      <c r="U13957" s="2" t="s">
        <v>28970</v>
      </c>
    </row>
    <row r="13958" spans="1:21" ht="409.6">
      <c r="A13958" s="2" t="s">
        <v>28971</v>
      </c>
      <c r="B13958" s="1">
        <v>1050000</v>
      </c>
      <c r="C13958" t="s">
        <v>1</v>
      </c>
      <c r="D13958" t="s">
        <v>22666</v>
      </c>
      <c r="E13958" t="s">
        <v>3</v>
      </c>
      <c r="F13958" t="s">
        <v>22723</v>
      </c>
      <c r="G13958" t="s">
        <v>5</v>
      </c>
      <c r="H13958" t="s">
        <v>6</v>
      </c>
      <c r="I13958" t="s">
        <v>7</v>
      </c>
      <c r="J13958" t="s">
        <v>69</v>
      </c>
      <c r="K13958" t="s">
        <v>9</v>
      </c>
      <c r="L13958" t="s">
        <v>37</v>
      </c>
      <c r="M13958" t="s">
        <v>11</v>
      </c>
      <c r="N13958" t="s">
        <v>404</v>
      </c>
      <c r="O13958" t="s">
        <v>9</v>
      </c>
      <c r="P13958" t="s">
        <v>37</v>
      </c>
      <c r="Q13958" t="s">
        <v>11</v>
      </c>
      <c r="R13958" t="s">
        <v>404</v>
      </c>
      <c r="S13958" t="s">
        <v>13</v>
      </c>
      <c r="T13958">
        <v>2016</v>
      </c>
      <c r="U13958" s="2" t="s">
        <v>28972</v>
      </c>
    </row>
    <row r="13959" spans="1:21" ht="331.2">
      <c r="A13959" s="2" t="s">
        <v>28973</v>
      </c>
      <c r="B13959" s="1">
        <v>438000</v>
      </c>
      <c r="C13959" t="s">
        <v>1</v>
      </c>
      <c r="D13959" t="s">
        <v>22666</v>
      </c>
      <c r="E13959" t="s">
        <v>3</v>
      </c>
      <c r="F13959" t="s">
        <v>22758</v>
      </c>
      <c r="G13959" t="s">
        <v>5</v>
      </c>
      <c r="H13959" t="s">
        <v>6</v>
      </c>
      <c r="I13959" t="s">
        <v>7</v>
      </c>
      <c r="J13959" t="s">
        <v>8</v>
      </c>
      <c r="K13959" t="s">
        <v>17</v>
      </c>
      <c r="L13959" t="s">
        <v>263</v>
      </c>
      <c r="M13959" t="s">
        <v>9</v>
      </c>
      <c r="N13959" t="s">
        <v>206</v>
      </c>
      <c r="O13959" t="s">
        <v>17</v>
      </c>
      <c r="P13959" t="s">
        <v>263</v>
      </c>
      <c r="Q13959" t="s">
        <v>9</v>
      </c>
      <c r="R13959" t="s">
        <v>206</v>
      </c>
      <c r="S13959" t="s">
        <v>13</v>
      </c>
      <c r="T13959">
        <v>2017</v>
      </c>
      <c r="U13959" s="2" t="s">
        <v>28974</v>
      </c>
    </row>
    <row r="13960" spans="1:21" ht="403.2">
      <c r="A13960" s="2" t="s">
        <v>28975</v>
      </c>
      <c r="B13960" s="1">
        <v>575000</v>
      </c>
      <c r="C13960" t="s">
        <v>1</v>
      </c>
      <c r="D13960" t="s">
        <v>22666</v>
      </c>
      <c r="E13960" t="s">
        <v>3</v>
      </c>
      <c r="F13960" t="s">
        <v>22716</v>
      </c>
      <c r="G13960" t="s">
        <v>5</v>
      </c>
      <c r="H13960" t="s">
        <v>6</v>
      </c>
      <c r="I13960" t="s">
        <v>7</v>
      </c>
      <c r="J13960" t="s">
        <v>69</v>
      </c>
      <c r="K13960" t="s">
        <v>17</v>
      </c>
      <c r="L13960" t="s">
        <v>28976</v>
      </c>
      <c r="M13960" t="s">
        <v>9</v>
      </c>
      <c r="N13960" t="s">
        <v>87</v>
      </c>
      <c r="O13960" t="s">
        <v>17</v>
      </c>
      <c r="P13960" t="s">
        <v>28976</v>
      </c>
      <c r="Q13960" t="s">
        <v>9</v>
      </c>
      <c r="R13960" t="s">
        <v>87</v>
      </c>
      <c r="S13960" t="s">
        <v>13</v>
      </c>
      <c r="T13960">
        <v>2012</v>
      </c>
      <c r="U13960" s="2" t="s">
        <v>28977</v>
      </c>
    </row>
    <row r="13961" spans="1:21" ht="409.6">
      <c r="A13961" s="2" t="s">
        <v>28978</v>
      </c>
      <c r="B13961" s="1">
        <v>220000</v>
      </c>
      <c r="C13961" t="s">
        <v>1</v>
      </c>
      <c r="D13961" t="s">
        <v>22666</v>
      </c>
      <c r="E13961" t="s">
        <v>3</v>
      </c>
      <c r="F13961" t="s">
        <v>22780</v>
      </c>
      <c r="G13961" t="s">
        <v>5</v>
      </c>
      <c r="H13961" t="s">
        <v>6</v>
      </c>
      <c r="I13961" t="s">
        <v>7</v>
      </c>
      <c r="J13961" t="s">
        <v>8</v>
      </c>
      <c r="K13961" t="s">
        <v>17</v>
      </c>
      <c r="L13961" t="s">
        <v>1655</v>
      </c>
      <c r="M13961" t="s">
        <v>9</v>
      </c>
      <c r="N13961" t="s">
        <v>24</v>
      </c>
      <c r="O13961" t="s">
        <v>17</v>
      </c>
      <c r="P13961" t="s">
        <v>1655</v>
      </c>
      <c r="Q13961" t="s">
        <v>9</v>
      </c>
      <c r="R13961" t="s">
        <v>24</v>
      </c>
      <c r="S13961" t="s">
        <v>13</v>
      </c>
      <c r="T13961">
        <v>2004</v>
      </c>
      <c r="U13961" s="2" t="s">
        <v>720</v>
      </c>
    </row>
    <row r="13962" spans="1:21" ht="403.2">
      <c r="A13962" s="2" t="s">
        <v>28979</v>
      </c>
      <c r="B13962" s="1">
        <v>890000</v>
      </c>
      <c r="C13962" t="s">
        <v>1</v>
      </c>
      <c r="D13962" t="s">
        <v>22666</v>
      </c>
      <c r="E13962" t="s">
        <v>3</v>
      </c>
      <c r="F13962" t="s">
        <v>22694</v>
      </c>
      <c r="G13962" t="s">
        <v>5</v>
      </c>
      <c r="H13962" t="s">
        <v>6</v>
      </c>
      <c r="I13962" t="s">
        <v>7</v>
      </c>
      <c r="J13962" t="s">
        <v>8</v>
      </c>
      <c r="K13962" t="s">
        <v>17</v>
      </c>
      <c r="L13962" t="s">
        <v>2114</v>
      </c>
      <c r="M13962" t="s">
        <v>9</v>
      </c>
      <c r="N13962" t="s">
        <v>24</v>
      </c>
      <c r="O13962" t="s">
        <v>17</v>
      </c>
      <c r="P13962" t="s">
        <v>2114</v>
      </c>
      <c r="Q13962" t="s">
        <v>9</v>
      </c>
      <c r="R13962" t="s">
        <v>24</v>
      </c>
      <c r="S13962" t="s">
        <v>13</v>
      </c>
      <c r="T13962">
        <v>2016</v>
      </c>
      <c r="U13962" s="2" t="s">
        <v>28980</v>
      </c>
    </row>
    <row r="13963" spans="1:21" ht="409.6">
      <c r="A13963" s="2" t="s">
        <v>28981</v>
      </c>
      <c r="B13963" s="1">
        <v>250000</v>
      </c>
      <c r="C13963" t="s">
        <v>1</v>
      </c>
      <c r="D13963" t="s">
        <v>22666</v>
      </c>
      <c r="E13963" t="s">
        <v>3</v>
      </c>
      <c r="F13963" t="s">
        <v>22677</v>
      </c>
      <c r="G13963" t="s">
        <v>5</v>
      </c>
      <c r="H13963" t="s">
        <v>6</v>
      </c>
      <c r="I13963" t="s">
        <v>7</v>
      </c>
      <c r="J13963" t="s">
        <v>8</v>
      </c>
      <c r="K13963" t="s">
        <v>17</v>
      </c>
      <c r="L13963" t="s">
        <v>1003</v>
      </c>
      <c r="M13963" t="s">
        <v>9</v>
      </c>
      <c r="N13963" t="s">
        <v>206</v>
      </c>
      <c r="O13963" t="s">
        <v>17</v>
      </c>
      <c r="P13963" t="s">
        <v>1003</v>
      </c>
      <c r="Q13963" t="s">
        <v>9</v>
      </c>
      <c r="R13963" t="s">
        <v>206</v>
      </c>
      <c r="S13963" t="s">
        <v>13</v>
      </c>
      <c r="T13963">
        <v>2016</v>
      </c>
      <c r="U13963" s="2" t="s">
        <v>28982</v>
      </c>
    </row>
    <row r="13964" spans="1:21" ht="409.6">
      <c r="A13964" s="2" t="s">
        <v>28983</v>
      </c>
      <c r="B13964" s="1">
        <v>300000</v>
      </c>
      <c r="C13964" t="s">
        <v>1</v>
      </c>
      <c r="D13964" t="s">
        <v>22666</v>
      </c>
      <c r="E13964" t="s">
        <v>3</v>
      </c>
      <c r="F13964" t="s">
        <v>22677</v>
      </c>
      <c r="G13964" t="s">
        <v>5</v>
      </c>
      <c r="H13964" t="s">
        <v>6</v>
      </c>
      <c r="I13964" t="s">
        <v>7</v>
      </c>
      <c r="J13964" t="s">
        <v>8</v>
      </c>
      <c r="K13964" t="s">
        <v>17</v>
      </c>
      <c r="L13964" t="s">
        <v>426</v>
      </c>
      <c r="M13964" t="s">
        <v>9</v>
      </c>
      <c r="N13964" t="s">
        <v>87</v>
      </c>
      <c r="O13964" t="s">
        <v>17</v>
      </c>
      <c r="P13964" t="s">
        <v>426</v>
      </c>
      <c r="Q13964" t="s">
        <v>9</v>
      </c>
      <c r="R13964" t="s">
        <v>87</v>
      </c>
      <c r="S13964" t="s">
        <v>13</v>
      </c>
      <c r="T13964">
        <v>2012</v>
      </c>
      <c r="U13964" s="2" t="s">
        <v>10087</v>
      </c>
    </row>
    <row r="13965" spans="1:21" ht="409.6">
      <c r="A13965" s="2" t="s">
        <v>28984</v>
      </c>
      <c r="B13965" s="1">
        <v>685008</v>
      </c>
      <c r="C13965" t="s">
        <v>1</v>
      </c>
      <c r="D13965" t="s">
        <v>22666</v>
      </c>
      <c r="E13965" t="s">
        <v>3</v>
      </c>
      <c r="F13965" t="s">
        <v>22748</v>
      </c>
      <c r="G13965" t="s">
        <v>5</v>
      </c>
      <c r="H13965" t="s">
        <v>6</v>
      </c>
      <c r="I13965" t="s">
        <v>7</v>
      </c>
      <c r="J13965" t="s">
        <v>8</v>
      </c>
      <c r="K13965" t="s">
        <v>17</v>
      </c>
      <c r="L13965" t="s">
        <v>263</v>
      </c>
      <c r="M13965" t="s">
        <v>9</v>
      </c>
      <c r="N13965" t="s">
        <v>146</v>
      </c>
      <c r="O13965" t="s">
        <v>17</v>
      </c>
      <c r="P13965" t="s">
        <v>263</v>
      </c>
      <c r="Q13965" t="s">
        <v>9</v>
      </c>
      <c r="R13965" t="s">
        <v>146</v>
      </c>
      <c r="S13965" t="s">
        <v>13</v>
      </c>
      <c r="T13965">
        <v>2017</v>
      </c>
      <c r="U13965" s="2" t="s">
        <v>28985</v>
      </c>
    </row>
    <row r="13966" spans="1:21" ht="388.8">
      <c r="A13966" s="2" t="s">
        <v>28986</v>
      </c>
      <c r="B13966" s="1">
        <v>120000</v>
      </c>
      <c r="C13966" t="s">
        <v>1</v>
      </c>
      <c r="D13966" t="s">
        <v>22666</v>
      </c>
      <c r="E13966" t="s">
        <v>3</v>
      </c>
      <c r="F13966" t="s">
        <v>22667</v>
      </c>
      <c r="G13966" t="s">
        <v>5</v>
      </c>
      <c r="H13966" t="s">
        <v>6</v>
      </c>
      <c r="I13966" t="s">
        <v>7</v>
      </c>
      <c r="J13966" t="s">
        <v>8</v>
      </c>
      <c r="K13966" t="s">
        <v>9</v>
      </c>
      <c r="L13966" t="s">
        <v>37</v>
      </c>
      <c r="M13966" t="s">
        <v>11</v>
      </c>
      <c r="N13966" t="s">
        <v>724</v>
      </c>
      <c r="O13966" t="s">
        <v>9</v>
      </c>
      <c r="P13966" t="s">
        <v>37</v>
      </c>
      <c r="Q13966" t="s">
        <v>11</v>
      </c>
      <c r="R13966" t="s">
        <v>724</v>
      </c>
      <c r="S13966" t="s">
        <v>13</v>
      </c>
      <c r="T13966">
        <v>1999</v>
      </c>
      <c r="U13966" s="2" t="s">
        <v>28987</v>
      </c>
    </row>
    <row r="13967" spans="1:21" ht="409.6">
      <c r="A13967" s="2" t="s">
        <v>25448</v>
      </c>
      <c r="B13967" s="1">
        <v>690000</v>
      </c>
      <c r="C13967" t="s">
        <v>1</v>
      </c>
      <c r="D13967" t="s">
        <v>22666</v>
      </c>
      <c r="E13967" t="s">
        <v>3</v>
      </c>
      <c r="F13967" t="s">
        <v>22748</v>
      </c>
      <c r="G13967" t="s">
        <v>5</v>
      </c>
      <c r="H13967" t="s">
        <v>6</v>
      </c>
      <c r="I13967" t="s">
        <v>7</v>
      </c>
      <c r="J13967" t="s">
        <v>8</v>
      </c>
      <c r="K13967" t="s">
        <v>17</v>
      </c>
      <c r="L13967" t="s">
        <v>263</v>
      </c>
      <c r="M13967" t="s">
        <v>9</v>
      </c>
      <c r="N13967" t="s">
        <v>146</v>
      </c>
      <c r="O13967" t="s">
        <v>17</v>
      </c>
      <c r="P13967" t="s">
        <v>263</v>
      </c>
      <c r="Q13967" t="s">
        <v>9</v>
      </c>
      <c r="R13967" t="s">
        <v>146</v>
      </c>
      <c r="S13967" t="s">
        <v>13</v>
      </c>
      <c r="T13967">
        <v>2017</v>
      </c>
      <c r="U13967" s="2" t="s">
        <v>28988</v>
      </c>
    </row>
    <row r="13968" spans="1:21" ht="409.6">
      <c r="A13968" s="2" t="s">
        <v>28989</v>
      </c>
      <c r="B13968" s="1">
        <v>265000</v>
      </c>
      <c r="C13968" t="s">
        <v>1</v>
      </c>
      <c r="D13968" t="s">
        <v>22666</v>
      </c>
      <c r="E13968" t="s">
        <v>3</v>
      </c>
      <c r="F13968" t="s">
        <v>22694</v>
      </c>
      <c r="G13968" t="s">
        <v>5</v>
      </c>
      <c r="H13968" t="s">
        <v>6</v>
      </c>
      <c r="I13968" t="s">
        <v>7</v>
      </c>
      <c r="J13968" t="s">
        <v>8</v>
      </c>
      <c r="K13968" t="s">
        <v>9</v>
      </c>
      <c r="L13968" t="s">
        <v>87</v>
      </c>
      <c r="M13968" t="s">
        <v>11</v>
      </c>
      <c r="N13968" t="s">
        <v>167</v>
      </c>
      <c r="O13968" t="s">
        <v>9</v>
      </c>
      <c r="P13968" t="s">
        <v>87</v>
      </c>
      <c r="Q13968" t="s">
        <v>11</v>
      </c>
      <c r="R13968" t="s">
        <v>167</v>
      </c>
      <c r="S13968" t="s">
        <v>13</v>
      </c>
      <c r="T13968">
        <v>2006</v>
      </c>
      <c r="U13968" s="2" t="s">
        <v>28990</v>
      </c>
    </row>
    <row r="13969" spans="1:21" ht="409.6">
      <c r="A13969" s="2" t="s">
        <v>28991</v>
      </c>
      <c r="B13969" s="1">
        <v>1579500</v>
      </c>
      <c r="C13969" t="s">
        <v>1</v>
      </c>
      <c r="D13969" t="s">
        <v>22666</v>
      </c>
      <c r="E13969" t="s">
        <v>3</v>
      </c>
      <c r="F13969" t="s">
        <v>22690</v>
      </c>
      <c r="G13969" t="s">
        <v>5</v>
      </c>
      <c r="H13969" t="s">
        <v>6</v>
      </c>
      <c r="I13969" t="s">
        <v>7</v>
      </c>
      <c r="J13969" t="s">
        <v>8</v>
      </c>
      <c r="K13969" t="s">
        <v>17</v>
      </c>
      <c r="L13969" t="s">
        <v>263</v>
      </c>
      <c r="M13969" t="s">
        <v>9</v>
      </c>
      <c r="N13969" t="s">
        <v>87</v>
      </c>
      <c r="O13969" t="s">
        <v>17</v>
      </c>
      <c r="P13969" t="s">
        <v>263</v>
      </c>
      <c r="Q13969" t="s">
        <v>9</v>
      </c>
      <c r="R13969" t="s">
        <v>87</v>
      </c>
      <c r="S13969" t="s">
        <v>13</v>
      </c>
      <c r="T13969">
        <v>2018</v>
      </c>
      <c r="U13969" s="2" t="s">
        <v>28992</v>
      </c>
    </row>
    <row r="13970" spans="1:21" ht="345.6">
      <c r="A13970" s="2" t="s">
        <v>28993</v>
      </c>
      <c r="B13970" s="1">
        <v>180000</v>
      </c>
      <c r="C13970" t="s">
        <v>1</v>
      </c>
      <c r="D13970" t="s">
        <v>22666</v>
      </c>
      <c r="E13970" t="s">
        <v>3</v>
      </c>
      <c r="F13970" t="s">
        <v>22677</v>
      </c>
      <c r="G13970" t="s">
        <v>5</v>
      </c>
      <c r="H13970" t="s">
        <v>6</v>
      </c>
      <c r="I13970" t="s">
        <v>7</v>
      </c>
      <c r="J13970" t="s">
        <v>69</v>
      </c>
      <c r="K13970" t="s">
        <v>9</v>
      </c>
      <c r="L13970" t="s">
        <v>87</v>
      </c>
      <c r="M13970" t="s">
        <v>11</v>
      </c>
      <c r="N13970" t="s">
        <v>167</v>
      </c>
      <c r="O13970" t="s">
        <v>9</v>
      </c>
      <c r="P13970" t="s">
        <v>87</v>
      </c>
      <c r="Q13970" t="s">
        <v>11</v>
      </c>
      <c r="R13970" t="s">
        <v>167</v>
      </c>
      <c r="S13970" t="s">
        <v>13</v>
      </c>
      <c r="T13970">
        <v>2005</v>
      </c>
      <c r="U13970" s="2" t="s">
        <v>28994</v>
      </c>
    </row>
    <row r="13971" spans="1:21" ht="409.6">
      <c r="A13971" s="2" t="s">
        <v>28995</v>
      </c>
      <c r="B13971" s="1">
        <v>708088</v>
      </c>
      <c r="C13971" t="s">
        <v>1</v>
      </c>
      <c r="D13971" t="s">
        <v>22666</v>
      </c>
      <c r="E13971" t="s">
        <v>3</v>
      </c>
      <c r="F13971" t="s">
        <v>22716</v>
      </c>
      <c r="G13971" t="s">
        <v>5</v>
      </c>
      <c r="H13971" t="s">
        <v>6</v>
      </c>
      <c r="I13971" t="s">
        <v>7</v>
      </c>
      <c r="J13971" t="s">
        <v>69</v>
      </c>
      <c r="K13971" t="s">
        <v>17</v>
      </c>
      <c r="L13971" t="s">
        <v>205</v>
      </c>
      <c r="M13971" t="s">
        <v>9</v>
      </c>
      <c r="N13971" t="s">
        <v>87</v>
      </c>
      <c r="O13971" t="s">
        <v>17</v>
      </c>
      <c r="P13971" t="s">
        <v>205</v>
      </c>
      <c r="Q13971" t="s">
        <v>9</v>
      </c>
      <c r="R13971" t="s">
        <v>87</v>
      </c>
      <c r="S13971" t="s">
        <v>13</v>
      </c>
      <c r="T13971">
        <v>2016</v>
      </c>
      <c r="U13971" s="2" t="s">
        <v>28418</v>
      </c>
    </row>
    <row r="13972" spans="1:21" ht="409.6">
      <c r="A13972" s="2" t="s">
        <v>28996</v>
      </c>
      <c r="B13972" s="1">
        <v>1268088</v>
      </c>
      <c r="C13972" t="s">
        <v>1</v>
      </c>
      <c r="D13972" t="s">
        <v>22666</v>
      </c>
      <c r="E13972" t="s">
        <v>3</v>
      </c>
      <c r="F13972" t="s">
        <v>22667</v>
      </c>
      <c r="G13972" t="s">
        <v>5</v>
      </c>
      <c r="H13972" t="s">
        <v>6</v>
      </c>
      <c r="I13972" t="s">
        <v>7</v>
      </c>
      <c r="J13972" t="s">
        <v>69</v>
      </c>
      <c r="K13972" t="s">
        <v>17</v>
      </c>
      <c r="L13972" t="s">
        <v>9218</v>
      </c>
      <c r="M13972" t="s">
        <v>9</v>
      </c>
      <c r="N13972" t="s">
        <v>87</v>
      </c>
      <c r="O13972" t="s">
        <v>17</v>
      </c>
      <c r="P13972" t="s">
        <v>9218</v>
      </c>
      <c r="Q13972" t="s">
        <v>9</v>
      </c>
      <c r="R13972" t="s">
        <v>87</v>
      </c>
      <c r="S13972" t="s">
        <v>13</v>
      </c>
      <c r="T13972">
        <v>2019</v>
      </c>
      <c r="U13972" s="2" t="s">
        <v>28418</v>
      </c>
    </row>
    <row r="13973" spans="1:21" ht="259.2">
      <c r="A13973" s="2" t="s">
        <v>28997</v>
      </c>
      <c r="B13973" s="1">
        <v>490000</v>
      </c>
      <c r="C13973" t="s">
        <v>1</v>
      </c>
      <c r="D13973" t="s">
        <v>22666</v>
      </c>
      <c r="E13973" t="s">
        <v>3</v>
      </c>
      <c r="F13973" t="s">
        <v>22677</v>
      </c>
      <c r="G13973" t="s">
        <v>5</v>
      </c>
      <c r="H13973" t="s">
        <v>6</v>
      </c>
      <c r="I13973" t="s">
        <v>7</v>
      </c>
      <c r="J13973" t="s">
        <v>8</v>
      </c>
      <c r="K13973" t="s">
        <v>17</v>
      </c>
      <c r="L13973" t="s">
        <v>333</v>
      </c>
      <c r="M13973" t="s">
        <v>9</v>
      </c>
      <c r="N13973" t="s">
        <v>206</v>
      </c>
      <c r="O13973" t="s">
        <v>17</v>
      </c>
      <c r="P13973" t="s">
        <v>333</v>
      </c>
      <c r="Q13973" t="s">
        <v>9</v>
      </c>
      <c r="R13973" t="s">
        <v>206</v>
      </c>
      <c r="S13973" t="s">
        <v>13</v>
      </c>
      <c r="T13973">
        <v>2014</v>
      </c>
      <c r="U13973" s="2" t="s">
        <v>2492</v>
      </c>
    </row>
    <row r="13974" spans="1:21" ht="409.6">
      <c r="A13974" s="2" t="s">
        <v>28998</v>
      </c>
      <c r="B13974" s="1">
        <v>728000</v>
      </c>
      <c r="C13974" t="s">
        <v>1</v>
      </c>
      <c r="D13974" t="s">
        <v>22666</v>
      </c>
      <c r="E13974" t="s">
        <v>3</v>
      </c>
      <c r="F13974" t="s">
        <v>22681</v>
      </c>
      <c r="G13974" t="s">
        <v>5</v>
      </c>
      <c r="H13974" t="s">
        <v>6</v>
      </c>
      <c r="I13974" t="s">
        <v>7</v>
      </c>
      <c r="J13974" t="s">
        <v>8</v>
      </c>
      <c r="K13974" t="s">
        <v>17</v>
      </c>
      <c r="L13974" t="s">
        <v>648</v>
      </c>
      <c r="M13974" t="s">
        <v>9</v>
      </c>
      <c r="N13974" t="s">
        <v>87</v>
      </c>
      <c r="O13974" t="s">
        <v>17</v>
      </c>
      <c r="P13974" t="s">
        <v>648</v>
      </c>
      <c r="Q13974" t="s">
        <v>9</v>
      </c>
      <c r="R13974" t="s">
        <v>87</v>
      </c>
      <c r="S13974" t="s">
        <v>13</v>
      </c>
      <c r="T13974">
        <v>2018</v>
      </c>
      <c r="U13974" s="2" t="s">
        <v>28999</v>
      </c>
    </row>
    <row r="13975" spans="1:21" ht="409.6">
      <c r="A13975" s="2" t="s">
        <v>29000</v>
      </c>
      <c r="B13975" s="1">
        <v>698000</v>
      </c>
      <c r="C13975" t="s">
        <v>1</v>
      </c>
      <c r="D13975" t="s">
        <v>22666</v>
      </c>
      <c r="E13975" t="s">
        <v>3</v>
      </c>
      <c r="F13975" t="s">
        <v>22748</v>
      </c>
      <c r="G13975" t="s">
        <v>5</v>
      </c>
      <c r="H13975" t="s">
        <v>6</v>
      </c>
      <c r="I13975" t="s">
        <v>7</v>
      </c>
      <c r="J13975" t="s">
        <v>8</v>
      </c>
      <c r="K13975" t="s">
        <v>17</v>
      </c>
      <c r="L13975" t="s">
        <v>24780</v>
      </c>
      <c r="M13975" t="s">
        <v>9</v>
      </c>
      <c r="N13975" t="s">
        <v>146</v>
      </c>
      <c r="O13975" t="s">
        <v>17</v>
      </c>
      <c r="P13975" t="s">
        <v>24780</v>
      </c>
      <c r="Q13975" t="s">
        <v>9</v>
      </c>
      <c r="R13975" t="s">
        <v>146</v>
      </c>
      <c r="S13975" t="s">
        <v>13</v>
      </c>
      <c r="T13975">
        <v>2017</v>
      </c>
      <c r="U13975" s="2" t="s">
        <v>29001</v>
      </c>
    </row>
    <row r="13976" spans="1:21" ht="409.6">
      <c r="A13976" s="2" t="s">
        <v>27038</v>
      </c>
      <c r="B13976" s="1">
        <v>688000</v>
      </c>
      <c r="C13976" t="s">
        <v>1</v>
      </c>
      <c r="D13976" t="s">
        <v>22666</v>
      </c>
      <c r="E13976" t="s">
        <v>3</v>
      </c>
      <c r="F13976" t="s">
        <v>22716</v>
      </c>
      <c r="G13976" t="s">
        <v>5</v>
      </c>
      <c r="H13976" t="s">
        <v>6</v>
      </c>
      <c r="I13976" t="s">
        <v>7</v>
      </c>
      <c r="J13976" t="s">
        <v>69</v>
      </c>
      <c r="K13976" t="s">
        <v>17</v>
      </c>
      <c r="L13976" t="s">
        <v>244</v>
      </c>
      <c r="M13976" t="s">
        <v>9</v>
      </c>
      <c r="N13976" t="s">
        <v>146</v>
      </c>
      <c r="O13976" t="s">
        <v>17</v>
      </c>
      <c r="P13976" t="s">
        <v>244</v>
      </c>
      <c r="Q13976" t="s">
        <v>9</v>
      </c>
      <c r="R13976" t="s">
        <v>146</v>
      </c>
      <c r="S13976" t="s">
        <v>13</v>
      </c>
      <c r="T13976">
        <v>2016</v>
      </c>
      <c r="U13976" s="2" t="s">
        <v>29002</v>
      </c>
    </row>
    <row r="13977" spans="1:21" ht="409.6">
      <c r="A13977" s="2" t="s">
        <v>29003</v>
      </c>
      <c r="B13977" s="1">
        <v>305000</v>
      </c>
      <c r="C13977" t="s">
        <v>1</v>
      </c>
      <c r="D13977" t="s">
        <v>22666</v>
      </c>
      <c r="E13977" t="s">
        <v>3</v>
      </c>
      <c r="F13977" t="s">
        <v>22677</v>
      </c>
      <c r="G13977" t="s">
        <v>5</v>
      </c>
      <c r="H13977" t="s">
        <v>6</v>
      </c>
      <c r="I13977" t="s">
        <v>7</v>
      </c>
      <c r="J13977" t="s">
        <v>69</v>
      </c>
      <c r="K13977" t="s">
        <v>17</v>
      </c>
      <c r="L13977" t="s">
        <v>388</v>
      </c>
      <c r="M13977" t="s">
        <v>9</v>
      </c>
      <c r="N13977" t="s">
        <v>24</v>
      </c>
      <c r="O13977" t="s">
        <v>17</v>
      </c>
      <c r="P13977" t="s">
        <v>388</v>
      </c>
      <c r="Q13977" t="s">
        <v>9</v>
      </c>
      <c r="R13977" t="s">
        <v>24</v>
      </c>
      <c r="S13977" t="s">
        <v>13</v>
      </c>
      <c r="T13977">
        <v>2011</v>
      </c>
      <c r="U13977" s="2" t="s">
        <v>29004</v>
      </c>
    </row>
    <row r="13978" spans="1:21" ht="360">
      <c r="A13978" s="2" t="s">
        <v>29005</v>
      </c>
      <c r="B13978" s="1">
        <v>505000</v>
      </c>
      <c r="C13978" t="s">
        <v>1</v>
      </c>
      <c r="D13978" t="s">
        <v>22666</v>
      </c>
      <c r="E13978" t="s">
        <v>3</v>
      </c>
      <c r="F13978" t="s">
        <v>22677</v>
      </c>
      <c r="G13978" t="s">
        <v>5</v>
      </c>
      <c r="H13978" t="s">
        <v>6</v>
      </c>
      <c r="I13978" t="s">
        <v>7</v>
      </c>
      <c r="J13978" t="s">
        <v>69</v>
      </c>
      <c r="K13978" t="s">
        <v>17</v>
      </c>
      <c r="L13978" t="s">
        <v>209</v>
      </c>
      <c r="M13978" t="s">
        <v>9</v>
      </c>
      <c r="N13978" t="s">
        <v>146</v>
      </c>
      <c r="O13978" t="s">
        <v>17</v>
      </c>
      <c r="P13978" t="s">
        <v>209</v>
      </c>
      <c r="Q13978" t="s">
        <v>9</v>
      </c>
      <c r="R13978" t="s">
        <v>146</v>
      </c>
      <c r="S13978" t="s">
        <v>13</v>
      </c>
      <c r="T13978">
        <v>2016</v>
      </c>
      <c r="U13978" s="2" t="s">
        <v>29006</v>
      </c>
    </row>
    <row r="13979" spans="1:21" ht="409.6">
      <c r="A13979" s="2" t="s">
        <v>25329</v>
      </c>
      <c r="B13979" s="1">
        <v>698000</v>
      </c>
      <c r="C13979" t="s">
        <v>1</v>
      </c>
      <c r="D13979" t="s">
        <v>22666</v>
      </c>
      <c r="E13979" t="s">
        <v>3</v>
      </c>
      <c r="F13979" t="s">
        <v>22748</v>
      </c>
      <c r="G13979" t="s">
        <v>5</v>
      </c>
      <c r="H13979" t="s">
        <v>6</v>
      </c>
      <c r="I13979" t="s">
        <v>7</v>
      </c>
      <c r="J13979" t="s">
        <v>8</v>
      </c>
      <c r="K13979" t="s">
        <v>17</v>
      </c>
      <c r="L13979" t="s">
        <v>29007</v>
      </c>
      <c r="M13979" t="s">
        <v>9</v>
      </c>
      <c r="N13979" t="s">
        <v>146</v>
      </c>
      <c r="O13979" t="s">
        <v>17</v>
      </c>
      <c r="P13979" t="s">
        <v>29007</v>
      </c>
      <c r="Q13979" t="s">
        <v>9</v>
      </c>
      <c r="R13979" t="s">
        <v>146</v>
      </c>
      <c r="S13979" t="s">
        <v>13</v>
      </c>
      <c r="T13979">
        <v>2017</v>
      </c>
      <c r="U13979" s="2" t="s">
        <v>29008</v>
      </c>
    </row>
    <row r="13980" spans="1:21" ht="409.6">
      <c r="A13980" s="2" t="s">
        <v>29009</v>
      </c>
      <c r="B13980" s="1">
        <v>520000</v>
      </c>
      <c r="C13980" t="s">
        <v>1</v>
      </c>
      <c r="D13980" t="s">
        <v>22666</v>
      </c>
      <c r="E13980" t="s">
        <v>3</v>
      </c>
      <c r="F13980" t="s">
        <v>22677</v>
      </c>
      <c r="G13980" t="s">
        <v>5</v>
      </c>
      <c r="H13980" t="s">
        <v>6</v>
      </c>
      <c r="I13980" t="s">
        <v>7</v>
      </c>
      <c r="J13980" t="s">
        <v>69</v>
      </c>
      <c r="K13980" t="s">
        <v>17</v>
      </c>
      <c r="L13980" t="s">
        <v>263</v>
      </c>
      <c r="M13980" t="s">
        <v>9</v>
      </c>
      <c r="N13980" t="s">
        <v>87</v>
      </c>
      <c r="O13980" t="s">
        <v>17</v>
      </c>
      <c r="P13980" t="s">
        <v>263</v>
      </c>
      <c r="Q13980" t="s">
        <v>9</v>
      </c>
      <c r="R13980" t="s">
        <v>87</v>
      </c>
      <c r="S13980" t="s">
        <v>13</v>
      </c>
      <c r="T13980">
        <v>2018</v>
      </c>
      <c r="U13980" s="2" t="s">
        <v>29010</v>
      </c>
    </row>
    <row r="13981" spans="1:21" ht="345.6">
      <c r="A13981" s="2" t="s">
        <v>29011</v>
      </c>
      <c r="B13981" s="1">
        <v>770000</v>
      </c>
      <c r="C13981" t="s">
        <v>1</v>
      </c>
      <c r="D13981" t="s">
        <v>22666</v>
      </c>
      <c r="E13981" t="s">
        <v>3</v>
      </c>
      <c r="F13981" t="s">
        <v>22677</v>
      </c>
      <c r="G13981" t="s">
        <v>5</v>
      </c>
      <c r="H13981" t="s">
        <v>6</v>
      </c>
      <c r="I13981" t="s">
        <v>7</v>
      </c>
      <c r="J13981" t="s">
        <v>8</v>
      </c>
      <c r="K13981" t="s">
        <v>17</v>
      </c>
      <c r="L13981" t="s">
        <v>263</v>
      </c>
      <c r="M13981" t="s">
        <v>9</v>
      </c>
      <c r="N13981" t="s">
        <v>24</v>
      </c>
      <c r="O13981" t="s">
        <v>17</v>
      </c>
      <c r="P13981" t="s">
        <v>263</v>
      </c>
      <c r="Q13981" t="s">
        <v>9</v>
      </c>
      <c r="R13981" t="s">
        <v>24</v>
      </c>
      <c r="S13981" t="s">
        <v>13</v>
      </c>
      <c r="T13981">
        <v>2018</v>
      </c>
      <c r="U13981" s="2" t="s">
        <v>29012</v>
      </c>
    </row>
    <row r="13982" spans="1:21" ht="374.4">
      <c r="A13982" s="2" t="s">
        <v>29013</v>
      </c>
      <c r="B13982" s="1">
        <v>530000</v>
      </c>
      <c r="C13982" t="s">
        <v>1</v>
      </c>
      <c r="D13982" t="s">
        <v>22666</v>
      </c>
      <c r="E13982" t="s">
        <v>3</v>
      </c>
      <c r="F13982" t="s">
        <v>22677</v>
      </c>
      <c r="G13982" t="s">
        <v>5</v>
      </c>
      <c r="H13982" t="s">
        <v>6</v>
      </c>
      <c r="I13982" t="s">
        <v>7</v>
      </c>
      <c r="J13982" t="s">
        <v>8</v>
      </c>
      <c r="K13982" t="s">
        <v>17</v>
      </c>
      <c r="L13982" t="s">
        <v>1739</v>
      </c>
      <c r="M13982" t="s">
        <v>9</v>
      </c>
      <c r="N13982" t="s">
        <v>146</v>
      </c>
      <c r="O13982" t="s">
        <v>17</v>
      </c>
      <c r="P13982" t="s">
        <v>1739</v>
      </c>
      <c r="Q13982" t="s">
        <v>9</v>
      </c>
      <c r="R13982" t="s">
        <v>146</v>
      </c>
      <c r="S13982" t="s">
        <v>13</v>
      </c>
      <c r="T13982">
        <v>2016</v>
      </c>
      <c r="U13982" s="2" t="s">
        <v>29014</v>
      </c>
    </row>
    <row r="13983" spans="1:21" ht="409.6">
      <c r="A13983" s="2" t="s">
        <v>29015</v>
      </c>
      <c r="B13983" s="1">
        <v>517000</v>
      </c>
      <c r="C13983" t="s">
        <v>1</v>
      </c>
      <c r="D13983" t="s">
        <v>22666</v>
      </c>
      <c r="E13983" t="s">
        <v>3</v>
      </c>
      <c r="F13983" t="s">
        <v>22677</v>
      </c>
      <c r="G13983" t="s">
        <v>5</v>
      </c>
      <c r="H13983" t="s">
        <v>6</v>
      </c>
      <c r="I13983" t="s">
        <v>7</v>
      </c>
      <c r="J13983" t="s">
        <v>69</v>
      </c>
      <c r="K13983" t="s">
        <v>17</v>
      </c>
      <c r="L13983" t="s">
        <v>850</v>
      </c>
      <c r="M13983" t="s">
        <v>9</v>
      </c>
      <c r="N13983" t="s">
        <v>42</v>
      </c>
      <c r="O13983" t="s">
        <v>17</v>
      </c>
      <c r="P13983" t="s">
        <v>850</v>
      </c>
      <c r="Q13983" t="s">
        <v>9</v>
      </c>
      <c r="R13983" t="s">
        <v>42</v>
      </c>
      <c r="S13983" t="s">
        <v>13</v>
      </c>
      <c r="T13983">
        <v>2017</v>
      </c>
      <c r="U13983" s="2" t="s">
        <v>29016</v>
      </c>
    </row>
    <row r="13984" spans="1:21" ht="409.6">
      <c r="A13984" s="2" t="s">
        <v>29017</v>
      </c>
      <c r="B13984" s="1">
        <v>775000</v>
      </c>
      <c r="C13984" t="s">
        <v>1</v>
      </c>
      <c r="D13984" t="s">
        <v>22666</v>
      </c>
      <c r="E13984" t="s">
        <v>3</v>
      </c>
      <c r="F13984" t="s">
        <v>22677</v>
      </c>
      <c r="G13984" t="s">
        <v>5</v>
      </c>
      <c r="H13984" t="s">
        <v>6</v>
      </c>
      <c r="I13984" t="s">
        <v>7</v>
      </c>
      <c r="J13984" t="s">
        <v>8</v>
      </c>
      <c r="K13984" t="s">
        <v>17</v>
      </c>
      <c r="L13984" t="s">
        <v>850</v>
      </c>
      <c r="M13984" t="s">
        <v>9</v>
      </c>
      <c r="N13984" t="s">
        <v>24</v>
      </c>
      <c r="O13984" t="s">
        <v>17</v>
      </c>
      <c r="P13984" t="s">
        <v>850</v>
      </c>
      <c r="Q13984" t="s">
        <v>9</v>
      </c>
      <c r="R13984" t="s">
        <v>24</v>
      </c>
      <c r="S13984" t="s">
        <v>13</v>
      </c>
      <c r="T13984">
        <v>2018</v>
      </c>
      <c r="U13984" s="2" t="s">
        <v>29018</v>
      </c>
    </row>
    <row r="13985" spans="1:21" ht="360">
      <c r="A13985" s="2" t="s">
        <v>29019</v>
      </c>
      <c r="B13985" s="1">
        <v>688000</v>
      </c>
      <c r="C13985" t="s">
        <v>1</v>
      </c>
      <c r="D13985" t="s">
        <v>22666</v>
      </c>
      <c r="E13985" t="s">
        <v>3</v>
      </c>
      <c r="F13985" t="s">
        <v>22748</v>
      </c>
      <c r="G13985" t="s">
        <v>5</v>
      </c>
      <c r="H13985" t="s">
        <v>6</v>
      </c>
      <c r="I13985" t="s">
        <v>7</v>
      </c>
      <c r="J13985" t="s">
        <v>8</v>
      </c>
      <c r="K13985" t="s">
        <v>9</v>
      </c>
      <c r="L13985" t="s">
        <v>146</v>
      </c>
      <c r="M13985" t="s">
        <v>11</v>
      </c>
      <c r="N13985" t="s">
        <v>167</v>
      </c>
      <c r="O13985" t="s">
        <v>9</v>
      </c>
      <c r="P13985" t="s">
        <v>146</v>
      </c>
      <c r="Q13985" t="s">
        <v>11</v>
      </c>
      <c r="R13985" t="s">
        <v>167</v>
      </c>
      <c r="S13985" t="s">
        <v>13</v>
      </c>
      <c r="T13985">
        <v>2017</v>
      </c>
      <c r="U13985" s="2" t="s">
        <v>26558</v>
      </c>
    </row>
    <row r="13986" spans="1:21" ht="403.2">
      <c r="A13986" s="2" t="s">
        <v>29020</v>
      </c>
      <c r="B13986" s="1">
        <v>599000</v>
      </c>
      <c r="C13986" t="s">
        <v>1</v>
      </c>
      <c r="D13986" t="s">
        <v>22666</v>
      </c>
      <c r="E13986" t="s">
        <v>3</v>
      </c>
      <c r="F13986" t="s">
        <v>22677</v>
      </c>
      <c r="G13986" t="s">
        <v>5</v>
      </c>
      <c r="H13986" t="s">
        <v>6</v>
      </c>
      <c r="I13986" t="s">
        <v>7</v>
      </c>
      <c r="J13986" t="s">
        <v>69</v>
      </c>
      <c r="K13986" t="s">
        <v>17</v>
      </c>
      <c r="L13986" t="s">
        <v>9218</v>
      </c>
      <c r="M13986" t="s">
        <v>9</v>
      </c>
      <c r="N13986" t="s">
        <v>146</v>
      </c>
      <c r="O13986" t="s">
        <v>17</v>
      </c>
      <c r="P13986" t="s">
        <v>9218</v>
      </c>
      <c r="Q13986" t="s">
        <v>9</v>
      </c>
      <c r="R13986" t="s">
        <v>146</v>
      </c>
      <c r="S13986" t="s">
        <v>13</v>
      </c>
      <c r="T13986">
        <v>2018</v>
      </c>
      <c r="U13986" s="2" t="s">
        <v>29021</v>
      </c>
    </row>
    <row r="13987" spans="1:21" ht="360">
      <c r="A13987" s="2" t="s">
        <v>29022</v>
      </c>
      <c r="B13987" s="1">
        <v>725000</v>
      </c>
      <c r="C13987" t="s">
        <v>1</v>
      </c>
      <c r="D13987" t="s">
        <v>22666</v>
      </c>
      <c r="E13987" t="s">
        <v>3</v>
      </c>
      <c r="F13987" t="s">
        <v>22690</v>
      </c>
      <c r="G13987" t="s">
        <v>5</v>
      </c>
      <c r="H13987" t="s">
        <v>6</v>
      </c>
      <c r="I13987" t="s">
        <v>7</v>
      </c>
      <c r="J13987" t="s">
        <v>8</v>
      </c>
      <c r="K13987" t="s">
        <v>17</v>
      </c>
      <c r="L13987" t="s">
        <v>304</v>
      </c>
      <c r="M13987" t="s">
        <v>9</v>
      </c>
      <c r="N13987" t="s">
        <v>191</v>
      </c>
      <c r="O13987" t="s">
        <v>17</v>
      </c>
      <c r="P13987" t="s">
        <v>304</v>
      </c>
      <c r="Q13987" t="s">
        <v>9</v>
      </c>
      <c r="R13987" t="s">
        <v>191</v>
      </c>
      <c r="S13987" t="s">
        <v>13</v>
      </c>
      <c r="T13987">
        <v>2012</v>
      </c>
      <c r="U13987" s="2" t="s">
        <v>29023</v>
      </c>
    </row>
    <row r="13988" spans="1:21" ht="331.2">
      <c r="A13988" s="2" t="s">
        <v>29024</v>
      </c>
      <c r="B13988" s="1">
        <v>684000</v>
      </c>
      <c r="C13988" t="s">
        <v>1</v>
      </c>
      <c r="D13988" t="s">
        <v>22666</v>
      </c>
      <c r="E13988" t="s">
        <v>3</v>
      </c>
      <c r="F13988" t="s">
        <v>22748</v>
      </c>
      <c r="G13988" t="s">
        <v>5</v>
      </c>
      <c r="H13988" t="s">
        <v>6</v>
      </c>
      <c r="I13988" t="s">
        <v>7</v>
      </c>
      <c r="J13988" t="s">
        <v>8</v>
      </c>
      <c r="K13988" t="s">
        <v>17</v>
      </c>
      <c r="L13988" t="s">
        <v>263</v>
      </c>
      <c r="M13988" t="s">
        <v>9</v>
      </c>
      <c r="N13988" t="s">
        <v>146</v>
      </c>
      <c r="O13988" t="s">
        <v>17</v>
      </c>
      <c r="P13988" t="s">
        <v>263</v>
      </c>
      <c r="Q13988" t="s">
        <v>9</v>
      </c>
      <c r="R13988" t="s">
        <v>146</v>
      </c>
      <c r="S13988" t="s">
        <v>13</v>
      </c>
      <c r="T13988">
        <v>2017</v>
      </c>
      <c r="U13988" s="2" t="s">
        <v>29025</v>
      </c>
    </row>
    <row r="13989" spans="1:21" ht="409.6">
      <c r="A13989" s="2" t="s">
        <v>26503</v>
      </c>
      <c r="B13989" s="1">
        <v>375000</v>
      </c>
      <c r="C13989" t="s">
        <v>1</v>
      </c>
      <c r="D13989" t="s">
        <v>22666</v>
      </c>
      <c r="E13989" t="s">
        <v>3</v>
      </c>
      <c r="F13989" t="s">
        <v>22748</v>
      </c>
      <c r="G13989" t="s">
        <v>5</v>
      </c>
      <c r="H13989" t="s">
        <v>6</v>
      </c>
      <c r="I13989" t="s">
        <v>7</v>
      </c>
      <c r="J13989" t="s">
        <v>8</v>
      </c>
      <c r="K13989" t="s">
        <v>17</v>
      </c>
      <c r="L13989" t="s">
        <v>578</v>
      </c>
      <c r="M13989" t="s">
        <v>9</v>
      </c>
      <c r="N13989" t="s">
        <v>24</v>
      </c>
      <c r="O13989" t="s">
        <v>17</v>
      </c>
      <c r="P13989" t="s">
        <v>578</v>
      </c>
      <c r="Q13989" t="s">
        <v>9</v>
      </c>
      <c r="R13989" t="s">
        <v>24</v>
      </c>
      <c r="S13989" t="s">
        <v>13</v>
      </c>
      <c r="T13989">
        <v>2011</v>
      </c>
      <c r="U13989" s="2" t="s">
        <v>29026</v>
      </c>
    </row>
    <row r="13990" spans="1:21" ht="360">
      <c r="A13990" s="2" t="s">
        <v>28938</v>
      </c>
      <c r="B13990" s="1">
        <v>678000</v>
      </c>
      <c r="C13990" t="s">
        <v>1</v>
      </c>
      <c r="D13990" t="s">
        <v>22666</v>
      </c>
      <c r="E13990" t="s">
        <v>3</v>
      </c>
      <c r="F13990" t="s">
        <v>22681</v>
      </c>
      <c r="G13990" t="s">
        <v>5</v>
      </c>
      <c r="H13990" t="s">
        <v>6</v>
      </c>
      <c r="I13990" t="s">
        <v>7</v>
      </c>
      <c r="J13990" t="s">
        <v>69</v>
      </c>
      <c r="K13990" t="s">
        <v>17</v>
      </c>
      <c r="L13990" t="s">
        <v>850</v>
      </c>
      <c r="M13990" t="s">
        <v>9</v>
      </c>
      <c r="N13990" t="s">
        <v>126</v>
      </c>
      <c r="O13990" t="s">
        <v>17</v>
      </c>
      <c r="P13990" t="s">
        <v>850</v>
      </c>
      <c r="Q13990" t="s">
        <v>9</v>
      </c>
      <c r="R13990" t="s">
        <v>126</v>
      </c>
      <c r="S13990" t="s">
        <v>13</v>
      </c>
      <c r="T13990">
        <v>2017</v>
      </c>
      <c r="U13990" s="2" t="s">
        <v>29027</v>
      </c>
    </row>
    <row r="13991" spans="1:21" ht="302.39999999999998">
      <c r="A13991" s="2" t="s">
        <v>29028</v>
      </c>
      <c r="B13991" s="1">
        <v>508000</v>
      </c>
      <c r="C13991" t="s">
        <v>1</v>
      </c>
      <c r="D13991" t="s">
        <v>22666</v>
      </c>
      <c r="E13991" t="s">
        <v>3</v>
      </c>
      <c r="F13991" t="s">
        <v>22677</v>
      </c>
      <c r="G13991" t="s">
        <v>5</v>
      </c>
      <c r="H13991" t="s">
        <v>6</v>
      </c>
      <c r="I13991" t="s">
        <v>7</v>
      </c>
      <c r="J13991" t="s">
        <v>8</v>
      </c>
      <c r="K13991" t="s">
        <v>17</v>
      </c>
      <c r="L13991" t="s">
        <v>263</v>
      </c>
      <c r="M13991" t="s">
        <v>9</v>
      </c>
      <c r="N13991" t="s">
        <v>146</v>
      </c>
      <c r="O13991" t="s">
        <v>17</v>
      </c>
      <c r="P13991" t="s">
        <v>263</v>
      </c>
      <c r="Q13991" t="s">
        <v>9</v>
      </c>
      <c r="R13991" t="s">
        <v>146</v>
      </c>
      <c r="S13991" t="s">
        <v>13</v>
      </c>
      <c r="T13991">
        <v>2016</v>
      </c>
      <c r="U13991" s="2" t="s">
        <v>29029</v>
      </c>
    </row>
    <row r="13992" spans="1:21" ht="345.6">
      <c r="A13992" s="2" t="s">
        <v>29030</v>
      </c>
      <c r="B13992" s="1">
        <v>260000</v>
      </c>
      <c r="C13992" t="s">
        <v>1</v>
      </c>
      <c r="D13992" t="s">
        <v>22666</v>
      </c>
      <c r="E13992" t="s">
        <v>3</v>
      </c>
      <c r="F13992" t="s">
        <v>22748</v>
      </c>
      <c r="G13992" t="s">
        <v>5</v>
      </c>
      <c r="H13992" t="s">
        <v>6</v>
      </c>
      <c r="I13992" t="s">
        <v>7</v>
      </c>
      <c r="J13992" t="s">
        <v>8</v>
      </c>
      <c r="K13992" t="s">
        <v>17</v>
      </c>
      <c r="L13992" t="s">
        <v>578</v>
      </c>
      <c r="M13992" t="s">
        <v>9</v>
      </c>
      <c r="N13992" t="s">
        <v>87</v>
      </c>
      <c r="O13992" t="s">
        <v>17</v>
      </c>
      <c r="P13992" t="s">
        <v>578</v>
      </c>
      <c r="Q13992" t="s">
        <v>9</v>
      </c>
      <c r="R13992" t="s">
        <v>87</v>
      </c>
      <c r="S13992" t="s">
        <v>13</v>
      </c>
      <c r="T13992">
        <v>2007</v>
      </c>
      <c r="U13992" s="2" t="s">
        <v>29031</v>
      </c>
    </row>
    <row r="13993" spans="1:21" ht="409.6">
      <c r="A13993" s="2" t="s">
        <v>29032</v>
      </c>
      <c r="B13993" s="1">
        <v>310000</v>
      </c>
      <c r="C13993" t="s">
        <v>1</v>
      </c>
      <c r="D13993" t="s">
        <v>22666</v>
      </c>
      <c r="E13993" t="s">
        <v>3</v>
      </c>
      <c r="F13993" t="s">
        <v>22748</v>
      </c>
      <c r="G13993" t="s">
        <v>5</v>
      </c>
      <c r="H13993" t="s">
        <v>6</v>
      </c>
      <c r="I13993" t="s">
        <v>7</v>
      </c>
      <c r="J13993" t="s">
        <v>69</v>
      </c>
      <c r="K13993" t="s">
        <v>17</v>
      </c>
      <c r="L13993" t="s">
        <v>29033</v>
      </c>
      <c r="M13993" t="s">
        <v>9</v>
      </c>
      <c r="N13993" t="s">
        <v>24</v>
      </c>
      <c r="O13993" t="s">
        <v>17</v>
      </c>
      <c r="P13993" t="s">
        <v>29033</v>
      </c>
      <c r="Q13993" t="s">
        <v>9</v>
      </c>
      <c r="R13993" t="s">
        <v>24</v>
      </c>
      <c r="S13993" t="s">
        <v>13</v>
      </c>
      <c r="T13993">
        <v>2008</v>
      </c>
      <c r="U13993" s="2" t="s">
        <v>29034</v>
      </c>
    </row>
    <row r="13994" spans="1:21" ht="409.6">
      <c r="A13994" s="2" t="s">
        <v>28493</v>
      </c>
      <c r="B13994" s="1">
        <v>620000</v>
      </c>
      <c r="C13994" t="s">
        <v>1</v>
      </c>
      <c r="D13994" t="s">
        <v>22666</v>
      </c>
      <c r="E13994" t="s">
        <v>3</v>
      </c>
      <c r="F13994" t="s">
        <v>22716</v>
      </c>
      <c r="G13994" t="s">
        <v>5</v>
      </c>
      <c r="H13994" t="s">
        <v>6</v>
      </c>
      <c r="I13994" t="s">
        <v>7</v>
      </c>
      <c r="J13994" t="s">
        <v>8</v>
      </c>
      <c r="K13994" t="s">
        <v>9</v>
      </c>
      <c r="L13994" t="s">
        <v>24</v>
      </c>
      <c r="M13994" t="s">
        <v>11</v>
      </c>
      <c r="N13994" t="s">
        <v>12</v>
      </c>
      <c r="O13994" t="s">
        <v>9</v>
      </c>
      <c r="P13994" t="s">
        <v>24</v>
      </c>
      <c r="Q13994" t="s">
        <v>11</v>
      </c>
      <c r="R13994" t="s">
        <v>12</v>
      </c>
      <c r="S13994" t="s">
        <v>13</v>
      </c>
      <c r="T13994">
        <v>2012</v>
      </c>
      <c r="U13994" s="2" t="s">
        <v>29035</v>
      </c>
    </row>
    <row r="13995" spans="1:21" ht="409.6">
      <c r="A13995" s="2" t="s">
        <v>26228</v>
      </c>
      <c r="B13995" s="1">
        <v>410000</v>
      </c>
      <c r="C13995" t="s">
        <v>1</v>
      </c>
      <c r="D13995" t="s">
        <v>22666</v>
      </c>
      <c r="E13995" t="s">
        <v>3</v>
      </c>
      <c r="F13995" t="s">
        <v>22758</v>
      </c>
      <c r="G13995" t="s">
        <v>5</v>
      </c>
      <c r="H13995" t="s">
        <v>6</v>
      </c>
      <c r="I13995" t="s">
        <v>7</v>
      </c>
      <c r="J13995" t="s">
        <v>8</v>
      </c>
      <c r="K13995" t="s">
        <v>17</v>
      </c>
      <c r="L13995" t="s">
        <v>263</v>
      </c>
      <c r="M13995" t="s">
        <v>9</v>
      </c>
      <c r="N13995" t="s">
        <v>37</v>
      </c>
      <c r="O13995" t="s">
        <v>17</v>
      </c>
      <c r="P13995" t="s">
        <v>263</v>
      </c>
      <c r="Q13995" t="s">
        <v>9</v>
      </c>
      <c r="R13995" t="s">
        <v>37</v>
      </c>
      <c r="S13995" t="s">
        <v>13</v>
      </c>
      <c r="T13995">
        <v>2016</v>
      </c>
      <c r="U13995" s="2" t="s">
        <v>29036</v>
      </c>
    </row>
    <row r="13996" spans="1:21" ht="409.6">
      <c r="A13996" s="2" t="s">
        <v>29037</v>
      </c>
      <c r="B13996" s="1">
        <v>600000</v>
      </c>
      <c r="C13996" t="s">
        <v>1</v>
      </c>
      <c r="D13996" t="s">
        <v>22666</v>
      </c>
      <c r="E13996" t="s">
        <v>3</v>
      </c>
      <c r="F13996" t="s">
        <v>22716</v>
      </c>
      <c r="G13996" t="s">
        <v>5</v>
      </c>
      <c r="H13996" t="s">
        <v>6</v>
      </c>
      <c r="I13996" t="s">
        <v>7</v>
      </c>
      <c r="J13996" t="s">
        <v>8</v>
      </c>
      <c r="K13996" t="s">
        <v>9</v>
      </c>
      <c r="L13996" t="s">
        <v>191</v>
      </c>
      <c r="M13996" t="s">
        <v>11</v>
      </c>
      <c r="N13996" t="s">
        <v>12</v>
      </c>
      <c r="O13996" t="s">
        <v>9</v>
      </c>
      <c r="P13996" t="s">
        <v>191</v>
      </c>
      <c r="Q13996" t="s">
        <v>11</v>
      </c>
      <c r="R13996" t="s">
        <v>12</v>
      </c>
      <c r="S13996" t="s">
        <v>13</v>
      </c>
      <c r="T13996">
        <v>2011</v>
      </c>
      <c r="U13996" s="2" t="s">
        <v>29038</v>
      </c>
    </row>
    <row r="13997" spans="1:21" ht="259.2">
      <c r="A13997" s="2" t="s">
        <v>29039</v>
      </c>
      <c r="B13997" s="1">
        <v>558000</v>
      </c>
      <c r="C13997" t="s">
        <v>1</v>
      </c>
      <c r="D13997" t="s">
        <v>22666</v>
      </c>
      <c r="E13997" t="s">
        <v>3</v>
      </c>
      <c r="F13997" t="s">
        <v>22677</v>
      </c>
      <c r="G13997" t="s">
        <v>5</v>
      </c>
      <c r="H13997" t="s">
        <v>6</v>
      </c>
      <c r="I13997" t="s">
        <v>7</v>
      </c>
      <c r="J13997" t="s">
        <v>8</v>
      </c>
      <c r="K13997" t="s">
        <v>17</v>
      </c>
      <c r="L13997" t="s">
        <v>1739</v>
      </c>
      <c r="M13997" t="s">
        <v>9</v>
      </c>
      <c r="N13997" t="s">
        <v>24</v>
      </c>
      <c r="O13997" t="s">
        <v>17</v>
      </c>
      <c r="P13997" t="s">
        <v>1739</v>
      </c>
      <c r="Q13997" t="s">
        <v>9</v>
      </c>
      <c r="R13997" t="s">
        <v>24</v>
      </c>
      <c r="S13997" t="s">
        <v>13</v>
      </c>
      <c r="T13997">
        <v>2017</v>
      </c>
      <c r="U13997" s="2" t="s">
        <v>2492</v>
      </c>
    </row>
    <row r="13998" spans="1:21" ht="259.2">
      <c r="A13998" s="2" t="s">
        <v>27831</v>
      </c>
      <c r="B13998" s="1">
        <v>505000</v>
      </c>
      <c r="C13998" t="s">
        <v>1</v>
      </c>
      <c r="D13998" t="s">
        <v>22666</v>
      </c>
      <c r="E13998" t="s">
        <v>3</v>
      </c>
      <c r="F13998" t="s">
        <v>22677</v>
      </c>
      <c r="G13998" t="s">
        <v>5</v>
      </c>
      <c r="H13998" t="s">
        <v>6</v>
      </c>
      <c r="I13998" t="s">
        <v>7</v>
      </c>
      <c r="J13998" t="s">
        <v>69</v>
      </c>
      <c r="K13998" t="s">
        <v>17</v>
      </c>
      <c r="L13998" t="s">
        <v>751</v>
      </c>
      <c r="M13998" t="s">
        <v>9</v>
      </c>
      <c r="N13998" t="s">
        <v>206</v>
      </c>
      <c r="O13998" t="s">
        <v>17</v>
      </c>
      <c r="P13998" t="s">
        <v>751</v>
      </c>
      <c r="Q13998" t="s">
        <v>9</v>
      </c>
      <c r="R13998" t="s">
        <v>206</v>
      </c>
      <c r="S13998" t="s">
        <v>13</v>
      </c>
      <c r="T13998">
        <v>2017</v>
      </c>
      <c r="U13998" s="2" t="s">
        <v>2492</v>
      </c>
    </row>
    <row r="13999" spans="1:21" ht="259.2">
      <c r="A13999" s="2" t="s">
        <v>24703</v>
      </c>
      <c r="B13999" s="1">
        <v>533000</v>
      </c>
      <c r="C13999" t="s">
        <v>1</v>
      </c>
      <c r="D13999" t="s">
        <v>22666</v>
      </c>
      <c r="E13999" t="s">
        <v>3</v>
      </c>
      <c r="F13999" t="s">
        <v>22758</v>
      </c>
      <c r="G13999" t="s">
        <v>5</v>
      </c>
      <c r="H13999" t="s">
        <v>6</v>
      </c>
      <c r="I13999" t="s">
        <v>7</v>
      </c>
      <c r="J13999" t="s">
        <v>8</v>
      </c>
      <c r="K13999" t="s">
        <v>9</v>
      </c>
      <c r="L13999" t="s">
        <v>146</v>
      </c>
      <c r="M13999" t="s">
        <v>11</v>
      </c>
      <c r="N13999" t="s">
        <v>241</v>
      </c>
      <c r="O13999" t="s">
        <v>9</v>
      </c>
      <c r="P13999" t="s">
        <v>146</v>
      </c>
      <c r="Q13999" t="s">
        <v>11</v>
      </c>
      <c r="R13999" t="s">
        <v>241</v>
      </c>
      <c r="S13999" t="s">
        <v>13</v>
      </c>
      <c r="T13999">
        <v>2019</v>
      </c>
      <c r="U13999" s="2" t="s">
        <v>2492</v>
      </c>
    </row>
    <row r="14000" spans="1:21" ht="273.60000000000002">
      <c r="A14000" s="2" t="s">
        <v>29040</v>
      </c>
      <c r="B14000" s="1">
        <v>687000</v>
      </c>
      <c r="C14000" t="s">
        <v>1</v>
      </c>
      <c r="D14000" t="s">
        <v>22666</v>
      </c>
      <c r="E14000" t="s">
        <v>3</v>
      </c>
      <c r="F14000" t="s">
        <v>22677</v>
      </c>
      <c r="G14000" t="s">
        <v>5</v>
      </c>
      <c r="H14000" t="s">
        <v>6</v>
      </c>
      <c r="I14000" t="s">
        <v>7</v>
      </c>
      <c r="J14000" t="s">
        <v>69</v>
      </c>
      <c r="K14000" t="s">
        <v>17</v>
      </c>
      <c r="L14000" t="s">
        <v>263</v>
      </c>
      <c r="M14000" t="s">
        <v>9</v>
      </c>
      <c r="N14000" t="s">
        <v>42</v>
      </c>
      <c r="O14000" t="s">
        <v>17</v>
      </c>
      <c r="P14000" t="s">
        <v>263</v>
      </c>
      <c r="Q14000" t="s">
        <v>9</v>
      </c>
      <c r="R14000" t="s">
        <v>42</v>
      </c>
      <c r="S14000" t="s">
        <v>13</v>
      </c>
      <c r="T14000">
        <v>2019</v>
      </c>
      <c r="U14000" s="2" t="s">
        <v>29041</v>
      </c>
    </row>
    <row r="14001" spans="1:21" ht="409.6">
      <c r="A14001" s="2" t="s">
        <v>29042</v>
      </c>
      <c r="B14001" s="1">
        <v>425000</v>
      </c>
      <c r="C14001" t="s">
        <v>1</v>
      </c>
      <c r="D14001" t="s">
        <v>22666</v>
      </c>
      <c r="E14001" t="s">
        <v>3</v>
      </c>
      <c r="F14001" t="s">
        <v>22694</v>
      </c>
      <c r="G14001" t="s">
        <v>5</v>
      </c>
      <c r="H14001" t="s">
        <v>6</v>
      </c>
      <c r="I14001" t="s">
        <v>7</v>
      </c>
      <c r="J14001" t="s">
        <v>8</v>
      </c>
      <c r="K14001" t="s">
        <v>17</v>
      </c>
      <c r="L14001" t="s">
        <v>418</v>
      </c>
      <c r="M14001" t="s">
        <v>9</v>
      </c>
      <c r="N14001" t="s">
        <v>1782</v>
      </c>
      <c r="O14001" t="s">
        <v>17</v>
      </c>
      <c r="P14001" t="s">
        <v>418</v>
      </c>
      <c r="Q14001" t="s">
        <v>9</v>
      </c>
      <c r="R14001" t="s">
        <v>1782</v>
      </c>
      <c r="S14001" t="s">
        <v>13</v>
      </c>
      <c r="T14001">
        <v>2009</v>
      </c>
      <c r="U14001" s="2" t="s">
        <v>29043</v>
      </c>
    </row>
    <row r="14002" spans="1:21" ht="409.6">
      <c r="A14002" s="2" t="s">
        <v>29044</v>
      </c>
      <c r="B14002" s="1">
        <v>495000</v>
      </c>
      <c r="C14002" t="s">
        <v>1</v>
      </c>
      <c r="D14002" t="s">
        <v>22666</v>
      </c>
      <c r="E14002" t="s">
        <v>3</v>
      </c>
      <c r="F14002" t="s">
        <v>22700</v>
      </c>
      <c r="G14002" t="s">
        <v>5</v>
      </c>
      <c r="H14002" t="s">
        <v>6</v>
      </c>
      <c r="I14002" t="s">
        <v>7</v>
      </c>
      <c r="J14002" t="s">
        <v>69</v>
      </c>
      <c r="K14002" t="s">
        <v>17</v>
      </c>
      <c r="L14002" t="s">
        <v>3460</v>
      </c>
      <c r="M14002" t="s">
        <v>9</v>
      </c>
      <c r="N14002" t="s">
        <v>176</v>
      </c>
      <c r="O14002" t="s">
        <v>17</v>
      </c>
      <c r="P14002" t="s">
        <v>3460</v>
      </c>
      <c r="Q14002" t="s">
        <v>9</v>
      </c>
      <c r="R14002" t="s">
        <v>176</v>
      </c>
      <c r="S14002" t="s">
        <v>13</v>
      </c>
      <c r="T14002">
        <v>2015</v>
      </c>
      <c r="U14002" s="2" t="s">
        <v>29045</v>
      </c>
    </row>
    <row r="14003" spans="1:21" ht="403.2">
      <c r="A14003" s="2" t="s">
        <v>29046</v>
      </c>
      <c r="B14003" s="1">
        <v>370000</v>
      </c>
      <c r="C14003" t="s">
        <v>1</v>
      </c>
      <c r="D14003" t="s">
        <v>22666</v>
      </c>
      <c r="E14003" t="s">
        <v>3</v>
      </c>
      <c r="F14003" t="s">
        <v>22748</v>
      </c>
      <c r="G14003" t="s">
        <v>5</v>
      </c>
      <c r="H14003" t="s">
        <v>6</v>
      </c>
      <c r="I14003" t="s">
        <v>7</v>
      </c>
      <c r="J14003" t="s">
        <v>8</v>
      </c>
      <c r="K14003" t="s">
        <v>17</v>
      </c>
      <c r="L14003" t="s">
        <v>368</v>
      </c>
      <c r="M14003" t="s">
        <v>9</v>
      </c>
      <c r="N14003" t="s">
        <v>24</v>
      </c>
      <c r="O14003" t="s">
        <v>17</v>
      </c>
      <c r="P14003" t="s">
        <v>368</v>
      </c>
      <c r="Q14003" t="s">
        <v>9</v>
      </c>
      <c r="R14003" t="s">
        <v>24</v>
      </c>
      <c r="S14003" t="s">
        <v>13</v>
      </c>
      <c r="T14003">
        <v>2009</v>
      </c>
      <c r="U14003" s="2" t="s">
        <v>29047</v>
      </c>
    </row>
    <row r="14004" spans="1:21" ht="388.8">
      <c r="A14004" s="2" t="s">
        <v>29048</v>
      </c>
      <c r="B14004" s="1">
        <v>385000</v>
      </c>
      <c r="C14004" t="s">
        <v>1</v>
      </c>
      <c r="D14004" t="s">
        <v>22666</v>
      </c>
      <c r="E14004" t="s">
        <v>3</v>
      </c>
      <c r="F14004" t="s">
        <v>22758</v>
      </c>
      <c r="G14004" t="s">
        <v>5</v>
      </c>
      <c r="H14004" t="s">
        <v>6</v>
      </c>
      <c r="I14004" t="s">
        <v>7</v>
      </c>
      <c r="J14004" t="s">
        <v>8</v>
      </c>
      <c r="K14004" t="s">
        <v>9</v>
      </c>
      <c r="L14004" t="s">
        <v>87</v>
      </c>
      <c r="M14004" t="s">
        <v>11</v>
      </c>
      <c r="N14004" t="s">
        <v>241</v>
      </c>
      <c r="O14004" t="s">
        <v>9</v>
      </c>
      <c r="P14004" t="s">
        <v>87</v>
      </c>
      <c r="Q14004" t="s">
        <v>11</v>
      </c>
      <c r="R14004" t="s">
        <v>241</v>
      </c>
      <c r="S14004" t="s">
        <v>13</v>
      </c>
      <c r="T14004">
        <v>2016</v>
      </c>
      <c r="U14004" s="2" t="s">
        <v>29049</v>
      </c>
    </row>
    <row r="14005" spans="1:21" ht="360">
      <c r="A14005" s="2" t="s">
        <v>29050</v>
      </c>
      <c r="B14005" s="1">
        <v>666000</v>
      </c>
      <c r="C14005" t="s">
        <v>1</v>
      </c>
      <c r="D14005" t="s">
        <v>22666</v>
      </c>
      <c r="E14005" t="s">
        <v>3</v>
      </c>
      <c r="F14005" t="s">
        <v>22681</v>
      </c>
      <c r="G14005" t="s">
        <v>5</v>
      </c>
      <c r="H14005" t="s">
        <v>6</v>
      </c>
      <c r="I14005" t="s">
        <v>7</v>
      </c>
      <c r="J14005" t="s">
        <v>8</v>
      </c>
      <c r="K14005" t="s">
        <v>17</v>
      </c>
      <c r="L14005" t="s">
        <v>2036</v>
      </c>
      <c r="M14005" t="s">
        <v>9</v>
      </c>
      <c r="N14005" t="s">
        <v>176</v>
      </c>
      <c r="O14005" t="s">
        <v>17</v>
      </c>
      <c r="P14005" t="s">
        <v>2036</v>
      </c>
      <c r="Q14005" t="s">
        <v>9</v>
      </c>
      <c r="R14005" t="s">
        <v>176</v>
      </c>
      <c r="S14005" t="s">
        <v>13</v>
      </c>
      <c r="T14005">
        <v>2018</v>
      </c>
      <c r="U14005" s="2" t="s">
        <v>29051</v>
      </c>
    </row>
    <row r="14006" spans="1:21">
      <c r="A14006" t="s">
        <v>29052</v>
      </c>
      <c r="B14006" s="1">
        <v>852000</v>
      </c>
      <c r="C14006" t="s">
        <v>1</v>
      </c>
      <c r="D14006" t="s">
        <v>22666</v>
      </c>
      <c r="E14006" t="s">
        <v>3</v>
      </c>
      <c r="F14006" t="s">
        <v>22716</v>
      </c>
      <c r="G14006" t="s">
        <v>5</v>
      </c>
      <c r="H14006" t="s">
        <v>6</v>
      </c>
      <c r="I14006" t="s">
        <v>7</v>
      </c>
      <c r="J14006" t="s">
        <v>69</v>
      </c>
      <c r="K14006" t="s">
        <v>17</v>
      </c>
      <c r="L14006" t="s">
        <v>496</v>
      </c>
      <c r="M14006" t="s">
        <v>9</v>
      </c>
      <c r="N14006" t="s">
        <v>87</v>
      </c>
      <c r="O14006" t="s">
        <v>17</v>
      </c>
      <c r="P14006" t="s">
        <v>496</v>
      </c>
      <c r="Q14006" t="s">
        <v>9</v>
      </c>
      <c r="R14006" t="s">
        <v>87</v>
      </c>
      <c r="S14006" t="s">
        <v>13</v>
      </c>
      <c r="T14006">
        <v>2017</v>
      </c>
      <c r="U14006" t="s">
        <v>29053</v>
      </c>
    </row>
    <row r="14007" spans="1:21" ht="409.6">
      <c r="A14007" s="2" t="s">
        <v>29054</v>
      </c>
      <c r="B14007" s="1">
        <v>1188000</v>
      </c>
      <c r="C14007" t="s">
        <v>1</v>
      </c>
      <c r="D14007" t="s">
        <v>22666</v>
      </c>
      <c r="E14007" t="s">
        <v>3</v>
      </c>
      <c r="F14007" t="s">
        <v>22667</v>
      </c>
      <c r="G14007" t="s">
        <v>5</v>
      </c>
      <c r="H14007" t="s">
        <v>6</v>
      </c>
      <c r="I14007" t="s">
        <v>7</v>
      </c>
      <c r="J14007" t="s">
        <v>69</v>
      </c>
      <c r="K14007" t="s">
        <v>9</v>
      </c>
      <c r="L14007" t="s">
        <v>87</v>
      </c>
      <c r="M14007" t="s">
        <v>11</v>
      </c>
      <c r="N14007" t="s">
        <v>724</v>
      </c>
      <c r="O14007" t="s">
        <v>9</v>
      </c>
      <c r="P14007" t="s">
        <v>87</v>
      </c>
      <c r="Q14007" t="s">
        <v>11</v>
      </c>
      <c r="R14007" t="s">
        <v>724</v>
      </c>
      <c r="S14007" t="s">
        <v>13</v>
      </c>
      <c r="T14007">
        <v>2014</v>
      </c>
      <c r="U14007" s="2" t="s">
        <v>29055</v>
      </c>
    </row>
    <row r="14008" spans="1:21" ht="409.6">
      <c r="A14008" s="2" t="s">
        <v>29056</v>
      </c>
      <c r="B14008" s="1">
        <v>290000</v>
      </c>
      <c r="C14008" t="s">
        <v>1</v>
      </c>
      <c r="D14008" t="s">
        <v>22666</v>
      </c>
      <c r="E14008" t="s">
        <v>3</v>
      </c>
      <c r="F14008" t="s">
        <v>22700</v>
      </c>
      <c r="G14008" t="s">
        <v>5</v>
      </c>
      <c r="H14008" t="s">
        <v>6</v>
      </c>
      <c r="I14008" t="s">
        <v>7</v>
      </c>
      <c r="J14008" t="s">
        <v>8</v>
      </c>
      <c r="K14008" t="s">
        <v>9</v>
      </c>
      <c r="L14008" t="s">
        <v>126</v>
      </c>
      <c r="M14008" t="s">
        <v>11</v>
      </c>
      <c r="N14008" t="s">
        <v>167</v>
      </c>
      <c r="O14008" t="s">
        <v>9</v>
      </c>
      <c r="P14008" t="s">
        <v>126</v>
      </c>
      <c r="Q14008" t="s">
        <v>11</v>
      </c>
      <c r="R14008" t="s">
        <v>167</v>
      </c>
      <c r="S14008" t="s">
        <v>13</v>
      </c>
      <c r="T14008">
        <v>2008</v>
      </c>
      <c r="U14008" s="2" t="s">
        <v>29057</v>
      </c>
    </row>
    <row r="14009" spans="1:21" ht="388.8">
      <c r="A14009" s="2" t="s">
        <v>29058</v>
      </c>
      <c r="B14009" s="1">
        <v>1138000</v>
      </c>
      <c r="C14009" t="s">
        <v>1</v>
      </c>
      <c r="D14009" t="s">
        <v>22666</v>
      </c>
      <c r="E14009" t="s">
        <v>3</v>
      </c>
      <c r="F14009" t="s">
        <v>22690</v>
      </c>
      <c r="G14009" t="s">
        <v>5</v>
      </c>
      <c r="H14009" t="s">
        <v>6</v>
      </c>
      <c r="I14009" t="s">
        <v>7</v>
      </c>
      <c r="J14009" t="s">
        <v>8</v>
      </c>
      <c r="K14009" t="s">
        <v>17</v>
      </c>
      <c r="L14009" t="s">
        <v>29059</v>
      </c>
      <c r="M14009" t="s">
        <v>9</v>
      </c>
      <c r="N14009" t="s">
        <v>37</v>
      </c>
      <c r="O14009" t="s">
        <v>17</v>
      </c>
      <c r="P14009" t="s">
        <v>29059</v>
      </c>
      <c r="Q14009" t="s">
        <v>9</v>
      </c>
      <c r="R14009" t="s">
        <v>37</v>
      </c>
      <c r="S14009" t="s">
        <v>13</v>
      </c>
      <c r="T14009">
        <v>2016</v>
      </c>
      <c r="U14009" s="2" t="s">
        <v>29060</v>
      </c>
    </row>
    <row r="14010" spans="1:21" ht="409.6">
      <c r="A14010" s="2" t="s">
        <v>29061</v>
      </c>
      <c r="B14010" s="1">
        <v>498000</v>
      </c>
      <c r="C14010" t="s">
        <v>1</v>
      </c>
      <c r="D14010" t="s">
        <v>22666</v>
      </c>
      <c r="E14010" t="s">
        <v>3</v>
      </c>
      <c r="F14010" t="s">
        <v>22690</v>
      </c>
      <c r="G14010" t="s">
        <v>5</v>
      </c>
      <c r="H14010" t="s">
        <v>6</v>
      </c>
      <c r="I14010" t="s">
        <v>7</v>
      </c>
      <c r="J14010" t="s">
        <v>8</v>
      </c>
      <c r="K14010" t="s">
        <v>17</v>
      </c>
      <c r="L14010" t="s">
        <v>1916</v>
      </c>
      <c r="M14010" t="s">
        <v>9</v>
      </c>
      <c r="N14010" t="s">
        <v>24</v>
      </c>
      <c r="O14010" t="s">
        <v>17</v>
      </c>
      <c r="P14010" t="s">
        <v>1916</v>
      </c>
      <c r="Q14010" t="s">
        <v>9</v>
      </c>
      <c r="R14010" t="s">
        <v>24</v>
      </c>
      <c r="S14010" t="s">
        <v>13</v>
      </c>
      <c r="T14010">
        <v>2007</v>
      </c>
      <c r="U14010" s="2" t="s">
        <v>29062</v>
      </c>
    </row>
    <row r="14011" spans="1:21" ht="403.2">
      <c r="A14011" s="2" t="s">
        <v>29063</v>
      </c>
      <c r="B14011" s="1">
        <v>1300000</v>
      </c>
      <c r="C14011" t="s">
        <v>1</v>
      </c>
      <c r="D14011" t="s">
        <v>22666</v>
      </c>
      <c r="E14011" t="s">
        <v>3</v>
      </c>
      <c r="F14011" t="s">
        <v>22690</v>
      </c>
      <c r="G14011" t="s">
        <v>5</v>
      </c>
      <c r="H14011" t="s">
        <v>6</v>
      </c>
      <c r="I14011" t="s">
        <v>7</v>
      </c>
      <c r="J14011" t="s">
        <v>8</v>
      </c>
      <c r="K14011" t="s">
        <v>9</v>
      </c>
      <c r="L14011" t="s">
        <v>176</v>
      </c>
      <c r="M14011" t="s">
        <v>11</v>
      </c>
      <c r="N14011" t="s">
        <v>12</v>
      </c>
      <c r="O14011" t="s">
        <v>9</v>
      </c>
      <c r="P14011" t="s">
        <v>176</v>
      </c>
      <c r="Q14011" t="s">
        <v>11</v>
      </c>
      <c r="R14011" t="s">
        <v>12</v>
      </c>
      <c r="S14011" t="s">
        <v>13</v>
      </c>
      <c r="T14011">
        <v>2017</v>
      </c>
      <c r="U14011" s="2" t="s">
        <v>29064</v>
      </c>
    </row>
    <row r="14012" spans="1:21" ht="409.6">
      <c r="A14012" s="2" t="s">
        <v>29065</v>
      </c>
      <c r="B14012" s="1">
        <v>380000</v>
      </c>
      <c r="C14012" t="s">
        <v>1</v>
      </c>
      <c r="D14012" t="s">
        <v>22666</v>
      </c>
      <c r="E14012" t="s">
        <v>3</v>
      </c>
      <c r="F14012" t="s">
        <v>22674</v>
      </c>
      <c r="G14012" t="s">
        <v>5</v>
      </c>
      <c r="H14012" t="s">
        <v>6</v>
      </c>
      <c r="I14012" t="s">
        <v>7</v>
      </c>
      <c r="J14012" t="s">
        <v>8</v>
      </c>
      <c r="K14012" t="s">
        <v>17</v>
      </c>
      <c r="L14012" t="s">
        <v>344</v>
      </c>
      <c r="M14012" t="s">
        <v>9</v>
      </c>
      <c r="N14012" t="s">
        <v>87</v>
      </c>
      <c r="O14012" t="s">
        <v>17</v>
      </c>
      <c r="P14012" t="s">
        <v>344</v>
      </c>
      <c r="Q14012" t="s">
        <v>9</v>
      </c>
      <c r="R14012" t="s">
        <v>87</v>
      </c>
      <c r="S14012" t="s">
        <v>13</v>
      </c>
      <c r="T14012">
        <v>2012</v>
      </c>
      <c r="U14012" s="2" t="s">
        <v>29066</v>
      </c>
    </row>
    <row r="14013" spans="1:21" ht="316.8">
      <c r="A14013" s="2" t="s">
        <v>29067</v>
      </c>
      <c r="B14013" s="1">
        <v>675000</v>
      </c>
      <c r="C14013" t="s">
        <v>1</v>
      </c>
      <c r="D14013" t="s">
        <v>22666</v>
      </c>
      <c r="E14013" t="s">
        <v>3</v>
      </c>
      <c r="F14013" t="s">
        <v>22716</v>
      </c>
      <c r="G14013" t="s">
        <v>5</v>
      </c>
      <c r="H14013" t="s">
        <v>6</v>
      </c>
      <c r="I14013" t="s">
        <v>7</v>
      </c>
      <c r="J14013" t="s">
        <v>69</v>
      </c>
      <c r="K14013" t="s">
        <v>17</v>
      </c>
      <c r="L14013" t="s">
        <v>1618</v>
      </c>
      <c r="M14013" t="s">
        <v>9</v>
      </c>
      <c r="N14013" t="s">
        <v>87</v>
      </c>
      <c r="O14013" t="s">
        <v>17</v>
      </c>
      <c r="P14013" t="s">
        <v>1618</v>
      </c>
      <c r="Q14013" t="s">
        <v>9</v>
      </c>
      <c r="R14013" t="s">
        <v>87</v>
      </c>
      <c r="S14013" t="s">
        <v>13</v>
      </c>
      <c r="T14013">
        <v>2014</v>
      </c>
      <c r="U14013" s="2" t="s">
        <v>29068</v>
      </c>
    </row>
    <row r="14014" spans="1:21" ht="244.8">
      <c r="A14014" s="2" t="s">
        <v>29069</v>
      </c>
      <c r="B14014" s="1">
        <v>428000</v>
      </c>
      <c r="C14014" t="s">
        <v>1</v>
      </c>
      <c r="D14014" t="s">
        <v>22666</v>
      </c>
      <c r="E14014" t="s">
        <v>3</v>
      </c>
      <c r="F14014" t="s">
        <v>22681</v>
      </c>
      <c r="G14014" t="s">
        <v>5</v>
      </c>
      <c r="H14014" t="s">
        <v>6</v>
      </c>
      <c r="I14014" t="s">
        <v>7</v>
      </c>
      <c r="J14014" t="s">
        <v>69</v>
      </c>
      <c r="K14014" t="s">
        <v>9</v>
      </c>
      <c r="L14014" t="s">
        <v>24</v>
      </c>
      <c r="M14014" t="s">
        <v>11</v>
      </c>
      <c r="N14014" t="s">
        <v>12</v>
      </c>
      <c r="O14014" t="s">
        <v>9</v>
      </c>
      <c r="P14014" t="s">
        <v>24</v>
      </c>
      <c r="Q14014" t="s">
        <v>11</v>
      </c>
      <c r="R14014" t="s">
        <v>12</v>
      </c>
      <c r="S14014" t="s">
        <v>13</v>
      </c>
      <c r="T14014">
        <v>2011</v>
      </c>
      <c r="U14014" s="2" t="s">
        <v>29070</v>
      </c>
    </row>
    <row r="14015" spans="1:21" ht="273.60000000000002">
      <c r="A14015" s="2" t="s">
        <v>29071</v>
      </c>
      <c r="B14015" s="1">
        <v>498000</v>
      </c>
      <c r="C14015" t="s">
        <v>1</v>
      </c>
      <c r="D14015" t="s">
        <v>22666</v>
      </c>
      <c r="E14015" t="s">
        <v>3</v>
      </c>
      <c r="F14015" t="s">
        <v>22681</v>
      </c>
      <c r="G14015" t="s">
        <v>5</v>
      </c>
      <c r="H14015" t="s">
        <v>6</v>
      </c>
      <c r="I14015" t="s">
        <v>7</v>
      </c>
      <c r="J14015" t="s">
        <v>8</v>
      </c>
      <c r="K14015" t="s">
        <v>9</v>
      </c>
      <c r="L14015" t="s">
        <v>87</v>
      </c>
      <c r="M14015" t="s">
        <v>11</v>
      </c>
      <c r="N14015" t="s">
        <v>12</v>
      </c>
      <c r="O14015" t="s">
        <v>9</v>
      </c>
      <c r="P14015" t="s">
        <v>87</v>
      </c>
      <c r="Q14015" t="s">
        <v>11</v>
      </c>
      <c r="R14015" t="s">
        <v>12</v>
      </c>
      <c r="S14015" t="s">
        <v>13</v>
      </c>
      <c r="T14015">
        <v>2014</v>
      </c>
      <c r="U14015" s="2" t="s">
        <v>29072</v>
      </c>
    </row>
    <row r="14016" spans="1:21" ht="409.6">
      <c r="A14016" s="2" t="s">
        <v>29073</v>
      </c>
      <c r="B14016" s="1">
        <v>250000</v>
      </c>
      <c r="C14016" t="s">
        <v>1</v>
      </c>
      <c r="D14016" t="s">
        <v>22666</v>
      </c>
      <c r="E14016" t="s">
        <v>3</v>
      </c>
      <c r="F14016" t="s">
        <v>22716</v>
      </c>
      <c r="G14016" t="s">
        <v>5</v>
      </c>
      <c r="H14016" t="s">
        <v>6</v>
      </c>
      <c r="I14016" t="s">
        <v>7</v>
      </c>
      <c r="J14016" t="s">
        <v>8</v>
      </c>
      <c r="K14016" t="s">
        <v>17</v>
      </c>
      <c r="L14016" t="s">
        <v>1650</v>
      </c>
      <c r="M14016" t="s">
        <v>9</v>
      </c>
      <c r="N14016" t="s">
        <v>87</v>
      </c>
      <c r="O14016" t="s">
        <v>17</v>
      </c>
      <c r="P14016" t="s">
        <v>1650</v>
      </c>
      <c r="Q14016" t="s">
        <v>9</v>
      </c>
      <c r="R14016" t="s">
        <v>87</v>
      </c>
      <c r="S14016" t="s">
        <v>13</v>
      </c>
      <c r="T14016">
        <v>2007</v>
      </c>
      <c r="U14016" s="2" t="s">
        <v>29074</v>
      </c>
    </row>
    <row r="14017" spans="1:21" ht="409.6">
      <c r="A14017" s="2" t="s">
        <v>29075</v>
      </c>
      <c r="B14017" s="1">
        <v>100000</v>
      </c>
      <c r="C14017" t="s">
        <v>1</v>
      </c>
      <c r="D14017" t="s">
        <v>22666</v>
      </c>
      <c r="E14017" t="s">
        <v>3</v>
      </c>
      <c r="F14017" t="s">
        <v>22804</v>
      </c>
      <c r="G14017" t="s">
        <v>5</v>
      </c>
      <c r="H14017" t="s">
        <v>6</v>
      </c>
      <c r="I14017" t="s">
        <v>7</v>
      </c>
      <c r="J14017" t="s">
        <v>69</v>
      </c>
      <c r="K14017" t="s">
        <v>9</v>
      </c>
      <c r="L14017" t="s">
        <v>126</v>
      </c>
      <c r="M14017" t="s">
        <v>11</v>
      </c>
      <c r="N14017" t="s">
        <v>167</v>
      </c>
      <c r="O14017" t="s">
        <v>9</v>
      </c>
      <c r="P14017" t="s">
        <v>126</v>
      </c>
      <c r="Q14017" t="s">
        <v>11</v>
      </c>
      <c r="R14017" t="s">
        <v>167</v>
      </c>
      <c r="S14017" t="s">
        <v>13</v>
      </c>
      <c r="T14017">
        <v>1997</v>
      </c>
      <c r="U14017" s="2" t="s">
        <v>29076</v>
      </c>
    </row>
    <row r="14018" spans="1:21" ht="409.6">
      <c r="A14018" s="2" t="s">
        <v>29077</v>
      </c>
      <c r="B14018" s="1">
        <v>875000</v>
      </c>
      <c r="C14018" t="s">
        <v>1</v>
      </c>
      <c r="D14018" t="s">
        <v>22666</v>
      </c>
      <c r="E14018" t="s">
        <v>3</v>
      </c>
      <c r="F14018" t="s">
        <v>22716</v>
      </c>
      <c r="G14018" t="s">
        <v>5</v>
      </c>
      <c r="H14018" t="s">
        <v>6</v>
      </c>
      <c r="I14018" t="s">
        <v>7</v>
      </c>
      <c r="J14018" t="s">
        <v>69</v>
      </c>
      <c r="K14018" t="s">
        <v>17</v>
      </c>
      <c r="L14018" t="s">
        <v>209</v>
      </c>
      <c r="M14018" t="s">
        <v>9</v>
      </c>
      <c r="N14018" t="s">
        <v>146</v>
      </c>
      <c r="O14018" t="s">
        <v>17</v>
      </c>
      <c r="P14018" t="s">
        <v>209</v>
      </c>
      <c r="Q14018" t="s">
        <v>9</v>
      </c>
      <c r="R14018" t="s">
        <v>146</v>
      </c>
      <c r="S14018" t="s">
        <v>13</v>
      </c>
      <c r="T14018">
        <v>2017</v>
      </c>
      <c r="U14018" s="2" t="s">
        <v>29078</v>
      </c>
    </row>
    <row r="14019" spans="1:21" ht="409.6">
      <c r="A14019" s="2" t="s">
        <v>29079</v>
      </c>
      <c r="B14019" s="1">
        <v>330000</v>
      </c>
      <c r="C14019" t="s">
        <v>1</v>
      </c>
      <c r="D14019" t="s">
        <v>22666</v>
      </c>
      <c r="E14019" t="s">
        <v>3</v>
      </c>
      <c r="F14019" t="s">
        <v>22677</v>
      </c>
      <c r="G14019" t="s">
        <v>5</v>
      </c>
      <c r="H14019" t="s">
        <v>6</v>
      </c>
      <c r="I14019" t="s">
        <v>7</v>
      </c>
      <c r="J14019" t="s">
        <v>69</v>
      </c>
      <c r="K14019" t="s">
        <v>17</v>
      </c>
      <c r="L14019" t="s">
        <v>426</v>
      </c>
      <c r="M14019" t="s">
        <v>9</v>
      </c>
      <c r="N14019" t="s">
        <v>10</v>
      </c>
      <c r="O14019" t="s">
        <v>17</v>
      </c>
      <c r="P14019" t="s">
        <v>426</v>
      </c>
      <c r="Q14019" t="s">
        <v>9</v>
      </c>
      <c r="R14019" t="s">
        <v>10</v>
      </c>
      <c r="S14019" t="s">
        <v>13</v>
      </c>
      <c r="T14019">
        <v>2014</v>
      </c>
      <c r="U14019" s="2" t="s">
        <v>29080</v>
      </c>
    </row>
    <row r="14020" spans="1:21" ht="409.6">
      <c r="A14020" s="2" t="s">
        <v>29081</v>
      </c>
      <c r="B14020" s="1">
        <v>245000</v>
      </c>
      <c r="C14020" t="s">
        <v>1</v>
      </c>
      <c r="D14020" t="s">
        <v>22666</v>
      </c>
      <c r="E14020" t="s">
        <v>3</v>
      </c>
      <c r="F14020" t="s">
        <v>22677</v>
      </c>
      <c r="G14020" t="s">
        <v>5</v>
      </c>
      <c r="H14020" t="s">
        <v>6</v>
      </c>
      <c r="I14020" t="s">
        <v>7</v>
      </c>
      <c r="J14020" t="s">
        <v>69</v>
      </c>
      <c r="K14020" t="s">
        <v>17</v>
      </c>
      <c r="L14020" t="s">
        <v>2175</v>
      </c>
      <c r="M14020" t="s">
        <v>9</v>
      </c>
      <c r="N14020" t="s">
        <v>146</v>
      </c>
      <c r="O14020" t="s">
        <v>17</v>
      </c>
      <c r="P14020" t="s">
        <v>2175</v>
      </c>
      <c r="Q14020" t="s">
        <v>9</v>
      </c>
      <c r="R14020" t="s">
        <v>146</v>
      </c>
      <c r="S14020" t="s">
        <v>13</v>
      </c>
      <c r="T14020">
        <v>2007</v>
      </c>
      <c r="U14020" s="2" t="s">
        <v>29082</v>
      </c>
    </row>
    <row r="14021" spans="1:21" ht="409.6">
      <c r="A14021" s="2" t="s">
        <v>29083</v>
      </c>
      <c r="B14021" s="1">
        <v>315000</v>
      </c>
      <c r="C14021" t="s">
        <v>1</v>
      </c>
      <c r="D14021" t="s">
        <v>22666</v>
      </c>
      <c r="E14021" t="s">
        <v>3</v>
      </c>
      <c r="F14021" t="s">
        <v>22677</v>
      </c>
      <c r="G14021" t="s">
        <v>5</v>
      </c>
      <c r="H14021" t="s">
        <v>6</v>
      </c>
      <c r="I14021" t="s">
        <v>7</v>
      </c>
      <c r="J14021" t="s">
        <v>69</v>
      </c>
      <c r="K14021" t="s">
        <v>17</v>
      </c>
      <c r="L14021" t="s">
        <v>304</v>
      </c>
      <c r="M14021" t="s">
        <v>9</v>
      </c>
      <c r="N14021" t="s">
        <v>87</v>
      </c>
      <c r="O14021" t="s">
        <v>17</v>
      </c>
      <c r="P14021" t="s">
        <v>304</v>
      </c>
      <c r="Q14021" t="s">
        <v>9</v>
      </c>
      <c r="R14021" t="s">
        <v>87</v>
      </c>
      <c r="S14021" t="s">
        <v>13</v>
      </c>
      <c r="T14021">
        <v>2011</v>
      </c>
      <c r="U14021" s="2" t="s">
        <v>29084</v>
      </c>
    </row>
    <row r="14022" spans="1:21" ht="409.6">
      <c r="A14022" s="2" t="s">
        <v>29085</v>
      </c>
      <c r="B14022" s="1">
        <v>680000</v>
      </c>
      <c r="C14022" t="s">
        <v>1</v>
      </c>
      <c r="D14022" t="s">
        <v>22666</v>
      </c>
      <c r="E14022" t="s">
        <v>3</v>
      </c>
      <c r="F14022" t="s">
        <v>22716</v>
      </c>
      <c r="G14022" t="s">
        <v>5</v>
      </c>
      <c r="H14022" t="s">
        <v>6</v>
      </c>
      <c r="I14022" t="s">
        <v>7</v>
      </c>
      <c r="J14022" t="s">
        <v>69</v>
      </c>
      <c r="K14022" t="s">
        <v>9</v>
      </c>
      <c r="L14022" t="s">
        <v>146</v>
      </c>
      <c r="M14022" t="s">
        <v>11</v>
      </c>
      <c r="N14022" t="s">
        <v>12</v>
      </c>
      <c r="O14022" t="s">
        <v>9</v>
      </c>
      <c r="P14022" t="s">
        <v>146</v>
      </c>
      <c r="Q14022" t="s">
        <v>11</v>
      </c>
      <c r="R14022" t="s">
        <v>12</v>
      </c>
      <c r="S14022" t="s">
        <v>13</v>
      </c>
      <c r="T14022">
        <v>2016</v>
      </c>
      <c r="U14022" s="2" t="s">
        <v>29078</v>
      </c>
    </row>
    <row r="14023" spans="1:21" ht="409.6">
      <c r="A14023" s="2" t="s">
        <v>29086</v>
      </c>
      <c r="B14023" s="1">
        <v>518000</v>
      </c>
      <c r="C14023" t="s">
        <v>1</v>
      </c>
      <c r="D14023" t="s">
        <v>22666</v>
      </c>
      <c r="E14023" t="s">
        <v>3</v>
      </c>
      <c r="F14023" t="s">
        <v>22677</v>
      </c>
      <c r="G14023" t="s">
        <v>5</v>
      </c>
      <c r="H14023" t="s">
        <v>6</v>
      </c>
      <c r="I14023" t="s">
        <v>7</v>
      </c>
      <c r="J14023" t="s">
        <v>69</v>
      </c>
      <c r="K14023" t="s">
        <v>9</v>
      </c>
      <c r="L14023" t="s">
        <v>42</v>
      </c>
      <c r="M14023" t="s">
        <v>11</v>
      </c>
      <c r="N14023" t="s">
        <v>167</v>
      </c>
      <c r="O14023" t="s">
        <v>9</v>
      </c>
      <c r="P14023" t="s">
        <v>42</v>
      </c>
      <c r="Q14023" t="s">
        <v>11</v>
      </c>
      <c r="R14023" t="s">
        <v>167</v>
      </c>
      <c r="S14023" t="s">
        <v>13</v>
      </c>
      <c r="T14023">
        <v>2017</v>
      </c>
      <c r="U14023" s="2" t="s">
        <v>29078</v>
      </c>
    </row>
    <row r="14024" spans="1:21" ht="409.6">
      <c r="A14024" s="2" t="s">
        <v>29087</v>
      </c>
      <c r="B14024" s="1">
        <v>440000</v>
      </c>
      <c r="C14024" t="s">
        <v>1</v>
      </c>
      <c r="D14024" t="s">
        <v>22666</v>
      </c>
      <c r="E14024" t="s">
        <v>3</v>
      </c>
      <c r="F14024" t="s">
        <v>22758</v>
      </c>
      <c r="G14024" t="s">
        <v>5</v>
      </c>
      <c r="H14024" t="s">
        <v>6</v>
      </c>
      <c r="I14024" t="s">
        <v>7</v>
      </c>
      <c r="J14024" t="s">
        <v>8</v>
      </c>
      <c r="K14024" t="s">
        <v>9</v>
      </c>
      <c r="L14024" t="s">
        <v>206</v>
      </c>
      <c r="M14024" t="s">
        <v>11</v>
      </c>
      <c r="N14024" t="s">
        <v>241</v>
      </c>
      <c r="O14024" t="s">
        <v>9</v>
      </c>
      <c r="P14024" t="s">
        <v>206</v>
      </c>
      <c r="Q14024" t="s">
        <v>11</v>
      </c>
      <c r="R14024" t="s">
        <v>241</v>
      </c>
      <c r="S14024" t="s">
        <v>13</v>
      </c>
      <c r="T14024">
        <v>2017</v>
      </c>
      <c r="U14024" s="2" t="s">
        <v>29088</v>
      </c>
    </row>
    <row r="14025" spans="1:21" ht="409.6">
      <c r="A14025" s="2" t="s">
        <v>29089</v>
      </c>
      <c r="B14025" s="1">
        <v>1775000</v>
      </c>
      <c r="C14025" t="s">
        <v>1</v>
      </c>
      <c r="D14025" t="s">
        <v>22666</v>
      </c>
      <c r="E14025" t="s">
        <v>3</v>
      </c>
      <c r="F14025" t="s">
        <v>22690</v>
      </c>
      <c r="G14025" t="s">
        <v>5</v>
      </c>
      <c r="H14025" t="s">
        <v>6</v>
      </c>
      <c r="I14025" t="s">
        <v>7</v>
      </c>
      <c r="J14025" t="s">
        <v>8</v>
      </c>
      <c r="K14025" t="s">
        <v>9</v>
      </c>
      <c r="L14025" t="s">
        <v>10</v>
      </c>
      <c r="M14025" t="s">
        <v>11</v>
      </c>
      <c r="N14025" t="s">
        <v>12</v>
      </c>
      <c r="O14025" t="s">
        <v>9</v>
      </c>
      <c r="P14025" t="s">
        <v>10</v>
      </c>
      <c r="Q14025" t="s">
        <v>11</v>
      </c>
      <c r="R14025" t="s">
        <v>12</v>
      </c>
      <c r="S14025" t="s">
        <v>13</v>
      </c>
      <c r="T14025">
        <v>2018</v>
      </c>
      <c r="U14025" s="2" t="s">
        <v>29078</v>
      </c>
    </row>
    <row r="14026" spans="1:21" ht="409.6">
      <c r="A14026" s="2" t="s">
        <v>29090</v>
      </c>
      <c r="B14026" s="1">
        <v>535000</v>
      </c>
      <c r="C14026" t="s">
        <v>1</v>
      </c>
      <c r="D14026" t="s">
        <v>22666</v>
      </c>
      <c r="E14026" t="s">
        <v>3</v>
      </c>
      <c r="F14026" t="s">
        <v>22758</v>
      </c>
      <c r="G14026" t="s">
        <v>5</v>
      </c>
      <c r="H14026" t="s">
        <v>6</v>
      </c>
      <c r="I14026" t="s">
        <v>7</v>
      </c>
      <c r="J14026" t="s">
        <v>8</v>
      </c>
      <c r="K14026" t="s">
        <v>9</v>
      </c>
      <c r="L14026" t="s">
        <v>176</v>
      </c>
      <c r="M14026" t="s">
        <v>11</v>
      </c>
      <c r="N14026" t="s">
        <v>241</v>
      </c>
      <c r="O14026" t="s">
        <v>9</v>
      </c>
      <c r="P14026" t="s">
        <v>176</v>
      </c>
      <c r="Q14026" t="s">
        <v>11</v>
      </c>
      <c r="R14026" t="s">
        <v>241</v>
      </c>
      <c r="S14026" t="s">
        <v>13</v>
      </c>
      <c r="T14026">
        <v>2019</v>
      </c>
      <c r="U14026" s="2" t="s">
        <v>29091</v>
      </c>
    </row>
    <row r="14027" spans="1:21" ht="409.6">
      <c r="A14027" s="2" t="s">
        <v>29092</v>
      </c>
      <c r="B14027" s="1">
        <v>718000</v>
      </c>
      <c r="C14027" t="s">
        <v>1</v>
      </c>
      <c r="D14027" t="s">
        <v>22666</v>
      </c>
      <c r="E14027" t="s">
        <v>3</v>
      </c>
      <c r="F14027" t="s">
        <v>22681</v>
      </c>
      <c r="G14027" t="s">
        <v>5</v>
      </c>
      <c r="H14027" t="s">
        <v>6</v>
      </c>
      <c r="I14027" t="s">
        <v>7</v>
      </c>
      <c r="J14027" t="s">
        <v>8</v>
      </c>
      <c r="K14027" t="s">
        <v>9</v>
      </c>
      <c r="L14027" t="s">
        <v>87</v>
      </c>
      <c r="M14027" t="s">
        <v>11</v>
      </c>
      <c r="N14027" t="s">
        <v>12</v>
      </c>
      <c r="O14027" t="s">
        <v>9</v>
      </c>
      <c r="P14027" t="s">
        <v>87</v>
      </c>
      <c r="Q14027" t="s">
        <v>11</v>
      </c>
      <c r="R14027" t="s">
        <v>12</v>
      </c>
      <c r="S14027" t="s">
        <v>13</v>
      </c>
      <c r="T14027">
        <v>2018</v>
      </c>
      <c r="U14027" s="2" t="s">
        <v>29093</v>
      </c>
    </row>
    <row r="14028" spans="1:21" ht="409.6">
      <c r="A14028" s="2" t="s">
        <v>25369</v>
      </c>
      <c r="B14028" s="1">
        <v>1420000</v>
      </c>
      <c r="C14028" t="s">
        <v>1</v>
      </c>
      <c r="D14028" t="s">
        <v>22666</v>
      </c>
      <c r="E14028" t="s">
        <v>3</v>
      </c>
      <c r="F14028" t="s">
        <v>22690</v>
      </c>
      <c r="G14028" t="s">
        <v>5</v>
      </c>
      <c r="H14028" t="s">
        <v>6</v>
      </c>
      <c r="I14028" t="s">
        <v>7</v>
      </c>
      <c r="J14028" t="s">
        <v>8</v>
      </c>
      <c r="K14028" t="s">
        <v>9</v>
      </c>
      <c r="L14028" t="s">
        <v>87</v>
      </c>
      <c r="M14028" t="s">
        <v>11</v>
      </c>
      <c r="N14028" t="s">
        <v>12</v>
      </c>
      <c r="O14028" t="s">
        <v>9</v>
      </c>
      <c r="P14028" t="s">
        <v>87</v>
      </c>
      <c r="Q14028" t="s">
        <v>11</v>
      </c>
      <c r="R14028" t="s">
        <v>12</v>
      </c>
      <c r="S14028" t="s">
        <v>13</v>
      </c>
      <c r="T14028">
        <v>2017</v>
      </c>
      <c r="U14028" s="2" t="s">
        <v>29094</v>
      </c>
    </row>
    <row r="14029" spans="1:21" ht="409.6">
      <c r="A14029" s="2" t="s">
        <v>29095</v>
      </c>
      <c r="B14029" s="1">
        <v>688000</v>
      </c>
      <c r="C14029" t="s">
        <v>1</v>
      </c>
      <c r="D14029" t="s">
        <v>22666</v>
      </c>
      <c r="E14029" t="s">
        <v>3</v>
      </c>
      <c r="F14029" t="s">
        <v>22677</v>
      </c>
      <c r="G14029" t="s">
        <v>5</v>
      </c>
      <c r="H14029" t="s">
        <v>6</v>
      </c>
      <c r="I14029" t="s">
        <v>7</v>
      </c>
      <c r="J14029" t="s">
        <v>8</v>
      </c>
      <c r="K14029" t="s">
        <v>9</v>
      </c>
      <c r="L14029" t="s">
        <v>24</v>
      </c>
      <c r="M14029" t="s">
        <v>11</v>
      </c>
      <c r="N14029" t="s">
        <v>167</v>
      </c>
      <c r="O14029" t="s">
        <v>9</v>
      </c>
      <c r="P14029" t="s">
        <v>24</v>
      </c>
      <c r="Q14029" t="s">
        <v>11</v>
      </c>
      <c r="R14029" t="s">
        <v>167</v>
      </c>
      <c r="S14029" t="s">
        <v>13</v>
      </c>
      <c r="T14029">
        <v>2019</v>
      </c>
      <c r="U14029" s="2" t="s">
        <v>29094</v>
      </c>
    </row>
    <row r="14030" spans="1:21" ht="409.6">
      <c r="A14030" s="2" t="s">
        <v>29096</v>
      </c>
      <c r="B14030" s="1">
        <v>1475000</v>
      </c>
      <c r="C14030" t="s">
        <v>1</v>
      </c>
      <c r="D14030" t="s">
        <v>22666</v>
      </c>
      <c r="E14030" t="s">
        <v>3</v>
      </c>
      <c r="G14030" t="s">
        <v>5</v>
      </c>
      <c r="H14030" t="s">
        <v>6</v>
      </c>
      <c r="I14030" t="s">
        <v>7</v>
      </c>
      <c r="J14030" t="s">
        <v>8</v>
      </c>
      <c r="K14030" t="s">
        <v>9</v>
      </c>
      <c r="L14030" t="s">
        <v>1782</v>
      </c>
      <c r="M14030" t="s">
        <v>11</v>
      </c>
      <c r="N14030" t="s">
        <v>724</v>
      </c>
      <c r="O14030" t="s">
        <v>9</v>
      </c>
      <c r="P14030" t="s">
        <v>1782</v>
      </c>
      <c r="Q14030" t="s">
        <v>11</v>
      </c>
      <c r="R14030" t="s">
        <v>724</v>
      </c>
      <c r="S14030" t="s">
        <v>13</v>
      </c>
      <c r="T14030">
        <v>2017</v>
      </c>
      <c r="U14030" s="2" t="s">
        <v>29094</v>
      </c>
    </row>
    <row r="14031" spans="1:21" ht="409.6">
      <c r="A14031" s="2" t="s">
        <v>29097</v>
      </c>
      <c r="B14031" s="1">
        <v>685000</v>
      </c>
      <c r="C14031" t="s">
        <v>1</v>
      </c>
      <c r="D14031" t="s">
        <v>22666</v>
      </c>
      <c r="E14031" t="s">
        <v>3</v>
      </c>
      <c r="F14031" t="s">
        <v>22681</v>
      </c>
      <c r="G14031" t="s">
        <v>5</v>
      </c>
      <c r="H14031" t="s">
        <v>6</v>
      </c>
      <c r="I14031" t="s">
        <v>7</v>
      </c>
      <c r="J14031" t="s">
        <v>69</v>
      </c>
      <c r="K14031" t="s">
        <v>9</v>
      </c>
      <c r="L14031" t="s">
        <v>126</v>
      </c>
      <c r="M14031" t="s">
        <v>11</v>
      </c>
      <c r="N14031" t="s">
        <v>12</v>
      </c>
      <c r="O14031" t="s">
        <v>9</v>
      </c>
      <c r="P14031" t="s">
        <v>126</v>
      </c>
      <c r="Q14031" t="s">
        <v>11</v>
      </c>
      <c r="R14031" t="s">
        <v>12</v>
      </c>
      <c r="S14031" t="s">
        <v>13</v>
      </c>
      <c r="T14031">
        <v>2018</v>
      </c>
      <c r="U14031" s="2" t="s">
        <v>29093</v>
      </c>
    </row>
    <row r="14032" spans="1:21" ht="409.6">
      <c r="A14032" s="2" t="s">
        <v>29098</v>
      </c>
      <c r="B14032" s="1">
        <v>455000</v>
      </c>
      <c r="C14032" t="s">
        <v>1</v>
      </c>
      <c r="D14032" t="s">
        <v>22666</v>
      </c>
      <c r="E14032" t="s">
        <v>3</v>
      </c>
      <c r="F14032" t="s">
        <v>22758</v>
      </c>
      <c r="G14032" t="s">
        <v>5</v>
      </c>
      <c r="H14032" t="s">
        <v>6</v>
      </c>
      <c r="I14032" t="s">
        <v>7</v>
      </c>
      <c r="J14032" t="s">
        <v>69</v>
      </c>
      <c r="K14032" t="s">
        <v>9</v>
      </c>
      <c r="L14032" t="s">
        <v>87</v>
      </c>
      <c r="M14032" t="s">
        <v>11</v>
      </c>
      <c r="N14032" t="s">
        <v>241</v>
      </c>
      <c r="O14032" t="s">
        <v>9</v>
      </c>
      <c r="P14032" t="s">
        <v>87</v>
      </c>
      <c r="Q14032" t="s">
        <v>11</v>
      </c>
      <c r="R14032" t="s">
        <v>241</v>
      </c>
      <c r="S14032" t="s">
        <v>13</v>
      </c>
      <c r="T14032">
        <v>2019</v>
      </c>
      <c r="U14032" s="2" t="s">
        <v>29093</v>
      </c>
    </row>
    <row r="14033" spans="1:21" ht="409.6">
      <c r="A14033" s="2" t="s">
        <v>29099</v>
      </c>
      <c r="B14033" s="1">
        <v>270000</v>
      </c>
      <c r="C14033" t="s">
        <v>1</v>
      </c>
      <c r="D14033" t="s">
        <v>22666</v>
      </c>
      <c r="E14033" t="s">
        <v>3</v>
      </c>
      <c r="F14033" t="s">
        <v>22677</v>
      </c>
      <c r="G14033" t="s">
        <v>5</v>
      </c>
      <c r="H14033" t="s">
        <v>6</v>
      </c>
      <c r="I14033" t="s">
        <v>7</v>
      </c>
      <c r="J14033" t="s">
        <v>69</v>
      </c>
      <c r="K14033" t="s">
        <v>17</v>
      </c>
      <c r="L14033" t="s">
        <v>1655</v>
      </c>
      <c r="M14033" t="s">
        <v>9</v>
      </c>
      <c r="N14033" t="s">
        <v>126</v>
      </c>
      <c r="O14033" t="s">
        <v>17</v>
      </c>
      <c r="P14033" t="s">
        <v>1655</v>
      </c>
      <c r="Q14033" t="s">
        <v>9</v>
      </c>
      <c r="R14033" t="s">
        <v>126</v>
      </c>
      <c r="S14033" t="s">
        <v>13</v>
      </c>
      <c r="T14033">
        <v>2008</v>
      </c>
      <c r="U14033" s="2" t="s">
        <v>29100</v>
      </c>
    </row>
    <row r="14034" spans="1:21" ht="409.6">
      <c r="A14034" s="2" t="s">
        <v>29101</v>
      </c>
      <c r="B14034" s="1">
        <v>440000</v>
      </c>
      <c r="C14034" t="s">
        <v>1</v>
      </c>
      <c r="D14034" t="s">
        <v>22666</v>
      </c>
      <c r="E14034" t="s">
        <v>3</v>
      </c>
      <c r="F14034" t="s">
        <v>22716</v>
      </c>
      <c r="G14034" t="s">
        <v>5</v>
      </c>
      <c r="H14034" t="s">
        <v>6</v>
      </c>
      <c r="I14034" t="s">
        <v>7</v>
      </c>
      <c r="J14034" t="s">
        <v>69</v>
      </c>
      <c r="K14034" t="s">
        <v>17</v>
      </c>
      <c r="L14034" t="s">
        <v>304</v>
      </c>
      <c r="M14034" t="s">
        <v>9</v>
      </c>
      <c r="N14034" t="s">
        <v>37</v>
      </c>
      <c r="O14034" t="s">
        <v>17</v>
      </c>
      <c r="P14034" t="s">
        <v>304</v>
      </c>
      <c r="Q14034" t="s">
        <v>9</v>
      </c>
      <c r="R14034" t="s">
        <v>37</v>
      </c>
      <c r="S14034" t="s">
        <v>13</v>
      </c>
      <c r="T14034">
        <v>2012</v>
      </c>
      <c r="U14034" s="2" t="s">
        <v>29102</v>
      </c>
    </row>
    <row r="14035" spans="1:21" ht="374.4">
      <c r="A14035" s="2" t="s">
        <v>29103</v>
      </c>
      <c r="B14035" s="1">
        <v>775000</v>
      </c>
      <c r="C14035" t="s">
        <v>1</v>
      </c>
      <c r="D14035" t="s">
        <v>22666</v>
      </c>
      <c r="E14035" t="s">
        <v>3</v>
      </c>
      <c r="G14035" t="s">
        <v>5</v>
      </c>
      <c r="H14035" t="s">
        <v>6</v>
      </c>
      <c r="I14035" t="s">
        <v>7</v>
      </c>
      <c r="J14035" t="s">
        <v>69</v>
      </c>
      <c r="K14035" t="s">
        <v>17</v>
      </c>
      <c r="L14035" t="s">
        <v>924</v>
      </c>
      <c r="M14035" t="s">
        <v>9</v>
      </c>
      <c r="N14035" t="s">
        <v>24</v>
      </c>
      <c r="O14035" t="s">
        <v>17</v>
      </c>
      <c r="P14035" t="s">
        <v>924</v>
      </c>
      <c r="Q14035" t="s">
        <v>9</v>
      </c>
      <c r="R14035" t="s">
        <v>24</v>
      </c>
      <c r="S14035" t="s">
        <v>13</v>
      </c>
      <c r="T14035">
        <v>2007</v>
      </c>
      <c r="U14035" s="2" t="s">
        <v>29104</v>
      </c>
    </row>
    <row r="14036" spans="1:21" ht="409.6">
      <c r="A14036" s="2" t="s">
        <v>27632</v>
      </c>
      <c r="B14036" s="1">
        <v>1090000</v>
      </c>
      <c r="C14036" t="s">
        <v>1</v>
      </c>
      <c r="D14036" t="s">
        <v>22666</v>
      </c>
      <c r="E14036" t="s">
        <v>3</v>
      </c>
      <c r="F14036" t="s">
        <v>23000</v>
      </c>
      <c r="G14036" t="s">
        <v>5</v>
      </c>
      <c r="H14036" t="s">
        <v>91</v>
      </c>
      <c r="I14036" t="s">
        <v>7</v>
      </c>
      <c r="J14036" t="s">
        <v>8</v>
      </c>
      <c r="K14036" t="s">
        <v>9</v>
      </c>
      <c r="L14036" t="s">
        <v>146</v>
      </c>
      <c r="M14036" t="s">
        <v>11</v>
      </c>
      <c r="N14036" t="s">
        <v>12</v>
      </c>
      <c r="O14036" t="s">
        <v>9</v>
      </c>
      <c r="P14036" t="s">
        <v>146</v>
      </c>
      <c r="Q14036" t="s">
        <v>11</v>
      </c>
      <c r="R14036" t="s">
        <v>12</v>
      </c>
      <c r="S14036" t="s">
        <v>13</v>
      </c>
      <c r="T14036">
        <v>2019</v>
      </c>
      <c r="U14036" s="2" t="s">
        <v>28311</v>
      </c>
    </row>
    <row r="14037" spans="1:21" ht="409.6">
      <c r="A14037" s="2" t="s">
        <v>28427</v>
      </c>
      <c r="B14037" s="1">
        <v>828000</v>
      </c>
      <c r="C14037" t="s">
        <v>1</v>
      </c>
      <c r="D14037" t="s">
        <v>22666</v>
      </c>
      <c r="E14037" t="s">
        <v>3</v>
      </c>
      <c r="F14037" t="s">
        <v>22677</v>
      </c>
      <c r="G14037" t="s">
        <v>5</v>
      </c>
      <c r="H14037" t="s">
        <v>91</v>
      </c>
      <c r="I14037" t="s">
        <v>7</v>
      </c>
      <c r="J14037" t="s">
        <v>69</v>
      </c>
      <c r="K14037" t="s">
        <v>9</v>
      </c>
      <c r="L14037" t="s">
        <v>146</v>
      </c>
      <c r="M14037" t="s">
        <v>11</v>
      </c>
      <c r="N14037" t="s">
        <v>167</v>
      </c>
      <c r="O14037" t="s">
        <v>9</v>
      </c>
      <c r="P14037" t="s">
        <v>146</v>
      </c>
      <c r="Q14037" t="s">
        <v>11</v>
      </c>
      <c r="R14037" t="s">
        <v>167</v>
      </c>
      <c r="S14037" t="s">
        <v>13</v>
      </c>
      <c r="T14037">
        <v>2019</v>
      </c>
      <c r="U14037" s="2" t="s">
        <v>28319</v>
      </c>
    </row>
    <row r="14038" spans="1:21" ht="409.6">
      <c r="A14038" s="2" t="s">
        <v>29105</v>
      </c>
      <c r="B14038" s="1">
        <v>590000</v>
      </c>
      <c r="C14038" t="s">
        <v>1</v>
      </c>
      <c r="D14038" t="s">
        <v>22666</v>
      </c>
      <c r="E14038" t="s">
        <v>3</v>
      </c>
      <c r="F14038" t="s">
        <v>22716</v>
      </c>
      <c r="G14038" t="s">
        <v>5</v>
      </c>
      <c r="H14038" t="s">
        <v>6</v>
      </c>
      <c r="I14038" t="s">
        <v>7</v>
      </c>
      <c r="J14038" t="s">
        <v>69</v>
      </c>
      <c r="K14038" t="s">
        <v>17</v>
      </c>
      <c r="L14038" t="s">
        <v>867</v>
      </c>
      <c r="M14038" t="s">
        <v>9</v>
      </c>
      <c r="N14038" t="s">
        <v>87</v>
      </c>
      <c r="O14038" t="s">
        <v>17</v>
      </c>
      <c r="P14038" t="s">
        <v>867</v>
      </c>
      <c r="Q14038" t="s">
        <v>9</v>
      </c>
      <c r="R14038" t="s">
        <v>87</v>
      </c>
      <c r="S14038" t="s">
        <v>13</v>
      </c>
      <c r="T14038">
        <v>2014</v>
      </c>
      <c r="U14038" s="2" t="s">
        <v>29106</v>
      </c>
    </row>
    <row r="14039" spans="1:21" ht="409.6">
      <c r="A14039" s="2" t="s">
        <v>29107</v>
      </c>
      <c r="B14039" s="1">
        <v>1123000</v>
      </c>
      <c r="C14039" t="s">
        <v>1</v>
      </c>
      <c r="D14039" t="s">
        <v>22666</v>
      </c>
      <c r="E14039" t="s">
        <v>3</v>
      </c>
      <c r="F14039" t="s">
        <v>22716</v>
      </c>
      <c r="G14039" t="s">
        <v>5</v>
      </c>
      <c r="H14039" t="s">
        <v>91</v>
      </c>
      <c r="I14039" t="s">
        <v>7</v>
      </c>
      <c r="J14039" t="s">
        <v>69</v>
      </c>
      <c r="K14039" t="s">
        <v>9</v>
      </c>
      <c r="L14039" t="s">
        <v>146</v>
      </c>
      <c r="M14039" t="s">
        <v>11</v>
      </c>
      <c r="N14039" t="s">
        <v>12</v>
      </c>
      <c r="O14039" t="s">
        <v>9</v>
      </c>
      <c r="P14039" t="s">
        <v>146</v>
      </c>
      <c r="Q14039" t="s">
        <v>11</v>
      </c>
      <c r="R14039" t="s">
        <v>12</v>
      </c>
      <c r="S14039" t="s">
        <v>13</v>
      </c>
      <c r="T14039">
        <v>2019</v>
      </c>
      <c r="U14039" s="2" t="s">
        <v>28282</v>
      </c>
    </row>
    <row r="14040" spans="1:21" ht="409.6">
      <c r="A14040" s="2" t="s">
        <v>29108</v>
      </c>
      <c r="B14040" s="1">
        <v>225000</v>
      </c>
      <c r="C14040" t="s">
        <v>1</v>
      </c>
      <c r="D14040" t="s">
        <v>22666</v>
      </c>
      <c r="E14040" t="s">
        <v>3</v>
      </c>
      <c r="F14040" t="s">
        <v>22780</v>
      </c>
      <c r="G14040" t="s">
        <v>5</v>
      </c>
      <c r="H14040" t="s">
        <v>6</v>
      </c>
      <c r="I14040" t="s">
        <v>7</v>
      </c>
      <c r="J14040" t="s">
        <v>69</v>
      </c>
      <c r="K14040" t="s">
        <v>17</v>
      </c>
      <c r="L14040" t="s">
        <v>744</v>
      </c>
      <c r="M14040" t="s">
        <v>9</v>
      </c>
      <c r="N14040" t="s">
        <v>126</v>
      </c>
      <c r="O14040" t="s">
        <v>17</v>
      </c>
      <c r="P14040" t="s">
        <v>744</v>
      </c>
      <c r="Q14040" t="s">
        <v>9</v>
      </c>
      <c r="R14040" t="s">
        <v>126</v>
      </c>
      <c r="S14040" t="s">
        <v>13</v>
      </c>
      <c r="T14040">
        <v>2000</v>
      </c>
      <c r="U14040" s="2" t="s">
        <v>29109</v>
      </c>
    </row>
    <row r="14041" spans="1:21" ht="409.6">
      <c r="A14041" s="2" t="s">
        <v>29110</v>
      </c>
      <c r="B14041" s="1">
        <v>370000</v>
      </c>
      <c r="C14041" t="s">
        <v>1</v>
      </c>
      <c r="D14041" t="s">
        <v>22666</v>
      </c>
      <c r="E14041" t="s">
        <v>3</v>
      </c>
      <c r="F14041" t="s">
        <v>22681</v>
      </c>
      <c r="G14041" t="s">
        <v>5</v>
      </c>
      <c r="H14041" t="s">
        <v>6</v>
      </c>
      <c r="I14041" t="s">
        <v>7</v>
      </c>
      <c r="J14041" t="s">
        <v>8</v>
      </c>
      <c r="K14041" t="s">
        <v>17</v>
      </c>
      <c r="L14041" t="s">
        <v>29111</v>
      </c>
      <c r="M14041" t="s">
        <v>9</v>
      </c>
      <c r="N14041" t="s">
        <v>87</v>
      </c>
      <c r="O14041" t="s">
        <v>17</v>
      </c>
      <c r="P14041" t="s">
        <v>29111</v>
      </c>
      <c r="Q14041" t="s">
        <v>9</v>
      </c>
      <c r="R14041" t="s">
        <v>87</v>
      </c>
      <c r="S14041" t="s">
        <v>13</v>
      </c>
      <c r="T14041">
        <v>2010</v>
      </c>
      <c r="U14041" s="2" t="s">
        <v>29112</v>
      </c>
    </row>
    <row r="14042" spans="1:21" ht="409.6">
      <c r="A14042" s="2" t="s">
        <v>29113</v>
      </c>
      <c r="B14042" s="1">
        <v>648000</v>
      </c>
      <c r="C14042" t="s">
        <v>1</v>
      </c>
      <c r="D14042" t="s">
        <v>22666</v>
      </c>
      <c r="E14042" t="s">
        <v>3</v>
      </c>
      <c r="F14042" t="s">
        <v>22723</v>
      </c>
      <c r="G14042" t="s">
        <v>5</v>
      </c>
      <c r="H14042" t="s">
        <v>6</v>
      </c>
      <c r="I14042" t="s">
        <v>7</v>
      </c>
      <c r="J14042" t="s">
        <v>69</v>
      </c>
      <c r="K14042" t="s">
        <v>17</v>
      </c>
      <c r="L14042" t="s">
        <v>209</v>
      </c>
      <c r="M14042" t="s">
        <v>9</v>
      </c>
      <c r="N14042" t="s">
        <v>37</v>
      </c>
      <c r="O14042" t="s">
        <v>17</v>
      </c>
      <c r="P14042" t="s">
        <v>209</v>
      </c>
      <c r="Q14042" t="s">
        <v>9</v>
      </c>
      <c r="R14042" t="s">
        <v>37</v>
      </c>
      <c r="S14042" t="s">
        <v>13</v>
      </c>
      <c r="T14042">
        <v>2017</v>
      </c>
      <c r="U14042" s="2" t="s">
        <v>29114</v>
      </c>
    </row>
    <row r="14043" spans="1:21" ht="244.8">
      <c r="A14043" s="2" t="s">
        <v>29115</v>
      </c>
      <c r="B14043" s="1">
        <v>855000</v>
      </c>
      <c r="C14043" t="s">
        <v>1</v>
      </c>
      <c r="D14043" t="s">
        <v>22666</v>
      </c>
      <c r="E14043" t="s">
        <v>3</v>
      </c>
      <c r="F14043" t="s">
        <v>22716</v>
      </c>
      <c r="G14043" t="s">
        <v>5</v>
      </c>
      <c r="H14043" t="s">
        <v>6</v>
      </c>
      <c r="I14043" t="s">
        <v>7</v>
      </c>
      <c r="J14043" t="s">
        <v>69</v>
      </c>
      <c r="K14043" t="s">
        <v>17</v>
      </c>
      <c r="L14043" t="s">
        <v>244</v>
      </c>
      <c r="M14043" t="s">
        <v>9</v>
      </c>
      <c r="N14043" t="s">
        <v>126</v>
      </c>
      <c r="O14043" t="s">
        <v>17</v>
      </c>
      <c r="P14043" t="s">
        <v>244</v>
      </c>
      <c r="Q14043" t="s">
        <v>9</v>
      </c>
      <c r="R14043" t="s">
        <v>126</v>
      </c>
      <c r="S14043" t="s">
        <v>13</v>
      </c>
      <c r="T14043">
        <v>2016</v>
      </c>
      <c r="U14043" s="2" t="s">
        <v>29116</v>
      </c>
    </row>
    <row r="14044" spans="1:21" ht="409.6">
      <c r="A14044" s="2" t="s">
        <v>29117</v>
      </c>
      <c r="B14044" s="1">
        <v>475494</v>
      </c>
      <c r="C14044" t="s">
        <v>1</v>
      </c>
      <c r="D14044" t="s">
        <v>22666</v>
      </c>
      <c r="E14044" t="s">
        <v>3</v>
      </c>
      <c r="F14044" t="s">
        <v>22716</v>
      </c>
      <c r="G14044" t="s">
        <v>5</v>
      </c>
      <c r="H14044" t="s">
        <v>6</v>
      </c>
      <c r="I14044" t="s">
        <v>7</v>
      </c>
      <c r="J14044" t="s">
        <v>69</v>
      </c>
      <c r="K14044" t="s">
        <v>17</v>
      </c>
      <c r="L14044" t="s">
        <v>220</v>
      </c>
      <c r="M14044" t="s">
        <v>9</v>
      </c>
      <c r="N14044" t="s">
        <v>146</v>
      </c>
      <c r="O14044" t="s">
        <v>17</v>
      </c>
      <c r="P14044" t="s">
        <v>220</v>
      </c>
      <c r="Q14044" t="s">
        <v>9</v>
      </c>
      <c r="R14044" t="s">
        <v>146</v>
      </c>
      <c r="S14044" t="s">
        <v>13</v>
      </c>
      <c r="T14044">
        <v>2013</v>
      </c>
      <c r="U14044" s="2" t="s">
        <v>29118</v>
      </c>
    </row>
    <row r="14045" spans="1:21" ht="409.6">
      <c r="A14045" s="2" t="s">
        <v>29119</v>
      </c>
      <c r="B14045" s="1">
        <v>240000</v>
      </c>
      <c r="C14045" t="s">
        <v>1</v>
      </c>
      <c r="D14045" t="s">
        <v>22666</v>
      </c>
      <c r="E14045" t="s">
        <v>3</v>
      </c>
      <c r="F14045" t="s">
        <v>22780</v>
      </c>
      <c r="G14045" t="s">
        <v>5</v>
      </c>
      <c r="H14045" t="s">
        <v>6</v>
      </c>
      <c r="I14045" t="s">
        <v>7</v>
      </c>
      <c r="J14045" t="s">
        <v>8</v>
      </c>
      <c r="K14045" t="s">
        <v>17</v>
      </c>
      <c r="L14045" t="s">
        <v>744</v>
      </c>
      <c r="M14045" t="s">
        <v>9</v>
      </c>
      <c r="N14045" t="s">
        <v>191</v>
      </c>
      <c r="O14045" t="s">
        <v>17</v>
      </c>
      <c r="P14045" t="s">
        <v>744</v>
      </c>
      <c r="Q14045" t="s">
        <v>9</v>
      </c>
      <c r="R14045" t="s">
        <v>191</v>
      </c>
      <c r="S14045" t="s">
        <v>13</v>
      </c>
      <c r="T14045">
        <v>2003</v>
      </c>
      <c r="U14045" s="2" t="s">
        <v>29120</v>
      </c>
    </row>
    <row r="14046" spans="1:21" ht="409.6">
      <c r="A14046" s="2" t="s">
        <v>29121</v>
      </c>
      <c r="B14046" s="1">
        <v>955000</v>
      </c>
      <c r="C14046" t="s">
        <v>1</v>
      </c>
      <c r="D14046" t="s">
        <v>22666</v>
      </c>
      <c r="E14046" t="s">
        <v>3</v>
      </c>
      <c r="F14046" t="s">
        <v>22716</v>
      </c>
      <c r="G14046" t="s">
        <v>5</v>
      </c>
      <c r="H14046" t="s">
        <v>6</v>
      </c>
      <c r="I14046" t="s">
        <v>7</v>
      </c>
      <c r="J14046" t="s">
        <v>8</v>
      </c>
      <c r="K14046" t="s">
        <v>17</v>
      </c>
      <c r="L14046" t="s">
        <v>1924</v>
      </c>
      <c r="M14046" t="s">
        <v>9</v>
      </c>
      <c r="N14046" t="s">
        <v>24</v>
      </c>
      <c r="O14046" t="s">
        <v>17</v>
      </c>
      <c r="P14046" t="s">
        <v>1924</v>
      </c>
      <c r="Q14046" t="s">
        <v>9</v>
      </c>
      <c r="R14046" t="s">
        <v>24</v>
      </c>
      <c r="S14046" t="s">
        <v>13</v>
      </c>
      <c r="T14046">
        <v>2017</v>
      </c>
      <c r="U14046" s="2" t="s">
        <v>29122</v>
      </c>
    </row>
    <row r="14047" spans="1:21" ht="409.6">
      <c r="A14047" s="2" t="s">
        <v>29123</v>
      </c>
      <c r="B14047" s="1">
        <v>450000</v>
      </c>
      <c r="C14047" t="s">
        <v>1</v>
      </c>
      <c r="D14047" t="s">
        <v>22666</v>
      </c>
      <c r="E14047" t="s">
        <v>3</v>
      </c>
      <c r="F14047" t="s">
        <v>22674</v>
      </c>
      <c r="G14047" t="s">
        <v>5</v>
      </c>
      <c r="H14047" t="s">
        <v>6</v>
      </c>
      <c r="I14047" t="s">
        <v>7</v>
      </c>
      <c r="J14047" t="s">
        <v>8</v>
      </c>
      <c r="K14047" t="s">
        <v>17</v>
      </c>
      <c r="L14047" t="s">
        <v>435</v>
      </c>
      <c r="M14047" t="s">
        <v>9</v>
      </c>
      <c r="N14047" t="s">
        <v>126</v>
      </c>
      <c r="O14047" t="s">
        <v>17</v>
      </c>
      <c r="P14047" t="s">
        <v>435</v>
      </c>
      <c r="Q14047" t="s">
        <v>9</v>
      </c>
      <c r="R14047" t="s">
        <v>126</v>
      </c>
      <c r="S14047" t="s">
        <v>13</v>
      </c>
      <c r="T14047">
        <v>2014</v>
      </c>
      <c r="U14047" s="2" t="s">
        <v>29124</v>
      </c>
    </row>
    <row r="14048" spans="1:21" ht="409.6">
      <c r="A14048" s="2" t="s">
        <v>29125</v>
      </c>
      <c r="B14048" s="1">
        <v>240000</v>
      </c>
      <c r="C14048" t="s">
        <v>1</v>
      </c>
      <c r="D14048" t="s">
        <v>22666</v>
      </c>
      <c r="E14048" t="s">
        <v>3</v>
      </c>
      <c r="F14048" t="s">
        <v>22674</v>
      </c>
      <c r="G14048" t="s">
        <v>7</v>
      </c>
      <c r="H14048" t="s">
        <v>6</v>
      </c>
      <c r="I14048" t="s">
        <v>9</v>
      </c>
      <c r="J14048" t="s">
        <v>8</v>
      </c>
      <c r="K14048" t="s">
        <v>11</v>
      </c>
      <c r="L14048" t="s">
        <v>435</v>
      </c>
      <c r="M14048" t="s">
        <v>9</v>
      </c>
      <c r="N14048" t="s">
        <v>126</v>
      </c>
      <c r="O14048" t="s">
        <v>17</v>
      </c>
      <c r="P14048" t="s">
        <v>435</v>
      </c>
      <c r="Q14048" t="s">
        <v>9</v>
      </c>
      <c r="R14048" t="s">
        <v>126</v>
      </c>
      <c r="S14048" t="s">
        <v>5</v>
      </c>
      <c r="T14048">
        <v>2014</v>
      </c>
      <c r="U14048" s="2" t="s">
        <v>29124</v>
      </c>
    </row>
    <row r="14049" spans="1:21" ht="409.6">
      <c r="A14049" s="2" t="s">
        <v>29126</v>
      </c>
      <c r="B14049" s="1">
        <v>450000</v>
      </c>
      <c r="C14049" t="s">
        <v>1</v>
      </c>
      <c r="D14049" t="s">
        <v>22666</v>
      </c>
      <c r="E14049" t="s">
        <v>3</v>
      </c>
      <c r="F14049" t="s">
        <v>22677</v>
      </c>
      <c r="G14049" t="s">
        <v>5</v>
      </c>
      <c r="H14049" t="s">
        <v>6</v>
      </c>
      <c r="I14049" t="s">
        <v>7</v>
      </c>
      <c r="J14049" t="s">
        <v>69</v>
      </c>
      <c r="K14049" t="s">
        <v>17</v>
      </c>
      <c r="L14049" t="s">
        <v>707</v>
      </c>
      <c r="M14049" t="s">
        <v>9</v>
      </c>
      <c r="N14049" t="s">
        <v>87</v>
      </c>
      <c r="O14049" t="s">
        <v>17</v>
      </c>
      <c r="P14049" t="s">
        <v>707</v>
      </c>
      <c r="Q14049" t="s">
        <v>9</v>
      </c>
      <c r="R14049" t="s">
        <v>87</v>
      </c>
      <c r="S14049" t="s">
        <v>13</v>
      </c>
      <c r="T14049">
        <v>2014</v>
      </c>
      <c r="U14049" s="2" t="s">
        <v>29127</v>
      </c>
    </row>
    <row r="14050" spans="1:21" ht="409.6">
      <c r="A14050" s="2" t="s">
        <v>29128</v>
      </c>
      <c r="B14050" s="1">
        <v>680000</v>
      </c>
      <c r="C14050" t="s">
        <v>1</v>
      </c>
      <c r="D14050" t="s">
        <v>22666</v>
      </c>
      <c r="E14050" t="s">
        <v>3</v>
      </c>
      <c r="F14050" t="s">
        <v>22690</v>
      </c>
      <c r="G14050" t="s">
        <v>5</v>
      </c>
      <c r="H14050" t="s">
        <v>6</v>
      </c>
      <c r="I14050" t="s">
        <v>7</v>
      </c>
      <c r="J14050" t="s">
        <v>69</v>
      </c>
      <c r="K14050" t="s">
        <v>17</v>
      </c>
      <c r="L14050" t="s">
        <v>707</v>
      </c>
      <c r="M14050" t="s">
        <v>9</v>
      </c>
      <c r="N14050" t="s">
        <v>87</v>
      </c>
      <c r="O14050" t="s">
        <v>17</v>
      </c>
      <c r="P14050" t="s">
        <v>707</v>
      </c>
      <c r="Q14050" t="s">
        <v>9</v>
      </c>
      <c r="R14050" t="s">
        <v>87</v>
      </c>
      <c r="S14050" t="s">
        <v>13</v>
      </c>
      <c r="T14050">
        <v>2015</v>
      </c>
      <c r="U14050" s="2" t="s">
        <v>29129</v>
      </c>
    </row>
    <row r="14051" spans="1:21" ht="360">
      <c r="A14051" s="2" t="s">
        <v>29130</v>
      </c>
      <c r="B14051" s="1">
        <v>360637</v>
      </c>
      <c r="C14051" t="s">
        <v>1</v>
      </c>
      <c r="D14051" t="s">
        <v>22666</v>
      </c>
      <c r="E14051" t="s">
        <v>3</v>
      </c>
      <c r="F14051" t="s">
        <v>22758</v>
      </c>
      <c r="G14051" t="s">
        <v>5</v>
      </c>
      <c r="H14051" t="s">
        <v>6</v>
      </c>
      <c r="I14051" t="s">
        <v>7</v>
      </c>
      <c r="J14051" t="s">
        <v>8</v>
      </c>
      <c r="K14051" t="s">
        <v>9</v>
      </c>
      <c r="L14051" t="s">
        <v>37</v>
      </c>
      <c r="M14051" t="s">
        <v>11</v>
      </c>
      <c r="N14051" t="s">
        <v>241</v>
      </c>
      <c r="O14051" t="s">
        <v>9</v>
      </c>
      <c r="P14051" t="s">
        <v>37</v>
      </c>
      <c r="Q14051" t="s">
        <v>11</v>
      </c>
      <c r="R14051" t="s">
        <v>241</v>
      </c>
      <c r="S14051" t="s">
        <v>13</v>
      </c>
      <c r="T14051">
        <v>2014</v>
      </c>
      <c r="U14051" s="2" t="s">
        <v>29131</v>
      </c>
    </row>
    <row r="14052" spans="1:21" ht="409.6">
      <c r="A14052" s="2" t="s">
        <v>29132</v>
      </c>
      <c r="B14052" s="1">
        <v>1269000</v>
      </c>
      <c r="C14052" t="s">
        <v>1</v>
      </c>
      <c r="D14052" t="s">
        <v>22666</v>
      </c>
      <c r="E14052" t="s">
        <v>3</v>
      </c>
      <c r="F14052" t="s">
        <v>22723</v>
      </c>
      <c r="G14052" t="s">
        <v>5</v>
      </c>
      <c r="H14052" t="s">
        <v>91</v>
      </c>
      <c r="I14052" t="s">
        <v>7</v>
      </c>
      <c r="J14052" t="s">
        <v>8</v>
      </c>
      <c r="K14052" t="s">
        <v>9</v>
      </c>
      <c r="L14052" t="s">
        <v>37</v>
      </c>
      <c r="M14052" t="s">
        <v>11</v>
      </c>
      <c r="N14052" t="s">
        <v>404</v>
      </c>
      <c r="O14052" t="s">
        <v>9</v>
      </c>
      <c r="P14052" t="s">
        <v>37</v>
      </c>
      <c r="Q14052" t="s">
        <v>11</v>
      </c>
      <c r="R14052" t="s">
        <v>404</v>
      </c>
      <c r="S14052" t="s">
        <v>13</v>
      </c>
      <c r="T14052">
        <v>2019</v>
      </c>
      <c r="U14052" s="2" t="s">
        <v>28454</v>
      </c>
    </row>
    <row r="14053" spans="1:21" ht="409.6">
      <c r="A14053" s="2" t="s">
        <v>29133</v>
      </c>
      <c r="B14053" s="1">
        <v>870000</v>
      </c>
      <c r="C14053" t="s">
        <v>1</v>
      </c>
      <c r="D14053" t="s">
        <v>22666</v>
      </c>
      <c r="E14053" t="s">
        <v>3</v>
      </c>
      <c r="F14053" t="s">
        <v>22716</v>
      </c>
      <c r="G14053" t="s">
        <v>5</v>
      </c>
      <c r="H14053" t="s">
        <v>6</v>
      </c>
      <c r="I14053" t="s">
        <v>7</v>
      </c>
      <c r="J14053" t="s">
        <v>8</v>
      </c>
      <c r="K14053" t="s">
        <v>17</v>
      </c>
      <c r="L14053" t="s">
        <v>220</v>
      </c>
      <c r="M14053" t="s">
        <v>9</v>
      </c>
      <c r="N14053" t="s">
        <v>176</v>
      </c>
      <c r="O14053" t="s">
        <v>17</v>
      </c>
      <c r="P14053" t="s">
        <v>220</v>
      </c>
      <c r="Q14053" t="s">
        <v>9</v>
      </c>
      <c r="R14053" t="s">
        <v>176</v>
      </c>
      <c r="S14053" t="s">
        <v>13</v>
      </c>
      <c r="T14053">
        <v>2016</v>
      </c>
      <c r="U14053" s="2" t="s">
        <v>29134</v>
      </c>
    </row>
    <row r="14054" spans="1:21" ht="409.6">
      <c r="A14054" s="2" t="s">
        <v>27040</v>
      </c>
      <c r="B14054" s="1">
        <v>1687000</v>
      </c>
      <c r="C14054" t="s">
        <v>1</v>
      </c>
      <c r="D14054" t="s">
        <v>22666</v>
      </c>
      <c r="E14054" t="s">
        <v>3</v>
      </c>
      <c r="F14054" t="s">
        <v>22690</v>
      </c>
      <c r="G14054" t="s">
        <v>5</v>
      </c>
      <c r="H14054" t="s">
        <v>91</v>
      </c>
      <c r="I14054" t="s">
        <v>7</v>
      </c>
      <c r="J14054" t="s">
        <v>8</v>
      </c>
      <c r="K14054" t="s">
        <v>9</v>
      </c>
      <c r="L14054" t="s">
        <v>37</v>
      </c>
      <c r="M14054" t="s">
        <v>11</v>
      </c>
      <c r="N14054" t="s">
        <v>12</v>
      </c>
      <c r="O14054" t="s">
        <v>9</v>
      </c>
      <c r="P14054" t="s">
        <v>37</v>
      </c>
      <c r="Q14054" t="s">
        <v>11</v>
      </c>
      <c r="R14054" t="s">
        <v>12</v>
      </c>
      <c r="S14054" t="s">
        <v>13</v>
      </c>
      <c r="T14054">
        <v>2019</v>
      </c>
      <c r="U14054" s="2" t="s">
        <v>28309</v>
      </c>
    </row>
    <row r="14055" spans="1:21" ht="409.6">
      <c r="A14055" s="2" t="s">
        <v>29135</v>
      </c>
      <c r="B14055" s="1">
        <v>968000</v>
      </c>
      <c r="C14055" t="s">
        <v>1</v>
      </c>
      <c r="D14055" t="s">
        <v>22666</v>
      </c>
      <c r="E14055" t="s">
        <v>3</v>
      </c>
      <c r="F14055" t="s">
        <v>22690</v>
      </c>
      <c r="G14055" t="s">
        <v>5</v>
      </c>
      <c r="H14055" t="s">
        <v>6</v>
      </c>
      <c r="I14055" t="s">
        <v>7</v>
      </c>
      <c r="J14055" t="s">
        <v>8</v>
      </c>
      <c r="K14055" t="s">
        <v>9</v>
      </c>
      <c r="L14055" t="s">
        <v>24</v>
      </c>
      <c r="M14055" t="s">
        <v>11</v>
      </c>
      <c r="N14055" t="s">
        <v>12</v>
      </c>
      <c r="O14055" t="s">
        <v>9</v>
      </c>
      <c r="P14055" t="s">
        <v>24</v>
      </c>
      <c r="Q14055" t="s">
        <v>11</v>
      </c>
      <c r="R14055" t="s">
        <v>12</v>
      </c>
      <c r="S14055" t="s">
        <v>13</v>
      </c>
      <c r="T14055">
        <v>2013</v>
      </c>
      <c r="U14055" s="2" t="s">
        <v>29136</v>
      </c>
    </row>
    <row r="14056" spans="1:21" ht="409.6">
      <c r="A14056" s="2" t="s">
        <v>29137</v>
      </c>
      <c r="B14056" s="1">
        <v>650000</v>
      </c>
      <c r="C14056" t="s">
        <v>1</v>
      </c>
      <c r="D14056" t="s">
        <v>22666</v>
      </c>
      <c r="E14056" t="s">
        <v>3</v>
      </c>
      <c r="F14056" t="s">
        <v>22690</v>
      </c>
      <c r="G14056" t="s">
        <v>5</v>
      </c>
      <c r="H14056" t="s">
        <v>6</v>
      </c>
      <c r="I14056" t="s">
        <v>7</v>
      </c>
      <c r="J14056" t="s">
        <v>8</v>
      </c>
      <c r="K14056" t="s">
        <v>17</v>
      </c>
      <c r="L14056" t="s">
        <v>1650</v>
      </c>
      <c r="M14056" t="s">
        <v>9</v>
      </c>
      <c r="N14056" t="s">
        <v>37</v>
      </c>
      <c r="O14056" t="s">
        <v>17</v>
      </c>
      <c r="P14056" t="s">
        <v>1650</v>
      </c>
      <c r="Q14056" t="s">
        <v>9</v>
      </c>
      <c r="R14056" t="s">
        <v>37</v>
      </c>
      <c r="S14056" t="s">
        <v>13</v>
      </c>
      <c r="T14056">
        <v>2006</v>
      </c>
      <c r="U14056" s="2" t="s">
        <v>29138</v>
      </c>
    </row>
    <row r="14057" spans="1:21" ht="409.6">
      <c r="A14057" s="2" t="s">
        <v>29139</v>
      </c>
      <c r="B14057" s="1">
        <v>1385000</v>
      </c>
      <c r="C14057" t="s">
        <v>1</v>
      </c>
      <c r="D14057" t="s">
        <v>22666</v>
      </c>
      <c r="E14057" t="s">
        <v>3</v>
      </c>
      <c r="F14057" t="s">
        <v>22690</v>
      </c>
      <c r="G14057" t="s">
        <v>5</v>
      </c>
      <c r="H14057" t="s">
        <v>6</v>
      </c>
      <c r="I14057" t="s">
        <v>7</v>
      </c>
      <c r="J14057" t="s">
        <v>8</v>
      </c>
      <c r="K14057" t="s">
        <v>17</v>
      </c>
      <c r="L14057" t="s">
        <v>29140</v>
      </c>
      <c r="M14057" t="s">
        <v>9</v>
      </c>
      <c r="N14057" t="s">
        <v>87</v>
      </c>
      <c r="O14057" t="s">
        <v>17</v>
      </c>
      <c r="P14057" t="s">
        <v>29140</v>
      </c>
      <c r="Q14057" t="s">
        <v>9</v>
      </c>
      <c r="R14057" t="s">
        <v>87</v>
      </c>
      <c r="S14057" t="s">
        <v>13</v>
      </c>
      <c r="T14057">
        <v>2017</v>
      </c>
      <c r="U14057" s="2" t="s">
        <v>29141</v>
      </c>
    </row>
    <row r="14058" spans="1:21" ht="409.6">
      <c r="A14058" s="2" t="s">
        <v>29142</v>
      </c>
      <c r="B14058" s="1">
        <v>189000</v>
      </c>
      <c r="C14058" t="s">
        <v>1</v>
      </c>
      <c r="D14058" t="s">
        <v>22666</v>
      </c>
      <c r="E14058" t="s">
        <v>3</v>
      </c>
      <c r="F14058" t="s">
        <v>22748</v>
      </c>
      <c r="G14058" t="s">
        <v>5</v>
      </c>
      <c r="H14058" t="s">
        <v>6</v>
      </c>
      <c r="I14058" t="s">
        <v>7</v>
      </c>
      <c r="J14058" t="s">
        <v>69</v>
      </c>
      <c r="K14058" t="s">
        <v>17</v>
      </c>
      <c r="L14058" t="s">
        <v>426</v>
      </c>
      <c r="M14058" t="s">
        <v>9</v>
      </c>
      <c r="N14058" t="s">
        <v>191</v>
      </c>
      <c r="O14058" t="s">
        <v>17</v>
      </c>
      <c r="P14058" t="s">
        <v>426</v>
      </c>
      <c r="Q14058" t="s">
        <v>9</v>
      </c>
      <c r="R14058" t="s">
        <v>191</v>
      </c>
      <c r="S14058" t="s">
        <v>13</v>
      </c>
      <c r="T14058">
        <v>2002</v>
      </c>
      <c r="U14058" s="2" t="s">
        <v>29143</v>
      </c>
    </row>
    <row r="14059" spans="1:21" ht="409.6">
      <c r="A14059" s="2" t="s">
        <v>24896</v>
      </c>
      <c r="B14059" s="1">
        <v>430000</v>
      </c>
      <c r="C14059" t="s">
        <v>1</v>
      </c>
      <c r="D14059" t="s">
        <v>22666</v>
      </c>
      <c r="E14059" t="s">
        <v>3</v>
      </c>
      <c r="F14059" t="s">
        <v>22677</v>
      </c>
      <c r="G14059" t="s">
        <v>5</v>
      </c>
      <c r="H14059" t="s">
        <v>6</v>
      </c>
      <c r="I14059" t="s">
        <v>7</v>
      </c>
      <c r="J14059" t="s">
        <v>8</v>
      </c>
      <c r="K14059" t="s">
        <v>17</v>
      </c>
      <c r="L14059" t="s">
        <v>333</v>
      </c>
      <c r="M14059" t="s">
        <v>9</v>
      </c>
      <c r="N14059" t="s">
        <v>146</v>
      </c>
      <c r="O14059" t="s">
        <v>17</v>
      </c>
      <c r="P14059" t="s">
        <v>333</v>
      </c>
      <c r="Q14059" t="s">
        <v>9</v>
      </c>
      <c r="R14059" t="s">
        <v>146</v>
      </c>
      <c r="S14059" t="s">
        <v>13</v>
      </c>
      <c r="T14059">
        <v>2014</v>
      </c>
      <c r="U14059" s="2" t="s">
        <v>29144</v>
      </c>
    </row>
    <row r="14060" spans="1:21" ht="409.6">
      <c r="A14060" s="2" t="s">
        <v>29145</v>
      </c>
      <c r="B14060" s="1">
        <v>138000</v>
      </c>
      <c r="C14060" t="s">
        <v>1</v>
      </c>
      <c r="D14060" t="s">
        <v>22666</v>
      </c>
      <c r="E14060" t="s">
        <v>3</v>
      </c>
      <c r="F14060" t="s">
        <v>22804</v>
      </c>
      <c r="G14060" t="s">
        <v>5</v>
      </c>
      <c r="H14060" t="s">
        <v>6</v>
      </c>
      <c r="I14060" t="s">
        <v>7</v>
      </c>
      <c r="J14060" t="s">
        <v>69</v>
      </c>
      <c r="K14060" t="s">
        <v>9</v>
      </c>
      <c r="L14060" t="s">
        <v>191</v>
      </c>
      <c r="M14060" t="s">
        <v>11</v>
      </c>
      <c r="N14060" t="s">
        <v>167</v>
      </c>
      <c r="O14060" t="s">
        <v>9</v>
      </c>
      <c r="P14060" t="s">
        <v>191</v>
      </c>
      <c r="Q14060" t="s">
        <v>11</v>
      </c>
      <c r="R14060" t="s">
        <v>167</v>
      </c>
      <c r="S14060" t="s">
        <v>13</v>
      </c>
      <c r="T14060">
        <v>1998</v>
      </c>
      <c r="U14060" s="2" t="s">
        <v>29146</v>
      </c>
    </row>
    <row r="14061" spans="1:21" ht="409.6">
      <c r="A14061" s="2" t="s">
        <v>29147</v>
      </c>
      <c r="B14061" s="1">
        <v>398000</v>
      </c>
      <c r="C14061" t="s">
        <v>1</v>
      </c>
      <c r="D14061" t="s">
        <v>22666</v>
      </c>
      <c r="E14061" t="s">
        <v>3</v>
      </c>
      <c r="F14061" t="s">
        <v>22681</v>
      </c>
      <c r="G14061" t="s">
        <v>5</v>
      </c>
      <c r="H14061" t="s">
        <v>6</v>
      </c>
      <c r="I14061" t="s">
        <v>7</v>
      </c>
      <c r="J14061" t="s">
        <v>69</v>
      </c>
      <c r="K14061" t="s">
        <v>17</v>
      </c>
      <c r="L14061" t="s">
        <v>274</v>
      </c>
      <c r="M14061" t="s">
        <v>9</v>
      </c>
      <c r="N14061" t="s">
        <v>191</v>
      </c>
      <c r="O14061" t="s">
        <v>17</v>
      </c>
      <c r="P14061" t="s">
        <v>274</v>
      </c>
      <c r="Q14061" t="s">
        <v>9</v>
      </c>
      <c r="R14061" t="s">
        <v>191</v>
      </c>
      <c r="S14061" t="s">
        <v>13</v>
      </c>
      <c r="T14061">
        <v>2012</v>
      </c>
      <c r="U14061" s="2" t="s">
        <v>29148</v>
      </c>
    </row>
    <row r="14062" spans="1:21" ht="409.6">
      <c r="A14062" s="2" t="s">
        <v>29149</v>
      </c>
      <c r="B14062" s="1">
        <v>440000</v>
      </c>
      <c r="C14062" t="s">
        <v>1</v>
      </c>
      <c r="D14062" t="s">
        <v>22666</v>
      </c>
      <c r="E14062" t="s">
        <v>3</v>
      </c>
      <c r="F14062" t="s">
        <v>22677</v>
      </c>
      <c r="G14062" t="s">
        <v>5</v>
      </c>
      <c r="H14062" t="s">
        <v>6</v>
      </c>
      <c r="I14062" t="s">
        <v>7</v>
      </c>
      <c r="J14062" t="s">
        <v>69</v>
      </c>
      <c r="K14062" t="s">
        <v>17</v>
      </c>
      <c r="L14062" t="s">
        <v>229</v>
      </c>
      <c r="M14062" t="s">
        <v>9</v>
      </c>
      <c r="N14062" t="s">
        <v>87</v>
      </c>
      <c r="O14062" t="s">
        <v>17</v>
      </c>
      <c r="P14062" t="s">
        <v>229</v>
      </c>
      <c r="Q14062" t="s">
        <v>9</v>
      </c>
      <c r="R14062" t="s">
        <v>87</v>
      </c>
      <c r="S14062" t="s">
        <v>13</v>
      </c>
      <c r="T14062">
        <v>2017</v>
      </c>
      <c r="U14062" s="2" t="s">
        <v>29150</v>
      </c>
    </row>
    <row r="14063" spans="1:21" ht="409.6">
      <c r="A14063" s="2" t="s">
        <v>29151</v>
      </c>
      <c r="B14063" s="1">
        <v>678000</v>
      </c>
      <c r="C14063" t="s">
        <v>1</v>
      </c>
      <c r="D14063" t="s">
        <v>22666</v>
      </c>
      <c r="E14063" t="s">
        <v>3</v>
      </c>
      <c r="F14063" t="s">
        <v>22706</v>
      </c>
      <c r="G14063" t="s">
        <v>5</v>
      </c>
      <c r="H14063" t="s">
        <v>6</v>
      </c>
      <c r="I14063" t="s">
        <v>7</v>
      </c>
      <c r="J14063" t="s">
        <v>8</v>
      </c>
      <c r="K14063" t="s">
        <v>17</v>
      </c>
      <c r="L14063" t="s">
        <v>304</v>
      </c>
      <c r="M14063" t="s">
        <v>9</v>
      </c>
      <c r="N14063" t="s">
        <v>37</v>
      </c>
      <c r="O14063" t="s">
        <v>17</v>
      </c>
      <c r="P14063" t="s">
        <v>304</v>
      </c>
      <c r="Q14063" t="s">
        <v>9</v>
      </c>
      <c r="R14063" t="s">
        <v>37</v>
      </c>
      <c r="S14063" t="s">
        <v>13</v>
      </c>
      <c r="T14063">
        <v>2013</v>
      </c>
      <c r="U14063" s="2" t="s">
        <v>29152</v>
      </c>
    </row>
    <row r="14064" spans="1:21" ht="172.8">
      <c r="A14064" s="2" t="s">
        <v>29153</v>
      </c>
      <c r="B14064" s="1">
        <v>4699000</v>
      </c>
      <c r="C14064" t="s">
        <v>1</v>
      </c>
      <c r="D14064" t="s">
        <v>22666</v>
      </c>
      <c r="E14064" t="s">
        <v>3</v>
      </c>
      <c r="F14064" t="s">
        <v>22738</v>
      </c>
      <c r="G14064" t="s">
        <v>5</v>
      </c>
      <c r="H14064" t="s">
        <v>91</v>
      </c>
      <c r="I14064" t="s">
        <v>7</v>
      </c>
      <c r="J14064" t="s">
        <v>8</v>
      </c>
      <c r="K14064" t="s">
        <v>9</v>
      </c>
      <c r="L14064" t="s">
        <v>24</v>
      </c>
      <c r="M14064" t="s">
        <v>11</v>
      </c>
      <c r="N14064" t="s">
        <v>12</v>
      </c>
      <c r="O14064" t="s">
        <v>9</v>
      </c>
      <c r="P14064" t="s">
        <v>24</v>
      </c>
      <c r="Q14064" t="s">
        <v>11</v>
      </c>
      <c r="R14064" t="s">
        <v>12</v>
      </c>
      <c r="S14064" t="s">
        <v>13</v>
      </c>
      <c r="T14064">
        <v>2019</v>
      </c>
      <c r="U14064" s="2" t="s">
        <v>29154</v>
      </c>
    </row>
    <row r="14065" spans="1:21" ht="409.6">
      <c r="A14065" s="2" t="s">
        <v>29155</v>
      </c>
      <c r="B14065" s="1">
        <v>458000</v>
      </c>
      <c r="C14065" t="s">
        <v>1</v>
      </c>
      <c r="D14065" t="s">
        <v>22666</v>
      </c>
      <c r="E14065" t="s">
        <v>3</v>
      </c>
      <c r="F14065" t="s">
        <v>22716</v>
      </c>
      <c r="G14065" t="s">
        <v>5</v>
      </c>
      <c r="H14065" t="s">
        <v>6</v>
      </c>
      <c r="I14065" t="s">
        <v>7</v>
      </c>
      <c r="J14065" t="s">
        <v>8</v>
      </c>
      <c r="K14065" t="s">
        <v>17</v>
      </c>
      <c r="L14065" t="s">
        <v>232</v>
      </c>
      <c r="M14065" t="s">
        <v>9</v>
      </c>
      <c r="N14065" t="s">
        <v>87</v>
      </c>
      <c r="O14065" t="s">
        <v>17</v>
      </c>
      <c r="P14065" t="s">
        <v>232</v>
      </c>
      <c r="Q14065" t="s">
        <v>9</v>
      </c>
      <c r="R14065" t="s">
        <v>87</v>
      </c>
      <c r="S14065" t="s">
        <v>13</v>
      </c>
      <c r="T14065">
        <v>2006</v>
      </c>
      <c r="U14065" s="2" t="s">
        <v>29156</v>
      </c>
    </row>
    <row r="14066" spans="1:21" ht="345.6">
      <c r="A14066" s="2" t="s">
        <v>29157</v>
      </c>
      <c r="B14066" s="1">
        <v>900000</v>
      </c>
      <c r="C14066" t="s">
        <v>1</v>
      </c>
      <c r="D14066" t="s">
        <v>22666</v>
      </c>
      <c r="E14066" t="s">
        <v>3</v>
      </c>
      <c r="F14066" t="s">
        <v>22723</v>
      </c>
      <c r="G14066" t="s">
        <v>5</v>
      </c>
      <c r="H14066" t="s">
        <v>6</v>
      </c>
      <c r="I14066" t="s">
        <v>7</v>
      </c>
      <c r="J14066" t="s">
        <v>8</v>
      </c>
      <c r="K14066" t="s">
        <v>17</v>
      </c>
      <c r="L14066" t="s">
        <v>802</v>
      </c>
      <c r="M14066" t="s">
        <v>9</v>
      </c>
      <c r="N14066" t="s">
        <v>37</v>
      </c>
      <c r="O14066" t="s">
        <v>17</v>
      </c>
      <c r="P14066" t="s">
        <v>802</v>
      </c>
      <c r="Q14066" t="s">
        <v>9</v>
      </c>
      <c r="R14066" t="s">
        <v>37</v>
      </c>
      <c r="S14066" t="s">
        <v>13</v>
      </c>
      <c r="T14066">
        <v>2014</v>
      </c>
      <c r="U14066" s="2" t="s">
        <v>29158</v>
      </c>
    </row>
    <row r="14067" spans="1:21" ht="409.6">
      <c r="A14067" s="2" t="s">
        <v>29159</v>
      </c>
      <c r="B14067" s="1">
        <v>300000</v>
      </c>
      <c r="C14067" t="s">
        <v>1</v>
      </c>
      <c r="D14067" t="s">
        <v>22666</v>
      </c>
      <c r="E14067" t="s">
        <v>3</v>
      </c>
      <c r="F14067" t="s">
        <v>22758</v>
      </c>
      <c r="G14067" t="s">
        <v>5</v>
      </c>
      <c r="H14067" t="s">
        <v>6</v>
      </c>
      <c r="I14067" t="s">
        <v>7</v>
      </c>
      <c r="J14067" t="s">
        <v>69</v>
      </c>
      <c r="K14067" t="s">
        <v>17</v>
      </c>
      <c r="L14067" t="s">
        <v>229</v>
      </c>
      <c r="M14067" t="s">
        <v>9</v>
      </c>
      <c r="N14067" t="s">
        <v>37</v>
      </c>
      <c r="O14067" t="s">
        <v>17</v>
      </c>
      <c r="P14067" t="s">
        <v>229</v>
      </c>
      <c r="Q14067" t="s">
        <v>9</v>
      </c>
      <c r="R14067" t="s">
        <v>37</v>
      </c>
      <c r="S14067" t="s">
        <v>13</v>
      </c>
      <c r="T14067">
        <v>2014</v>
      </c>
      <c r="U14067" s="2" t="s">
        <v>29160</v>
      </c>
    </row>
    <row r="14068" spans="1:21" ht="409.6">
      <c r="A14068" s="2" t="s">
        <v>29161</v>
      </c>
      <c r="B14068" s="1">
        <v>635000</v>
      </c>
      <c r="C14068" t="s">
        <v>1</v>
      </c>
      <c r="D14068" t="s">
        <v>22666</v>
      </c>
      <c r="E14068" t="s">
        <v>3</v>
      </c>
      <c r="F14068" t="s">
        <v>22690</v>
      </c>
      <c r="G14068" t="s">
        <v>5</v>
      </c>
      <c r="H14068" t="s">
        <v>6</v>
      </c>
      <c r="I14068" t="s">
        <v>7</v>
      </c>
      <c r="J14068" t="s">
        <v>8</v>
      </c>
      <c r="K14068" t="s">
        <v>17</v>
      </c>
      <c r="L14068" t="s">
        <v>5929</v>
      </c>
      <c r="M14068" t="s">
        <v>9</v>
      </c>
      <c r="N14068" t="s">
        <v>87</v>
      </c>
      <c r="O14068" t="s">
        <v>17</v>
      </c>
      <c r="P14068" t="s">
        <v>5929</v>
      </c>
      <c r="Q14068" t="s">
        <v>9</v>
      </c>
      <c r="R14068" t="s">
        <v>87</v>
      </c>
      <c r="S14068" t="s">
        <v>13</v>
      </c>
      <c r="T14068">
        <v>2005</v>
      </c>
      <c r="U14068" s="2" t="s">
        <v>29162</v>
      </c>
    </row>
    <row r="14069" spans="1:21" ht="403.2">
      <c r="A14069" s="2" t="s">
        <v>29163</v>
      </c>
      <c r="B14069" s="1">
        <v>360000</v>
      </c>
      <c r="C14069" t="s">
        <v>1</v>
      </c>
      <c r="D14069" t="s">
        <v>22666</v>
      </c>
      <c r="E14069" t="s">
        <v>3</v>
      </c>
      <c r="F14069" t="s">
        <v>22681</v>
      </c>
      <c r="G14069" t="s">
        <v>5</v>
      </c>
      <c r="H14069" t="s">
        <v>6</v>
      </c>
      <c r="I14069" t="s">
        <v>7</v>
      </c>
      <c r="J14069" t="s">
        <v>69</v>
      </c>
      <c r="K14069" t="s">
        <v>9</v>
      </c>
      <c r="L14069" t="s">
        <v>126</v>
      </c>
      <c r="M14069" t="s">
        <v>11</v>
      </c>
      <c r="N14069" t="s">
        <v>12</v>
      </c>
      <c r="O14069" t="s">
        <v>9</v>
      </c>
      <c r="P14069" t="s">
        <v>126</v>
      </c>
      <c r="Q14069" t="s">
        <v>11</v>
      </c>
      <c r="R14069" t="s">
        <v>12</v>
      </c>
      <c r="S14069" t="s">
        <v>13</v>
      </c>
      <c r="T14069">
        <v>2010</v>
      </c>
      <c r="U14069" s="2" t="s">
        <v>29164</v>
      </c>
    </row>
    <row r="14070" spans="1:21" ht="388.8">
      <c r="A14070" s="2" t="s">
        <v>29165</v>
      </c>
      <c r="B14070" s="1">
        <v>260000</v>
      </c>
      <c r="C14070" t="s">
        <v>1</v>
      </c>
      <c r="D14070" t="s">
        <v>22666</v>
      </c>
      <c r="E14070" t="s">
        <v>3</v>
      </c>
      <c r="F14070" t="s">
        <v>22681</v>
      </c>
      <c r="G14070" t="s">
        <v>7</v>
      </c>
      <c r="H14070" t="s">
        <v>69</v>
      </c>
      <c r="I14070" t="s">
        <v>17</v>
      </c>
      <c r="J14070" t="s">
        <v>29166</v>
      </c>
      <c r="K14070" t="s">
        <v>9</v>
      </c>
      <c r="L14070" t="s">
        <v>24</v>
      </c>
      <c r="M14070" t="s">
        <v>11</v>
      </c>
      <c r="N14070" t="s">
        <v>12</v>
      </c>
      <c r="O14070" t="s">
        <v>9</v>
      </c>
      <c r="P14070" t="s">
        <v>24</v>
      </c>
      <c r="Q14070" t="s">
        <v>11</v>
      </c>
      <c r="R14070" t="s">
        <v>12</v>
      </c>
      <c r="S14070" t="s">
        <v>5</v>
      </c>
      <c r="T14070" t="s">
        <v>6</v>
      </c>
      <c r="U14070" s="2" t="s">
        <v>29167</v>
      </c>
    </row>
    <row r="14071" spans="1:21" ht="409.6">
      <c r="A14071" s="2" t="s">
        <v>29168</v>
      </c>
      <c r="B14071" s="1">
        <v>80000</v>
      </c>
      <c r="C14071" t="s">
        <v>1</v>
      </c>
      <c r="D14071" t="s">
        <v>22666</v>
      </c>
      <c r="E14071" t="s">
        <v>3</v>
      </c>
      <c r="F14071" t="s">
        <v>23192</v>
      </c>
      <c r="G14071" t="s">
        <v>5</v>
      </c>
      <c r="H14071" t="s">
        <v>6</v>
      </c>
      <c r="I14071" t="s">
        <v>7</v>
      </c>
      <c r="J14071" t="s">
        <v>69</v>
      </c>
      <c r="K14071" t="s">
        <v>9</v>
      </c>
      <c r="L14071" t="s">
        <v>176</v>
      </c>
      <c r="M14071" t="s">
        <v>11</v>
      </c>
      <c r="N14071" t="s">
        <v>724</v>
      </c>
      <c r="O14071" t="s">
        <v>9</v>
      </c>
      <c r="P14071" t="s">
        <v>176</v>
      </c>
      <c r="Q14071" t="s">
        <v>11</v>
      </c>
      <c r="R14071" t="s">
        <v>724</v>
      </c>
      <c r="S14071" t="s">
        <v>13</v>
      </c>
      <c r="T14071">
        <v>1994</v>
      </c>
      <c r="U14071" s="2" t="s">
        <v>29169</v>
      </c>
    </row>
    <row r="14072" spans="1:21" ht="409.6">
      <c r="A14072" s="2" t="s">
        <v>29170</v>
      </c>
      <c r="B14072" s="1">
        <v>550000</v>
      </c>
      <c r="C14072" t="s">
        <v>1</v>
      </c>
      <c r="D14072" t="s">
        <v>22666</v>
      </c>
      <c r="E14072" t="s">
        <v>3</v>
      </c>
      <c r="F14072" t="s">
        <v>22716</v>
      </c>
      <c r="G14072" t="s">
        <v>5</v>
      </c>
      <c r="H14072" t="s">
        <v>6</v>
      </c>
      <c r="I14072" t="s">
        <v>7</v>
      </c>
      <c r="J14072" t="s">
        <v>69</v>
      </c>
      <c r="K14072" t="s">
        <v>17</v>
      </c>
      <c r="L14072" t="s">
        <v>1655</v>
      </c>
      <c r="M14072" t="s">
        <v>9</v>
      </c>
      <c r="N14072" t="s">
        <v>24</v>
      </c>
      <c r="O14072" t="s">
        <v>17</v>
      </c>
      <c r="P14072" t="s">
        <v>1655</v>
      </c>
      <c r="Q14072" t="s">
        <v>9</v>
      </c>
      <c r="R14072" t="s">
        <v>24</v>
      </c>
      <c r="S14072" t="s">
        <v>13</v>
      </c>
      <c r="T14072">
        <v>2010</v>
      </c>
      <c r="U14072" s="2" t="s">
        <v>29171</v>
      </c>
    </row>
    <row r="14073" spans="1:21" ht="331.2">
      <c r="A14073" s="2" t="s">
        <v>29172</v>
      </c>
      <c r="B14073" s="1">
        <v>225000</v>
      </c>
      <c r="C14073" t="s">
        <v>1</v>
      </c>
      <c r="D14073" t="s">
        <v>22666</v>
      </c>
      <c r="E14073" t="s">
        <v>3</v>
      </c>
      <c r="F14073" t="s">
        <v>22780</v>
      </c>
      <c r="G14073" t="s">
        <v>5</v>
      </c>
      <c r="H14073" t="s">
        <v>6</v>
      </c>
      <c r="I14073" t="s">
        <v>7</v>
      </c>
      <c r="J14073" t="s">
        <v>69</v>
      </c>
      <c r="K14073" t="s">
        <v>9</v>
      </c>
      <c r="L14073" t="s">
        <v>126</v>
      </c>
      <c r="M14073" t="s">
        <v>11</v>
      </c>
      <c r="N14073" t="s">
        <v>12</v>
      </c>
      <c r="O14073" t="s">
        <v>9</v>
      </c>
      <c r="P14073" t="s">
        <v>126</v>
      </c>
      <c r="Q14073" t="s">
        <v>11</v>
      </c>
      <c r="R14073" t="s">
        <v>12</v>
      </c>
      <c r="S14073" t="s">
        <v>13</v>
      </c>
      <c r="T14073">
        <v>2001</v>
      </c>
      <c r="U14073" s="2" t="s">
        <v>29173</v>
      </c>
    </row>
    <row r="14074" spans="1:21" ht="409.6">
      <c r="A14074" s="2" t="s">
        <v>29174</v>
      </c>
      <c r="B14074" s="1">
        <v>450000</v>
      </c>
      <c r="C14074" t="s">
        <v>1</v>
      </c>
      <c r="D14074" t="s">
        <v>22666</v>
      </c>
      <c r="E14074" t="s">
        <v>3</v>
      </c>
      <c r="G14074" t="s">
        <v>5</v>
      </c>
      <c r="H14074" t="s">
        <v>6</v>
      </c>
      <c r="I14074" t="s">
        <v>7</v>
      </c>
      <c r="J14074" t="s">
        <v>69</v>
      </c>
      <c r="K14074" t="s">
        <v>17</v>
      </c>
      <c r="L14074" t="s">
        <v>307</v>
      </c>
      <c r="M14074" t="s">
        <v>9</v>
      </c>
      <c r="N14074" t="s">
        <v>24</v>
      </c>
      <c r="O14074" t="s">
        <v>17</v>
      </c>
      <c r="P14074" t="s">
        <v>307</v>
      </c>
      <c r="Q14074" t="s">
        <v>9</v>
      </c>
      <c r="R14074" t="s">
        <v>24</v>
      </c>
      <c r="S14074" t="s">
        <v>13</v>
      </c>
      <c r="T14074">
        <v>2018</v>
      </c>
      <c r="U14074" s="2" t="s">
        <v>29175</v>
      </c>
    </row>
    <row r="14075" spans="1:21" ht="409.6">
      <c r="A14075" s="2" t="s">
        <v>29176</v>
      </c>
      <c r="B14075" s="1">
        <v>170000</v>
      </c>
      <c r="C14075" t="s">
        <v>1</v>
      </c>
      <c r="D14075" t="s">
        <v>22666</v>
      </c>
      <c r="E14075" t="s">
        <v>3</v>
      </c>
      <c r="F14075" t="s">
        <v>22804</v>
      </c>
      <c r="G14075" t="s">
        <v>5</v>
      </c>
      <c r="H14075" t="s">
        <v>6</v>
      </c>
      <c r="I14075" t="s">
        <v>7</v>
      </c>
      <c r="J14075" t="s">
        <v>69</v>
      </c>
      <c r="K14075" t="s">
        <v>17</v>
      </c>
      <c r="L14075" t="s">
        <v>744</v>
      </c>
      <c r="M14075" t="s">
        <v>9</v>
      </c>
      <c r="N14075" t="s">
        <v>191</v>
      </c>
      <c r="O14075" t="s">
        <v>17</v>
      </c>
      <c r="P14075" t="s">
        <v>744</v>
      </c>
      <c r="Q14075" t="s">
        <v>9</v>
      </c>
      <c r="R14075" t="s">
        <v>191</v>
      </c>
      <c r="S14075" t="s">
        <v>13</v>
      </c>
      <c r="T14075">
        <v>2000</v>
      </c>
      <c r="U14075" s="2" t="s">
        <v>29177</v>
      </c>
    </row>
    <row r="14076" spans="1:21" ht="409.6">
      <c r="A14076" s="2" t="s">
        <v>24738</v>
      </c>
      <c r="B14076" s="1">
        <v>620000</v>
      </c>
      <c r="C14076" t="s">
        <v>1</v>
      </c>
      <c r="D14076" t="s">
        <v>22666</v>
      </c>
      <c r="E14076" t="s">
        <v>3</v>
      </c>
      <c r="F14076" t="s">
        <v>22677</v>
      </c>
      <c r="G14076" t="s">
        <v>5</v>
      </c>
      <c r="H14076" t="s">
        <v>6</v>
      </c>
      <c r="I14076" t="s">
        <v>7</v>
      </c>
      <c r="J14076" t="s">
        <v>69</v>
      </c>
      <c r="K14076" t="s">
        <v>17</v>
      </c>
      <c r="L14076" t="s">
        <v>209</v>
      </c>
      <c r="M14076" t="s">
        <v>9</v>
      </c>
      <c r="N14076" t="s">
        <v>42</v>
      </c>
      <c r="O14076" t="s">
        <v>17</v>
      </c>
      <c r="P14076" t="s">
        <v>209</v>
      </c>
      <c r="Q14076" t="s">
        <v>9</v>
      </c>
      <c r="R14076" t="s">
        <v>42</v>
      </c>
      <c r="S14076" t="s">
        <v>13</v>
      </c>
      <c r="T14076">
        <v>2018</v>
      </c>
      <c r="U14076" s="2" t="s">
        <v>29178</v>
      </c>
    </row>
    <row r="14077" spans="1:21" ht="230.4">
      <c r="A14077" s="2" t="s">
        <v>29179</v>
      </c>
      <c r="B14077" s="1">
        <v>375000</v>
      </c>
      <c r="C14077" t="s">
        <v>1</v>
      </c>
      <c r="D14077" t="s">
        <v>22666</v>
      </c>
      <c r="E14077" t="s">
        <v>3</v>
      </c>
      <c r="F14077" t="s">
        <v>22758</v>
      </c>
      <c r="G14077" t="s">
        <v>5</v>
      </c>
      <c r="H14077" t="s">
        <v>6</v>
      </c>
      <c r="I14077" t="s">
        <v>7</v>
      </c>
      <c r="J14077" t="s">
        <v>8</v>
      </c>
      <c r="K14077" t="s">
        <v>17</v>
      </c>
      <c r="L14077" t="s">
        <v>333</v>
      </c>
      <c r="M14077" t="s">
        <v>9</v>
      </c>
      <c r="N14077" t="s">
        <v>176</v>
      </c>
      <c r="O14077" t="s">
        <v>17</v>
      </c>
      <c r="P14077" t="s">
        <v>333</v>
      </c>
      <c r="Q14077" t="s">
        <v>9</v>
      </c>
      <c r="R14077" t="s">
        <v>176</v>
      </c>
      <c r="S14077" t="s">
        <v>13</v>
      </c>
      <c r="T14077">
        <v>2015</v>
      </c>
      <c r="U14077" s="2" t="s">
        <v>29180</v>
      </c>
    </row>
    <row r="14078" spans="1:21" ht="409.6">
      <c r="A14078" s="2" t="s">
        <v>29181</v>
      </c>
      <c r="B14078" s="1">
        <v>358000</v>
      </c>
      <c r="C14078" t="s">
        <v>1</v>
      </c>
      <c r="D14078" t="s">
        <v>22666</v>
      </c>
      <c r="E14078" t="s">
        <v>3</v>
      </c>
      <c r="F14078" t="s">
        <v>22677</v>
      </c>
      <c r="G14078" t="s">
        <v>5</v>
      </c>
      <c r="H14078" t="s">
        <v>6</v>
      </c>
      <c r="I14078" t="s">
        <v>7</v>
      </c>
      <c r="J14078" t="s">
        <v>8</v>
      </c>
      <c r="K14078" t="s">
        <v>17</v>
      </c>
      <c r="L14078" t="s">
        <v>1643</v>
      </c>
      <c r="M14078" t="s">
        <v>9</v>
      </c>
      <c r="N14078" t="s">
        <v>191</v>
      </c>
      <c r="O14078" t="s">
        <v>17</v>
      </c>
      <c r="P14078" t="s">
        <v>1643</v>
      </c>
      <c r="Q14078" t="s">
        <v>9</v>
      </c>
      <c r="R14078" t="s">
        <v>191</v>
      </c>
      <c r="S14078" t="s">
        <v>13</v>
      </c>
      <c r="T14078">
        <v>2013</v>
      </c>
      <c r="U14078" s="2" t="s">
        <v>29182</v>
      </c>
    </row>
    <row r="14079" spans="1:21" ht="409.6">
      <c r="A14079" s="2" t="s">
        <v>29183</v>
      </c>
      <c r="B14079" s="1">
        <v>600000</v>
      </c>
      <c r="C14079" t="s">
        <v>1</v>
      </c>
      <c r="D14079" t="s">
        <v>22666</v>
      </c>
      <c r="E14079" t="s">
        <v>3</v>
      </c>
      <c r="F14079" t="s">
        <v>22716</v>
      </c>
      <c r="G14079" t="s">
        <v>5</v>
      </c>
      <c r="H14079" t="s">
        <v>6</v>
      </c>
      <c r="I14079" t="s">
        <v>7</v>
      </c>
      <c r="J14079" t="s">
        <v>8</v>
      </c>
      <c r="K14079" t="s">
        <v>17</v>
      </c>
      <c r="L14079" t="s">
        <v>426</v>
      </c>
      <c r="M14079" t="s">
        <v>9</v>
      </c>
      <c r="N14079" t="s">
        <v>87</v>
      </c>
      <c r="O14079" t="s">
        <v>17</v>
      </c>
      <c r="P14079" t="s">
        <v>426</v>
      </c>
      <c r="Q14079" t="s">
        <v>9</v>
      </c>
      <c r="R14079" t="s">
        <v>87</v>
      </c>
      <c r="S14079" t="s">
        <v>13</v>
      </c>
      <c r="T14079">
        <v>2011</v>
      </c>
      <c r="U14079" s="2" t="s">
        <v>29184</v>
      </c>
    </row>
    <row r="14080" spans="1:21" ht="409.6">
      <c r="A14080" s="2" t="s">
        <v>29185</v>
      </c>
      <c r="B14080" s="1">
        <v>1830000</v>
      </c>
      <c r="C14080" t="s">
        <v>1</v>
      </c>
      <c r="D14080" t="s">
        <v>22666</v>
      </c>
      <c r="E14080" t="s">
        <v>3</v>
      </c>
      <c r="G14080" t="s">
        <v>5</v>
      </c>
      <c r="H14080" t="s">
        <v>6</v>
      </c>
      <c r="I14080" t="s">
        <v>7</v>
      </c>
      <c r="J14080" t="s">
        <v>8</v>
      </c>
      <c r="K14080" t="s">
        <v>17</v>
      </c>
      <c r="L14080" t="s">
        <v>266</v>
      </c>
      <c r="M14080" t="s">
        <v>9</v>
      </c>
      <c r="N14080" t="s">
        <v>37</v>
      </c>
      <c r="O14080" t="s">
        <v>17</v>
      </c>
      <c r="P14080" t="s">
        <v>266</v>
      </c>
      <c r="Q14080" t="s">
        <v>9</v>
      </c>
      <c r="R14080" t="s">
        <v>37</v>
      </c>
      <c r="S14080" t="s">
        <v>13</v>
      </c>
      <c r="T14080">
        <v>2017</v>
      </c>
      <c r="U14080" s="2" t="s">
        <v>29186</v>
      </c>
    </row>
    <row r="14081" spans="1:21" ht="409.6">
      <c r="A14081" s="2" t="s">
        <v>29187</v>
      </c>
      <c r="B14081" s="1">
        <v>749000</v>
      </c>
      <c r="C14081" t="s">
        <v>1</v>
      </c>
      <c r="D14081" t="s">
        <v>22666</v>
      </c>
      <c r="E14081" t="s">
        <v>3</v>
      </c>
      <c r="F14081" t="s">
        <v>22716</v>
      </c>
      <c r="G14081" t="s">
        <v>5</v>
      </c>
      <c r="H14081" t="s">
        <v>6</v>
      </c>
      <c r="I14081" t="s">
        <v>7</v>
      </c>
      <c r="J14081" t="s">
        <v>8</v>
      </c>
      <c r="K14081" t="s">
        <v>17</v>
      </c>
      <c r="L14081" t="s">
        <v>707</v>
      </c>
      <c r="M14081" t="s">
        <v>9</v>
      </c>
      <c r="N14081" t="s">
        <v>10</v>
      </c>
      <c r="O14081" t="s">
        <v>17</v>
      </c>
      <c r="P14081" t="s">
        <v>707</v>
      </c>
      <c r="Q14081" t="s">
        <v>9</v>
      </c>
      <c r="R14081" t="s">
        <v>10</v>
      </c>
      <c r="S14081" t="s">
        <v>13</v>
      </c>
      <c r="T14081">
        <v>2014</v>
      </c>
      <c r="U14081" s="2" t="s">
        <v>29188</v>
      </c>
    </row>
    <row r="14082" spans="1:21" ht="388.8">
      <c r="A14082" s="2" t="s">
        <v>29189</v>
      </c>
      <c r="B14082" s="1">
        <v>285000</v>
      </c>
      <c r="C14082" t="s">
        <v>1</v>
      </c>
      <c r="D14082" t="s">
        <v>22666</v>
      </c>
      <c r="E14082" t="s">
        <v>3</v>
      </c>
      <c r="F14082" t="s">
        <v>22748</v>
      </c>
      <c r="G14082" t="s">
        <v>5</v>
      </c>
      <c r="H14082" t="s">
        <v>6</v>
      </c>
      <c r="I14082" t="s">
        <v>7</v>
      </c>
      <c r="J14082" t="s">
        <v>69</v>
      </c>
      <c r="K14082" t="s">
        <v>17</v>
      </c>
      <c r="L14082" t="s">
        <v>924</v>
      </c>
      <c r="M14082" t="s">
        <v>9</v>
      </c>
      <c r="N14082" t="s">
        <v>87</v>
      </c>
      <c r="O14082" t="s">
        <v>17</v>
      </c>
      <c r="P14082" t="s">
        <v>924</v>
      </c>
      <c r="Q14082" t="s">
        <v>9</v>
      </c>
      <c r="R14082" t="s">
        <v>87</v>
      </c>
      <c r="S14082" t="s">
        <v>13</v>
      </c>
      <c r="T14082">
        <v>2008</v>
      </c>
      <c r="U14082" s="2" t="s">
        <v>29190</v>
      </c>
    </row>
    <row r="14083" spans="1:21" ht="409.6">
      <c r="A14083" s="2" t="s">
        <v>29191</v>
      </c>
      <c r="B14083" s="1">
        <v>1000000</v>
      </c>
      <c r="C14083" t="s">
        <v>1</v>
      </c>
      <c r="D14083" t="s">
        <v>22666</v>
      </c>
      <c r="E14083" t="s">
        <v>3</v>
      </c>
      <c r="G14083" t="s">
        <v>5</v>
      </c>
      <c r="H14083" t="s">
        <v>6</v>
      </c>
      <c r="I14083" t="s">
        <v>7</v>
      </c>
      <c r="J14083" t="s">
        <v>69</v>
      </c>
      <c r="K14083" t="s">
        <v>9</v>
      </c>
      <c r="L14083" t="s">
        <v>37</v>
      </c>
      <c r="M14083" t="s">
        <v>11</v>
      </c>
      <c r="N14083" t="s">
        <v>724</v>
      </c>
      <c r="O14083" t="s">
        <v>9</v>
      </c>
      <c r="P14083" t="s">
        <v>37</v>
      </c>
      <c r="Q14083" t="s">
        <v>11</v>
      </c>
      <c r="R14083" t="s">
        <v>724</v>
      </c>
      <c r="S14083" t="s">
        <v>13</v>
      </c>
      <c r="T14083">
        <v>2013</v>
      </c>
      <c r="U14083" s="2" t="s">
        <v>29192</v>
      </c>
    </row>
    <row r="14084" spans="1:21" ht="409.6">
      <c r="A14084" s="2" t="s">
        <v>29193</v>
      </c>
      <c r="B14084" s="1">
        <v>338000</v>
      </c>
      <c r="C14084" t="s">
        <v>1</v>
      </c>
      <c r="D14084" t="s">
        <v>22666</v>
      </c>
      <c r="E14084" t="s">
        <v>3</v>
      </c>
      <c r="F14084" t="s">
        <v>22681</v>
      </c>
      <c r="G14084" t="s">
        <v>5</v>
      </c>
      <c r="H14084" t="s">
        <v>6</v>
      </c>
      <c r="I14084" t="s">
        <v>7</v>
      </c>
      <c r="J14084" t="s">
        <v>8</v>
      </c>
      <c r="K14084" t="s">
        <v>9</v>
      </c>
      <c r="L14084" t="s">
        <v>191</v>
      </c>
      <c r="M14084" t="s">
        <v>11</v>
      </c>
      <c r="N14084" t="s">
        <v>12</v>
      </c>
      <c r="O14084" t="s">
        <v>9</v>
      </c>
      <c r="P14084" t="s">
        <v>191</v>
      </c>
      <c r="Q14084" t="s">
        <v>11</v>
      </c>
      <c r="R14084" t="s">
        <v>12</v>
      </c>
      <c r="S14084" t="s">
        <v>13</v>
      </c>
      <c r="T14084">
        <v>2008</v>
      </c>
      <c r="U14084" s="2" t="s">
        <v>29194</v>
      </c>
    </row>
    <row r="14085" spans="1:21" ht="403.2">
      <c r="A14085" s="2" t="s">
        <v>29195</v>
      </c>
      <c r="B14085" s="1">
        <v>550000</v>
      </c>
      <c r="C14085" t="s">
        <v>1</v>
      </c>
      <c r="D14085" t="s">
        <v>22666</v>
      </c>
      <c r="E14085" t="s">
        <v>3</v>
      </c>
      <c r="F14085" t="s">
        <v>22677</v>
      </c>
      <c r="G14085" t="s">
        <v>5</v>
      </c>
      <c r="H14085" t="s">
        <v>6</v>
      </c>
      <c r="I14085" t="s">
        <v>7</v>
      </c>
      <c r="J14085" t="s">
        <v>8</v>
      </c>
      <c r="K14085" t="s">
        <v>17</v>
      </c>
      <c r="L14085" t="s">
        <v>229</v>
      </c>
      <c r="M14085" t="s">
        <v>9</v>
      </c>
      <c r="N14085" t="s">
        <v>206</v>
      </c>
      <c r="O14085" t="s">
        <v>17</v>
      </c>
      <c r="P14085" t="s">
        <v>229</v>
      </c>
      <c r="Q14085" t="s">
        <v>9</v>
      </c>
      <c r="R14085" t="s">
        <v>206</v>
      </c>
      <c r="S14085" t="s">
        <v>13</v>
      </c>
      <c r="T14085">
        <v>2015</v>
      </c>
      <c r="U14085" s="2" t="s">
        <v>29196</v>
      </c>
    </row>
    <row r="14086" spans="1:21" ht="409.6">
      <c r="A14086" s="2" t="s">
        <v>29197</v>
      </c>
      <c r="B14086" s="1">
        <v>558000</v>
      </c>
      <c r="C14086" t="s">
        <v>1</v>
      </c>
      <c r="D14086" t="s">
        <v>22666</v>
      </c>
      <c r="E14086" t="s">
        <v>3</v>
      </c>
      <c r="F14086" t="s">
        <v>22681</v>
      </c>
      <c r="G14086" t="s">
        <v>5</v>
      </c>
      <c r="H14086" t="s">
        <v>6</v>
      </c>
      <c r="I14086" t="s">
        <v>7</v>
      </c>
      <c r="J14086" t="s">
        <v>69</v>
      </c>
      <c r="K14086" t="s">
        <v>17</v>
      </c>
      <c r="L14086" t="s">
        <v>1968</v>
      </c>
      <c r="M14086" t="s">
        <v>9</v>
      </c>
      <c r="N14086" t="s">
        <v>176</v>
      </c>
      <c r="O14086" t="s">
        <v>17</v>
      </c>
      <c r="P14086" t="s">
        <v>1968</v>
      </c>
      <c r="Q14086" t="s">
        <v>9</v>
      </c>
      <c r="R14086" t="s">
        <v>176</v>
      </c>
      <c r="S14086" t="s">
        <v>13</v>
      </c>
      <c r="T14086">
        <v>2016</v>
      </c>
      <c r="U14086" s="2" t="s">
        <v>29198</v>
      </c>
    </row>
    <row r="14087" spans="1:21" ht="374.4">
      <c r="A14087" s="2" t="s">
        <v>29199</v>
      </c>
      <c r="B14087" s="1">
        <v>350000</v>
      </c>
      <c r="C14087" t="s">
        <v>1</v>
      </c>
      <c r="D14087" t="s">
        <v>22666</v>
      </c>
      <c r="E14087" t="s">
        <v>3</v>
      </c>
      <c r="F14087" t="s">
        <v>22758</v>
      </c>
      <c r="G14087" t="s">
        <v>5</v>
      </c>
      <c r="H14087" t="s">
        <v>6</v>
      </c>
      <c r="I14087" t="s">
        <v>7</v>
      </c>
      <c r="J14087" t="s">
        <v>8</v>
      </c>
      <c r="K14087" t="s">
        <v>17</v>
      </c>
      <c r="L14087" t="s">
        <v>629</v>
      </c>
      <c r="M14087" t="s">
        <v>9</v>
      </c>
      <c r="N14087" t="s">
        <v>176</v>
      </c>
      <c r="O14087" t="s">
        <v>17</v>
      </c>
      <c r="P14087" t="s">
        <v>629</v>
      </c>
      <c r="Q14087" t="s">
        <v>9</v>
      </c>
      <c r="R14087" t="s">
        <v>176</v>
      </c>
      <c r="S14087" t="s">
        <v>13</v>
      </c>
      <c r="T14087">
        <v>2016</v>
      </c>
      <c r="U14087" s="2" t="s">
        <v>29200</v>
      </c>
    </row>
    <row r="14088" spans="1:21" ht="409.6">
      <c r="A14088" s="2" t="s">
        <v>29201</v>
      </c>
      <c r="B14088" s="1">
        <v>538000</v>
      </c>
      <c r="C14088" t="s">
        <v>1</v>
      </c>
      <c r="D14088" t="s">
        <v>22666</v>
      </c>
      <c r="E14088" t="s">
        <v>3</v>
      </c>
      <c r="F14088" t="s">
        <v>22723</v>
      </c>
      <c r="G14088" t="s">
        <v>5</v>
      </c>
      <c r="H14088" t="s">
        <v>6</v>
      </c>
      <c r="I14088" t="s">
        <v>7</v>
      </c>
      <c r="J14088" t="s">
        <v>69</v>
      </c>
      <c r="K14088" t="s">
        <v>17</v>
      </c>
      <c r="L14088" t="s">
        <v>477</v>
      </c>
      <c r="M14088" t="s">
        <v>9</v>
      </c>
      <c r="N14088" t="s">
        <v>37</v>
      </c>
      <c r="O14088" t="s">
        <v>17</v>
      </c>
      <c r="P14088" t="s">
        <v>477</v>
      </c>
      <c r="Q14088" t="s">
        <v>9</v>
      </c>
      <c r="R14088" t="s">
        <v>37</v>
      </c>
      <c r="S14088" t="s">
        <v>13</v>
      </c>
      <c r="T14088">
        <v>2012</v>
      </c>
      <c r="U14088" s="2" t="s">
        <v>29202</v>
      </c>
    </row>
    <row r="14089" spans="1:21" ht="409.6">
      <c r="A14089" s="2" t="s">
        <v>25342</v>
      </c>
      <c r="B14089" s="1">
        <v>497000</v>
      </c>
      <c r="C14089" t="s">
        <v>1</v>
      </c>
      <c r="D14089" t="s">
        <v>22666</v>
      </c>
      <c r="E14089" t="s">
        <v>3</v>
      </c>
      <c r="F14089" t="s">
        <v>22677</v>
      </c>
      <c r="G14089" t="s">
        <v>5</v>
      </c>
      <c r="H14089" t="s">
        <v>6</v>
      </c>
      <c r="I14089" t="s">
        <v>7</v>
      </c>
      <c r="J14089" t="s">
        <v>8</v>
      </c>
      <c r="K14089" t="s">
        <v>17</v>
      </c>
      <c r="L14089" t="s">
        <v>6069</v>
      </c>
      <c r="M14089" t="s">
        <v>9</v>
      </c>
      <c r="N14089" t="s">
        <v>146</v>
      </c>
      <c r="O14089" t="s">
        <v>17</v>
      </c>
      <c r="P14089" t="s">
        <v>6069</v>
      </c>
      <c r="Q14089" t="s">
        <v>9</v>
      </c>
      <c r="R14089" t="s">
        <v>146</v>
      </c>
      <c r="S14089" t="s">
        <v>13</v>
      </c>
      <c r="T14089">
        <v>2017</v>
      </c>
      <c r="U14089" s="2" t="s">
        <v>29203</v>
      </c>
    </row>
    <row r="14090" spans="1:21" ht="409.6">
      <c r="A14090" s="2" t="s">
        <v>29204</v>
      </c>
      <c r="B14090" s="1">
        <v>980000</v>
      </c>
      <c r="C14090" t="s">
        <v>1</v>
      </c>
      <c r="D14090" t="s">
        <v>22666</v>
      </c>
      <c r="E14090" t="s">
        <v>3</v>
      </c>
      <c r="G14090" t="s">
        <v>5</v>
      </c>
      <c r="H14090" t="s">
        <v>6</v>
      </c>
      <c r="I14090" t="s">
        <v>7</v>
      </c>
      <c r="J14090" t="s">
        <v>8</v>
      </c>
      <c r="K14090" t="s">
        <v>9</v>
      </c>
      <c r="L14090" t="s">
        <v>37</v>
      </c>
      <c r="M14090" t="s">
        <v>11</v>
      </c>
      <c r="N14090" t="s">
        <v>724</v>
      </c>
      <c r="O14090" t="s">
        <v>9</v>
      </c>
      <c r="P14090" t="s">
        <v>37</v>
      </c>
      <c r="Q14090" t="s">
        <v>11</v>
      </c>
      <c r="R14090" t="s">
        <v>724</v>
      </c>
      <c r="S14090" t="s">
        <v>13</v>
      </c>
      <c r="T14090">
        <v>2012</v>
      </c>
      <c r="U14090" s="2" t="s">
        <v>29205</v>
      </c>
    </row>
    <row r="14091" spans="1:21" ht="409.6">
      <c r="A14091" s="2" t="s">
        <v>29206</v>
      </c>
      <c r="B14091" s="1">
        <v>635000</v>
      </c>
      <c r="C14091" t="s">
        <v>1</v>
      </c>
      <c r="D14091" t="s">
        <v>22666</v>
      </c>
      <c r="E14091" t="s">
        <v>3</v>
      </c>
      <c r="F14091" t="s">
        <v>22748</v>
      </c>
      <c r="G14091" t="s">
        <v>5</v>
      </c>
      <c r="H14091" t="s">
        <v>6</v>
      </c>
      <c r="I14091" t="s">
        <v>7</v>
      </c>
      <c r="J14091" t="s">
        <v>8</v>
      </c>
      <c r="K14091" t="s">
        <v>17</v>
      </c>
      <c r="L14091" t="s">
        <v>209</v>
      </c>
      <c r="M14091" t="s">
        <v>9</v>
      </c>
      <c r="N14091" t="s">
        <v>1782</v>
      </c>
      <c r="O14091" t="s">
        <v>17</v>
      </c>
      <c r="P14091" t="s">
        <v>209</v>
      </c>
      <c r="Q14091" t="s">
        <v>9</v>
      </c>
      <c r="R14091" t="s">
        <v>1782</v>
      </c>
      <c r="S14091" t="s">
        <v>13</v>
      </c>
      <c r="T14091">
        <v>2016</v>
      </c>
      <c r="U14091" s="2" t="s">
        <v>29207</v>
      </c>
    </row>
    <row r="14092" spans="1:21" ht="409.6">
      <c r="A14092" s="2" t="s">
        <v>29208</v>
      </c>
      <c r="B14092" s="1">
        <v>1150000</v>
      </c>
      <c r="C14092" t="s">
        <v>1</v>
      </c>
      <c r="D14092" t="s">
        <v>22666</v>
      </c>
      <c r="E14092" t="s">
        <v>3</v>
      </c>
      <c r="F14092" t="s">
        <v>22694</v>
      </c>
      <c r="G14092" t="s">
        <v>5</v>
      </c>
      <c r="H14092" t="s">
        <v>6</v>
      </c>
      <c r="I14092" t="s">
        <v>7</v>
      </c>
      <c r="J14092" t="s">
        <v>8</v>
      </c>
      <c r="K14092" t="s">
        <v>17</v>
      </c>
      <c r="L14092" t="s">
        <v>27640</v>
      </c>
      <c r="M14092" t="s">
        <v>9</v>
      </c>
      <c r="N14092" t="s">
        <v>24</v>
      </c>
      <c r="O14092" t="s">
        <v>17</v>
      </c>
      <c r="P14092" t="s">
        <v>27640</v>
      </c>
      <c r="Q14092" t="s">
        <v>9</v>
      </c>
      <c r="R14092" t="s">
        <v>24</v>
      </c>
      <c r="S14092" t="s">
        <v>13</v>
      </c>
      <c r="T14092">
        <v>2016</v>
      </c>
      <c r="U14092" s="2" t="s">
        <v>29209</v>
      </c>
    </row>
    <row r="14093" spans="1:21" ht="409.6">
      <c r="A14093" s="2" t="s">
        <v>29210</v>
      </c>
      <c r="B14093" s="1">
        <v>547500</v>
      </c>
      <c r="C14093" t="s">
        <v>1</v>
      </c>
      <c r="D14093" t="s">
        <v>22666</v>
      </c>
      <c r="E14093" t="s">
        <v>3</v>
      </c>
      <c r="F14093" t="s">
        <v>22677</v>
      </c>
      <c r="G14093" t="s">
        <v>5</v>
      </c>
      <c r="H14093" t="s">
        <v>6</v>
      </c>
      <c r="I14093" t="s">
        <v>7</v>
      </c>
      <c r="J14093" t="s">
        <v>8</v>
      </c>
      <c r="K14093" t="s">
        <v>17</v>
      </c>
      <c r="L14093" t="s">
        <v>29211</v>
      </c>
      <c r="M14093" t="s">
        <v>9</v>
      </c>
      <c r="N14093" t="s">
        <v>87</v>
      </c>
      <c r="O14093" t="s">
        <v>17</v>
      </c>
      <c r="P14093" t="s">
        <v>29211</v>
      </c>
      <c r="Q14093" t="s">
        <v>9</v>
      </c>
      <c r="R14093" t="s">
        <v>87</v>
      </c>
      <c r="S14093" t="s">
        <v>13</v>
      </c>
      <c r="T14093">
        <v>2016</v>
      </c>
      <c r="U14093" s="2" t="s">
        <v>29212</v>
      </c>
    </row>
    <row r="14094" spans="1:21" ht="409.6">
      <c r="A14094" s="2" t="s">
        <v>29213</v>
      </c>
      <c r="B14094" s="1">
        <v>528000</v>
      </c>
      <c r="C14094" t="s">
        <v>1</v>
      </c>
      <c r="D14094" t="s">
        <v>22666</v>
      </c>
      <c r="E14094" t="s">
        <v>3</v>
      </c>
      <c r="F14094" t="s">
        <v>22716</v>
      </c>
      <c r="G14094" t="s">
        <v>5</v>
      </c>
      <c r="H14094" t="s">
        <v>6</v>
      </c>
      <c r="I14094" t="s">
        <v>7</v>
      </c>
      <c r="J14094" t="s">
        <v>69</v>
      </c>
      <c r="K14094" t="s">
        <v>17</v>
      </c>
      <c r="L14094" t="s">
        <v>1574</v>
      </c>
      <c r="M14094" t="s">
        <v>9</v>
      </c>
      <c r="N14094" t="s">
        <v>42</v>
      </c>
      <c r="O14094" t="s">
        <v>17</v>
      </c>
      <c r="P14094" t="s">
        <v>1574</v>
      </c>
      <c r="Q14094" t="s">
        <v>9</v>
      </c>
      <c r="R14094" t="s">
        <v>42</v>
      </c>
      <c r="S14094" t="s">
        <v>13</v>
      </c>
      <c r="T14094">
        <v>2010</v>
      </c>
      <c r="U14094" s="2" t="s">
        <v>29214</v>
      </c>
    </row>
    <row r="14095" spans="1:21" ht="230.4">
      <c r="A14095" s="2" t="s">
        <v>29215</v>
      </c>
      <c r="B14095" s="1">
        <v>950000</v>
      </c>
      <c r="C14095" t="s">
        <v>1</v>
      </c>
      <c r="D14095" t="s">
        <v>22666</v>
      </c>
      <c r="E14095" t="s">
        <v>3</v>
      </c>
      <c r="F14095" t="s">
        <v>22690</v>
      </c>
      <c r="G14095" t="s">
        <v>5</v>
      </c>
      <c r="H14095" t="s">
        <v>6</v>
      </c>
      <c r="I14095" t="s">
        <v>7</v>
      </c>
      <c r="J14095" t="s">
        <v>69</v>
      </c>
      <c r="K14095" t="s">
        <v>17</v>
      </c>
      <c r="L14095" t="s">
        <v>341</v>
      </c>
      <c r="M14095" t="s">
        <v>9</v>
      </c>
      <c r="N14095" t="s">
        <v>24</v>
      </c>
      <c r="O14095" t="s">
        <v>17</v>
      </c>
      <c r="P14095" t="s">
        <v>341</v>
      </c>
      <c r="Q14095" t="s">
        <v>9</v>
      </c>
      <c r="R14095" t="s">
        <v>24</v>
      </c>
      <c r="S14095" t="s">
        <v>13</v>
      </c>
      <c r="T14095">
        <v>2014</v>
      </c>
      <c r="U14095" s="2" t="s">
        <v>29216</v>
      </c>
    </row>
    <row r="14096" spans="1:21" ht="409.6">
      <c r="A14096" s="2" t="s">
        <v>29217</v>
      </c>
      <c r="B14096" s="1">
        <v>839999</v>
      </c>
      <c r="C14096" t="s">
        <v>1</v>
      </c>
      <c r="D14096" t="s">
        <v>22666</v>
      </c>
      <c r="E14096" t="s">
        <v>3</v>
      </c>
      <c r="F14096" t="s">
        <v>22690</v>
      </c>
      <c r="G14096" t="s">
        <v>5</v>
      </c>
      <c r="H14096" t="s">
        <v>6</v>
      </c>
      <c r="I14096" t="s">
        <v>7</v>
      </c>
      <c r="J14096" t="s">
        <v>8</v>
      </c>
      <c r="K14096" t="s">
        <v>17</v>
      </c>
      <c r="L14096" t="s">
        <v>777</v>
      </c>
      <c r="M14096" t="s">
        <v>9</v>
      </c>
      <c r="N14096" t="s">
        <v>24</v>
      </c>
      <c r="O14096" t="s">
        <v>17</v>
      </c>
      <c r="P14096" t="s">
        <v>777</v>
      </c>
      <c r="Q14096" t="s">
        <v>9</v>
      </c>
      <c r="R14096" t="s">
        <v>24</v>
      </c>
      <c r="S14096" t="s">
        <v>13</v>
      </c>
      <c r="T14096">
        <v>2013</v>
      </c>
      <c r="U14096" s="2" t="s">
        <v>29218</v>
      </c>
    </row>
    <row r="14097" spans="1:21" ht="273.60000000000002">
      <c r="A14097" s="2" t="s">
        <v>29219</v>
      </c>
      <c r="B14097" s="1">
        <v>300000</v>
      </c>
      <c r="C14097" t="s">
        <v>1</v>
      </c>
      <c r="D14097" t="s">
        <v>22666</v>
      </c>
      <c r="E14097" t="s">
        <v>3</v>
      </c>
      <c r="F14097" t="s">
        <v>22723</v>
      </c>
      <c r="G14097" t="s">
        <v>5</v>
      </c>
      <c r="H14097" t="s">
        <v>6</v>
      </c>
      <c r="I14097" t="s">
        <v>7</v>
      </c>
      <c r="J14097" t="s">
        <v>69</v>
      </c>
      <c r="K14097" t="s">
        <v>9</v>
      </c>
      <c r="L14097" t="s">
        <v>126</v>
      </c>
      <c r="M14097" t="s">
        <v>11</v>
      </c>
      <c r="N14097" t="s">
        <v>404</v>
      </c>
      <c r="O14097" t="s">
        <v>9</v>
      </c>
      <c r="P14097" t="s">
        <v>126</v>
      </c>
      <c r="Q14097" t="s">
        <v>11</v>
      </c>
      <c r="R14097" t="s">
        <v>404</v>
      </c>
      <c r="S14097" t="s">
        <v>13</v>
      </c>
      <c r="T14097">
        <v>1997</v>
      </c>
      <c r="U14097" s="2" t="s">
        <v>29220</v>
      </c>
    </row>
    <row r="14098" spans="1:21" ht="331.2">
      <c r="A14098" s="2" t="s">
        <v>29221</v>
      </c>
      <c r="B14098" s="1">
        <v>968000</v>
      </c>
      <c r="C14098" t="s">
        <v>1</v>
      </c>
      <c r="D14098" t="s">
        <v>22666</v>
      </c>
      <c r="E14098" t="s">
        <v>3</v>
      </c>
      <c r="F14098" t="s">
        <v>22690</v>
      </c>
      <c r="G14098" t="s">
        <v>5</v>
      </c>
      <c r="H14098" t="s">
        <v>6</v>
      </c>
      <c r="I14098" t="s">
        <v>7</v>
      </c>
      <c r="J14098" t="s">
        <v>8</v>
      </c>
      <c r="K14098" t="s">
        <v>17</v>
      </c>
      <c r="L14098" t="s">
        <v>744</v>
      </c>
      <c r="M14098" t="s">
        <v>9</v>
      </c>
      <c r="N14098" t="s">
        <v>24</v>
      </c>
      <c r="O14098" t="s">
        <v>17</v>
      </c>
      <c r="P14098" t="s">
        <v>744</v>
      </c>
      <c r="Q14098" t="s">
        <v>9</v>
      </c>
      <c r="R14098" t="s">
        <v>24</v>
      </c>
      <c r="S14098" t="s">
        <v>13</v>
      </c>
      <c r="T14098">
        <v>2014</v>
      </c>
      <c r="U14098" s="2" t="s">
        <v>29222</v>
      </c>
    </row>
    <row r="14099" spans="1:21" ht="288">
      <c r="A14099" s="2" t="s">
        <v>29223</v>
      </c>
      <c r="B14099" s="1">
        <v>750000</v>
      </c>
      <c r="C14099" t="s">
        <v>1</v>
      </c>
      <c r="D14099" t="s">
        <v>22666</v>
      </c>
      <c r="E14099" t="s">
        <v>3</v>
      </c>
      <c r="F14099" t="s">
        <v>22738</v>
      </c>
      <c r="G14099" t="s">
        <v>5</v>
      </c>
      <c r="H14099" t="s">
        <v>6</v>
      </c>
      <c r="I14099" t="s">
        <v>7</v>
      </c>
      <c r="J14099" t="s">
        <v>8</v>
      </c>
      <c r="K14099" t="s">
        <v>9</v>
      </c>
      <c r="L14099" t="s">
        <v>24</v>
      </c>
      <c r="M14099" t="s">
        <v>11</v>
      </c>
      <c r="N14099" t="s">
        <v>12</v>
      </c>
      <c r="O14099" t="s">
        <v>9</v>
      </c>
      <c r="P14099" t="s">
        <v>24</v>
      </c>
      <c r="Q14099" t="s">
        <v>11</v>
      </c>
      <c r="R14099" t="s">
        <v>12</v>
      </c>
      <c r="S14099" t="s">
        <v>13</v>
      </c>
      <c r="T14099">
        <v>1996</v>
      </c>
      <c r="U14099" s="2" t="s">
        <v>29224</v>
      </c>
    </row>
    <row r="14100" spans="1:21" ht="409.6">
      <c r="A14100" s="2" t="s">
        <v>29225</v>
      </c>
      <c r="B14100" s="1">
        <v>918000</v>
      </c>
      <c r="C14100" t="s">
        <v>1</v>
      </c>
      <c r="D14100" t="s">
        <v>22666</v>
      </c>
      <c r="E14100" t="s">
        <v>3</v>
      </c>
      <c r="F14100" t="s">
        <v>22690</v>
      </c>
      <c r="G14100" t="s">
        <v>5</v>
      </c>
      <c r="H14100" t="s">
        <v>6</v>
      </c>
      <c r="I14100" t="s">
        <v>7</v>
      </c>
      <c r="J14100" t="s">
        <v>8</v>
      </c>
      <c r="K14100" t="s">
        <v>17</v>
      </c>
      <c r="L14100" t="s">
        <v>707</v>
      </c>
      <c r="M14100" t="s">
        <v>9</v>
      </c>
      <c r="N14100" t="s">
        <v>24</v>
      </c>
      <c r="O14100" t="s">
        <v>17</v>
      </c>
      <c r="P14100" t="s">
        <v>707</v>
      </c>
      <c r="Q14100" t="s">
        <v>9</v>
      </c>
      <c r="R14100" t="s">
        <v>24</v>
      </c>
      <c r="S14100" t="s">
        <v>13</v>
      </c>
      <c r="T14100">
        <v>2014</v>
      </c>
      <c r="U14100" s="2" t="s">
        <v>29226</v>
      </c>
    </row>
    <row r="14101" spans="1:21" ht="409.6">
      <c r="A14101" s="2" t="s">
        <v>29227</v>
      </c>
      <c r="B14101" s="1">
        <v>232000</v>
      </c>
      <c r="C14101" t="s">
        <v>1</v>
      </c>
      <c r="D14101" t="s">
        <v>22666</v>
      </c>
      <c r="E14101" t="s">
        <v>3</v>
      </c>
      <c r="F14101" t="s">
        <v>22677</v>
      </c>
      <c r="G14101" t="s">
        <v>5</v>
      </c>
      <c r="H14101" t="s">
        <v>6</v>
      </c>
      <c r="I14101" t="s">
        <v>7</v>
      </c>
      <c r="J14101" t="s">
        <v>69</v>
      </c>
      <c r="K14101" t="s">
        <v>17</v>
      </c>
      <c r="L14101" t="s">
        <v>707</v>
      </c>
      <c r="M14101" t="s">
        <v>9</v>
      </c>
      <c r="N14101" t="s">
        <v>87</v>
      </c>
      <c r="O14101" t="s">
        <v>17</v>
      </c>
      <c r="P14101" t="s">
        <v>707</v>
      </c>
      <c r="Q14101" t="s">
        <v>9</v>
      </c>
      <c r="R14101" t="s">
        <v>87</v>
      </c>
      <c r="S14101" t="s">
        <v>13</v>
      </c>
      <c r="T14101">
        <v>2005</v>
      </c>
      <c r="U14101" s="2" t="s">
        <v>29228</v>
      </c>
    </row>
    <row r="14102" spans="1:21" ht="409.6">
      <c r="A14102" s="2" t="s">
        <v>29229</v>
      </c>
      <c r="B14102" s="1">
        <v>988000</v>
      </c>
      <c r="C14102" t="s">
        <v>1</v>
      </c>
      <c r="D14102" t="s">
        <v>22666</v>
      </c>
      <c r="E14102" t="s">
        <v>3</v>
      </c>
      <c r="F14102" t="s">
        <v>22723</v>
      </c>
      <c r="G14102" t="s">
        <v>5</v>
      </c>
      <c r="H14102" t="s">
        <v>6</v>
      </c>
      <c r="I14102" t="s">
        <v>7</v>
      </c>
      <c r="J14102" t="s">
        <v>8</v>
      </c>
      <c r="K14102" t="s">
        <v>17</v>
      </c>
      <c r="L14102" t="s">
        <v>782</v>
      </c>
      <c r="M14102" t="s">
        <v>9</v>
      </c>
      <c r="N14102" t="s">
        <v>146</v>
      </c>
      <c r="O14102" t="s">
        <v>17</v>
      </c>
      <c r="P14102" t="s">
        <v>782</v>
      </c>
      <c r="Q14102" t="s">
        <v>9</v>
      </c>
      <c r="R14102" t="s">
        <v>146</v>
      </c>
      <c r="S14102" t="s">
        <v>13</v>
      </c>
      <c r="T14102">
        <v>2016</v>
      </c>
      <c r="U14102" s="2" t="s">
        <v>29230</v>
      </c>
    </row>
    <row r="14103" spans="1:21" ht="409.6">
      <c r="A14103" s="2" t="s">
        <v>29231</v>
      </c>
      <c r="B14103" s="1">
        <v>250000</v>
      </c>
      <c r="C14103" t="s">
        <v>1</v>
      </c>
      <c r="D14103" t="s">
        <v>22666</v>
      </c>
      <c r="E14103" t="s">
        <v>3</v>
      </c>
      <c r="F14103" t="s">
        <v>22694</v>
      </c>
      <c r="G14103" t="s">
        <v>5</v>
      </c>
      <c r="H14103" t="s">
        <v>6</v>
      </c>
      <c r="I14103" t="s">
        <v>7</v>
      </c>
      <c r="J14103" t="s">
        <v>8</v>
      </c>
      <c r="K14103" t="s">
        <v>9</v>
      </c>
      <c r="L14103" t="s">
        <v>87</v>
      </c>
      <c r="M14103" t="s">
        <v>11</v>
      </c>
      <c r="N14103" t="s">
        <v>167</v>
      </c>
      <c r="O14103" t="s">
        <v>9</v>
      </c>
      <c r="P14103" t="s">
        <v>87</v>
      </c>
      <c r="Q14103" t="s">
        <v>11</v>
      </c>
      <c r="R14103" t="s">
        <v>167</v>
      </c>
      <c r="S14103" t="s">
        <v>13</v>
      </c>
      <c r="T14103">
        <v>2003</v>
      </c>
      <c r="U14103" s="2" t="s">
        <v>29232</v>
      </c>
    </row>
    <row r="14104" spans="1:21" ht="316.8">
      <c r="A14104" s="2" t="s">
        <v>29233</v>
      </c>
      <c r="B14104" s="1">
        <v>395000</v>
      </c>
      <c r="C14104" t="s">
        <v>1</v>
      </c>
      <c r="D14104" t="s">
        <v>22666</v>
      </c>
      <c r="E14104" t="s">
        <v>3</v>
      </c>
      <c r="F14104" t="s">
        <v>22677</v>
      </c>
      <c r="G14104" t="s">
        <v>5</v>
      </c>
      <c r="H14104" t="s">
        <v>6</v>
      </c>
      <c r="I14104" t="s">
        <v>7</v>
      </c>
      <c r="J14104" t="s">
        <v>8</v>
      </c>
      <c r="K14104" t="s">
        <v>17</v>
      </c>
      <c r="L14104" t="s">
        <v>867</v>
      </c>
      <c r="M14104" t="s">
        <v>9</v>
      </c>
      <c r="N14104" t="s">
        <v>146</v>
      </c>
      <c r="O14104" t="s">
        <v>17</v>
      </c>
      <c r="P14104" t="s">
        <v>867</v>
      </c>
      <c r="Q14104" t="s">
        <v>9</v>
      </c>
      <c r="R14104" t="s">
        <v>146</v>
      </c>
      <c r="S14104" t="s">
        <v>13</v>
      </c>
      <c r="T14104">
        <v>2014</v>
      </c>
      <c r="U14104" s="2" t="s">
        <v>29234</v>
      </c>
    </row>
    <row r="14105" spans="1:21" ht="409.6">
      <c r="A14105" s="2" t="s">
        <v>29235</v>
      </c>
      <c r="B14105" s="1">
        <v>1123000</v>
      </c>
      <c r="C14105" t="s">
        <v>1</v>
      </c>
      <c r="D14105" t="s">
        <v>22666</v>
      </c>
      <c r="E14105" t="s">
        <v>3</v>
      </c>
      <c r="F14105" t="s">
        <v>22716</v>
      </c>
      <c r="G14105" t="s">
        <v>5</v>
      </c>
      <c r="H14105" t="s">
        <v>91</v>
      </c>
      <c r="I14105" t="s">
        <v>7</v>
      </c>
      <c r="J14105" t="s">
        <v>69</v>
      </c>
      <c r="K14105" t="s">
        <v>9</v>
      </c>
      <c r="L14105" t="s">
        <v>37</v>
      </c>
      <c r="M14105" t="s">
        <v>11</v>
      </c>
      <c r="N14105" t="s">
        <v>12</v>
      </c>
      <c r="O14105" t="s">
        <v>9</v>
      </c>
      <c r="P14105" t="s">
        <v>37</v>
      </c>
      <c r="Q14105" t="s">
        <v>11</v>
      </c>
      <c r="R14105" t="s">
        <v>12</v>
      </c>
      <c r="S14105" t="s">
        <v>13</v>
      </c>
      <c r="T14105">
        <v>2019</v>
      </c>
      <c r="U14105" s="2" t="s">
        <v>28282</v>
      </c>
    </row>
    <row r="14106" spans="1:21" ht="409.6">
      <c r="A14106" s="2" t="s">
        <v>29236</v>
      </c>
      <c r="B14106" s="1">
        <v>828000</v>
      </c>
      <c r="C14106" t="s">
        <v>1</v>
      </c>
      <c r="D14106" t="s">
        <v>22666</v>
      </c>
      <c r="E14106" t="s">
        <v>3</v>
      </c>
      <c r="F14106" t="s">
        <v>22677</v>
      </c>
      <c r="G14106" t="s">
        <v>5</v>
      </c>
      <c r="H14106" t="s">
        <v>91</v>
      </c>
      <c r="I14106" t="s">
        <v>7</v>
      </c>
      <c r="J14106" t="s">
        <v>69</v>
      </c>
      <c r="K14106" t="s">
        <v>9</v>
      </c>
      <c r="L14106" t="s">
        <v>24</v>
      </c>
      <c r="M14106" t="s">
        <v>11</v>
      </c>
      <c r="N14106" t="s">
        <v>167</v>
      </c>
      <c r="O14106" t="s">
        <v>9</v>
      </c>
      <c r="P14106" t="s">
        <v>24</v>
      </c>
      <c r="Q14106" t="s">
        <v>11</v>
      </c>
      <c r="R14106" t="s">
        <v>167</v>
      </c>
      <c r="S14106" t="s">
        <v>13</v>
      </c>
      <c r="T14106">
        <v>2019</v>
      </c>
      <c r="U14106" s="2" t="s">
        <v>28319</v>
      </c>
    </row>
    <row r="14107" spans="1:21" ht="409.6">
      <c r="A14107" s="2" t="s">
        <v>29237</v>
      </c>
      <c r="B14107" s="1">
        <v>750000</v>
      </c>
      <c r="C14107" t="s">
        <v>1</v>
      </c>
      <c r="D14107" t="s">
        <v>22666</v>
      </c>
      <c r="E14107" t="s">
        <v>3</v>
      </c>
      <c r="F14107" t="s">
        <v>22677</v>
      </c>
      <c r="G14107" t="s">
        <v>7</v>
      </c>
      <c r="H14107" t="s">
        <v>91</v>
      </c>
      <c r="I14107" t="s">
        <v>9</v>
      </c>
      <c r="J14107" t="s">
        <v>69</v>
      </c>
      <c r="K14107" t="s">
        <v>11</v>
      </c>
      <c r="L14107" t="s">
        <v>24</v>
      </c>
      <c r="M14107" t="s">
        <v>11</v>
      </c>
      <c r="N14107" t="s">
        <v>167</v>
      </c>
      <c r="O14107" t="s">
        <v>9</v>
      </c>
      <c r="P14107" t="s">
        <v>24</v>
      </c>
      <c r="Q14107" t="s">
        <v>11</v>
      </c>
      <c r="R14107" t="s">
        <v>167</v>
      </c>
      <c r="S14107" t="s">
        <v>5</v>
      </c>
      <c r="T14107">
        <v>2019</v>
      </c>
      <c r="U14107" s="2" t="s">
        <v>28319</v>
      </c>
    </row>
    <row r="14108" spans="1:21" ht="409.6">
      <c r="A14108" s="2" t="s">
        <v>29238</v>
      </c>
      <c r="B14108" s="1">
        <v>530000</v>
      </c>
      <c r="C14108" t="s">
        <v>1</v>
      </c>
      <c r="D14108" t="s">
        <v>22666</v>
      </c>
      <c r="E14108" t="s">
        <v>3</v>
      </c>
      <c r="F14108" t="s">
        <v>22758</v>
      </c>
      <c r="G14108" t="s">
        <v>5</v>
      </c>
      <c r="H14108" t="s">
        <v>6</v>
      </c>
      <c r="I14108" t="s">
        <v>7</v>
      </c>
      <c r="J14108" t="s">
        <v>8</v>
      </c>
      <c r="K14108" t="s">
        <v>9</v>
      </c>
      <c r="L14108" t="s">
        <v>176</v>
      </c>
      <c r="M14108" t="s">
        <v>11</v>
      </c>
      <c r="N14108" t="s">
        <v>241</v>
      </c>
      <c r="O14108" t="s">
        <v>9</v>
      </c>
      <c r="P14108" t="s">
        <v>176</v>
      </c>
      <c r="Q14108" t="s">
        <v>11</v>
      </c>
      <c r="R14108" t="s">
        <v>241</v>
      </c>
      <c r="S14108" t="s">
        <v>13</v>
      </c>
      <c r="T14108">
        <v>2019</v>
      </c>
      <c r="U14108" s="2" t="s">
        <v>26128</v>
      </c>
    </row>
    <row r="14109" spans="1:21" ht="409.6">
      <c r="A14109" s="2" t="s">
        <v>29239</v>
      </c>
      <c r="B14109" s="1">
        <v>3300000</v>
      </c>
      <c r="C14109" t="s">
        <v>1</v>
      </c>
      <c r="D14109" t="s">
        <v>22666</v>
      </c>
      <c r="E14109" t="s">
        <v>3</v>
      </c>
      <c r="F14109" t="s">
        <v>22738</v>
      </c>
      <c r="G14109" t="s">
        <v>5</v>
      </c>
      <c r="H14109" t="s">
        <v>6</v>
      </c>
      <c r="I14109" t="s">
        <v>7</v>
      </c>
      <c r="J14109" t="s">
        <v>8</v>
      </c>
      <c r="K14109" t="s">
        <v>17</v>
      </c>
      <c r="L14109" t="s">
        <v>8162</v>
      </c>
      <c r="M14109" t="s">
        <v>9</v>
      </c>
      <c r="N14109" t="s">
        <v>24</v>
      </c>
      <c r="O14109" t="s">
        <v>17</v>
      </c>
      <c r="P14109" t="s">
        <v>8162</v>
      </c>
      <c r="Q14109" t="s">
        <v>9</v>
      </c>
      <c r="R14109" t="s">
        <v>24</v>
      </c>
      <c r="S14109" t="s">
        <v>13</v>
      </c>
      <c r="T14109">
        <v>2015</v>
      </c>
      <c r="U14109" s="2" t="s">
        <v>29240</v>
      </c>
    </row>
    <row r="14110" spans="1:21" ht="409.6">
      <c r="A14110" s="2" t="s">
        <v>29241</v>
      </c>
      <c r="B14110" s="1">
        <v>599000</v>
      </c>
      <c r="C14110" t="s">
        <v>1</v>
      </c>
      <c r="D14110" t="s">
        <v>22666</v>
      </c>
      <c r="E14110" t="s">
        <v>3</v>
      </c>
      <c r="F14110" t="s">
        <v>22690</v>
      </c>
      <c r="G14110" t="s">
        <v>5</v>
      </c>
      <c r="H14110" t="s">
        <v>6</v>
      </c>
      <c r="I14110" t="s">
        <v>7</v>
      </c>
      <c r="J14110" t="s">
        <v>8</v>
      </c>
      <c r="K14110" t="s">
        <v>17</v>
      </c>
      <c r="L14110" t="s">
        <v>5736</v>
      </c>
      <c r="M14110" t="s">
        <v>9</v>
      </c>
      <c r="N14110" t="s">
        <v>37</v>
      </c>
      <c r="O14110" t="s">
        <v>17</v>
      </c>
      <c r="P14110" t="s">
        <v>5736</v>
      </c>
      <c r="Q14110" t="s">
        <v>9</v>
      </c>
      <c r="R14110" t="s">
        <v>37</v>
      </c>
      <c r="S14110" t="s">
        <v>13</v>
      </c>
      <c r="T14110">
        <v>2006</v>
      </c>
      <c r="U14110" s="2" t="s">
        <v>29242</v>
      </c>
    </row>
    <row r="14111" spans="1:21" ht="409.6">
      <c r="A14111" s="2" t="s">
        <v>29243</v>
      </c>
      <c r="B14111" s="1">
        <v>1470000</v>
      </c>
      <c r="C14111" t="s">
        <v>1</v>
      </c>
      <c r="D14111" t="s">
        <v>22666</v>
      </c>
      <c r="E14111" t="s">
        <v>3</v>
      </c>
      <c r="F14111" t="s">
        <v>22744</v>
      </c>
      <c r="G14111" t="s">
        <v>5</v>
      </c>
      <c r="H14111" t="s">
        <v>6</v>
      </c>
      <c r="I14111" t="s">
        <v>7</v>
      </c>
      <c r="J14111" t="s">
        <v>8</v>
      </c>
      <c r="K14111" t="s">
        <v>17</v>
      </c>
      <c r="L14111" t="s">
        <v>2036</v>
      </c>
      <c r="M14111" t="s">
        <v>9</v>
      </c>
      <c r="N14111" t="s">
        <v>37</v>
      </c>
      <c r="O14111" t="s">
        <v>17</v>
      </c>
      <c r="P14111" t="s">
        <v>2036</v>
      </c>
      <c r="Q14111" t="s">
        <v>9</v>
      </c>
      <c r="R14111" t="s">
        <v>37</v>
      </c>
      <c r="S14111" t="s">
        <v>13</v>
      </c>
      <c r="T14111">
        <v>2016</v>
      </c>
      <c r="U14111" s="2" t="s">
        <v>29244</v>
      </c>
    </row>
    <row r="14112" spans="1:21" ht="409.6">
      <c r="A14112" s="2" t="s">
        <v>29245</v>
      </c>
      <c r="B14112" s="1">
        <v>1450000</v>
      </c>
      <c r="C14112" t="s">
        <v>1</v>
      </c>
      <c r="D14112" t="s">
        <v>22666</v>
      </c>
      <c r="E14112" t="s">
        <v>3</v>
      </c>
      <c r="F14112" t="s">
        <v>22752</v>
      </c>
      <c r="G14112" t="s">
        <v>5</v>
      </c>
      <c r="H14112" t="s">
        <v>6</v>
      </c>
      <c r="I14112" t="s">
        <v>7</v>
      </c>
      <c r="J14112" t="s">
        <v>8</v>
      </c>
      <c r="K14112" t="s">
        <v>17</v>
      </c>
      <c r="L14112" t="s">
        <v>2036</v>
      </c>
      <c r="M14112" t="s">
        <v>9</v>
      </c>
      <c r="N14112" t="s">
        <v>37</v>
      </c>
      <c r="O14112" t="s">
        <v>17</v>
      </c>
      <c r="P14112" t="s">
        <v>2036</v>
      </c>
      <c r="Q14112" t="s">
        <v>9</v>
      </c>
      <c r="R14112" t="s">
        <v>37</v>
      </c>
      <c r="S14112" t="s">
        <v>13</v>
      </c>
      <c r="T14112">
        <v>2010</v>
      </c>
      <c r="U14112" s="2" t="s">
        <v>29246</v>
      </c>
    </row>
    <row r="14113" spans="1:21" ht="409.6">
      <c r="A14113" s="2" t="s">
        <v>29247</v>
      </c>
      <c r="B14113" s="1">
        <v>328000</v>
      </c>
      <c r="C14113" t="s">
        <v>1</v>
      </c>
      <c r="D14113" t="s">
        <v>22666</v>
      </c>
      <c r="E14113" t="s">
        <v>3</v>
      </c>
      <c r="F14113" t="s">
        <v>22716</v>
      </c>
      <c r="G14113" t="s">
        <v>5</v>
      </c>
      <c r="H14113" t="s">
        <v>6</v>
      </c>
      <c r="I14113" t="s">
        <v>7</v>
      </c>
      <c r="J14113" t="s">
        <v>69</v>
      </c>
      <c r="K14113" t="s">
        <v>9</v>
      </c>
      <c r="L14113" t="s">
        <v>87</v>
      </c>
      <c r="M14113" t="s">
        <v>11</v>
      </c>
      <c r="N14113" t="s">
        <v>12</v>
      </c>
      <c r="O14113" t="s">
        <v>9</v>
      </c>
      <c r="P14113" t="s">
        <v>87</v>
      </c>
      <c r="Q14113" t="s">
        <v>11</v>
      </c>
      <c r="R14113" t="s">
        <v>12</v>
      </c>
      <c r="S14113" t="s">
        <v>13</v>
      </c>
      <c r="T14113">
        <v>2007</v>
      </c>
      <c r="U14113" s="2" t="s">
        <v>29248</v>
      </c>
    </row>
    <row r="14114" spans="1:21" ht="409.6">
      <c r="A14114" s="2" t="s">
        <v>29249</v>
      </c>
      <c r="B14114" s="1">
        <v>960000</v>
      </c>
      <c r="C14114" t="s">
        <v>1</v>
      </c>
      <c r="D14114" t="s">
        <v>22666</v>
      </c>
      <c r="E14114" t="s">
        <v>3</v>
      </c>
      <c r="F14114" t="s">
        <v>22690</v>
      </c>
      <c r="G14114" t="s">
        <v>5</v>
      </c>
      <c r="H14114" t="s">
        <v>6</v>
      </c>
      <c r="I14114" t="s">
        <v>7</v>
      </c>
      <c r="J14114" t="s">
        <v>8</v>
      </c>
      <c r="K14114" t="s">
        <v>17</v>
      </c>
      <c r="L14114" t="s">
        <v>304</v>
      </c>
      <c r="M14114" t="s">
        <v>9</v>
      </c>
      <c r="N14114" t="s">
        <v>37</v>
      </c>
      <c r="O14114" t="s">
        <v>17</v>
      </c>
      <c r="P14114" t="s">
        <v>304</v>
      </c>
      <c r="Q14114" t="s">
        <v>9</v>
      </c>
      <c r="R14114" t="s">
        <v>37</v>
      </c>
      <c r="S14114" t="s">
        <v>13</v>
      </c>
      <c r="T14114">
        <v>2015</v>
      </c>
      <c r="U14114" s="2" t="s">
        <v>29250</v>
      </c>
    </row>
    <row r="14115" spans="1:21" ht="409.6">
      <c r="A14115" s="2" t="s">
        <v>29251</v>
      </c>
      <c r="B14115" s="1">
        <v>780000</v>
      </c>
      <c r="C14115" t="s">
        <v>1</v>
      </c>
      <c r="D14115" t="s">
        <v>22666</v>
      </c>
      <c r="E14115" t="s">
        <v>3</v>
      </c>
      <c r="F14115" t="s">
        <v>22690</v>
      </c>
      <c r="G14115" t="s">
        <v>5</v>
      </c>
      <c r="H14115" t="s">
        <v>6</v>
      </c>
      <c r="I14115" t="s">
        <v>7</v>
      </c>
      <c r="J14115" t="s">
        <v>8</v>
      </c>
      <c r="K14115" t="s">
        <v>17</v>
      </c>
      <c r="L14115" t="s">
        <v>802</v>
      </c>
      <c r="M14115" t="s">
        <v>9</v>
      </c>
      <c r="N14115" t="s">
        <v>191</v>
      </c>
      <c r="O14115" t="s">
        <v>17</v>
      </c>
      <c r="P14115" t="s">
        <v>802</v>
      </c>
      <c r="Q14115" t="s">
        <v>9</v>
      </c>
      <c r="R14115" t="s">
        <v>191</v>
      </c>
      <c r="S14115" t="s">
        <v>13</v>
      </c>
      <c r="T14115">
        <v>2015</v>
      </c>
      <c r="U14115" s="2" t="s">
        <v>29252</v>
      </c>
    </row>
    <row r="14116" spans="1:21" ht="409.6">
      <c r="A14116" s="2" t="s">
        <v>29253</v>
      </c>
      <c r="B14116" s="1">
        <v>518000</v>
      </c>
      <c r="C14116" t="s">
        <v>1</v>
      </c>
      <c r="D14116" t="s">
        <v>22666</v>
      </c>
      <c r="E14116" t="s">
        <v>3</v>
      </c>
      <c r="F14116" t="s">
        <v>22716</v>
      </c>
      <c r="G14116" t="s">
        <v>5</v>
      </c>
      <c r="H14116" t="s">
        <v>6</v>
      </c>
      <c r="I14116" t="s">
        <v>7</v>
      </c>
      <c r="J14116" t="s">
        <v>8</v>
      </c>
      <c r="K14116" t="s">
        <v>17</v>
      </c>
      <c r="L14116" t="s">
        <v>3544</v>
      </c>
      <c r="M14116" t="s">
        <v>9</v>
      </c>
      <c r="N14116" t="s">
        <v>87</v>
      </c>
      <c r="O14116" t="s">
        <v>17</v>
      </c>
      <c r="P14116" t="s">
        <v>3544</v>
      </c>
      <c r="Q14116" t="s">
        <v>9</v>
      </c>
      <c r="R14116" t="s">
        <v>87</v>
      </c>
      <c r="S14116" t="s">
        <v>13</v>
      </c>
      <c r="T14116">
        <v>2008</v>
      </c>
      <c r="U14116" s="2" t="s">
        <v>29254</v>
      </c>
    </row>
    <row r="14117" spans="1:21" ht="230.4">
      <c r="A14117" s="2" t="s">
        <v>29255</v>
      </c>
      <c r="B14117" s="1">
        <v>350000</v>
      </c>
      <c r="C14117" t="s">
        <v>1</v>
      </c>
      <c r="D14117" t="s">
        <v>22666</v>
      </c>
      <c r="E14117" t="s">
        <v>3</v>
      </c>
      <c r="F14117" t="s">
        <v>22716</v>
      </c>
      <c r="G14117" t="s">
        <v>5</v>
      </c>
      <c r="H14117" t="s">
        <v>6</v>
      </c>
      <c r="I14117" t="s">
        <v>7</v>
      </c>
      <c r="J14117" t="s">
        <v>69</v>
      </c>
      <c r="K14117" t="s">
        <v>17</v>
      </c>
      <c r="L14117" t="s">
        <v>274</v>
      </c>
      <c r="M14117" t="s">
        <v>9</v>
      </c>
      <c r="N14117" t="s">
        <v>146</v>
      </c>
      <c r="O14117" t="s">
        <v>17</v>
      </c>
      <c r="P14117" t="s">
        <v>274</v>
      </c>
      <c r="Q14117" t="s">
        <v>9</v>
      </c>
      <c r="R14117" t="s">
        <v>146</v>
      </c>
      <c r="S14117" t="s">
        <v>13</v>
      </c>
      <c r="T14117">
        <v>2006</v>
      </c>
      <c r="U14117" s="2" t="s">
        <v>29256</v>
      </c>
    </row>
    <row r="14118" spans="1:21" ht="409.6">
      <c r="A14118" s="2" t="s">
        <v>25075</v>
      </c>
      <c r="B14118" s="1">
        <v>528000</v>
      </c>
      <c r="C14118" t="s">
        <v>1</v>
      </c>
      <c r="D14118" t="s">
        <v>22666</v>
      </c>
      <c r="E14118" t="s">
        <v>3</v>
      </c>
      <c r="F14118" t="s">
        <v>22677</v>
      </c>
      <c r="G14118" t="s">
        <v>5</v>
      </c>
      <c r="H14118" t="s">
        <v>6</v>
      </c>
      <c r="I14118" t="s">
        <v>7</v>
      </c>
      <c r="J14118" t="s">
        <v>69</v>
      </c>
      <c r="K14118" t="s">
        <v>17</v>
      </c>
      <c r="L14118" t="s">
        <v>850</v>
      </c>
      <c r="M14118" t="s">
        <v>9</v>
      </c>
      <c r="N14118" t="s">
        <v>42</v>
      </c>
      <c r="O14118" t="s">
        <v>17</v>
      </c>
      <c r="P14118" t="s">
        <v>850</v>
      </c>
      <c r="Q14118" t="s">
        <v>9</v>
      </c>
      <c r="R14118" t="s">
        <v>42</v>
      </c>
      <c r="S14118" t="s">
        <v>13</v>
      </c>
      <c r="T14118">
        <v>2017</v>
      </c>
      <c r="U14118" s="2" t="s">
        <v>29257</v>
      </c>
    </row>
    <row r="14119" spans="1:21" ht="409.6">
      <c r="A14119" s="2" t="s">
        <v>29258</v>
      </c>
      <c r="B14119" s="1">
        <v>940000</v>
      </c>
      <c r="C14119" t="s">
        <v>1</v>
      </c>
      <c r="D14119" t="s">
        <v>22666</v>
      </c>
      <c r="E14119" t="s">
        <v>3</v>
      </c>
      <c r="F14119" t="s">
        <v>22716</v>
      </c>
      <c r="G14119" t="s">
        <v>5</v>
      </c>
      <c r="H14119" t="s">
        <v>6</v>
      </c>
      <c r="I14119" t="s">
        <v>7</v>
      </c>
      <c r="J14119" t="s">
        <v>69</v>
      </c>
      <c r="K14119" t="s">
        <v>17</v>
      </c>
      <c r="L14119" t="s">
        <v>263</v>
      </c>
      <c r="M14119" t="s">
        <v>9</v>
      </c>
      <c r="N14119" t="s">
        <v>87</v>
      </c>
      <c r="O14119" t="s">
        <v>17</v>
      </c>
      <c r="P14119" t="s">
        <v>263</v>
      </c>
      <c r="Q14119" t="s">
        <v>9</v>
      </c>
      <c r="R14119" t="s">
        <v>87</v>
      </c>
      <c r="S14119" t="s">
        <v>13</v>
      </c>
      <c r="T14119">
        <v>2018</v>
      </c>
      <c r="U14119" s="2" t="s">
        <v>29259</v>
      </c>
    </row>
    <row r="14120" spans="1:21" ht="409.6">
      <c r="A14120" s="2" t="s">
        <v>29260</v>
      </c>
      <c r="B14120" s="1">
        <v>1423000</v>
      </c>
      <c r="C14120" t="s">
        <v>1</v>
      </c>
      <c r="D14120" t="s">
        <v>22666</v>
      </c>
      <c r="E14120" t="s">
        <v>3</v>
      </c>
      <c r="F14120" t="s">
        <v>22690</v>
      </c>
      <c r="G14120" t="s">
        <v>5</v>
      </c>
      <c r="H14120" t="s">
        <v>6</v>
      </c>
      <c r="I14120" t="s">
        <v>7</v>
      </c>
      <c r="J14120" t="s">
        <v>8</v>
      </c>
      <c r="K14120" t="s">
        <v>17</v>
      </c>
      <c r="L14120" t="s">
        <v>850</v>
      </c>
      <c r="M14120" t="s">
        <v>9</v>
      </c>
      <c r="N14120" t="s">
        <v>10</v>
      </c>
      <c r="O14120" t="s">
        <v>17</v>
      </c>
      <c r="P14120" t="s">
        <v>850</v>
      </c>
      <c r="Q14120" t="s">
        <v>9</v>
      </c>
      <c r="R14120" t="s">
        <v>10</v>
      </c>
      <c r="S14120" t="s">
        <v>13</v>
      </c>
      <c r="T14120">
        <v>2018</v>
      </c>
      <c r="U14120" s="2" t="s">
        <v>29261</v>
      </c>
    </row>
    <row r="14121" spans="1:21" ht="273.60000000000002">
      <c r="A14121" s="2" t="s">
        <v>25077</v>
      </c>
      <c r="B14121" s="1">
        <v>467000</v>
      </c>
      <c r="C14121" t="s">
        <v>1</v>
      </c>
      <c r="D14121" t="s">
        <v>22666</v>
      </c>
      <c r="E14121" t="s">
        <v>3</v>
      </c>
      <c r="F14121" t="s">
        <v>22758</v>
      </c>
      <c r="G14121" t="s">
        <v>5</v>
      </c>
      <c r="H14121" t="s">
        <v>6</v>
      </c>
      <c r="I14121" t="s">
        <v>7</v>
      </c>
      <c r="J14121" t="s">
        <v>8</v>
      </c>
      <c r="K14121" t="s">
        <v>17</v>
      </c>
      <c r="L14121" t="s">
        <v>24482</v>
      </c>
      <c r="M14121" t="s">
        <v>9</v>
      </c>
      <c r="N14121" t="s">
        <v>87</v>
      </c>
      <c r="O14121" t="s">
        <v>17</v>
      </c>
      <c r="P14121" t="s">
        <v>24482</v>
      </c>
      <c r="Q14121" t="s">
        <v>9</v>
      </c>
      <c r="R14121" t="s">
        <v>87</v>
      </c>
      <c r="S14121" t="s">
        <v>13</v>
      </c>
      <c r="T14121">
        <v>2018</v>
      </c>
      <c r="U14121" s="2" t="s">
        <v>29262</v>
      </c>
    </row>
    <row r="14122" spans="1:21" ht="409.6">
      <c r="A14122" s="2" t="s">
        <v>29263</v>
      </c>
      <c r="B14122" s="1">
        <v>460000</v>
      </c>
      <c r="C14122" t="s">
        <v>1</v>
      </c>
      <c r="D14122" t="s">
        <v>22666</v>
      </c>
      <c r="E14122" t="s">
        <v>3</v>
      </c>
      <c r="F14122" t="s">
        <v>22690</v>
      </c>
      <c r="G14122" t="s">
        <v>5</v>
      </c>
      <c r="H14122" t="s">
        <v>6</v>
      </c>
      <c r="I14122" t="s">
        <v>7</v>
      </c>
      <c r="J14122" t="s">
        <v>8</v>
      </c>
      <c r="K14122" t="s">
        <v>17</v>
      </c>
      <c r="L14122" t="s">
        <v>1909</v>
      </c>
      <c r="M14122" t="s">
        <v>9</v>
      </c>
      <c r="N14122" t="s">
        <v>37</v>
      </c>
      <c r="O14122" t="s">
        <v>17</v>
      </c>
      <c r="P14122" t="s">
        <v>1909</v>
      </c>
      <c r="Q14122" t="s">
        <v>9</v>
      </c>
      <c r="R14122" t="s">
        <v>37</v>
      </c>
      <c r="S14122" t="s">
        <v>13</v>
      </c>
      <c r="T14122">
        <v>2006</v>
      </c>
      <c r="U14122" s="2" t="s">
        <v>29264</v>
      </c>
    </row>
    <row r="14123" spans="1:21" ht="259.2">
      <c r="A14123" s="2" t="s">
        <v>29265</v>
      </c>
      <c r="B14123" s="1">
        <v>360000</v>
      </c>
      <c r="C14123" t="s">
        <v>1</v>
      </c>
      <c r="D14123" t="s">
        <v>22666</v>
      </c>
      <c r="E14123" t="s">
        <v>3</v>
      </c>
      <c r="F14123" t="s">
        <v>22758</v>
      </c>
      <c r="G14123" t="s">
        <v>5</v>
      </c>
      <c r="H14123" t="s">
        <v>6</v>
      </c>
      <c r="I14123" t="s">
        <v>7</v>
      </c>
      <c r="J14123" t="s">
        <v>69</v>
      </c>
      <c r="K14123" t="s">
        <v>17</v>
      </c>
      <c r="L14123" t="s">
        <v>2419</v>
      </c>
      <c r="M14123" t="s">
        <v>9</v>
      </c>
      <c r="N14123" t="s">
        <v>176</v>
      </c>
      <c r="O14123" t="s">
        <v>17</v>
      </c>
      <c r="P14123" t="s">
        <v>2419</v>
      </c>
      <c r="Q14123" t="s">
        <v>9</v>
      </c>
      <c r="R14123" t="s">
        <v>176</v>
      </c>
      <c r="S14123" t="s">
        <v>13</v>
      </c>
      <c r="T14123">
        <v>2017</v>
      </c>
      <c r="U14123" s="2" t="s">
        <v>29266</v>
      </c>
    </row>
    <row r="14124" spans="1:21" ht="409.6">
      <c r="A14124" s="2" t="s">
        <v>29267</v>
      </c>
      <c r="B14124" s="1">
        <v>445000</v>
      </c>
      <c r="C14124" t="s">
        <v>1</v>
      </c>
      <c r="D14124" t="s">
        <v>22666</v>
      </c>
      <c r="E14124" t="s">
        <v>3</v>
      </c>
      <c r="F14124" t="s">
        <v>22758</v>
      </c>
      <c r="G14124" t="s">
        <v>5</v>
      </c>
      <c r="H14124" t="s">
        <v>6</v>
      </c>
      <c r="I14124" t="s">
        <v>7</v>
      </c>
      <c r="J14124" t="s">
        <v>8</v>
      </c>
      <c r="K14124" t="s">
        <v>17</v>
      </c>
      <c r="L14124" t="s">
        <v>1739</v>
      </c>
      <c r="M14124" t="s">
        <v>9</v>
      </c>
      <c r="N14124" t="s">
        <v>206</v>
      </c>
      <c r="O14124" t="s">
        <v>17</v>
      </c>
      <c r="P14124" t="s">
        <v>1739</v>
      </c>
      <c r="Q14124" t="s">
        <v>9</v>
      </c>
      <c r="R14124" t="s">
        <v>206</v>
      </c>
      <c r="S14124" t="s">
        <v>13</v>
      </c>
      <c r="T14124">
        <v>2017</v>
      </c>
      <c r="U14124" s="2" t="s">
        <v>29268</v>
      </c>
    </row>
    <row r="14125" spans="1:21" ht="302.39999999999998">
      <c r="A14125" s="2" t="s">
        <v>29269</v>
      </c>
      <c r="B14125" s="1">
        <v>188888</v>
      </c>
      <c r="C14125" t="s">
        <v>1</v>
      </c>
      <c r="D14125" t="s">
        <v>22666</v>
      </c>
      <c r="E14125" t="s">
        <v>3</v>
      </c>
      <c r="F14125" t="s">
        <v>22748</v>
      </c>
      <c r="G14125" t="s">
        <v>5</v>
      </c>
      <c r="H14125" t="s">
        <v>6</v>
      </c>
      <c r="I14125" t="s">
        <v>7</v>
      </c>
      <c r="J14125" t="s">
        <v>69</v>
      </c>
      <c r="K14125" t="s">
        <v>9</v>
      </c>
      <c r="L14125" t="s">
        <v>24</v>
      </c>
      <c r="M14125" t="s">
        <v>11</v>
      </c>
      <c r="N14125" t="s">
        <v>167</v>
      </c>
      <c r="O14125" t="s">
        <v>9</v>
      </c>
      <c r="P14125" t="s">
        <v>24</v>
      </c>
      <c r="Q14125" t="s">
        <v>11</v>
      </c>
      <c r="R14125" t="s">
        <v>167</v>
      </c>
      <c r="S14125" t="s">
        <v>13</v>
      </c>
      <c r="T14125">
        <v>2001</v>
      </c>
      <c r="U14125" s="2" t="s">
        <v>29270</v>
      </c>
    </row>
    <row r="14126" spans="1:21" ht="409.6">
      <c r="A14126" s="2" t="s">
        <v>29271</v>
      </c>
      <c r="B14126" s="1">
        <v>300000</v>
      </c>
      <c r="C14126" t="s">
        <v>1</v>
      </c>
      <c r="D14126" t="s">
        <v>22666</v>
      </c>
      <c r="E14126" t="s">
        <v>3</v>
      </c>
      <c r="F14126" t="s">
        <v>22694</v>
      </c>
      <c r="G14126" t="s">
        <v>5</v>
      </c>
      <c r="H14126" t="s">
        <v>6</v>
      </c>
      <c r="I14126" t="s">
        <v>7</v>
      </c>
      <c r="J14126" t="s">
        <v>8</v>
      </c>
      <c r="K14126" t="s">
        <v>17</v>
      </c>
      <c r="L14126" t="s">
        <v>1650</v>
      </c>
      <c r="M14126" t="s">
        <v>9</v>
      </c>
      <c r="N14126" t="s">
        <v>176</v>
      </c>
      <c r="O14126" t="s">
        <v>17</v>
      </c>
      <c r="P14126" t="s">
        <v>1650</v>
      </c>
      <c r="Q14126" t="s">
        <v>9</v>
      </c>
      <c r="R14126" t="s">
        <v>176</v>
      </c>
      <c r="S14126" t="s">
        <v>13</v>
      </c>
      <c r="T14126">
        <v>2006</v>
      </c>
      <c r="U14126" s="2" t="s">
        <v>29272</v>
      </c>
    </row>
    <row r="14127" spans="1:21" ht="409.6">
      <c r="A14127" s="2" t="s">
        <v>29273</v>
      </c>
      <c r="B14127" s="1">
        <v>435000</v>
      </c>
      <c r="C14127" t="s">
        <v>1</v>
      </c>
      <c r="D14127" t="s">
        <v>22666</v>
      </c>
      <c r="E14127" t="s">
        <v>3</v>
      </c>
      <c r="F14127" t="s">
        <v>22677</v>
      </c>
      <c r="G14127" t="s">
        <v>5</v>
      </c>
      <c r="H14127" t="s">
        <v>6</v>
      </c>
      <c r="I14127" t="s">
        <v>7</v>
      </c>
      <c r="J14127" t="s">
        <v>69</v>
      </c>
      <c r="K14127" t="s">
        <v>17</v>
      </c>
      <c r="L14127" t="s">
        <v>244</v>
      </c>
      <c r="M14127" t="s">
        <v>9</v>
      </c>
      <c r="N14127" t="s">
        <v>206</v>
      </c>
      <c r="O14127" t="s">
        <v>17</v>
      </c>
      <c r="P14127" t="s">
        <v>244</v>
      </c>
      <c r="Q14127" t="s">
        <v>9</v>
      </c>
      <c r="R14127" t="s">
        <v>206</v>
      </c>
      <c r="S14127" t="s">
        <v>13</v>
      </c>
      <c r="T14127">
        <v>2017</v>
      </c>
      <c r="U14127" s="2" t="s">
        <v>29274</v>
      </c>
    </row>
    <row r="14128" spans="1:21" ht="409.6">
      <c r="A14128" s="2" t="s">
        <v>29275</v>
      </c>
      <c r="B14128" s="1">
        <v>568000</v>
      </c>
      <c r="C14128" t="s">
        <v>1</v>
      </c>
      <c r="D14128" t="s">
        <v>22666</v>
      </c>
      <c r="E14128" t="s">
        <v>3</v>
      </c>
      <c r="F14128" t="s">
        <v>22681</v>
      </c>
      <c r="G14128" t="s">
        <v>5</v>
      </c>
      <c r="H14128" t="s">
        <v>6</v>
      </c>
      <c r="I14128" t="s">
        <v>7</v>
      </c>
      <c r="J14128" t="s">
        <v>8</v>
      </c>
      <c r="K14128" t="s">
        <v>17</v>
      </c>
      <c r="L14128" t="s">
        <v>266</v>
      </c>
      <c r="M14128" t="s">
        <v>9</v>
      </c>
      <c r="N14128" t="s">
        <v>179</v>
      </c>
      <c r="O14128" t="s">
        <v>17</v>
      </c>
      <c r="P14128" t="s">
        <v>266</v>
      </c>
      <c r="Q14128" t="s">
        <v>9</v>
      </c>
      <c r="R14128" t="s">
        <v>179</v>
      </c>
      <c r="S14128" t="s">
        <v>13</v>
      </c>
      <c r="T14128">
        <v>2015</v>
      </c>
      <c r="U14128" s="2" t="s">
        <v>29276</v>
      </c>
    </row>
    <row r="14129" spans="1:21" ht="409.6">
      <c r="A14129" s="2" t="s">
        <v>29090</v>
      </c>
      <c r="B14129" s="1">
        <v>529000</v>
      </c>
      <c r="C14129" t="s">
        <v>1</v>
      </c>
      <c r="D14129" t="s">
        <v>22666</v>
      </c>
      <c r="E14129" t="s">
        <v>3</v>
      </c>
      <c r="F14129" t="s">
        <v>22758</v>
      </c>
      <c r="G14129" t="s">
        <v>5</v>
      </c>
      <c r="H14129" t="s">
        <v>6</v>
      </c>
      <c r="I14129" t="s">
        <v>7</v>
      </c>
      <c r="J14129" t="s">
        <v>8</v>
      </c>
      <c r="K14129" t="s">
        <v>17</v>
      </c>
      <c r="L14129" t="s">
        <v>648</v>
      </c>
      <c r="M14129" t="s">
        <v>9</v>
      </c>
      <c r="N14129" t="s">
        <v>176</v>
      </c>
      <c r="O14129" t="s">
        <v>17</v>
      </c>
      <c r="P14129" t="s">
        <v>648</v>
      </c>
      <c r="Q14129" t="s">
        <v>9</v>
      </c>
      <c r="R14129" t="s">
        <v>176</v>
      </c>
      <c r="S14129" t="s">
        <v>13</v>
      </c>
      <c r="T14129">
        <v>2019</v>
      </c>
      <c r="U14129" s="2" t="s">
        <v>29277</v>
      </c>
    </row>
    <row r="14130" spans="1:21" ht="409.6">
      <c r="A14130" s="2" t="s">
        <v>29058</v>
      </c>
      <c r="B14130" s="1">
        <v>945000</v>
      </c>
      <c r="C14130" t="s">
        <v>1</v>
      </c>
      <c r="D14130" t="s">
        <v>22666</v>
      </c>
      <c r="E14130" t="s">
        <v>3</v>
      </c>
      <c r="F14130" t="s">
        <v>22690</v>
      </c>
      <c r="G14130" t="s">
        <v>5</v>
      </c>
      <c r="H14130" t="s">
        <v>6</v>
      </c>
      <c r="I14130" t="s">
        <v>7</v>
      </c>
      <c r="J14130" t="s">
        <v>69</v>
      </c>
      <c r="K14130" t="s">
        <v>17</v>
      </c>
      <c r="L14130" t="s">
        <v>2114</v>
      </c>
      <c r="M14130" t="s">
        <v>9</v>
      </c>
      <c r="N14130" t="s">
        <v>37</v>
      </c>
      <c r="O14130" t="s">
        <v>17</v>
      </c>
      <c r="P14130" t="s">
        <v>2114</v>
      </c>
      <c r="Q14130" t="s">
        <v>9</v>
      </c>
      <c r="R14130" t="s">
        <v>37</v>
      </c>
      <c r="S14130" t="s">
        <v>13</v>
      </c>
      <c r="T14130">
        <v>2016</v>
      </c>
      <c r="U14130" s="2" t="s">
        <v>29278</v>
      </c>
    </row>
    <row r="14131" spans="1:21" ht="409.6">
      <c r="A14131" s="2" t="s">
        <v>29279</v>
      </c>
      <c r="B14131" s="1">
        <v>1575000</v>
      </c>
      <c r="C14131" t="s">
        <v>1</v>
      </c>
      <c r="D14131" t="s">
        <v>22666</v>
      </c>
      <c r="E14131" t="s">
        <v>3</v>
      </c>
      <c r="G14131" t="s">
        <v>5</v>
      </c>
      <c r="H14131" t="s">
        <v>6</v>
      </c>
      <c r="I14131" t="s">
        <v>7</v>
      </c>
      <c r="J14131" t="s">
        <v>69</v>
      </c>
      <c r="K14131" t="s">
        <v>17</v>
      </c>
      <c r="L14131" t="s">
        <v>648</v>
      </c>
      <c r="M14131" t="s">
        <v>9</v>
      </c>
      <c r="N14131" t="s">
        <v>24</v>
      </c>
      <c r="O14131" t="s">
        <v>17</v>
      </c>
      <c r="P14131" t="s">
        <v>648</v>
      </c>
      <c r="Q14131" t="s">
        <v>9</v>
      </c>
      <c r="R14131" t="s">
        <v>24</v>
      </c>
      <c r="S14131" t="s">
        <v>13</v>
      </c>
      <c r="T14131">
        <v>2018</v>
      </c>
      <c r="U14131" s="2" t="s">
        <v>29280</v>
      </c>
    </row>
    <row r="14132" spans="1:21" ht="409.6">
      <c r="A14132" s="2" t="s">
        <v>29281</v>
      </c>
      <c r="B14132" s="1">
        <v>568000</v>
      </c>
      <c r="C14132" t="s">
        <v>1</v>
      </c>
      <c r="D14132" t="s">
        <v>22666</v>
      </c>
      <c r="E14132" t="s">
        <v>3</v>
      </c>
      <c r="F14132" t="s">
        <v>22716</v>
      </c>
      <c r="G14132" t="s">
        <v>5</v>
      </c>
      <c r="H14132" t="s">
        <v>6</v>
      </c>
      <c r="I14132" t="s">
        <v>7</v>
      </c>
      <c r="J14132" t="s">
        <v>8</v>
      </c>
      <c r="K14132" t="s">
        <v>17</v>
      </c>
      <c r="L14132" t="s">
        <v>368</v>
      </c>
      <c r="M14132" t="s">
        <v>9</v>
      </c>
      <c r="N14132" t="s">
        <v>24</v>
      </c>
      <c r="O14132" t="s">
        <v>17</v>
      </c>
      <c r="P14132" t="s">
        <v>368</v>
      </c>
      <c r="Q14132" t="s">
        <v>9</v>
      </c>
      <c r="R14132" t="s">
        <v>24</v>
      </c>
      <c r="S14132" t="s">
        <v>13</v>
      </c>
      <c r="T14132">
        <v>2010</v>
      </c>
      <c r="U14132" s="2" t="s">
        <v>29282</v>
      </c>
    </row>
    <row r="14133" spans="1:21" ht="409.6">
      <c r="A14133" s="2" t="s">
        <v>29283</v>
      </c>
      <c r="B14133" s="1">
        <v>890000</v>
      </c>
      <c r="C14133" t="s">
        <v>1</v>
      </c>
      <c r="D14133" t="s">
        <v>22666</v>
      </c>
      <c r="E14133" t="s">
        <v>3</v>
      </c>
      <c r="F14133" t="s">
        <v>22690</v>
      </c>
      <c r="G14133" t="s">
        <v>5</v>
      </c>
      <c r="H14133" t="s">
        <v>6</v>
      </c>
      <c r="I14133" t="s">
        <v>7</v>
      </c>
      <c r="J14133" t="s">
        <v>8</v>
      </c>
      <c r="K14133" t="s">
        <v>17</v>
      </c>
      <c r="L14133" t="s">
        <v>320</v>
      </c>
      <c r="M14133" t="s">
        <v>9</v>
      </c>
      <c r="N14133" t="s">
        <v>191</v>
      </c>
      <c r="O14133" t="s">
        <v>17</v>
      </c>
      <c r="P14133" t="s">
        <v>320</v>
      </c>
      <c r="Q14133" t="s">
        <v>9</v>
      </c>
      <c r="R14133" t="s">
        <v>191</v>
      </c>
      <c r="S14133" t="s">
        <v>13</v>
      </c>
      <c r="T14133">
        <v>2014</v>
      </c>
      <c r="U14133" s="2" t="s">
        <v>29284</v>
      </c>
    </row>
    <row r="14134" spans="1:21" ht="409.6">
      <c r="A14134" s="2" t="s">
        <v>29285</v>
      </c>
      <c r="B14134" s="1">
        <v>349000</v>
      </c>
      <c r="C14134" t="s">
        <v>1</v>
      </c>
      <c r="D14134" t="s">
        <v>22666</v>
      </c>
      <c r="E14134" t="s">
        <v>3</v>
      </c>
      <c r="F14134" t="s">
        <v>22681</v>
      </c>
      <c r="G14134" t="s">
        <v>5</v>
      </c>
      <c r="H14134" t="s">
        <v>6</v>
      </c>
      <c r="I14134" t="s">
        <v>7</v>
      </c>
      <c r="J14134" t="s">
        <v>8</v>
      </c>
      <c r="K14134" t="s">
        <v>17</v>
      </c>
      <c r="L14134" t="s">
        <v>5736</v>
      </c>
      <c r="M14134" t="s">
        <v>9</v>
      </c>
      <c r="N14134" t="s">
        <v>146</v>
      </c>
      <c r="O14134" t="s">
        <v>17</v>
      </c>
      <c r="P14134" t="s">
        <v>5736</v>
      </c>
      <c r="Q14134" t="s">
        <v>9</v>
      </c>
      <c r="R14134" t="s">
        <v>146</v>
      </c>
      <c r="S14134" t="s">
        <v>13</v>
      </c>
      <c r="T14134">
        <v>2008</v>
      </c>
      <c r="U14134" s="2" t="s">
        <v>29286</v>
      </c>
    </row>
    <row r="14135" spans="1:21" ht="259.2">
      <c r="A14135" s="2" t="s">
        <v>29287</v>
      </c>
      <c r="B14135" s="1">
        <v>3900000</v>
      </c>
      <c r="C14135" t="s">
        <v>1</v>
      </c>
      <c r="D14135" t="s">
        <v>22666</v>
      </c>
      <c r="E14135" t="s">
        <v>3</v>
      </c>
      <c r="F14135" t="s">
        <v>22738</v>
      </c>
      <c r="G14135" t="s">
        <v>5</v>
      </c>
      <c r="H14135" t="s">
        <v>91</v>
      </c>
      <c r="I14135" t="s">
        <v>7</v>
      </c>
      <c r="J14135" t="s">
        <v>69</v>
      </c>
      <c r="K14135" t="s">
        <v>9</v>
      </c>
      <c r="L14135" t="s">
        <v>37</v>
      </c>
      <c r="M14135" t="s">
        <v>11</v>
      </c>
      <c r="N14135" t="s">
        <v>404</v>
      </c>
      <c r="O14135" t="s">
        <v>9</v>
      </c>
      <c r="P14135" t="s">
        <v>37</v>
      </c>
      <c r="Q14135" t="s">
        <v>11</v>
      </c>
      <c r="R14135" t="s">
        <v>404</v>
      </c>
      <c r="S14135" t="s">
        <v>13</v>
      </c>
      <c r="T14135">
        <v>2019</v>
      </c>
      <c r="U14135" s="2" t="s">
        <v>29288</v>
      </c>
    </row>
    <row r="14136" spans="1:21" ht="409.6">
      <c r="A14136" s="2" t="s">
        <v>29289</v>
      </c>
      <c r="B14136" s="1">
        <v>520000</v>
      </c>
      <c r="C14136" t="s">
        <v>1</v>
      </c>
      <c r="D14136" t="s">
        <v>22666</v>
      </c>
      <c r="E14136" t="s">
        <v>3</v>
      </c>
      <c r="F14136" t="s">
        <v>22677</v>
      </c>
      <c r="G14136" t="s">
        <v>5</v>
      </c>
      <c r="H14136" t="s">
        <v>6</v>
      </c>
      <c r="I14136" t="s">
        <v>7</v>
      </c>
      <c r="J14136" t="s">
        <v>8</v>
      </c>
      <c r="K14136" t="s">
        <v>17</v>
      </c>
      <c r="L14136" t="s">
        <v>209</v>
      </c>
      <c r="M14136" t="s">
        <v>9</v>
      </c>
      <c r="N14136" t="s">
        <v>87</v>
      </c>
      <c r="O14136" t="s">
        <v>17</v>
      </c>
      <c r="P14136" t="s">
        <v>209</v>
      </c>
      <c r="Q14136" t="s">
        <v>9</v>
      </c>
      <c r="R14136" t="s">
        <v>87</v>
      </c>
      <c r="S14136" t="s">
        <v>13</v>
      </c>
      <c r="T14136">
        <v>2017</v>
      </c>
      <c r="U14136" s="2" t="s">
        <v>29290</v>
      </c>
    </row>
    <row r="14137" spans="1:21" ht="409.6">
      <c r="A14137" s="2" t="s">
        <v>29291</v>
      </c>
      <c r="B14137" s="1">
        <v>950000</v>
      </c>
      <c r="C14137" t="s">
        <v>1</v>
      </c>
      <c r="D14137" t="s">
        <v>22666</v>
      </c>
      <c r="E14137" t="s">
        <v>3</v>
      </c>
      <c r="F14137" t="s">
        <v>22819</v>
      </c>
      <c r="G14137" t="s">
        <v>5</v>
      </c>
      <c r="H14137" t="s">
        <v>6</v>
      </c>
      <c r="I14137" t="s">
        <v>7</v>
      </c>
      <c r="J14137" t="s">
        <v>8</v>
      </c>
      <c r="K14137" t="s">
        <v>17</v>
      </c>
      <c r="L14137" t="s">
        <v>21924</v>
      </c>
      <c r="M14137" t="s">
        <v>9</v>
      </c>
      <c r="N14137" t="s">
        <v>37</v>
      </c>
      <c r="O14137" t="s">
        <v>17</v>
      </c>
      <c r="P14137" t="s">
        <v>21924</v>
      </c>
      <c r="Q14137" t="s">
        <v>9</v>
      </c>
      <c r="R14137" t="s">
        <v>37</v>
      </c>
      <c r="S14137" t="s">
        <v>13</v>
      </c>
      <c r="T14137">
        <v>2004</v>
      </c>
      <c r="U14137" s="2" t="s">
        <v>29292</v>
      </c>
    </row>
    <row r="14138" spans="1:21" ht="273.60000000000002">
      <c r="A14138" s="2" t="s">
        <v>29293</v>
      </c>
      <c r="B14138" s="1">
        <v>3500000</v>
      </c>
      <c r="C14138" t="s">
        <v>1</v>
      </c>
      <c r="D14138" t="s">
        <v>22666</v>
      </c>
      <c r="E14138" t="s">
        <v>3</v>
      </c>
      <c r="F14138" t="s">
        <v>22752</v>
      </c>
      <c r="G14138" t="s">
        <v>5</v>
      </c>
      <c r="H14138" t="s">
        <v>6</v>
      </c>
      <c r="I14138" t="s">
        <v>7</v>
      </c>
      <c r="J14138" t="s">
        <v>8</v>
      </c>
      <c r="K14138" t="s">
        <v>17</v>
      </c>
      <c r="L14138" t="s">
        <v>14894</v>
      </c>
      <c r="M14138" t="s">
        <v>9</v>
      </c>
      <c r="N14138" t="s">
        <v>24</v>
      </c>
      <c r="O14138" t="s">
        <v>17</v>
      </c>
      <c r="P14138" t="s">
        <v>14894</v>
      </c>
      <c r="Q14138" t="s">
        <v>9</v>
      </c>
      <c r="R14138" t="s">
        <v>24</v>
      </c>
      <c r="S14138" t="s">
        <v>13</v>
      </c>
      <c r="T14138">
        <v>2017</v>
      </c>
      <c r="U14138" s="2" t="s">
        <v>29294</v>
      </c>
    </row>
    <row r="14139" spans="1:21" ht="409.6">
      <c r="A14139" s="2" t="s">
        <v>29295</v>
      </c>
      <c r="B14139" s="1">
        <v>349000</v>
      </c>
      <c r="C14139" t="s">
        <v>1</v>
      </c>
      <c r="D14139" t="s">
        <v>22666</v>
      </c>
      <c r="E14139" t="s">
        <v>3</v>
      </c>
      <c r="F14139" t="s">
        <v>22758</v>
      </c>
      <c r="G14139" t="s">
        <v>5</v>
      </c>
      <c r="H14139" t="s">
        <v>6</v>
      </c>
      <c r="I14139" t="s">
        <v>7</v>
      </c>
      <c r="J14139" t="s">
        <v>69</v>
      </c>
      <c r="K14139" t="s">
        <v>17</v>
      </c>
      <c r="L14139" t="s">
        <v>523</v>
      </c>
      <c r="M14139" t="s">
        <v>9</v>
      </c>
      <c r="N14139" t="s">
        <v>24</v>
      </c>
      <c r="O14139" t="s">
        <v>17</v>
      </c>
      <c r="P14139" t="s">
        <v>523</v>
      </c>
      <c r="Q14139" t="s">
        <v>9</v>
      </c>
      <c r="R14139" t="s">
        <v>24</v>
      </c>
      <c r="S14139" t="s">
        <v>13</v>
      </c>
      <c r="T14139">
        <v>2016</v>
      </c>
      <c r="U14139" s="2" t="s">
        <v>29296</v>
      </c>
    </row>
    <row r="14140" spans="1:21" ht="374.4">
      <c r="A14140" s="2" t="s">
        <v>29297</v>
      </c>
      <c r="B14140" s="1">
        <v>750000</v>
      </c>
      <c r="C14140" t="s">
        <v>1</v>
      </c>
      <c r="D14140" t="s">
        <v>22666</v>
      </c>
      <c r="E14140" t="s">
        <v>3</v>
      </c>
      <c r="F14140" t="s">
        <v>22694</v>
      </c>
      <c r="G14140" t="s">
        <v>5</v>
      </c>
      <c r="H14140" t="s">
        <v>6</v>
      </c>
      <c r="I14140" t="s">
        <v>7</v>
      </c>
      <c r="J14140" t="s">
        <v>8</v>
      </c>
      <c r="K14140" t="s">
        <v>9</v>
      </c>
      <c r="L14140" t="s">
        <v>87</v>
      </c>
      <c r="M14140" t="s">
        <v>11</v>
      </c>
      <c r="N14140" t="s">
        <v>167</v>
      </c>
      <c r="O14140" t="s">
        <v>9</v>
      </c>
      <c r="P14140" t="s">
        <v>87</v>
      </c>
      <c r="Q14140" t="s">
        <v>11</v>
      </c>
      <c r="R14140" t="s">
        <v>167</v>
      </c>
      <c r="S14140" t="s">
        <v>13</v>
      </c>
      <c r="T14140">
        <v>2013</v>
      </c>
      <c r="U14140" s="2" t="s">
        <v>29298</v>
      </c>
    </row>
    <row r="14141" spans="1:21" ht="409.6">
      <c r="A14141" s="2" t="s">
        <v>29299</v>
      </c>
      <c r="B14141" s="1">
        <v>475000</v>
      </c>
      <c r="C14141" t="s">
        <v>1</v>
      </c>
      <c r="D14141" t="s">
        <v>22666</v>
      </c>
      <c r="E14141" t="s">
        <v>3</v>
      </c>
      <c r="F14141" t="s">
        <v>22716</v>
      </c>
      <c r="G14141" t="s">
        <v>5</v>
      </c>
      <c r="H14141" t="s">
        <v>6</v>
      </c>
      <c r="I14141" t="s">
        <v>7</v>
      </c>
      <c r="J14141" t="s">
        <v>69</v>
      </c>
      <c r="K14141" t="s">
        <v>17</v>
      </c>
      <c r="L14141" t="s">
        <v>304</v>
      </c>
      <c r="M14141" t="s">
        <v>9</v>
      </c>
      <c r="N14141" t="s">
        <v>191</v>
      </c>
      <c r="O14141" t="s">
        <v>17</v>
      </c>
      <c r="P14141" t="s">
        <v>304</v>
      </c>
      <c r="Q14141" t="s">
        <v>9</v>
      </c>
      <c r="R14141" t="s">
        <v>191</v>
      </c>
      <c r="S14141" t="s">
        <v>13</v>
      </c>
      <c r="T14141">
        <v>2013</v>
      </c>
      <c r="U14141" s="2" t="s">
        <v>29300</v>
      </c>
    </row>
    <row r="14142" spans="1:21" ht="409.6">
      <c r="A14142" s="2" t="s">
        <v>29301</v>
      </c>
      <c r="B14142" s="1">
        <v>1200000</v>
      </c>
      <c r="C14142" t="s">
        <v>1</v>
      </c>
      <c r="D14142" t="s">
        <v>22666</v>
      </c>
      <c r="E14142" t="s">
        <v>3</v>
      </c>
      <c r="F14142" t="s">
        <v>22694</v>
      </c>
      <c r="G14142" t="s">
        <v>5</v>
      </c>
      <c r="H14142" t="s">
        <v>6</v>
      </c>
      <c r="I14142" t="s">
        <v>7</v>
      </c>
      <c r="J14142" t="s">
        <v>8</v>
      </c>
      <c r="K14142" t="s">
        <v>17</v>
      </c>
      <c r="L14142" t="s">
        <v>27640</v>
      </c>
      <c r="M14142" t="s">
        <v>9</v>
      </c>
      <c r="N14142" t="s">
        <v>24</v>
      </c>
      <c r="O14142" t="s">
        <v>17</v>
      </c>
      <c r="P14142" t="s">
        <v>27640</v>
      </c>
      <c r="Q14142" t="s">
        <v>9</v>
      </c>
      <c r="R14142" t="s">
        <v>24</v>
      </c>
      <c r="S14142" t="s">
        <v>13</v>
      </c>
      <c r="T14142">
        <v>2016</v>
      </c>
      <c r="U14142" s="2" t="s">
        <v>29209</v>
      </c>
    </row>
    <row r="14143" spans="1:21" ht="409.6">
      <c r="A14143" s="2" t="s">
        <v>29302</v>
      </c>
      <c r="B14143" s="1">
        <v>688000</v>
      </c>
      <c r="C14143" t="s">
        <v>1</v>
      </c>
      <c r="D14143" t="s">
        <v>22666</v>
      </c>
      <c r="E14143" t="s">
        <v>3</v>
      </c>
      <c r="F14143" t="s">
        <v>22694</v>
      </c>
      <c r="G14143" t="s">
        <v>5</v>
      </c>
      <c r="H14143" t="s">
        <v>6</v>
      </c>
      <c r="I14143" t="s">
        <v>7</v>
      </c>
      <c r="J14143" t="s">
        <v>8</v>
      </c>
      <c r="K14143" t="s">
        <v>17</v>
      </c>
      <c r="L14143" t="s">
        <v>260</v>
      </c>
      <c r="M14143" t="s">
        <v>9</v>
      </c>
      <c r="N14143" t="s">
        <v>24</v>
      </c>
      <c r="O14143" t="s">
        <v>17</v>
      </c>
      <c r="P14143" t="s">
        <v>260</v>
      </c>
      <c r="Q14143" t="s">
        <v>9</v>
      </c>
      <c r="R14143" t="s">
        <v>24</v>
      </c>
      <c r="S14143" t="s">
        <v>13</v>
      </c>
      <c r="T14143">
        <v>2013</v>
      </c>
      <c r="U14143" s="2" t="s">
        <v>29303</v>
      </c>
    </row>
    <row r="14144" spans="1:21" ht="409.6">
      <c r="A14144" s="2" t="s">
        <v>29304</v>
      </c>
      <c r="B14144" s="1">
        <v>448000</v>
      </c>
      <c r="C14144" t="s">
        <v>1</v>
      </c>
      <c r="D14144" t="s">
        <v>22666</v>
      </c>
      <c r="E14144" t="s">
        <v>3</v>
      </c>
      <c r="F14144" t="s">
        <v>22758</v>
      </c>
      <c r="G14144" t="s">
        <v>5</v>
      </c>
      <c r="H14144" t="s">
        <v>6</v>
      </c>
      <c r="I14144" t="s">
        <v>7</v>
      </c>
      <c r="J14144" t="s">
        <v>8</v>
      </c>
      <c r="K14144" t="s">
        <v>17</v>
      </c>
      <c r="L14144" t="s">
        <v>24780</v>
      </c>
      <c r="M14144" t="s">
        <v>9</v>
      </c>
      <c r="N14144" t="s">
        <v>206</v>
      </c>
      <c r="O14144" t="s">
        <v>17</v>
      </c>
      <c r="P14144" t="s">
        <v>24780</v>
      </c>
      <c r="Q14144" t="s">
        <v>9</v>
      </c>
      <c r="R14144" t="s">
        <v>206</v>
      </c>
      <c r="S14144" t="s">
        <v>13</v>
      </c>
      <c r="T14144">
        <v>2017</v>
      </c>
      <c r="U14144" s="2" t="s">
        <v>29305</v>
      </c>
    </row>
    <row r="14145" spans="1:21" ht="409.6">
      <c r="A14145" s="2" t="s">
        <v>29306</v>
      </c>
      <c r="B14145" s="1">
        <v>495000</v>
      </c>
      <c r="C14145" t="s">
        <v>1</v>
      </c>
      <c r="D14145" t="s">
        <v>22666</v>
      </c>
      <c r="E14145" t="s">
        <v>3</v>
      </c>
      <c r="F14145" t="s">
        <v>22677</v>
      </c>
      <c r="G14145" t="s">
        <v>5</v>
      </c>
      <c r="H14145" t="s">
        <v>6</v>
      </c>
      <c r="I14145" t="s">
        <v>7</v>
      </c>
      <c r="J14145" t="s">
        <v>8</v>
      </c>
      <c r="K14145" t="s">
        <v>17</v>
      </c>
      <c r="L14145" t="s">
        <v>435</v>
      </c>
      <c r="M14145" t="s">
        <v>9</v>
      </c>
      <c r="N14145" t="s">
        <v>10</v>
      </c>
      <c r="O14145" t="s">
        <v>17</v>
      </c>
      <c r="P14145" t="s">
        <v>435</v>
      </c>
      <c r="Q14145" t="s">
        <v>9</v>
      </c>
      <c r="R14145" t="s">
        <v>10</v>
      </c>
      <c r="S14145" t="s">
        <v>13</v>
      </c>
      <c r="T14145">
        <v>2017</v>
      </c>
      <c r="U14145" s="2" t="s">
        <v>29307</v>
      </c>
    </row>
    <row r="14146" spans="1:21" ht="409.6">
      <c r="A14146" s="2" t="s">
        <v>29308</v>
      </c>
      <c r="B14146" s="1">
        <v>888000</v>
      </c>
      <c r="C14146" t="s">
        <v>1</v>
      </c>
      <c r="D14146" t="s">
        <v>22666</v>
      </c>
      <c r="E14146" t="s">
        <v>3</v>
      </c>
      <c r="F14146" t="s">
        <v>22716</v>
      </c>
      <c r="G14146" t="s">
        <v>5</v>
      </c>
      <c r="H14146" t="s">
        <v>6</v>
      </c>
      <c r="I14146" t="s">
        <v>7</v>
      </c>
      <c r="J14146" t="s">
        <v>69</v>
      </c>
      <c r="K14146" t="s">
        <v>9</v>
      </c>
      <c r="L14146" t="s">
        <v>146</v>
      </c>
      <c r="M14146" t="s">
        <v>11</v>
      </c>
      <c r="N14146" t="s">
        <v>12</v>
      </c>
      <c r="O14146" t="s">
        <v>9</v>
      </c>
      <c r="P14146" t="s">
        <v>146</v>
      </c>
      <c r="Q14146" t="s">
        <v>11</v>
      </c>
      <c r="R14146" t="s">
        <v>12</v>
      </c>
      <c r="S14146" t="s">
        <v>13</v>
      </c>
      <c r="T14146">
        <v>2017</v>
      </c>
      <c r="U14146" s="2" t="s">
        <v>29309</v>
      </c>
    </row>
    <row r="14147" spans="1:21" ht="409.6">
      <c r="A14147" s="2" t="s">
        <v>25779</v>
      </c>
      <c r="B14147" s="1">
        <v>4500000</v>
      </c>
      <c r="C14147" t="s">
        <v>1</v>
      </c>
      <c r="D14147" t="s">
        <v>22666</v>
      </c>
      <c r="E14147" t="s">
        <v>3</v>
      </c>
      <c r="F14147" t="s">
        <v>23223</v>
      </c>
      <c r="G14147" t="s">
        <v>5</v>
      </c>
      <c r="H14147" t="s">
        <v>91</v>
      </c>
      <c r="I14147" t="s">
        <v>7</v>
      </c>
      <c r="J14147" t="s">
        <v>8</v>
      </c>
      <c r="K14147" t="s">
        <v>9</v>
      </c>
      <c r="L14147" t="s">
        <v>37</v>
      </c>
      <c r="M14147" t="s">
        <v>11</v>
      </c>
      <c r="N14147" t="s">
        <v>724</v>
      </c>
      <c r="O14147" t="s">
        <v>9</v>
      </c>
      <c r="P14147" t="s">
        <v>37</v>
      </c>
      <c r="Q14147" t="s">
        <v>11</v>
      </c>
      <c r="R14147" t="s">
        <v>724</v>
      </c>
      <c r="S14147" t="s">
        <v>13</v>
      </c>
      <c r="T14147">
        <v>2019</v>
      </c>
      <c r="U14147" s="2" t="s">
        <v>29310</v>
      </c>
    </row>
    <row r="14148" spans="1:21" ht="409.6">
      <c r="A14148" s="2" t="s">
        <v>29311</v>
      </c>
      <c r="B14148" s="1">
        <v>230000</v>
      </c>
      <c r="C14148" t="s">
        <v>1</v>
      </c>
      <c r="D14148" t="s">
        <v>22666</v>
      </c>
      <c r="E14148" t="s">
        <v>3</v>
      </c>
      <c r="F14148" t="s">
        <v>22748</v>
      </c>
      <c r="G14148" t="s">
        <v>5</v>
      </c>
      <c r="H14148" t="s">
        <v>6</v>
      </c>
      <c r="I14148" t="s">
        <v>7</v>
      </c>
      <c r="J14148" t="s">
        <v>69</v>
      </c>
      <c r="K14148" t="s">
        <v>17</v>
      </c>
      <c r="L14148" t="s">
        <v>426</v>
      </c>
      <c r="M14148" t="s">
        <v>9</v>
      </c>
      <c r="N14148" t="s">
        <v>126</v>
      </c>
      <c r="O14148" t="s">
        <v>17</v>
      </c>
      <c r="P14148" t="s">
        <v>426</v>
      </c>
      <c r="Q14148" t="s">
        <v>9</v>
      </c>
      <c r="R14148" t="s">
        <v>126</v>
      </c>
      <c r="S14148" t="s">
        <v>13</v>
      </c>
      <c r="T14148">
        <v>2004</v>
      </c>
      <c r="U14148" s="2" t="s">
        <v>29312</v>
      </c>
    </row>
    <row r="14149" spans="1:21" ht="409.6">
      <c r="A14149" s="2" t="s">
        <v>29313</v>
      </c>
      <c r="B14149" s="1">
        <v>500000</v>
      </c>
      <c r="C14149" t="s">
        <v>1</v>
      </c>
      <c r="D14149" t="s">
        <v>22666</v>
      </c>
      <c r="E14149" t="s">
        <v>3</v>
      </c>
      <c r="F14149" t="s">
        <v>22690</v>
      </c>
      <c r="G14149" t="s">
        <v>5</v>
      </c>
      <c r="H14149" t="s">
        <v>6</v>
      </c>
      <c r="I14149" t="s">
        <v>7</v>
      </c>
      <c r="J14149" t="s">
        <v>8</v>
      </c>
      <c r="K14149" t="s">
        <v>17</v>
      </c>
      <c r="L14149" t="s">
        <v>1650</v>
      </c>
      <c r="M14149" t="s">
        <v>9</v>
      </c>
      <c r="N14149" t="s">
        <v>191</v>
      </c>
      <c r="O14149" t="s">
        <v>17</v>
      </c>
      <c r="P14149" t="s">
        <v>1650</v>
      </c>
      <c r="Q14149" t="s">
        <v>9</v>
      </c>
      <c r="R14149" t="s">
        <v>191</v>
      </c>
      <c r="S14149" t="s">
        <v>13</v>
      </c>
      <c r="T14149">
        <v>2006</v>
      </c>
      <c r="U14149" s="2" t="s">
        <v>29314</v>
      </c>
    </row>
    <row r="14150" spans="1:21" ht="409.6">
      <c r="A14150" s="2" t="s">
        <v>29315</v>
      </c>
      <c r="B14150" s="1">
        <v>1430000</v>
      </c>
      <c r="C14150" t="s">
        <v>1</v>
      </c>
      <c r="D14150" t="s">
        <v>22666</v>
      </c>
      <c r="E14150" t="s">
        <v>3</v>
      </c>
      <c r="G14150" t="s">
        <v>5</v>
      </c>
      <c r="H14150" t="s">
        <v>6</v>
      </c>
      <c r="I14150" t="s">
        <v>7</v>
      </c>
      <c r="J14150" t="s">
        <v>69</v>
      </c>
      <c r="K14150" t="s">
        <v>17</v>
      </c>
      <c r="L14150" t="s">
        <v>263</v>
      </c>
      <c r="M14150" t="s">
        <v>9</v>
      </c>
      <c r="N14150" t="s">
        <v>1782</v>
      </c>
      <c r="O14150" t="s">
        <v>17</v>
      </c>
      <c r="P14150" t="s">
        <v>263</v>
      </c>
      <c r="Q14150" t="s">
        <v>9</v>
      </c>
      <c r="R14150" t="s">
        <v>1782</v>
      </c>
      <c r="S14150" t="s">
        <v>13</v>
      </c>
      <c r="T14150">
        <v>2018</v>
      </c>
      <c r="U14150" s="2" t="s">
        <v>29316</v>
      </c>
    </row>
    <row r="14151" spans="1:21" ht="409.6">
      <c r="A14151" s="2" t="s">
        <v>29317</v>
      </c>
      <c r="B14151" s="1">
        <v>465000</v>
      </c>
      <c r="C14151" t="s">
        <v>1</v>
      </c>
      <c r="D14151" t="s">
        <v>22666</v>
      </c>
      <c r="E14151" t="s">
        <v>3</v>
      </c>
      <c r="F14151" t="s">
        <v>22677</v>
      </c>
      <c r="G14151" t="s">
        <v>5</v>
      </c>
      <c r="H14151" t="s">
        <v>6</v>
      </c>
      <c r="I14151" t="s">
        <v>7</v>
      </c>
      <c r="J14151" t="s">
        <v>8</v>
      </c>
      <c r="K14151" t="s">
        <v>17</v>
      </c>
      <c r="L14151" t="s">
        <v>707</v>
      </c>
      <c r="M14151" t="s">
        <v>9</v>
      </c>
      <c r="N14151" t="s">
        <v>37</v>
      </c>
      <c r="O14151" t="s">
        <v>17</v>
      </c>
      <c r="P14151" t="s">
        <v>707</v>
      </c>
      <c r="Q14151" t="s">
        <v>9</v>
      </c>
      <c r="R14151" t="s">
        <v>37</v>
      </c>
      <c r="S14151" t="s">
        <v>13</v>
      </c>
      <c r="T14151">
        <v>2014</v>
      </c>
      <c r="U14151" s="2" t="s">
        <v>29318</v>
      </c>
    </row>
    <row r="14152" spans="1:21" ht="409.6">
      <c r="A14152" s="2" t="s">
        <v>29319</v>
      </c>
      <c r="B14152" s="1">
        <v>410000</v>
      </c>
      <c r="C14152" t="s">
        <v>1</v>
      </c>
      <c r="D14152" t="s">
        <v>22666</v>
      </c>
      <c r="E14152" t="s">
        <v>3</v>
      </c>
      <c r="F14152" t="s">
        <v>22716</v>
      </c>
      <c r="G14152" t="s">
        <v>5</v>
      </c>
      <c r="H14152" t="s">
        <v>6</v>
      </c>
      <c r="I14152" t="s">
        <v>7</v>
      </c>
      <c r="J14152" t="s">
        <v>8</v>
      </c>
      <c r="K14152" t="s">
        <v>9</v>
      </c>
      <c r="L14152" t="s">
        <v>87</v>
      </c>
      <c r="M14152" t="s">
        <v>11</v>
      </c>
      <c r="N14152" t="s">
        <v>12</v>
      </c>
      <c r="O14152" t="s">
        <v>9</v>
      </c>
      <c r="P14152" t="s">
        <v>87</v>
      </c>
      <c r="Q14152" t="s">
        <v>11</v>
      </c>
      <c r="R14152" t="s">
        <v>12</v>
      </c>
      <c r="S14152" t="s">
        <v>13</v>
      </c>
      <c r="T14152">
        <v>2011</v>
      </c>
      <c r="U14152" s="2" t="s">
        <v>29320</v>
      </c>
    </row>
    <row r="14153" spans="1:21" ht="409.6">
      <c r="A14153" s="2" t="s">
        <v>29321</v>
      </c>
      <c r="B14153" s="1">
        <v>1580000</v>
      </c>
      <c r="C14153" t="s">
        <v>1</v>
      </c>
      <c r="D14153" t="s">
        <v>22666</v>
      </c>
      <c r="E14153" t="s">
        <v>3</v>
      </c>
      <c r="G14153" t="s">
        <v>5</v>
      </c>
      <c r="H14153" t="s">
        <v>6</v>
      </c>
      <c r="I14153" t="s">
        <v>7</v>
      </c>
      <c r="J14153" t="s">
        <v>69</v>
      </c>
      <c r="K14153" t="s">
        <v>17</v>
      </c>
      <c r="L14153" t="s">
        <v>29322</v>
      </c>
      <c r="M14153" t="s">
        <v>9</v>
      </c>
      <c r="N14153" t="s">
        <v>24</v>
      </c>
      <c r="O14153" t="s">
        <v>17</v>
      </c>
      <c r="P14153" t="s">
        <v>29322</v>
      </c>
      <c r="Q14153" t="s">
        <v>9</v>
      </c>
      <c r="R14153" t="s">
        <v>24</v>
      </c>
      <c r="S14153" t="s">
        <v>13</v>
      </c>
      <c r="T14153">
        <v>2018</v>
      </c>
      <c r="U14153" s="2" t="s">
        <v>29323</v>
      </c>
    </row>
    <row r="14154" spans="1:21" ht="409.6">
      <c r="A14154" s="2" t="s">
        <v>29324</v>
      </c>
      <c r="B14154" s="1">
        <v>268000</v>
      </c>
      <c r="C14154" t="s">
        <v>1</v>
      </c>
      <c r="D14154" t="s">
        <v>22666</v>
      </c>
      <c r="E14154" t="s">
        <v>3</v>
      </c>
      <c r="F14154" t="s">
        <v>22748</v>
      </c>
      <c r="G14154" t="s">
        <v>7</v>
      </c>
      <c r="H14154" t="s">
        <v>69</v>
      </c>
      <c r="I14154" t="s">
        <v>17</v>
      </c>
      <c r="J14154" t="s">
        <v>744</v>
      </c>
      <c r="K14154" t="s">
        <v>9</v>
      </c>
      <c r="L14154" t="s">
        <v>37</v>
      </c>
      <c r="M14154" t="s">
        <v>11</v>
      </c>
      <c r="N14154" t="s">
        <v>167</v>
      </c>
      <c r="O14154" t="s">
        <v>9</v>
      </c>
      <c r="P14154" t="s">
        <v>37</v>
      </c>
      <c r="Q14154" t="s">
        <v>11</v>
      </c>
      <c r="R14154" t="s">
        <v>167</v>
      </c>
      <c r="S14154" t="s">
        <v>5</v>
      </c>
      <c r="T14154" t="s">
        <v>6</v>
      </c>
      <c r="U14154" s="2" t="s">
        <v>29325</v>
      </c>
    </row>
    <row r="14155" spans="1:21" ht="409.6">
      <c r="A14155" s="2" t="s">
        <v>29326</v>
      </c>
      <c r="B14155" s="1">
        <v>220000</v>
      </c>
      <c r="C14155" t="s">
        <v>1</v>
      </c>
      <c r="D14155" t="s">
        <v>22666</v>
      </c>
      <c r="E14155" t="s">
        <v>3</v>
      </c>
      <c r="F14155" t="s">
        <v>22667</v>
      </c>
      <c r="G14155" t="s">
        <v>5</v>
      </c>
      <c r="H14155" t="s">
        <v>6</v>
      </c>
      <c r="I14155" t="s">
        <v>7</v>
      </c>
      <c r="J14155" t="s">
        <v>69</v>
      </c>
      <c r="K14155" t="s">
        <v>9</v>
      </c>
      <c r="L14155" t="s">
        <v>176</v>
      </c>
      <c r="M14155" t="s">
        <v>11</v>
      </c>
      <c r="N14155" t="s">
        <v>724</v>
      </c>
      <c r="O14155" t="s">
        <v>9</v>
      </c>
      <c r="P14155" t="s">
        <v>176</v>
      </c>
      <c r="Q14155" t="s">
        <v>11</v>
      </c>
      <c r="R14155" t="s">
        <v>724</v>
      </c>
      <c r="S14155" t="s">
        <v>13</v>
      </c>
      <c r="T14155">
        <v>1997</v>
      </c>
      <c r="U14155" s="2" t="s">
        <v>29327</v>
      </c>
    </row>
    <row r="14156" spans="1:21" ht="409.6">
      <c r="A14156" s="2" t="s">
        <v>29328</v>
      </c>
      <c r="B14156" s="1">
        <v>655000</v>
      </c>
      <c r="C14156" t="s">
        <v>1</v>
      </c>
      <c r="D14156" t="s">
        <v>22666</v>
      </c>
      <c r="E14156" t="s">
        <v>3</v>
      </c>
      <c r="F14156" t="s">
        <v>22716</v>
      </c>
      <c r="G14156" t="s">
        <v>5</v>
      </c>
      <c r="H14156" t="s">
        <v>6</v>
      </c>
      <c r="I14156" t="s">
        <v>7</v>
      </c>
      <c r="J14156" t="s">
        <v>69</v>
      </c>
      <c r="K14156" t="s">
        <v>17</v>
      </c>
      <c r="L14156" t="s">
        <v>1650</v>
      </c>
      <c r="M14156" t="s">
        <v>9</v>
      </c>
      <c r="N14156" t="s">
        <v>10</v>
      </c>
      <c r="O14156" t="s">
        <v>17</v>
      </c>
      <c r="P14156" t="s">
        <v>1650</v>
      </c>
      <c r="Q14156" t="s">
        <v>9</v>
      </c>
      <c r="R14156" t="s">
        <v>10</v>
      </c>
      <c r="S14156" t="s">
        <v>13</v>
      </c>
      <c r="T14156">
        <v>2015</v>
      </c>
      <c r="U14156" s="2" t="s">
        <v>29329</v>
      </c>
    </row>
    <row r="14157" spans="1:21" ht="409.6">
      <c r="A14157" s="2" t="s">
        <v>26632</v>
      </c>
      <c r="B14157" s="1">
        <v>408000</v>
      </c>
      <c r="C14157" t="s">
        <v>1</v>
      </c>
      <c r="D14157" t="s">
        <v>22666</v>
      </c>
      <c r="E14157" t="s">
        <v>3</v>
      </c>
      <c r="F14157" t="s">
        <v>22677</v>
      </c>
      <c r="G14157" t="s">
        <v>5</v>
      </c>
      <c r="H14157" t="s">
        <v>6</v>
      </c>
      <c r="I14157" t="s">
        <v>7</v>
      </c>
      <c r="J14157" t="s">
        <v>69</v>
      </c>
      <c r="K14157" t="s">
        <v>17</v>
      </c>
      <c r="L14157" t="s">
        <v>545</v>
      </c>
      <c r="M14157" t="s">
        <v>9</v>
      </c>
      <c r="N14157" t="s">
        <v>176</v>
      </c>
      <c r="O14157" t="s">
        <v>17</v>
      </c>
      <c r="P14157" t="s">
        <v>545</v>
      </c>
      <c r="Q14157" t="s">
        <v>9</v>
      </c>
      <c r="R14157" t="s">
        <v>176</v>
      </c>
      <c r="S14157" t="s">
        <v>13</v>
      </c>
      <c r="T14157">
        <v>2015</v>
      </c>
      <c r="U14157" s="2" t="s">
        <v>29330</v>
      </c>
    </row>
    <row r="14158" spans="1:21" ht="409.6">
      <c r="A14158" s="2" t="s">
        <v>29331</v>
      </c>
      <c r="B14158" s="1">
        <v>1248000</v>
      </c>
      <c r="C14158" t="s">
        <v>1</v>
      </c>
      <c r="D14158" t="s">
        <v>22666</v>
      </c>
      <c r="E14158" t="s">
        <v>3</v>
      </c>
      <c r="F14158" t="s">
        <v>22690</v>
      </c>
      <c r="G14158" t="s">
        <v>5</v>
      </c>
      <c r="H14158" t="s">
        <v>6</v>
      </c>
      <c r="I14158" t="s">
        <v>7</v>
      </c>
      <c r="J14158" t="s">
        <v>69</v>
      </c>
      <c r="K14158" t="s">
        <v>17</v>
      </c>
      <c r="L14158" t="s">
        <v>480</v>
      </c>
      <c r="M14158" t="s">
        <v>9</v>
      </c>
      <c r="N14158" t="s">
        <v>176</v>
      </c>
      <c r="O14158" t="s">
        <v>17</v>
      </c>
      <c r="P14158" t="s">
        <v>480</v>
      </c>
      <c r="Q14158" t="s">
        <v>9</v>
      </c>
      <c r="R14158" t="s">
        <v>176</v>
      </c>
      <c r="S14158" t="s">
        <v>13</v>
      </c>
      <c r="T14158">
        <v>2018</v>
      </c>
      <c r="U14158" s="2" t="s">
        <v>29332</v>
      </c>
    </row>
    <row r="14159" spans="1:21" ht="230.4">
      <c r="A14159" s="2" t="s">
        <v>29333</v>
      </c>
      <c r="B14159" s="1">
        <v>1600000</v>
      </c>
      <c r="C14159" t="s">
        <v>1</v>
      </c>
      <c r="D14159" t="s">
        <v>22666</v>
      </c>
      <c r="E14159" t="s">
        <v>3</v>
      </c>
      <c r="F14159" t="s">
        <v>22752</v>
      </c>
      <c r="G14159" t="s">
        <v>5</v>
      </c>
      <c r="H14159" t="s">
        <v>91</v>
      </c>
      <c r="I14159" t="s">
        <v>7</v>
      </c>
      <c r="J14159" t="s">
        <v>8</v>
      </c>
      <c r="K14159" t="s">
        <v>9</v>
      </c>
      <c r="L14159" t="s">
        <v>24</v>
      </c>
      <c r="M14159" t="s">
        <v>11</v>
      </c>
      <c r="N14159" t="s">
        <v>724</v>
      </c>
      <c r="O14159" t="s">
        <v>9</v>
      </c>
      <c r="P14159" t="s">
        <v>24</v>
      </c>
      <c r="Q14159" t="s">
        <v>11</v>
      </c>
      <c r="R14159" t="s">
        <v>724</v>
      </c>
      <c r="S14159" t="s">
        <v>13</v>
      </c>
      <c r="T14159">
        <v>2019</v>
      </c>
      <c r="U14159" s="2" t="s">
        <v>29334</v>
      </c>
    </row>
    <row r="14160" spans="1:21" ht="409.6">
      <c r="A14160" s="2" t="s">
        <v>29335</v>
      </c>
      <c r="B14160" s="1">
        <v>720000</v>
      </c>
      <c r="C14160" t="s">
        <v>1</v>
      </c>
      <c r="D14160" t="s">
        <v>22666</v>
      </c>
      <c r="E14160" t="s">
        <v>3</v>
      </c>
      <c r="F14160" t="s">
        <v>22681</v>
      </c>
      <c r="G14160" t="s">
        <v>5</v>
      </c>
      <c r="H14160" t="s">
        <v>6</v>
      </c>
      <c r="I14160" t="s">
        <v>7</v>
      </c>
      <c r="J14160" t="s">
        <v>8</v>
      </c>
      <c r="K14160" t="s">
        <v>17</v>
      </c>
      <c r="L14160" t="s">
        <v>648</v>
      </c>
      <c r="M14160" t="s">
        <v>9</v>
      </c>
      <c r="N14160" t="s">
        <v>87</v>
      </c>
      <c r="O14160" t="s">
        <v>17</v>
      </c>
      <c r="P14160" t="s">
        <v>648</v>
      </c>
      <c r="Q14160" t="s">
        <v>9</v>
      </c>
      <c r="R14160" t="s">
        <v>87</v>
      </c>
      <c r="S14160" t="s">
        <v>13</v>
      </c>
      <c r="T14160">
        <v>2018</v>
      </c>
      <c r="U14160" s="2" t="s">
        <v>29336</v>
      </c>
    </row>
    <row r="14161" spans="1:21" ht="388.8">
      <c r="A14161" s="2" t="s">
        <v>29337</v>
      </c>
      <c r="B14161" s="1">
        <v>580000</v>
      </c>
      <c r="C14161" t="s">
        <v>1</v>
      </c>
      <c r="D14161" t="s">
        <v>22666</v>
      </c>
      <c r="E14161" t="s">
        <v>3</v>
      </c>
      <c r="F14161" t="s">
        <v>22748</v>
      </c>
      <c r="G14161" t="s">
        <v>5</v>
      </c>
      <c r="H14161" t="s">
        <v>6</v>
      </c>
      <c r="I14161" t="s">
        <v>7</v>
      </c>
      <c r="J14161" t="s">
        <v>8</v>
      </c>
      <c r="K14161" t="s">
        <v>17</v>
      </c>
      <c r="L14161" t="s">
        <v>520</v>
      </c>
      <c r="M14161" t="s">
        <v>9</v>
      </c>
      <c r="N14161" t="s">
        <v>179</v>
      </c>
      <c r="O14161" t="s">
        <v>17</v>
      </c>
      <c r="P14161" t="s">
        <v>520</v>
      </c>
      <c r="Q14161" t="s">
        <v>9</v>
      </c>
      <c r="R14161" t="s">
        <v>179</v>
      </c>
      <c r="S14161" t="s">
        <v>13</v>
      </c>
      <c r="T14161">
        <v>2015</v>
      </c>
      <c r="U14161" s="2" t="s">
        <v>29338</v>
      </c>
    </row>
    <row r="14162" spans="1:21" ht="409.6">
      <c r="A14162" s="2" t="s">
        <v>29339</v>
      </c>
      <c r="B14162" s="1">
        <v>278000</v>
      </c>
      <c r="C14162" t="s">
        <v>1</v>
      </c>
      <c r="D14162" t="s">
        <v>22666</v>
      </c>
      <c r="E14162" t="s">
        <v>3</v>
      </c>
      <c r="F14162" t="s">
        <v>22681</v>
      </c>
      <c r="G14162" t="s">
        <v>5</v>
      </c>
      <c r="H14162" t="s">
        <v>6</v>
      </c>
      <c r="I14162" t="s">
        <v>7</v>
      </c>
      <c r="J14162" t="s">
        <v>69</v>
      </c>
      <c r="K14162" t="s">
        <v>9</v>
      </c>
      <c r="L14162" t="s">
        <v>87</v>
      </c>
      <c r="M14162" t="s">
        <v>11</v>
      </c>
      <c r="N14162" t="s">
        <v>12</v>
      </c>
      <c r="O14162" t="s">
        <v>9</v>
      </c>
      <c r="P14162" t="s">
        <v>87</v>
      </c>
      <c r="Q14162" t="s">
        <v>11</v>
      </c>
      <c r="R14162" t="s">
        <v>12</v>
      </c>
      <c r="S14162" t="s">
        <v>13</v>
      </c>
      <c r="T14162">
        <v>2007</v>
      </c>
      <c r="U14162" s="2" t="s">
        <v>29340</v>
      </c>
    </row>
    <row r="14163" spans="1:21" ht="409.6">
      <c r="A14163" s="2" t="s">
        <v>29341</v>
      </c>
      <c r="B14163" s="1">
        <v>568000</v>
      </c>
      <c r="C14163" t="s">
        <v>1</v>
      </c>
      <c r="D14163" t="s">
        <v>22666</v>
      </c>
      <c r="E14163" t="s">
        <v>3</v>
      </c>
      <c r="F14163" t="s">
        <v>22690</v>
      </c>
      <c r="G14163" t="s">
        <v>5</v>
      </c>
      <c r="H14163" t="s">
        <v>6</v>
      </c>
      <c r="I14163" t="s">
        <v>7</v>
      </c>
      <c r="J14163" t="s">
        <v>8</v>
      </c>
      <c r="K14163" t="s">
        <v>17</v>
      </c>
      <c r="L14163" t="s">
        <v>744</v>
      </c>
      <c r="M14163" t="s">
        <v>9</v>
      </c>
      <c r="N14163" t="s">
        <v>191</v>
      </c>
      <c r="O14163" t="s">
        <v>17</v>
      </c>
      <c r="P14163" t="s">
        <v>744</v>
      </c>
      <c r="Q14163" t="s">
        <v>9</v>
      </c>
      <c r="R14163" t="s">
        <v>191</v>
      </c>
      <c r="S14163" t="s">
        <v>13</v>
      </c>
      <c r="T14163">
        <v>2005</v>
      </c>
      <c r="U14163" s="2" t="s">
        <v>29342</v>
      </c>
    </row>
    <row r="14164" spans="1:21" ht="273.60000000000002">
      <c r="A14164" s="2" t="s">
        <v>29343</v>
      </c>
      <c r="B14164" s="1">
        <v>248000</v>
      </c>
      <c r="C14164" t="s">
        <v>1</v>
      </c>
      <c r="D14164" t="s">
        <v>22666</v>
      </c>
      <c r="E14164" t="s">
        <v>3</v>
      </c>
      <c r="F14164" t="s">
        <v>22677</v>
      </c>
      <c r="G14164" t="s">
        <v>5</v>
      </c>
      <c r="H14164" t="s">
        <v>6</v>
      </c>
      <c r="I14164" t="s">
        <v>7</v>
      </c>
      <c r="J14164" t="s">
        <v>69</v>
      </c>
      <c r="K14164" t="s">
        <v>17</v>
      </c>
      <c r="L14164" t="s">
        <v>368</v>
      </c>
      <c r="M14164" t="s">
        <v>9</v>
      </c>
      <c r="N14164" t="s">
        <v>126</v>
      </c>
      <c r="O14164" t="s">
        <v>17</v>
      </c>
      <c r="P14164" t="s">
        <v>368</v>
      </c>
      <c r="Q14164" t="s">
        <v>9</v>
      </c>
      <c r="R14164" t="s">
        <v>126</v>
      </c>
      <c r="S14164" t="s">
        <v>13</v>
      </c>
      <c r="T14164">
        <v>2012</v>
      </c>
      <c r="U14164" s="2" t="s">
        <v>29344</v>
      </c>
    </row>
    <row r="14165" spans="1:21" ht="409.6">
      <c r="A14165" s="2" t="s">
        <v>29345</v>
      </c>
      <c r="B14165" s="1">
        <v>568000</v>
      </c>
      <c r="C14165" t="s">
        <v>1</v>
      </c>
      <c r="D14165" t="s">
        <v>22666</v>
      </c>
      <c r="E14165" t="s">
        <v>3</v>
      </c>
      <c r="F14165" t="s">
        <v>22690</v>
      </c>
      <c r="G14165" t="s">
        <v>5</v>
      </c>
      <c r="H14165" t="s">
        <v>6</v>
      </c>
      <c r="I14165" t="s">
        <v>7</v>
      </c>
      <c r="J14165" t="s">
        <v>8</v>
      </c>
      <c r="K14165" t="s">
        <v>9</v>
      </c>
      <c r="L14165" t="s">
        <v>37</v>
      </c>
      <c r="M14165" t="s">
        <v>11</v>
      </c>
      <c r="N14165" t="s">
        <v>12</v>
      </c>
      <c r="O14165" t="s">
        <v>9</v>
      </c>
      <c r="P14165" t="s">
        <v>37</v>
      </c>
      <c r="Q14165" t="s">
        <v>11</v>
      </c>
      <c r="R14165" t="s">
        <v>12</v>
      </c>
      <c r="S14165" t="s">
        <v>13</v>
      </c>
      <c r="T14165">
        <v>2007</v>
      </c>
      <c r="U14165" s="2" t="s">
        <v>29346</v>
      </c>
    </row>
    <row r="14166" spans="1:21" ht="409.6">
      <c r="A14166" s="2" t="s">
        <v>29347</v>
      </c>
      <c r="B14166" s="1">
        <v>535000</v>
      </c>
      <c r="C14166" t="s">
        <v>1</v>
      </c>
      <c r="D14166" t="s">
        <v>22666</v>
      </c>
      <c r="E14166" t="s">
        <v>3</v>
      </c>
      <c r="F14166" t="s">
        <v>22690</v>
      </c>
      <c r="G14166" t="s">
        <v>5</v>
      </c>
      <c r="H14166" t="s">
        <v>6</v>
      </c>
      <c r="I14166" t="s">
        <v>7</v>
      </c>
      <c r="J14166" t="s">
        <v>8</v>
      </c>
      <c r="K14166" t="s">
        <v>17</v>
      </c>
      <c r="L14166" t="s">
        <v>426</v>
      </c>
      <c r="M14166" t="s">
        <v>9</v>
      </c>
      <c r="N14166" t="s">
        <v>191</v>
      </c>
      <c r="O14166" t="s">
        <v>17</v>
      </c>
      <c r="P14166" t="s">
        <v>426</v>
      </c>
      <c r="Q14166" t="s">
        <v>9</v>
      </c>
      <c r="R14166" t="s">
        <v>191</v>
      </c>
      <c r="S14166" t="s">
        <v>13</v>
      </c>
      <c r="T14166">
        <v>2009</v>
      </c>
      <c r="U14166" s="2" t="s">
        <v>29348</v>
      </c>
    </row>
    <row r="14167" spans="1:21" ht="273.60000000000002">
      <c r="A14167" s="2" t="s">
        <v>29349</v>
      </c>
      <c r="B14167" s="1">
        <v>470000</v>
      </c>
      <c r="C14167" t="s">
        <v>1</v>
      </c>
      <c r="D14167" t="s">
        <v>22666</v>
      </c>
      <c r="E14167" t="s">
        <v>3</v>
      </c>
      <c r="F14167" t="s">
        <v>22690</v>
      </c>
      <c r="G14167" t="s">
        <v>5</v>
      </c>
      <c r="H14167" t="s">
        <v>6</v>
      </c>
      <c r="I14167" t="s">
        <v>7</v>
      </c>
      <c r="J14167" t="s">
        <v>8</v>
      </c>
      <c r="K14167" t="s">
        <v>9</v>
      </c>
      <c r="L14167" t="s">
        <v>126</v>
      </c>
      <c r="M14167" t="s">
        <v>11</v>
      </c>
      <c r="N14167" t="s">
        <v>12</v>
      </c>
      <c r="O14167" t="s">
        <v>9</v>
      </c>
      <c r="P14167" t="s">
        <v>126</v>
      </c>
      <c r="Q14167" t="s">
        <v>11</v>
      </c>
      <c r="R14167" t="s">
        <v>12</v>
      </c>
      <c r="S14167" t="s">
        <v>13</v>
      </c>
      <c r="T14167">
        <v>2008</v>
      </c>
      <c r="U14167" s="2" t="s">
        <v>29350</v>
      </c>
    </row>
    <row r="14168" spans="1:21" ht="409.6">
      <c r="A14168" s="2" t="s">
        <v>29351</v>
      </c>
      <c r="B14168" s="1">
        <v>698000</v>
      </c>
      <c r="C14168" t="s">
        <v>1</v>
      </c>
      <c r="D14168" t="s">
        <v>22666</v>
      </c>
      <c r="E14168" t="s">
        <v>3</v>
      </c>
      <c r="F14168" t="s">
        <v>22819</v>
      </c>
      <c r="G14168" t="s">
        <v>5</v>
      </c>
      <c r="H14168" t="s">
        <v>6</v>
      </c>
      <c r="I14168" t="s">
        <v>7</v>
      </c>
      <c r="J14168" t="s">
        <v>8</v>
      </c>
      <c r="K14168" t="s">
        <v>17</v>
      </c>
      <c r="L14168" t="s">
        <v>29352</v>
      </c>
      <c r="M14168" t="s">
        <v>9</v>
      </c>
      <c r="N14168" t="s">
        <v>42</v>
      </c>
      <c r="O14168" t="s">
        <v>17</v>
      </c>
      <c r="P14168" t="s">
        <v>29352</v>
      </c>
      <c r="Q14168" t="s">
        <v>9</v>
      </c>
      <c r="R14168" t="s">
        <v>42</v>
      </c>
      <c r="S14168" t="s">
        <v>13</v>
      </c>
      <c r="T14168">
        <v>2001</v>
      </c>
      <c r="U14168" s="2" t="s">
        <v>29353</v>
      </c>
    </row>
    <row r="14169" spans="1:21" ht="409.6">
      <c r="A14169" s="2" t="s">
        <v>28545</v>
      </c>
      <c r="B14169" s="1">
        <v>620000</v>
      </c>
      <c r="C14169" t="s">
        <v>1</v>
      </c>
      <c r="D14169" t="s">
        <v>22666</v>
      </c>
      <c r="E14169" t="s">
        <v>3</v>
      </c>
      <c r="F14169" t="s">
        <v>22738</v>
      </c>
      <c r="G14169" t="s">
        <v>5</v>
      </c>
      <c r="H14169" t="s">
        <v>6</v>
      </c>
      <c r="I14169" t="s">
        <v>7</v>
      </c>
      <c r="J14169" t="s">
        <v>8</v>
      </c>
      <c r="K14169" t="s">
        <v>17</v>
      </c>
      <c r="L14169" t="s">
        <v>14798</v>
      </c>
      <c r="M14169" t="s">
        <v>9</v>
      </c>
      <c r="N14169" t="s">
        <v>126</v>
      </c>
      <c r="O14169" t="s">
        <v>17</v>
      </c>
      <c r="P14169" t="s">
        <v>14798</v>
      </c>
      <c r="Q14169" t="s">
        <v>9</v>
      </c>
      <c r="R14169" t="s">
        <v>126</v>
      </c>
      <c r="S14169" t="s">
        <v>13</v>
      </c>
      <c r="T14169">
        <v>1996</v>
      </c>
      <c r="U14169" s="2" t="s">
        <v>29354</v>
      </c>
    </row>
    <row r="14170" spans="1:21" ht="409.6">
      <c r="A14170" s="2" t="s">
        <v>27571</v>
      </c>
      <c r="B14170" s="1">
        <v>1450000</v>
      </c>
      <c r="C14170" t="s">
        <v>1</v>
      </c>
      <c r="D14170" t="s">
        <v>22666</v>
      </c>
      <c r="E14170" t="s">
        <v>3</v>
      </c>
      <c r="F14170">
        <v>86</v>
      </c>
      <c r="G14170" t="s">
        <v>5</v>
      </c>
      <c r="H14170" t="s">
        <v>6</v>
      </c>
      <c r="I14170" t="s">
        <v>7</v>
      </c>
      <c r="J14170" t="s">
        <v>8</v>
      </c>
      <c r="K14170" t="s">
        <v>17</v>
      </c>
      <c r="L14170" t="s">
        <v>317</v>
      </c>
      <c r="M14170" t="s">
        <v>9</v>
      </c>
      <c r="N14170" t="s">
        <v>24</v>
      </c>
      <c r="O14170" t="s">
        <v>17</v>
      </c>
      <c r="P14170" t="s">
        <v>317</v>
      </c>
      <c r="Q14170" t="s">
        <v>9</v>
      </c>
      <c r="R14170" t="s">
        <v>24</v>
      </c>
      <c r="S14170" t="s">
        <v>13</v>
      </c>
      <c r="T14170">
        <v>2016</v>
      </c>
      <c r="U14170" s="2" t="s">
        <v>29355</v>
      </c>
    </row>
    <row r="14171" spans="1:21" ht="409.6">
      <c r="A14171" s="2" t="s">
        <v>29092</v>
      </c>
      <c r="B14171" s="1">
        <v>730000</v>
      </c>
      <c r="C14171" t="s">
        <v>1</v>
      </c>
      <c r="D14171" t="s">
        <v>22666</v>
      </c>
      <c r="E14171" t="s">
        <v>3</v>
      </c>
      <c r="F14171" t="s">
        <v>22681</v>
      </c>
      <c r="G14171" t="s">
        <v>5</v>
      </c>
      <c r="H14171" t="s">
        <v>6</v>
      </c>
      <c r="I14171" t="s">
        <v>7</v>
      </c>
      <c r="J14171" t="s">
        <v>8</v>
      </c>
      <c r="K14171" t="s">
        <v>17</v>
      </c>
      <c r="L14171" t="s">
        <v>648</v>
      </c>
      <c r="M14171" t="s">
        <v>9</v>
      </c>
      <c r="N14171" t="s">
        <v>87</v>
      </c>
      <c r="O14171" t="s">
        <v>17</v>
      </c>
      <c r="P14171" t="s">
        <v>648</v>
      </c>
      <c r="Q14171" t="s">
        <v>9</v>
      </c>
      <c r="R14171" t="s">
        <v>87</v>
      </c>
      <c r="S14171" t="s">
        <v>13</v>
      </c>
      <c r="T14171">
        <v>2018</v>
      </c>
      <c r="U14171" s="2" t="s">
        <v>29356</v>
      </c>
    </row>
    <row r="14172" spans="1:21" ht="409.6">
      <c r="A14172" t="s">
        <v>29357</v>
      </c>
      <c r="B14172" s="1">
        <v>150000</v>
      </c>
      <c r="C14172" t="s">
        <v>1</v>
      </c>
      <c r="D14172" t="s">
        <v>22666</v>
      </c>
      <c r="E14172" t="s">
        <v>3</v>
      </c>
      <c r="F14172" t="s">
        <v>22804</v>
      </c>
      <c r="G14172" t="s">
        <v>5</v>
      </c>
      <c r="H14172" t="s">
        <v>6</v>
      </c>
      <c r="I14172" t="s">
        <v>7</v>
      </c>
      <c r="J14172" t="s">
        <v>69</v>
      </c>
      <c r="K14172" t="s">
        <v>9</v>
      </c>
      <c r="L14172" t="s">
        <v>42</v>
      </c>
      <c r="M14172" t="s">
        <v>11</v>
      </c>
      <c r="N14172" t="s">
        <v>167</v>
      </c>
      <c r="O14172" t="s">
        <v>9</v>
      </c>
      <c r="P14172" t="s">
        <v>42</v>
      </c>
      <c r="Q14172" t="s">
        <v>11</v>
      </c>
      <c r="R14172" t="s">
        <v>167</v>
      </c>
      <c r="S14172" t="s">
        <v>13</v>
      </c>
      <c r="T14172">
        <v>1998</v>
      </c>
      <c r="U14172" s="2" t="s">
        <v>29358</v>
      </c>
    </row>
    <row r="14173" spans="1:21" ht="409.6">
      <c r="A14173" s="2" t="s">
        <v>29359</v>
      </c>
      <c r="B14173" s="1">
        <v>260000</v>
      </c>
      <c r="C14173" t="s">
        <v>1</v>
      </c>
      <c r="D14173" t="s">
        <v>22666</v>
      </c>
      <c r="E14173" t="s">
        <v>3</v>
      </c>
      <c r="F14173" t="s">
        <v>22674</v>
      </c>
      <c r="G14173" t="s">
        <v>5</v>
      </c>
      <c r="H14173" t="s">
        <v>6</v>
      </c>
      <c r="I14173" t="s">
        <v>7</v>
      </c>
      <c r="J14173" t="s">
        <v>69</v>
      </c>
      <c r="K14173" t="s">
        <v>17</v>
      </c>
      <c r="L14173" t="s">
        <v>1916</v>
      </c>
      <c r="M14173" t="s">
        <v>9</v>
      </c>
      <c r="N14173" t="s">
        <v>24</v>
      </c>
      <c r="O14173" t="s">
        <v>17</v>
      </c>
      <c r="P14173" t="s">
        <v>1916</v>
      </c>
      <c r="Q14173" t="s">
        <v>9</v>
      </c>
      <c r="R14173" t="s">
        <v>24</v>
      </c>
      <c r="S14173" t="s">
        <v>13</v>
      </c>
      <c r="T14173">
        <v>2008</v>
      </c>
      <c r="U14173" s="2" t="s">
        <v>29360</v>
      </c>
    </row>
    <row r="14174" spans="1:21" ht="273.60000000000002">
      <c r="A14174" s="2" t="s">
        <v>29361</v>
      </c>
      <c r="B14174" s="1">
        <v>675000</v>
      </c>
      <c r="C14174" t="s">
        <v>1</v>
      </c>
      <c r="D14174" t="s">
        <v>22666</v>
      </c>
      <c r="E14174" t="s">
        <v>3</v>
      </c>
      <c r="F14174" t="s">
        <v>22716</v>
      </c>
      <c r="G14174" t="s">
        <v>5</v>
      </c>
      <c r="H14174" t="s">
        <v>6</v>
      </c>
      <c r="I14174" t="s">
        <v>7</v>
      </c>
      <c r="J14174" t="s">
        <v>69</v>
      </c>
      <c r="K14174" t="s">
        <v>9</v>
      </c>
      <c r="L14174" t="s">
        <v>87</v>
      </c>
      <c r="M14174" t="s">
        <v>11</v>
      </c>
      <c r="N14174" t="s">
        <v>12</v>
      </c>
      <c r="O14174" t="s">
        <v>9</v>
      </c>
      <c r="P14174" t="s">
        <v>87</v>
      </c>
      <c r="Q14174" t="s">
        <v>11</v>
      </c>
      <c r="R14174" t="s">
        <v>12</v>
      </c>
      <c r="S14174" t="s">
        <v>13</v>
      </c>
      <c r="T14174">
        <v>2015</v>
      </c>
      <c r="U14174" s="2" t="s">
        <v>29362</v>
      </c>
    </row>
    <row r="14175" spans="1:21" ht="409.6">
      <c r="A14175" s="2" t="s">
        <v>29363</v>
      </c>
      <c r="B14175" s="1">
        <v>425000</v>
      </c>
      <c r="C14175" t="s">
        <v>1</v>
      </c>
      <c r="D14175" t="s">
        <v>22666</v>
      </c>
      <c r="E14175" t="s">
        <v>3</v>
      </c>
      <c r="F14175" t="s">
        <v>22748</v>
      </c>
      <c r="G14175" t="s">
        <v>5</v>
      </c>
      <c r="H14175" t="s">
        <v>6</v>
      </c>
      <c r="I14175" t="s">
        <v>7</v>
      </c>
      <c r="J14175" t="s">
        <v>69</v>
      </c>
      <c r="K14175" t="s">
        <v>9</v>
      </c>
      <c r="L14175" t="s">
        <v>87</v>
      </c>
      <c r="M14175" t="s">
        <v>11</v>
      </c>
      <c r="N14175" t="s">
        <v>167</v>
      </c>
      <c r="O14175" t="s">
        <v>9</v>
      </c>
      <c r="P14175" t="s">
        <v>87</v>
      </c>
      <c r="Q14175" t="s">
        <v>11</v>
      </c>
      <c r="R14175" t="s">
        <v>167</v>
      </c>
      <c r="S14175" t="s">
        <v>13</v>
      </c>
      <c r="T14175">
        <v>2013</v>
      </c>
      <c r="U14175" s="2" t="s">
        <v>29364</v>
      </c>
    </row>
    <row r="14176" spans="1:21" ht="409.6">
      <c r="A14176" s="2" t="s">
        <v>29365</v>
      </c>
      <c r="B14176" s="1">
        <v>585000</v>
      </c>
      <c r="C14176" t="s">
        <v>1</v>
      </c>
      <c r="D14176" t="s">
        <v>22666</v>
      </c>
      <c r="E14176" t="s">
        <v>3</v>
      </c>
      <c r="F14176" t="s">
        <v>22716</v>
      </c>
      <c r="G14176" t="s">
        <v>5</v>
      </c>
      <c r="H14176" t="s">
        <v>6</v>
      </c>
      <c r="I14176" t="s">
        <v>7</v>
      </c>
      <c r="J14176" t="s">
        <v>69</v>
      </c>
      <c r="K14176" t="s">
        <v>17</v>
      </c>
      <c r="L14176" t="s">
        <v>274</v>
      </c>
      <c r="M14176" t="s">
        <v>9</v>
      </c>
      <c r="N14176" t="s">
        <v>10</v>
      </c>
      <c r="O14176" t="s">
        <v>17</v>
      </c>
      <c r="P14176" t="s">
        <v>274</v>
      </c>
      <c r="Q14176" t="s">
        <v>9</v>
      </c>
      <c r="R14176" t="s">
        <v>10</v>
      </c>
      <c r="S14176" t="s">
        <v>13</v>
      </c>
      <c r="T14176">
        <v>2013</v>
      </c>
      <c r="U14176" s="2" t="s">
        <v>29366</v>
      </c>
    </row>
    <row r="14177" spans="1:21" ht="331.2">
      <c r="A14177" s="2" t="s">
        <v>29367</v>
      </c>
      <c r="B14177" s="1">
        <v>805000</v>
      </c>
      <c r="C14177" t="s">
        <v>1</v>
      </c>
      <c r="D14177" t="s">
        <v>22666</v>
      </c>
      <c r="E14177" t="s">
        <v>3</v>
      </c>
      <c r="F14177" t="s">
        <v>22716</v>
      </c>
      <c r="G14177" t="s">
        <v>5</v>
      </c>
      <c r="H14177" t="s">
        <v>6</v>
      </c>
      <c r="I14177" t="s">
        <v>7</v>
      </c>
      <c r="J14177" t="s">
        <v>8</v>
      </c>
      <c r="K14177" t="s">
        <v>17</v>
      </c>
      <c r="L14177" t="s">
        <v>29368</v>
      </c>
      <c r="M14177" t="s">
        <v>9</v>
      </c>
      <c r="N14177" t="s">
        <v>24</v>
      </c>
      <c r="O14177" t="s">
        <v>17</v>
      </c>
      <c r="P14177" t="s">
        <v>29368</v>
      </c>
      <c r="Q14177" t="s">
        <v>9</v>
      </c>
      <c r="R14177" t="s">
        <v>24</v>
      </c>
      <c r="S14177" t="s">
        <v>13</v>
      </c>
      <c r="T14177">
        <v>2015</v>
      </c>
      <c r="U14177" s="2" t="s">
        <v>29369</v>
      </c>
    </row>
    <row r="14178" spans="1:21" ht="360">
      <c r="A14178" s="2" t="s">
        <v>27508</v>
      </c>
      <c r="B14178" s="1">
        <v>995000</v>
      </c>
      <c r="C14178" t="s">
        <v>1</v>
      </c>
      <c r="D14178" t="s">
        <v>22666</v>
      </c>
      <c r="E14178" t="s">
        <v>3</v>
      </c>
      <c r="F14178" t="s">
        <v>23000</v>
      </c>
      <c r="G14178" t="s">
        <v>5</v>
      </c>
      <c r="H14178" t="s">
        <v>6</v>
      </c>
      <c r="I14178" t="s">
        <v>7</v>
      </c>
      <c r="J14178" t="s">
        <v>8</v>
      </c>
      <c r="K14178" t="s">
        <v>17</v>
      </c>
      <c r="L14178" t="s">
        <v>263</v>
      </c>
      <c r="M14178" t="s">
        <v>9</v>
      </c>
      <c r="N14178" t="s">
        <v>10</v>
      </c>
      <c r="O14178" t="s">
        <v>17</v>
      </c>
      <c r="P14178" t="s">
        <v>263</v>
      </c>
      <c r="Q14178" t="s">
        <v>9</v>
      </c>
      <c r="R14178" t="s">
        <v>10</v>
      </c>
      <c r="S14178" t="s">
        <v>13</v>
      </c>
      <c r="T14178">
        <v>2019</v>
      </c>
      <c r="U14178" s="2" t="s">
        <v>29370</v>
      </c>
    </row>
    <row r="14179" spans="1:21" ht="409.6">
      <c r="A14179" s="2" t="s">
        <v>29371</v>
      </c>
      <c r="B14179" s="1">
        <v>720000</v>
      </c>
      <c r="C14179" t="s">
        <v>1</v>
      </c>
      <c r="D14179" t="s">
        <v>22666</v>
      </c>
      <c r="E14179" t="s">
        <v>3</v>
      </c>
      <c r="F14179" t="s">
        <v>22748</v>
      </c>
      <c r="G14179" t="s">
        <v>5</v>
      </c>
      <c r="H14179" t="s">
        <v>6</v>
      </c>
      <c r="I14179" t="s">
        <v>7</v>
      </c>
      <c r="J14179" t="s">
        <v>8</v>
      </c>
      <c r="K14179" t="s">
        <v>17</v>
      </c>
      <c r="L14179" t="s">
        <v>24780</v>
      </c>
      <c r="M14179" t="s">
        <v>9</v>
      </c>
      <c r="N14179" t="s">
        <v>146</v>
      </c>
      <c r="O14179" t="s">
        <v>17</v>
      </c>
      <c r="P14179" t="s">
        <v>24780</v>
      </c>
      <c r="Q14179" t="s">
        <v>9</v>
      </c>
      <c r="R14179" t="s">
        <v>146</v>
      </c>
      <c r="S14179" t="s">
        <v>13</v>
      </c>
      <c r="T14179">
        <v>2017</v>
      </c>
      <c r="U14179" s="2" t="s">
        <v>29372</v>
      </c>
    </row>
    <row r="14180" spans="1:21" ht="360">
      <c r="A14180" s="2" t="s">
        <v>29373</v>
      </c>
      <c r="B14180" s="1">
        <v>510000</v>
      </c>
      <c r="C14180" t="s">
        <v>1</v>
      </c>
      <c r="D14180" t="s">
        <v>22666</v>
      </c>
      <c r="E14180" t="s">
        <v>3</v>
      </c>
      <c r="F14180" t="s">
        <v>22677</v>
      </c>
      <c r="G14180" t="s">
        <v>5</v>
      </c>
      <c r="H14180" t="s">
        <v>6</v>
      </c>
      <c r="I14180" t="s">
        <v>7</v>
      </c>
      <c r="J14180" t="s">
        <v>69</v>
      </c>
      <c r="K14180" t="s">
        <v>17</v>
      </c>
      <c r="L14180" t="s">
        <v>263</v>
      </c>
      <c r="M14180" t="s">
        <v>9</v>
      </c>
      <c r="N14180" t="s">
        <v>37</v>
      </c>
      <c r="O14180" t="s">
        <v>17</v>
      </c>
      <c r="P14180" t="s">
        <v>263</v>
      </c>
      <c r="Q14180" t="s">
        <v>9</v>
      </c>
      <c r="R14180" t="s">
        <v>37</v>
      </c>
      <c r="S14180" t="s">
        <v>13</v>
      </c>
      <c r="T14180">
        <v>2018</v>
      </c>
      <c r="U14180" s="2" t="s">
        <v>29374</v>
      </c>
    </row>
    <row r="14181" spans="1:21" ht="409.6">
      <c r="A14181" s="2" t="s">
        <v>29375</v>
      </c>
      <c r="B14181" s="1">
        <v>560008</v>
      </c>
      <c r="C14181" t="s">
        <v>1</v>
      </c>
      <c r="D14181" t="s">
        <v>22666</v>
      </c>
      <c r="E14181" t="s">
        <v>3</v>
      </c>
      <c r="F14181" t="s">
        <v>22677</v>
      </c>
      <c r="G14181" t="s">
        <v>5</v>
      </c>
      <c r="H14181" t="s">
        <v>6</v>
      </c>
      <c r="I14181" t="s">
        <v>7</v>
      </c>
      <c r="J14181" t="s">
        <v>8</v>
      </c>
      <c r="K14181" t="s">
        <v>17</v>
      </c>
      <c r="L14181" t="s">
        <v>209</v>
      </c>
      <c r="M14181" t="s">
        <v>9</v>
      </c>
      <c r="N14181" t="s">
        <v>206</v>
      </c>
      <c r="O14181" t="s">
        <v>17</v>
      </c>
      <c r="P14181" t="s">
        <v>209</v>
      </c>
      <c r="Q14181" t="s">
        <v>9</v>
      </c>
      <c r="R14181" t="s">
        <v>206</v>
      </c>
      <c r="S14181" t="s">
        <v>13</v>
      </c>
      <c r="T14181">
        <v>2017</v>
      </c>
      <c r="U14181" s="2" t="s">
        <v>28947</v>
      </c>
    </row>
    <row r="14182" spans="1:21" ht="409.6">
      <c r="A14182" s="2" t="s">
        <v>29376</v>
      </c>
      <c r="B14182" s="1">
        <v>445008</v>
      </c>
      <c r="C14182" t="s">
        <v>1</v>
      </c>
      <c r="D14182" t="s">
        <v>22666</v>
      </c>
      <c r="E14182" t="s">
        <v>3</v>
      </c>
      <c r="F14182" t="s">
        <v>22677</v>
      </c>
      <c r="G14182" t="s">
        <v>5</v>
      </c>
      <c r="H14182" t="s">
        <v>6</v>
      </c>
      <c r="I14182" t="s">
        <v>7</v>
      </c>
      <c r="J14182" t="s">
        <v>8</v>
      </c>
      <c r="K14182" t="s">
        <v>17</v>
      </c>
      <c r="L14182" t="s">
        <v>209</v>
      </c>
      <c r="M14182" t="s">
        <v>9</v>
      </c>
      <c r="N14182" t="s">
        <v>206</v>
      </c>
      <c r="O14182" t="s">
        <v>17</v>
      </c>
      <c r="P14182" t="s">
        <v>209</v>
      </c>
      <c r="Q14182" t="s">
        <v>9</v>
      </c>
      <c r="R14182" t="s">
        <v>206</v>
      </c>
      <c r="S14182" t="s">
        <v>13</v>
      </c>
      <c r="T14182">
        <v>2015</v>
      </c>
      <c r="U14182" s="2" t="s">
        <v>28638</v>
      </c>
    </row>
    <row r="14183" spans="1:21" ht="259.2">
      <c r="A14183" s="2" t="s">
        <v>29377</v>
      </c>
      <c r="B14183" s="1">
        <v>450000</v>
      </c>
      <c r="C14183" t="s">
        <v>1</v>
      </c>
      <c r="D14183" t="s">
        <v>22666</v>
      </c>
      <c r="E14183" t="s">
        <v>3</v>
      </c>
      <c r="F14183" t="s">
        <v>22748</v>
      </c>
      <c r="G14183" t="s">
        <v>5</v>
      </c>
      <c r="H14183" t="s">
        <v>6</v>
      </c>
      <c r="I14183" t="s">
        <v>7</v>
      </c>
      <c r="J14183" t="s">
        <v>8</v>
      </c>
      <c r="K14183" t="s">
        <v>17</v>
      </c>
      <c r="L14183" t="s">
        <v>229</v>
      </c>
      <c r="M14183" t="s">
        <v>9</v>
      </c>
      <c r="N14183" t="s">
        <v>87</v>
      </c>
      <c r="O14183" t="s">
        <v>17</v>
      </c>
      <c r="P14183" t="s">
        <v>229</v>
      </c>
      <c r="Q14183" t="s">
        <v>9</v>
      </c>
      <c r="R14183" t="s">
        <v>87</v>
      </c>
      <c r="S14183" t="s">
        <v>13</v>
      </c>
      <c r="T14183">
        <v>2013</v>
      </c>
      <c r="U14183" s="2" t="s">
        <v>2492</v>
      </c>
    </row>
    <row r="14184" spans="1:21" ht="409.6">
      <c r="A14184" s="2" t="s">
        <v>29238</v>
      </c>
      <c r="B14184" s="1">
        <v>530008</v>
      </c>
      <c r="C14184" t="s">
        <v>1</v>
      </c>
      <c r="D14184" t="s">
        <v>22666</v>
      </c>
      <c r="E14184" t="s">
        <v>3</v>
      </c>
      <c r="F14184" t="s">
        <v>22758</v>
      </c>
      <c r="G14184" t="s">
        <v>5</v>
      </c>
      <c r="H14184" t="s">
        <v>6</v>
      </c>
      <c r="I14184" t="s">
        <v>7</v>
      </c>
      <c r="J14184" t="s">
        <v>8</v>
      </c>
      <c r="K14184" t="s">
        <v>17</v>
      </c>
      <c r="L14184" t="s">
        <v>263</v>
      </c>
      <c r="M14184" t="s">
        <v>9</v>
      </c>
      <c r="N14184" t="s">
        <v>176</v>
      </c>
      <c r="O14184" t="s">
        <v>17</v>
      </c>
      <c r="P14184" t="s">
        <v>263</v>
      </c>
      <c r="Q14184" t="s">
        <v>9</v>
      </c>
      <c r="R14184" t="s">
        <v>176</v>
      </c>
      <c r="S14184" t="s">
        <v>13</v>
      </c>
      <c r="T14184">
        <v>2019</v>
      </c>
      <c r="U14184" s="2" t="s">
        <v>28985</v>
      </c>
    </row>
    <row r="14185" spans="1:21" ht="409.6">
      <c r="A14185" s="2" t="s">
        <v>29378</v>
      </c>
      <c r="B14185" s="1">
        <v>4980000</v>
      </c>
      <c r="C14185" t="s">
        <v>1</v>
      </c>
      <c r="D14185" t="s">
        <v>22666</v>
      </c>
      <c r="E14185" t="s">
        <v>3</v>
      </c>
      <c r="F14185" t="s">
        <v>22738</v>
      </c>
      <c r="G14185" t="s">
        <v>5</v>
      </c>
      <c r="H14185" t="s">
        <v>6</v>
      </c>
      <c r="I14185" t="s">
        <v>7</v>
      </c>
      <c r="J14185" t="s">
        <v>8</v>
      </c>
      <c r="K14185" t="s">
        <v>17</v>
      </c>
      <c r="L14185" t="s">
        <v>16228</v>
      </c>
      <c r="M14185" t="s">
        <v>9</v>
      </c>
      <c r="N14185" t="s">
        <v>1782</v>
      </c>
      <c r="O14185" t="s">
        <v>17</v>
      </c>
      <c r="P14185" t="s">
        <v>16228</v>
      </c>
      <c r="Q14185" t="s">
        <v>9</v>
      </c>
      <c r="R14185" t="s">
        <v>1782</v>
      </c>
      <c r="S14185" t="s">
        <v>13</v>
      </c>
      <c r="T14185">
        <v>2017</v>
      </c>
      <c r="U14185" s="2" t="s">
        <v>29379</v>
      </c>
    </row>
    <row r="14186" spans="1:21" ht="409.6">
      <c r="A14186" s="2" t="s">
        <v>29380</v>
      </c>
      <c r="B14186" s="1">
        <v>590008</v>
      </c>
      <c r="C14186" t="s">
        <v>1</v>
      </c>
      <c r="D14186" t="s">
        <v>22666</v>
      </c>
      <c r="E14186" t="s">
        <v>3</v>
      </c>
      <c r="F14186" t="s">
        <v>22677</v>
      </c>
      <c r="G14186" t="s">
        <v>5</v>
      </c>
      <c r="H14186" t="s">
        <v>6</v>
      </c>
      <c r="I14186" t="s">
        <v>7</v>
      </c>
      <c r="J14186" t="s">
        <v>8</v>
      </c>
      <c r="K14186" t="s">
        <v>17</v>
      </c>
      <c r="L14186" t="s">
        <v>209</v>
      </c>
      <c r="M14186" t="s">
        <v>9</v>
      </c>
      <c r="N14186" t="s">
        <v>146</v>
      </c>
      <c r="O14186" t="s">
        <v>17</v>
      </c>
      <c r="P14186" t="s">
        <v>209</v>
      </c>
      <c r="Q14186" t="s">
        <v>9</v>
      </c>
      <c r="R14186" t="s">
        <v>146</v>
      </c>
      <c r="S14186" t="s">
        <v>13</v>
      </c>
      <c r="T14186">
        <v>2018</v>
      </c>
      <c r="U14186" s="2" t="s">
        <v>28947</v>
      </c>
    </row>
    <row r="14187" spans="1:21" ht="409.6">
      <c r="A14187" s="2" t="s">
        <v>29381</v>
      </c>
      <c r="B14187" s="1">
        <v>280000</v>
      </c>
      <c r="C14187" t="s">
        <v>1</v>
      </c>
      <c r="D14187" t="s">
        <v>22666</v>
      </c>
      <c r="E14187" t="s">
        <v>3</v>
      </c>
      <c r="F14187" t="s">
        <v>22677</v>
      </c>
      <c r="G14187" t="s">
        <v>5</v>
      </c>
      <c r="H14187" t="s">
        <v>6</v>
      </c>
      <c r="I14187" t="s">
        <v>7</v>
      </c>
      <c r="J14187" t="s">
        <v>69</v>
      </c>
      <c r="K14187" t="s">
        <v>17</v>
      </c>
      <c r="L14187" t="s">
        <v>29382</v>
      </c>
      <c r="M14187" t="s">
        <v>9</v>
      </c>
      <c r="N14187" t="s">
        <v>87</v>
      </c>
      <c r="O14187" t="s">
        <v>17</v>
      </c>
      <c r="P14187" t="s">
        <v>29382</v>
      </c>
      <c r="Q14187" t="s">
        <v>9</v>
      </c>
      <c r="R14187" t="s">
        <v>87</v>
      </c>
      <c r="S14187" t="s">
        <v>13</v>
      </c>
      <c r="T14187">
        <v>2010</v>
      </c>
      <c r="U14187" s="2" t="s">
        <v>29383</v>
      </c>
    </row>
    <row r="14188" spans="1:21" ht="360">
      <c r="A14188" s="2" t="s">
        <v>29384</v>
      </c>
      <c r="B14188" s="1">
        <v>430000</v>
      </c>
      <c r="C14188" t="s">
        <v>1</v>
      </c>
      <c r="D14188" t="s">
        <v>22666</v>
      </c>
      <c r="E14188" t="s">
        <v>3</v>
      </c>
      <c r="F14188" t="s">
        <v>22677</v>
      </c>
      <c r="G14188" t="s">
        <v>5</v>
      </c>
      <c r="H14188" t="s">
        <v>6</v>
      </c>
      <c r="I14188" t="s">
        <v>7</v>
      </c>
      <c r="J14188" t="s">
        <v>8</v>
      </c>
      <c r="K14188" t="s">
        <v>9</v>
      </c>
      <c r="L14188" t="s">
        <v>10</v>
      </c>
      <c r="M14188" t="s">
        <v>11</v>
      </c>
      <c r="N14188" t="s">
        <v>167</v>
      </c>
      <c r="O14188" t="s">
        <v>9</v>
      </c>
      <c r="P14188" t="s">
        <v>10</v>
      </c>
      <c r="Q14188" t="s">
        <v>11</v>
      </c>
      <c r="R14188" t="s">
        <v>167</v>
      </c>
      <c r="S14188" t="s">
        <v>13</v>
      </c>
      <c r="T14188">
        <v>2014</v>
      </c>
      <c r="U14188" s="2" t="s">
        <v>29385</v>
      </c>
    </row>
    <row r="14189" spans="1:21" ht="360">
      <c r="A14189" s="2" t="s">
        <v>24601</v>
      </c>
      <c r="B14189" s="1">
        <v>435000</v>
      </c>
      <c r="C14189" t="s">
        <v>1</v>
      </c>
      <c r="D14189" t="s">
        <v>22666</v>
      </c>
      <c r="E14189" t="s">
        <v>3</v>
      </c>
      <c r="F14189" t="s">
        <v>22677</v>
      </c>
      <c r="G14189" t="s">
        <v>5</v>
      </c>
      <c r="H14189" t="s">
        <v>6</v>
      </c>
      <c r="I14189" t="s">
        <v>7</v>
      </c>
      <c r="J14189" t="s">
        <v>8</v>
      </c>
      <c r="K14189" t="s">
        <v>17</v>
      </c>
      <c r="L14189" t="s">
        <v>799</v>
      </c>
      <c r="M14189" t="s">
        <v>9</v>
      </c>
      <c r="N14189" t="s">
        <v>87</v>
      </c>
      <c r="O14189" t="s">
        <v>17</v>
      </c>
      <c r="P14189" t="s">
        <v>799</v>
      </c>
      <c r="Q14189" t="s">
        <v>9</v>
      </c>
      <c r="R14189" t="s">
        <v>87</v>
      </c>
      <c r="S14189" t="s">
        <v>13</v>
      </c>
      <c r="T14189">
        <v>2015</v>
      </c>
      <c r="U14189" s="2" t="s">
        <v>29386</v>
      </c>
    </row>
    <row r="14190" spans="1:21" ht="409.6">
      <c r="A14190" s="2" t="s">
        <v>29387</v>
      </c>
      <c r="B14190" s="1">
        <v>1398000</v>
      </c>
      <c r="C14190" t="s">
        <v>1</v>
      </c>
      <c r="D14190" t="s">
        <v>22666</v>
      </c>
      <c r="E14190" t="s">
        <v>3</v>
      </c>
      <c r="F14190" t="s">
        <v>22690</v>
      </c>
      <c r="G14190" t="s">
        <v>5</v>
      </c>
      <c r="H14190" t="s">
        <v>6</v>
      </c>
      <c r="I14190" t="s">
        <v>7</v>
      </c>
      <c r="J14190" t="s">
        <v>8</v>
      </c>
      <c r="K14190" t="s">
        <v>17</v>
      </c>
      <c r="L14190" t="s">
        <v>205</v>
      </c>
      <c r="M14190" t="s">
        <v>9</v>
      </c>
      <c r="N14190" t="s">
        <v>176</v>
      </c>
      <c r="O14190" t="s">
        <v>17</v>
      </c>
      <c r="P14190" t="s">
        <v>205</v>
      </c>
      <c r="Q14190" t="s">
        <v>9</v>
      </c>
      <c r="R14190" t="s">
        <v>176</v>
      </c>
      <c r="S14190" t="s">
        <v>13</v>
      </c>
      <c r="T14190">
        <v>2018</v>
      </c>
      <c r="U14190" s="2" t="s">
        <v>29388</v>
      </c>
    </row>
    <row r="14191" spans="1:21" ht="409.6">
      <c r="A14191" s="2" t="s">
        <v>29389</v>
      </c>
      <c r="B14191" s="1">
        <v>645000</v>
      </c>
      <c r="C14191" t="s">
        <v>1</v>
      </c>
      <c r="D14191" t="s">
        <v>22666</v>
      </c>
      <c r="E14191" t="s">
        <v>3</v>
      </c>
      <c r="F14191" t="s">
        <v>22694</v>
      </c>
      <c r="G14191" t="s">
        <v>5</v>
      </c>
      <c r="H14191" t="s">
        <v>6</v>
      </c>
      <c r="I14191" t="s">
        <v>7</v>
      </c>
      <c r="J14191" t="s">
        <v>8</v>
      </c>
      <c r="K14191" t="s">
        <v>17</v>
      </c>
      <c r="L14191" t="s">
        <v>2132</v>
      </c>
      <c r="M14191" t="s">
        <v>9</v>
      </c>
      <c r="N14191" t="s">
        <v>1782</v>
      </c>
      <c r="O14191" t="s">
        <v>17</v>
      </c>
      <c r="P14191" t="s">
        <v>2132</v>
      </c>
      <c r="Q14191" t="s">
        <v>9</v>
      </c>
      <c r="R14191" t="s">
        <v>1782</v>
      </c>
      <c r="S14191" t="s">
        <v>13</v>
      </c>
      <c r="T14191">
        <v>2012</v>
      </c>
      <c r="U14191" s="2" t="s">
        <v>29390</v>
      </c>
    </row>
    <row r="14192" spans="1:21" ht="409.6">
      <c r="A14192" s="2" t="s">
        <v>29391</v>
      </c>
      <c r="B14192" s="1">
        <v>350000</v>
      </c>
      <c r="C14192" t="s">
        <v>1</v>
      </c>
      <c r="D14192" t="s">
        <v>22666</v>
      </c>
      <c r="E14192" t="s">
        <v>3</v>
      </c>
      <c r="F14192" t="s">
        <v>22677</v>
      </c>
      <c r="G14192" t="s">
        <v>5</v>
      </c>
      <c r="H14192" t="s">
        <v>6</v>
      </c>
      <c r="I14192" t="s">
        <v>7</v>
      </c>
      <c r="J14192" t="s">
        <v>69</v>
      </c>
      <c r="K14192" t="s">
        <v>17</v>
      </c>
      <c r="L14192" t="s">
        <v>5547</v>
      </c>
      <c r="M14192" t="s">
        <v>9</v>
      </c>
      <c r="N14192" t="s">
        <v>37</v>
      </c>
      <c r="O14192" t="s">
        <v>17</v>
      </c>
      <c r="P14192" t="s">
        <v>5547</v>
      </c>
      <c r="Q14192" t="s">
        <v>9</v>
      </c>
      <c r="R14192" t="s">
        <v>37</v>
      </c>
      <c r="S14192" t="s">
        <v>13</v>
      </c>
      <c r="T14192">
        <v>2014</v>
      </c>
      <c r="U14192" s="2" t="s">
        <v>29392</v>
      </c>
    </row>
    <row r="14193" spans="1:21" ht="409.6">
      <c r="A14193" s="2" t="s">
        <v>29393</v>
      </c>
      <c r="B14193" s="1">
        <v>545000</v>
      </c>
      <c r="C14193" t="s">
        <v>1</v>
      </c>
      <c r="D14193" t="s">
        <v>22666</v>
      </c>
      <c r="E14193" t="s">
        <v>3</v>
      </c>
      <c r="F14193" t="s">
        <v>22716</v>
      </c>
      <c r="G14193" t="s">
        <v>5</v>
      </c>
      <c r="H14193" t="s">
        <v>6</v>
      </c>
      <c r="I14193" t="s">
        <v>7</v>
      </c>
      <c r="J14193" t="s">
        <v>69</v>
      </c>
      <c r="K14193" t="s">
        <v>17</v>
      </c>
      <c r="L14193" t="s">
        <v>483</v>
      </c>
      <c r="M14193" t="s">
        <v>9</v>
      </c>
      <c r="N14193" t="s">
        <v>87</v>
      </c>
      <c r="O14193" t="s">
        <v>17</v>
      </c>
      <c r="P14193" t="s">
        <v>483</v>
      </c>
      <c r="Q14193" t="s">
        <v>9</v>
      </c>
      <c r="R14193" t="s">
        <v>87</v>
      </c>
      <c r="S14193" t="s">
        <v>13</v>
      </c>
      <c r="T14193">
        <v>2010</v>
      </c>
      <c r="U14193" s="2" t="s">
        <v>29394</v>
      </c>
    </row>
    <row r="14194" spans="1:21" ht="409.6">
      <c r="A14194" s="2" t="s">
        <v>29395</v>
      </c>
      <c r="B14194" s="1">
        <v>488000</v>
      </c>
      <c r="C14194" t="s">
        <v>1</v>
      </c>
      <c r="D14194" t="s">
        <v>22666</v>
      </c>
      <c r="E14194" t="s">
        <v>3</v>
      </c>
      <c r="F14194" t="s">
        <v>22674</v>
      </c>
      <c r="G14194" t="s">
        <v>5</v>
      </c>
      <c r="H14194" t="s">
        <v>6</v>
      </c>
      <c r="I14194" t="s">
        <v>7</v>
      </c>
      <c r="J14194" t="s">
        <v>8</v>
      </c>
      <c r="K14194" t="s">
        <v>17</v>
      </c>
      <c r="L14194" t="s">
        <v>435</v>
      </c>
      <c r="M14194" t="s">
        <v>9</v>
      </c>
      <c r="N14194" t="s">
        <v>126</v>
      </c>
      <c r="O14194" t="s">
        <v>17</v>
      </c>
      <c r="P14194" t="s">
        <v>435</v>
      </c>
      <c r="Q14194" t="s">
        <v>9</v>
      </c>
      <c r="R14194" t="s">
        <v>126</v>
      </c>
      <c r="S14194" t="s">
        <v>13</v>
      </c>
      <c r="T14194">
        <v>2014</v>
      </c>
      <c r="U14194" s="2" t="s">
        <v>29396</v>
      </c>
    </row>
    <row r="14195" spans="1:21" ht="409.6">
      <c r="A14195" s="2" t="s">
        <v>29397</v>
      </c>
      <c r="B14195" s="1">
        <v>959000</v>
      </c>
      <c r="C14195" t="s">
        <v>1</v>
      </c>
      <c r="D14195" t="s">
        <v>22666</v>
      </c>
      <c r="E14195" t="s">
        <v>3</v>
      </c>
      <c r="F14195" t="s">
        <v>22723</v>
      </c>
      <c r="G14195" t="s">
        <v>5</v>
      </c>
      <c r="H14195" t="s">
        <v>6</v>
      </c>
      <c r="I14195" t="s">
        <v>7</v>
      </c>
      <c r="J14195" t="s">
        <v>69</v>
      </c>
      <c r="K14195" t="s">
        <v>9</v>
      </c>
      <c r="L14195" t="s">
        <v>87</v>
      </c>
      <c r="M14195" t="s">
        <v>11</v>
      </c>
      <c r="N14195" t="s">
        <v>404</v>
      </c>
      <c r="O14195" t="s">
        <v>9</v>
      </c>
      <c r="P14195" t="s">
        <v>87</v>
      </c>
      <c r="Q14195" t="s">
        <v>11</v>
      </c>
      <c r="R14195" t="s">
        <v>404</v>
      </c>
      <c r="S14195" t="s">
        <v>13</v>
      </c>
      <c r="T14195">
        <v>2017</v>
      </c>
      <c r="U14195" s="2" t="s">
        <v>29398</v>
      </c>
    </row>
    <row r="14196" spans="1:21" ht="409.6">
      <c r="A14196" s="2" t="s">
        <v>25428</v>
      </c>
      <c r="B14196" s="1">
        <v>1360000</v>
      </c>
      <c r="C14196" t="s">
        <v>1</v>
      </c>
      <c r="D14196" t="s">
        <v>22666</v>
      </c>
      <c r="E14196" t="s">
        <v>3</v>
      </c>
      <c r="F14196" t="s">
        <v>22744</v>
      </c>
      <c r="G14196" t="s">
        <v>5</v>
      </c>
      <c r="H14196" t="s">
        <v>6</v>
      </c>
      <c r="I14196" t="s">
        <v>7</v>
      </c>
      <c r="J14196" t="s">
        <v>8</v>
      </c>
      <c r="K14196" t="s">
        <v>17</v>
      </c>
      <c r="L14196" t="s">
        <v>385</v>
      </c>
      <c r="M14196" t="s">
        <v>9</v>
      </c>
      <c r="N14196" t="s">
        <v>92</v>
      </c>
      <c r="O14196" t="s">
        <v>17</v>
      </c>
      <c r="P14196" t="s">
        <v>385</v>
      </c>
      <c r="Q14196" t="s">
        <v>9</v>
      </c>
      <c r="R14196" t="s">
        <v>92</v>
      </c>
      <c r="S14196" t="s">
        <v>13</v>
      </c>
      <c r="T14196">
        <v>2015</v>
      </c>
      <c r="U14196" s="2" t="s">
        <v>29399</v>
      </c>
    </row>
    <row r="14197" spans="1:21" ht="374.4">
      <c r="A14197" s="2" t="s">
        <v>29400</v>
      </c>
      <c r="B14197" s="1">
        <v>330000</v>
      </c>
      <c r="C14197" t="s">
        <v>1</v>
      </c>
      <c r="D14197" t="s">
        <v>22666</v>
      </c>
      <c r="E14197" t="s">
        <v>3</v>
      </c>
      <c r="F14197" t="s">
        <v>22677</v>
      </c>
      <c r="G14197" t="s">
        <v>5</v>
      </c>
      <c r="H14197" t="s">
        <v>6</v>
      </c>
      <c r="I14197" t="s">
        <v>7</v>
      </c>
      <c r="J14197" t="s">
        <v>69</v>
      </c>
      <c r="K14197" t="s">
        <v>17</v>
      </c>
      <c r="L14197" t="s">
        <v>5547</v>
      </c>
      <c r="M14197" t="s">
        <v>9</v>
      </c>
      <c r="N14197" t="s">
        <v>126</v>
      </c>
      <c r="O14197" t="s">
        <v>17</v>
      </c>
      <c r="P14197" t="s">
        <v>5547</v>
      </c>
      <c r="Q14197" t="s">
        <v>9</v>
      </c>
      <c r="R14197" t="s">
        <v>126</v>
      </c>
      <c r="S14197" t="s">
        <v>13</v>
      </c>
      <c r="T14197">
        <v>2015</v>
      </c>
      <c r="U14197" s="2" t="s">
        <v>29401</v>
      </c>
    </row>
    <row r="14198" spans="1:21" ht="331.2">
      <c r="A14198" s="2" t="s">
        <v>29402</v>
      </c>
      <c r="B14198" s="1">
        <v>310000</v>
      </c>
      <c r="C14198" t="s">
        <v>1</v>
      </c>
      <c r="D14198" t="s">
        <v>22666</v>
      </c>
      <c r="E14198" t="s">
        <v>3</v>
      </c>
      <c r="F14198" t="s">
        <v>22681</v>
      </c>
      <c r="G14198" t="s">
        <v>5</v>
      </c>
      <c r="H14198" t="s">
        <v>6</v>
      </c>
      <c r="I14198" t="s">
        <v>7</v>
      </c>
      <c r="J14198" t="s">
        <v>69</v>
      </c>
      <c r="K14198" t="s">
        <v>17</v>
      </c>
      <c r="L14198" t="s">
        <v>341</v>
      </c>
      <c r="M14198" t="s">
        <v>9</v>
      </c>
      <c r="N14198" t="s">
        <v>191</v>
      </c>
      <c r="O14198" t="s">
        <v>17</v>
      </c>
      <c r="P14198" t="s">
        <v>341</v>
      </c>
      <c r="Q14198" t="s">
        <v>9</v>
      </c>
      <c r="R14198" t="s">
        <v>191</v>
      </c>
      <c r="S14198" t="s">
        <v>13</v>
      </c>
      <c r="T14198">
        <v>2008</v>
      </c>
      <c r="U14198" s="2" t="s">
        <v>29403</v>
      </c>
    </row>
    <row r="14199" spans="1:21" ht="409.6">
      <c r="A14199" s="2" t="s">
        <v>29404</v>
      </c>
      <c r="B14199" s="1">
        <v>959000</v>
      </c>
      <c r="C14199" t="s">
        <v>1</v>
      </c>
      <c r="D14199" t="s">
        <v>22666</v>
      </c>
      <c r="E14199" t="s">
        <v>3</v>
      </c>
      <c r="F14199" t="s">
        <v>22690</v>
      </c>
      <c r="G14199" t="s">
        <v>5</v>
      </c>
      <c r="H14199" t="s">
        <v>6</v>
      </c>
      <c r="I14199" t="s">
        <v>7</v>
      </c>
      <c r="J14199" t="s">
        <v>69</v>
      </c>
      <c r="K14199" t="s">
        <v>9</v>
      </c>
      <c r="L14199" t="s">
        <v>24</v>
      </c>
      <c r="M14199" t="s">
        <v>11</v>
      </c>
      <c r="N14199" t="s">
        <v>12</v>
      </c>
      <c r="O14199" t="s">
        <v>9</v>
      </c>
      <c r="P14199" t="s">
        <v>24</v>
      </c>
      <c r="Q14199" t="s">
        <v>11</v>
      </c>
      <c r="R14199" t="s">
        <v>12</v>
      </c>
      <c r="S14199" t="s">
        <v>13</v>
      </c>
      <c r="T14199">
        <v>2015</v>
      </c>
      <c r="U14199" s="2" t="s">
        <v>29405</v>
      </c>
    </row>
    <row r="14200" spans="1:21" ht="409.6">
      <c r="A14200" s="2" t="s">
        <v>29406</v>
      </c>
      <c r="B14200" s="1">
        <v>3285000</v>
      </c>
      <c r="C14200" t="s">
        <v>1</v>
      </c>
      <c r="D14200" t="s">
        <v>22666</v>
      </c>
      <c r="E14200" t="s">
        <v>3</v>
      </c>
      <c r="F14200" t="s">
        <v>22738</v>
      </c>
      <c r="G14200" t="s">
        <v>5</v>
      </c>
      <c r="H14200" t="s">
        <v>6</v>
      </c>
      <c r="I14200" t="s">
        <v>7</v>
      </c>
      <c r="J14200" t="s">
        <v>8</v>
      </c>
      <c r="K14200" t="s">
        <v>17</v>
      </c>
      <c r="L14200" t="s">
        <v>341</v>
      </c>
      <c r="M14200" t="s">
        <v>9</v>
      </c>
      <c r="N14200" t="s">
        <v>37</v>
      </c>
      <c r="O14200" t="s">
        <v>17</v>
      </c>
      <c r="P14200" t="s">
        <v>341</v>
      </c>
      <c r="Q14200" t="s">
        <v>9</v>
      </c>
      <c r="R14200" t="s">
        <v>37</v>
      </c>
      <c r="S14200" t="s">
        <v>13</v>
      </c>
      <c r="T14200">
        <v>2013</v>
      </c>
      <c r="U14200" s="2" t="s">
        <v>29407</v>
      </c>
    </row>
    <row r="14201" spans="1:21" ht="409.6">
      <c r="A14201" s="2" t="s">
        <v>29408</v>
      </c>
      <c r="B14201" s="1">
        <v>760000</v>
      </c>
      <c r="C14201" t="s">
        <v>1</v>
      </c>
      <c r="D14201" t="s">
        <v>22666</v>
      </c>
      <c r="E14201" t="s">
        <v>3</v>
      </c>
      <c r="F14201" t="s">
        <v>22716</v>
      </c>
      <c r="G14201" t="s">
        <v>5</v>
      </c>
      <c r="H14201" t="s">
        <v>6</v>
      </c>
      <c r="I14201" t="s">
        <v>7</v>
      </c>
      <c r="J14201" t="s">
        <v>8</v>
      </c>
      <c r="K14201" t="s">
        <v>17</v>
      </c>
      <c r="L14201" t="s">
        <v>29409</v>
      </c>
      <c r="M14201" t="s">
        <v>9</v>
      </c>
      <c r="N14201" t="s">
        <v>176</v>
      </c>
      <c r="O14201" t="s">
        <v>17</v>
      </c>
      <c r="P14201" t="s">
        <v>29409</v>
      </c>
      <c r="Q14201" t="s">
        <v>9</v>
      </c>
      <c r="R14201" t="s">
        <v>176</v>
      </c>
      <c r="S14201" t="s">
        <v>13</v>
      </c>
      <c r="T14201">
        <v>2015</v>
      </c>
      <c r="U14201" s="2" t="s">
        <v>29410</v>
      </c>
    </row>
    <row r="14202" spans="1:21" ht="409.6">
      <c r="A14202" s="2" t="s">
        <v>29411</v>
      </c>
      <c r="B14202" s="1">
        <v>468000</v>
      </c>
      <c r="C14202" t="s">
        <v>1</v>
      </c>
      <c r="D14202" t="s">
        <v>22666</v>
      </c>
      <c r="E14202" t="s">
        <v>3</v>
      </c>
      <c r="F14202" t="s">
        <v>22758</v>
      </c>
      <c r="G14202" t="s">
        <v>5</v>
      </c>
      <c r="H14202" t="s">
        <v>6</v>
      </c>
      <c r="I14202" t="s">
        <v>7</v>
      </c>
      <c r="J14202" t="s">
        <v>8</v>
      </c>
      <c r="K14202" t="s">
        <v>17</v>
      </c>
      <c r="L14202" t="s">
        <v>263</v>
      </c>
      <c r="M14202" t="s">
        <v>9</v>
      </c>
      <c r="N14202" t="s">
        <v>206</v>
      </c>
      <c r="O14202" t="s">
        <v>17</v>
      </c>
      <c r="P14202" t="s">
        <v>263</v>
      </c>
      <c r="Q14202" t="s">
        <v>9</v>
      </c>
      <c r="R14202" t="s">
        <v>206</v>
      </c>
      <c r="S14202" t="s">
        <v>13</v>
      </c>
      <c r="T14202">
        <v>2018</v>
      </c>
      <c r="U14202" s="2" t="s">
        <v>29412</v>
      </c>
    </row>
    <row r="14203" spans="1:21" ht="409.6">
      <c r="A14203" s="2" t="s">
        <v>29413</v>
      </c>
      <c r="B14203" s="1">
        <v>635000</v>
      </c>
      <c r="C14203" t="s">
        <v>1</v>
      </c>
      <c r="D14203" t="s">
        <v>22666</v>
      </c>
      <c r="E14203" t="s">
        <v>3</v>
      </c>
      <c r="F14203" t="s">
        <v>22690</v>
      </c>
      <c r="G14203" t="s">
        <v>5</v>
      </c>
      <c r="H14203" t="s">
        <v>6</v>
      </c>
      <c r="I14203" t="s">
        <v>7</v>
      </c>
      <c r="J14203" t="s">
        <v>8</v>
      </c>
      <c r="K14203" t="s">
        <v>9</v>
      </c>
      <c r="L14203" t="s">
        <v>191</v>
      </c>
      <c r="M14203" t="s">
        <v>11</v>
      </c>
      <c r="N14203" t="s">
        <v>12</v>
      </c>
      <c r="O14203" t="s">
        <v>9</v>
      </c>
      <c r="P14203" t="s">
        <v>191</v>
      </c>
      <c r="Q14203" t="s">
        <v>11</v>
      </c>
      <c r="R14203" t="s">
        <v>12</v>
      </c>
      <c r="S14203" t="s">
        <v>13</v>
      </c>
      <c r="T14203">
        <v>2008</v>
      </c>
      <c r="U14203" s="2" t="s">
        <v>29414</v>
      </c>
    </row>
    <row r="14204" spans="1:21" ht="302.39999999999998">
      <c r="A14204" s="2" t="s">
        <v>29415</v>
      </c>
      <c r="B14204" s="1">
        <v>395000</v>
      </c>
      <c r="C14204" t="s">
        <v>1</v>
      </c>
      <c r="D14204" t="s">
        <v>22666</v>
      </c>
      <c r="E14204" t="s">
        <v>3</v>
      </c>
      <c r="F14204" t="s">
        <v>22677</v>
      </c>
      <c r="G14204" t="s">
        <v>5</v>
      </c>
      <c r="H14204" t="s">
        <v>6</v>
      </c>
      <c r="I14204" t="s">
        <v>7</v>
      </c>
      <c r="J14204" t="s">
        <v>69</v>
      </c>
      <c r="K14204" t="s">
        <v>17</v>
      </c>
      <c r="L14204" t="s">
        <v>426</v>
      </c>
      <c r="M14204" t="s">
        <v>9</v>
      </c>
      <c r="N14204" t="s">
        <v>87</v>
      </c>
      <c r="O14204" t="s">
        <v>17</v>
      </c>
      <c r="P14204" t="s">
        <v>426</v>
      </c>
      <c r="Q14204" t="s">
        <v>9</v>
      </c>
      <c r="R14204" t="s">
        <v>87</v>
      </c>
      <c r="S14204" t="s">
        <v>13</v>
      </c>
      <c r="T14204">
        <v>2014</v>
      </c>
      <c r="U14204" s="2" t="s">
        <v>29416</v>
      </c>
    </row>
    <row r="14205" spans="1:21" ht="302.39999999999998">
      <c r="A14205" s="2" t="s">
        <v>29417</v>
      </c>
      <c r="B14205" s="1">
        <v>130000</v>
      </c>
      <c r="C14205" t="s">
        <v>1</v>
      </c>
      <c r="D14205" t="s">
        <v>22666</v>
      </c>
      <c r="E14205" t="s">
        <v>3</v>
      </c>
      <c r="F14205" t="s">
        <v>22677</v>
      </c>
      <c r="G14205" t="s">
        <v>7</v>
      </c>
      <c r="H14205" t="s">
        <v>6</v>
      </c>
      <c r="I14205" t="s">
        <v>9</v>
      </c>
      <c r="J14205" t="s">
        <v>69</v>
      </c>
      <c r="K14205" t="s">
        <v>11</v>
      </c>
      <c r="L14205" t="s">
        <v>426</v>
      </c>
      <c r="M14205" t="s">
        <v>9</v>
      </c>
      <c r="N14205" t="s">
        <v>87</v>
      </c>
      <c r="O14205" t="s">
        <v>17</v>
      </c>
      <c r="P14205" t="s">
        <v>426</v>
      </c>
      <c r="Q14205" t="s">
        <v>9</v>
      </c>
      <c r="R14205" t="s">
        <v>87</v>
      </c>
      <c r="S14205" t="s">
        <v>5</v>
      </c>
      <c r="T14205">
        <v>2014</v>
      </c>
      <c r="U14205" s="2" t="s">
        <v>29416</v>
      </c>
    </row>
    <row r="14206" spans="1:21" ht="273.60000000000002">
      <c r="A14206" s="2" t="s">
        <v>29418</v>
      </c>
      <c r="B14206" s="1">
        <v>245000</v>
      </c>
      <c r="C14206" t="s">
        <v>1</v>
      </c>
      <c r="D14206" t="s">
        <v>22666</v>
      </c>
      <c r="E14206" t="s">
        <v>3</v>
      </c>
      <c r="F14206" t="s">
        <v>22677</v>
      </c>
      <c r="G14206" t="s">
        <v>5</v>
      </c>
      <c r="H14206" t="s">
        <v>6</v>
      </c>
      <c r="I14206" t="s">
        <v>7</v>
      </c>
      <c r="J14206" t="s">
        <v>69</v>
      </c>
      <c r="K14206" t="s">
        <v>17</v>
      </c>
      <c r="L14206" t="s">
        <v>744</v>
      </c>
      <c r="M14206" t="s">
        <v>9</v>
      </c>
      <c r="N14206" t="s">
        <v>146</v>
      </c>
      <c r="O14206" t="s">
        <v>17</v>
      </c>
      <c r="P14206" t="s">
        <v>744</v>
      </c>
      <c r="Q14206" t="s">
        <v>9</v>
      </c>
      <c r="R14206" t="s">
        <v>146</v>
      </c>
      <c r="S14206" t="s">
        <v>13</v>
      </c>
      <c r="T14206">
        <v>2006</v>
      </c>
      <c r="U14206" s="2" t="s">
        <v>29419</v>
      </c>
    </row>
    <row r="14207" spans="1:21" ht="409.6">
      <c r="A14207" s="2" t="s">
        <v>29420</v>
      </c>
      <c r="B14207" s="1">
        <v>318000</v>
      </c>
      <c r="C14207" t="s">
        <v>1</v>
      </c>
      <c r="D14207" t="s">
        <v>22666</v>
      </c>
      <c r="E14207" t="s">
        <v>3</v>
      </c>
      <c r="F14207" t="s">
        <v>22677</v>
      </c>
      <c r="G14207" t="s">
        <v>5</v>
      </c>
      <c r="H14207" t="s">
        <v>6</v>
      </c>
      <c r="I14207" t="s">
        <v>7</v>
      </c>
      <c r="J14207" t="s">
        <v>69</v>
      </c>
      <c r="K14207" t="s">
        <v>17</v>
      </c>
      <c r="L14207" t="s">
        <v>10967</v>
      </c>
      <c r="M14207" t="s">
        <v>9</v>
      </c>
      <c r="N14207" t="s">
        <v>24</v>
      </c>
      <c r="O14207" t="s">
        <v>17</v>
      </c>
      <c r="P14207" t="s">
        <v>10967</v>
      </c>
      <c r="Q14207" t="s">
        <v>9</v>
      </c>
      <c r="R14207" t="s">
        <v>24</v>
      </c>
      <c r="S14207" t="s">
        <v>13</v>
      </c>
      <c r="T14207">
        <v>2010</v>
      </c>
      <c r="U14207" s="2" t="s">
        <v>29421</v>
      </c>
    </row>
    <row r="14208" spans="1:21" ht="409.6">
      <c r="A14208" s="2" t="s">
        <v>29422</v>
      </c>
      <c r="B14208" s="1">
        <v>1690000</v>
      </c>
      <c r="C14208" t="s">
        <v>1</v>
      </c>
      <c r="D14208" t="s">
        <v>22666</v>
      </c>
      <c r="E14208" t="s">
        <v>3</v>
      </c>
      <c r="F14208" t="s">
        <v>29423</v>
      </c>
      <c r="G14208" t="s">
        <v>5</v>
      </c>
      <c r="H14208" t="s">
        <v>6</v>
      </c>
      <c r="I14208" t="s">
        <v>7</v>
      </c>
      <c r="J14208" t="s">
        <v>8</v>
      </c>
      <c r="K14208" t="s">
        <v>17</v>
      </c>
      <c r="L14208" t="s">
        <v>29424</v>
      </c>
      <c r="M14208" t="s">
        <v>9</v>
      </c>
      <c r="N14208" t="s">
        <v>126</v>
      </c>
      <c r="O14208" t="s">
        <v>17</v>
      </c>
      <c r="P14208" t="s">
        <v>29424</v>
      </c>
      <c r="Q14208" t="s">
        <v>9</v>
      </c>
      <c r="R14208" t="s">
        <v>126</v>
      </c>
      <c r="S14208" t="s">
        <v>13</v>
      </c>
      <c r="T14208">
        <v>2019</v>
      </c>
      <c r="U14208" s="2" t="s">
        <v>29425</v>
      </c>
    </row>
    <row r="14209" spans="1:21" ht="409.6">
      <c r="A14209" s="2" t="s">
        <v>29426</v>
      </c>
      <c r="B14209" s="1">
        <v>328000</v>
      </c>
      <c r="C14209" t="s">
        <v>1</v>
      </c>
      <c r="D14209" t="s">
        <v>22666</v>
      </c>
      <c r="E14209" t="s">
        <v>3</v>
      </c>
      <c r="F14209" t="s">
        <v>22677</v>
      </c>
      <c r="G14209" t="s">
        <v>5</v>
      </c>
      <c r="H14209" t="s">
        <v>6</v>
      </c>
      <c r="I14209" t="s">
        <v>7</v>
      </c>
      <c r="J14209" t="s">
        <v>8</v>
      </c>
      <c r="K14209" t="s">
        <v>17</v>
      </c>
      <c r="L14209" t="s">
        <v>274</v>
      </c>
      <c r="M14209" t="s">
        <v>9</v>
      </c>
      <c r="N14209" t="s">
        <v>24</v>
      </c>
      <c r="O14209" t="s">
        <v>17</v>
      </c>
      <c r="P14209" t="s">
        <v>274</v>
      </c>
      <c r="Q14209" t="s">
        <v>9</v>
      </c>
      <c r="R14209" t="s">
        <v>24</v>
      </c>
      <c r="S14209" t="s">
        <v>13</v>
      </c>
      <c r="T14209">
        <v>2011</v>
      </c>
      <c r="U14209" s="2" t="s">
        <v>29427</v>
      </c>
    </row>
    <row r="14210" spans="1:21" ht="409.6">
      <c r="A14210" s="2" t="s">
        <v>24940</v>
      </c>
      <c r="B14210" s="1">
        <v>1123000</v>
      </c>
      <c r="C14210" t="s">
        <v>1</v>
      </c>
      <c r="D14210" t="s">
        <v>22666</v>
      </c>
      <c r="E14210" t="s">
        <v>3</v>
      </c>
      <c r="F14210" t="s">
        <v>22716</v>
      </c>
      <c r="G14210" t="s">
        <v>5</v>
      </c>
      <c r="H14210" t="s">
        <v>91</v>
      </c>
      <c r="I14210" t="s">
        <v>7</v>
      </c>
      <c r="J14210" t="s">
        <v>69</v>
      </c>
      <c r="K14210" t="s">
        <v>9</v>
      </c>
      <c r="L14210" t="s">
        <v>87</v>
      </c>
      <c r="M14210" t="s">
        <v>11</v>
      </c>
      <c r="N14210" t="s">
        <v>12</v>
      </c>
      <c r="O14210" t="s">
        <v>9</v>
      </c>
      <c r="P14210" t="s">
        <v>87</v>
      </c>
      <c r="Q14210" t="s">
        <v>11</v>
      </c>
      <c r="R14210" t="s">
        <v>12</v>
      </c>
      <c r="S14210" t="s">
        <v>13</v>
      </c>
      <c r="T14210">
        <v>2019</v>
      </c>
      <c r="U14210" s="2" t="s">
        <v>28282</v>
      </c>
    </row>
    <row r="14211" spans="1:21" ht="409.6">
      <c r="A14211" s="2" t="s">
        <v>29428</v>
      </c>
      <c r="B14211" s="1">
        <v>380000</v>
      </c>
      <c r="C14211" t="s">
        <v>1</v>
      </c>
      <c r="D14211" t="s">
        <v>22666</v>
      </c>
      <c r="E14211" t="s">
        <v>3</v>
      </c>
      <c r="F14211" t="s">
        <v>22681</v>
      </c>
      <c r="G14211" t="s">
        <v>5</v>
      </c>
      <c r="H14211" t="s">
        <v>6</v>
      </c>
      <c r="I14211" t="s">
        <v>7</v>
      </c>
      <c r="J14211" t="s">
        <v>69</v>
      </c>
      <c r="K14211" t="s">
        <v>17</v>
      </c>
      <c r="L14211" t="s">
        <v>341</v>
      </c>
      <c r="M14211" t="s">
        <v>9</v>
      </c>
      <c r="N14211" t="s">
        <v>146</v>
      </c>
      <c r="O14211" t="s">
        <v>17</v>
      </c>
      <c r="P14211" t="s">
        <v>341</v>
      </c>
      <c r="Q14211" t="s">
        <v>9</v>
      </c>
      <c r="R14211" t="s">
        <v>146</v>
      </c>
      <c r="S14211" t="s">
        <v>13</v>
      </c>
      <c r="T14211">
        <v>2008</v>
      </c>
      <c r="U14211" s="2" t="s">
        <v>29429</v>
      </c>
    </row>
    <row r="14212" spans="1:21" ht="374.4">
      <c r="A14212" s="2" t="s">
        <v>29430</v>
      </c>
      <c r="B14212" s="1">
        <v>320000</v>
      </c>
      <c r="C14212" t="s">
        <v>1</v>
      </c>
      <c r="D14212" t="s">
        <v>22666</v>
      </c>
      <c r="E14212" t="s">
        <v>3</v>
      </c>
      <c r="F14212" t="s">
        <v>22748</v>
      </c>
      <c r="G14212" t="s">
        <v>5</v>
      </c>
      <c r="H14212" t="s">
        <v>6</v>
      </c>
      <c r="I14212" t="s">
        <v>7</v>
      </c>
      <c r="J14212" t="s">
        <v>69</v>
      </c>
      <c r="K14212" t="s">
        <v>17</v>
      </c>
      <c r="L14212" t="s">
        <v>426</v>
      </c>
      <c r="M14212" t="s">
        <v>9</v>
      </c>
      <c r="N14212" t="s">
        <v>87</v>
      </c>
      <c r="O14212" t="s">
        <v>17</v>
      </c>
      <c r="P14212" t="s">
        <v>426</v>
      </c>
      <c r="Q14212" t="s">
        <v>9</v>
      </c>
      <c r="R14212" t="s">
        <v>87</v>
      </c>
      <c r="S14212" t="s">
        <v>13</v>
      </c>
      <c r="T14212">
        <v>2010</v>
      </c>
      <c r="U14212" s="2" t="s">
        <v>29431</v>
      </c>
    </row>
    <row r="14213" spans="1:21" ht="409.6">
      <c r="A14213" s="2" t="s">
        <v>29432</v>
      </c>
      <c r="B14213" s="1">
        <v>1290000</v>
      </c>
      <c r="C14213" t="s">
        <v>1</v>
      </c>
      <c r="D14213" t="s">
        <v>22666</v>
      </c>
      <c r="E14213" t="s">
        <v>3</v>
      </c>
      <c r="F14213" t="s">
        <v>22690</v>
      </c>
      <c r="G14213" t="s">
        <v>5</v>
      </c>
      <c r="H14213" t="s">
        <v>6</v>
      </c>
      <c r="I14213" t="s">
        <v>7</v>
      </c>
      <c r="J14213" t="s">
        <v>8</v>
      </c>
      <c r="K14213" t="s">
        <v>17</v>
      </c>
      <c r="L14213" t="s">
        <v>2036</v>
      </c>
      <c r="M14213" t="s">
        <v>9</v>
      </c>
      <c r="N14213" t="s">
        <v>10</v>
      </c>
      <c r="O14213" t="s">
        <v>17</v>
      </c>
      <c r="P14213" t="s">
        <v>2036</v>
      </c>
      <c r="Q14213" t="s">
        <v>9</v>
      </c>
      <c r="R14213" t="s">
        <v>10</v>
      </c>
      <c r="S14213" t="s">
        <v>13</v>
      </c>
      <c r="T14213">
        <v>2016</v>
      </c>
      <c r="U14213" s="2" t="s">
        <v>29433</v>
      </c>
    </row>
    <row r="14214" spans="1:21" ht="230.4">
      <c r="A14214" s="2" t="s">
        <v>29434</v>
      </c>
      <c r="B14214" s="1">
        <v>1589000</v>
      </c>
      <c r="C14214" t="s">
        <v>1</v>
      </c>
      <c r="D14214" t="s">
        <v>22666</v>
      </c>
      <c r="E14214" t="s">
        <v>3</v>
      </c>
      <c r="G14214" t="s">
        <v>5</v>
      </c>
      <c r="H14214" t="s">
        <v>6</v>
      </c>
      <c r="I14214" t="s">
        <v>7</v>
      </c>
      <c r="J14214" t="s">
        <v>69</v>
      </c>
      <c r="K14214" t="s">
        <v>9</v>
      </c>
      <c r="L14214" t="s">
        <v>24</v>
      </c>
      <c r="M14214" t="s">
        <v>11</v>
      </c>
      <c r="N14214" t="s">
        <v>724</v>
      </c>
      <c r="O14214" t="s">
        <v>9</v>
      </c>
      <c r="P14214" t="s">
        <v>24</v>
      </c>
      <c r="Q14214" t="s">
        <v>11</v>
      </c>
      <c r="R14214" t="s">
        <v>724</v>
      </c>
      <c r="S14214" t="s">
        <v>13</v>
      </c>
      <c r="T14214">
        <v>2018</v>
      </c>
      <c r="U14214" s="2" t="s">
        <v>29435</v>
      </c>
    </row>
    <row r="14215" spans="1:21" ht="409.6">
      <c r="A14215" s="2" t="s">
        <v>29436</v>
      </c>
      <c r="B14215" s="1">
        <v>899000</v>
      </c>
      <c r="C14215" t="s">
        <v>1</v>
      </c>
      <c r="D14215" t="s">
        <v>22666</v>
      </c>
      <c r="E14215" t="s">
        <v>3</v>
      </c>
      <c r="F14215" t="s">
        <v>22723</v>
      </c>
      <c r="G14215" t="s">
        <v>5</v>
      </c>
      <c r="H14215" t="s">
        <v>6</v>
      </c>
      <c r="I14215" t="s">
        <v>7</v>
      </c>
      <c r="J14215" t="s">
        <v>69</v>
      </c>
      <c r="K14215" t="s">
        <v>9</v>
      </c>
      <c r="L14215" t="s">
        <v>87</v>
      </c>
      <c r="M14215" t="s">
        <v>11</v>
      </c>
      <c r="N14215" t="s">
        <v>404</v>
      </c>
      <c r="O14215" t="s">
        <v>9</v>
      </c>
      <c r="P14215" t="s">
        <v>87</v>
      </c>
      <c r="Q14215" t="s">
        <v>11</v>
      </c>
      <c r="R14215" t="s">
        <v>404</v>
      </c>
      <c r="S14215" t="s">
        <v>13</v>
      </c>
      <c r="T14215">
        <v>2016</v>
      </c>
      <c r="U14215" s="2" t="s">
        <v>29398</v>
      </c>
    </row>
    <row r="14216" spans="1:21" ht="409.6">
      <c r="A14216" s="2" t="s">
        <v>29384</v>
      </c>
      <c r="B14216" s="1">
        <v>450000</v>
      </c>
      <c r="C14216" t="s">
        <v>1</v>
      </c>
      <c r="D14216" t="s">
        <v>22666</v>
      </c>
      <c r="E14216" t="s">
        <v>3</v>
      </c>
      <c r="F14216" t="s">
        <v>22677</v>
      </c>
      <c r="G14216" t="s">
        <v>5</v>
      </c>
      <c r="H14216" t="s">
        <v>6</v>
      </c>
      <c r="I14216" t="s">
        <v>7</v>
      </c>
      <c r="J14216" t="s">
        <v>8</v>
      </c>
      <c r="K14216" t="s">
        <v>17</v>
      </c>
      <c r="L14216" t="s">
        <v>629</v>
      </c>
      <c r="M14216" t="s">
        <v>9</v>
      </c>
      <c r="N14216" t="s">
        <v>146</v>
      </c>
      <c r="O14216" t="s">
        <v>17</v>
      </c>
      <c r="P14216" t="s">
        <v>629</v>
      </c>
      <c r="Q14216" t="s">
        <v>9</v>
      </c>
      <c r="R14216" t="s">
        <v>146</v>
      </c>
      <c r="S14216" t="s">
        <v>13</v>
      </c>
      <c r="T14216">
        <v>2014</v>
      </c>
      <c r="U14216" s="2" t="s">
        <v>29437</v>
      </c>
    </row>
    <row r="14217" spans="1:21" ht="374.4">
      <c r="A14217" s="2" t="s">
        <v>28181</v>
      </c>
      <c r="B14217" s="1">
        <v>850000</v>
      </c>
      <c r="C14217" t="s">
        <v>1</v>
      </c>
      <c r="D14217" t="s">
        <v>22666</v>
      </c>
      <c r="E14217" t="s">
        <v>3</v>
      </c>
      <c r="G14217" t="s">
        <v>5</v>
      </c>
      <c r="H14217" t="s">
        <v>6</v>
      </c>
      <c r="I14217" t="s">
        <v>7</v>
      </c>
      <c r="J14217" t="s">
        <v>69</v>
      </c>
      <c r="K14217" t="s">
        <v>17</v>
      </c>
      <c r="L14217" t="s">
        <v>238</v>
      </c>
      <c r="M14217" t="s">
        <v>9</v>
      </c>
      <c r="N14217" t="s">
        <v>176</v>
      </c>
      <c r="O14217" t="s">
        <v>17</v>
      </c>
      <c r="P14217" t="s">
        <v>238</v>
      </c>
      <c r="Q14217" t="s">
        <v>9</v>
      </c>
      <c r="R14217" t="s">
        <v>176</v>
      </c>
      <c r="S14217" t="s">
        <v>13</v>
      </c>
      <c r="T14217">
        <v>2007</v>
      </c>
      <c r="U14217" s="2" t="s">
        <v>29438</v>
      </c>
    </row>
    <row r="14218" spans="1:21" ht="216">
      <c r="A14218" s="2" t="s">
        <v>29434</v>
      </c>
      <c r="B14218" s="1">
        <v>1579000</v>
      </c>
      <c r="C14218" t="s">
        <v>1</v>
      </c>
      <c r="D14218" t="s">
        <v>22666</v>
      </c>
      <c r="E14218" t="s">
        <v>3</v>
      </c>
      <c r="G14218" t="s">
        <v>5</v>
      </c>
      <c r="H14218" t="s">
        <v>6</v>
      </c>
      <c r="I14218" t="s">
        <v>7</v>
      </c>
      <c r="J14218" t="s">
        <v>69</v>
      </c>
      <c r="K14218" t="s">
        <v>9</v>
      </c>
      <c r="L14218" t="s">
        <v>37</v>
      </c>
      <c r="M14218" t="s">
        <v>11</v>
      </c>
      <c r="N14218" t="s">
        <v>724</v>
      </c>
      <c r="O14218" t="s">
        <v>9</v>
      </c>
      <c r="P14218" t="s">
        <v>37</v>
      </c>
      <c r="Q14218" t="s">
        <v>11</v>
      </c>
      <c r="R14218" t="s">
        <v>724</v>
      </c>
      <c r="S14218" t="s">
        <v>13</v>
      </c>
      <c r="T14218">
        <v>2018</v>
      </c>
      <c r="U14218" s="2" t="s">
        <v>29439</v>
      </c>
    </row>
    <row r="14219" spans="1:21" ht="409.6">
      <c r="A14219" s="2" t="s">
        <v>29440</v>
      </c>
      <c r="B14219" s="1">
        <v>368000</v>
      </c>
      <c r="C14219" t="s">
        <v>1</v>
      </c>
      <c r="D14219" t="s">
        <v>22666</v>
      </c>
      <c r="E14219" t="s">
        <v>3</v>
      </c>
      <c r="F14219" t="s">
        <v>22758</v>
      </c>
      <c r="G14219" t="s">
        <v>5</v>
      </c>
      <c r="H14219" t="s">
        <v>6</v>
      </c>
      <c r="I14219" t="s">
        <v>7</v>
      </c>
      <c r="J14219" t="s">
        <v>8</v>
      </c>
      <c r="K14219" t="s">
        <v>9</v>
      </c>
      <c r="L14219" t="s">
        <v>126</v>
      </c>
      <c r="M14219" t="s">
        <v>11</v>
      </c>
      <c r="N14219" t="s">
        <v>241</v>
      </c>
      <c r="O14219" t="s">
        <v>9</v>
      </c>
      <c r="P14219" t="s">
        <v>126</v>
      </c>
      <c r="Q14219" t="s">
        <v>11</v>
      </c>
      <c r="R14219" t="s">
        <v>241</v>
      </c>
      <c r="S14219" t="s">
        <v>13</v>
      </c>
      <c r="T14219">
        <v>2015</v>
      </c>
      <c r="U14219" s="2" t="s">
        <v>29441</v>
      </c>
    </row>
    <row r="14220" spans="1:21" ht="409.6">
      <c r="A14220" s="2" t="s">
        <v>29442</v>
      </c>
      <c r="B14220" s="1">
        <v>428000</v>
      </c>
      <c r="C14220" t="s">
        <v>1</v>
      </c>
      <c r="D14220" t="s">
        <v>22666</v>
      </c>
      <c r="E14220" t="s">
        <v>3</v>
      </c>
      <c r="F14220" t="s">
        <v>22748</v>
      </c>
      <c r="G14220" t="s">
        <v>5</v>
      </c>
      <c r="H14220" t="s">
        <v>6</v>
      </c>
      <c r="I14220" t="s">
        <v>7</v>
      </c>
      <c r="J14220" t="s">
        <v>8</v>
      </c>
      <c r="K14220" t="s">
        <v>17</v>
      </c>
      <c r="L14220" t="s">
        <v>274</v>
      </c>
      <c r="M14220" t="s">
        <v>9</v>
      </c>
      <c r="N14220" t="s">
        <v>179</v>
      </c>
      <c r="O14220" t="s">
        <v>17</v>
      </c>
      <c r="P14220" t="s">
        <v>274</v>
      </c>
      <c r="Q14220" t="s">
        <v>9</v>
      </c>
      <c r="R14220" t="s">
        <v>179</v>
      </c>
      <c r="S14220" t="s">
        <v>13</v>
      </c>
      <c r="T14220">
        <v>2011</v>
      </c>
      <c r="U14220" s="2" t="s">
        <v>28244</v>
      </c>
    </row>
    <row r="14221" spans="1:21" ht="409.6">
      <c r="A14221" s="2" t="s">
        <v>29443</v>
      </c>
      <c r="B14221" s="1">
        <v>338000</v>
      </c>
      <c r="C14221" t="s">
        <v>1</v>
      </c>
      <c r="D14221" t="s">
        <v>22666</v>
      </c>
      <c r="E14221" t="s">
        <v>3</v>
      </c>
      <c r="F14221" t="s">
        <v>22758</v>
      </c>
      <c r="G14221" t="s">
        <v>5</v>
      </c>
      <c r="H14221" t="s">
        <v>6</v>
      </c>
      <c r="I14221" t="s">
        <v>7</v>
      </c>
      <c r="J14221" t="s">
        <v>8</v>
      </c>
      <c r="K14221" t="s">
        <v>17</v>
      </c>
      <c r="L14221" t="s">
        <v>229</v>
      </c>
      <c r="M14221" t="s">
        <v>9</v>
      </c>
      <c r="N14221" t="s">
        <v>24</v>
      </c>
      <c r="O14221" t="s">
        <v>17</v>
      </c>
      <c r="P14221" t="s">
        <v>229</v>
      </c>
      <c r="Q14221" t="s">
        <v>9</v>
      </c>
      <c r="R14221" t="s">
        <v>24</v>
      </c>
      <c r="S14221" t="s">
        <v>13</v>
      </c>
      <c r="T14221">
        <v>2014</v>
      </c>
      <c r="U14221" s="2" t="s">
        <v>29444</v>
      </c>
    </row>
    <row r="14222" spans="1:21" ht="409.6">
      <c r="A14222" s="2" t="s">
        <v>29445</v>
      </c>
      <c r="B14222" s="1">
        <v>180000</v>
      </c>
      <c r="C14222" t="s">
        <v>1</v>
      </c>
      <c r="D14222" t="s">
        <v>22666</v>
      </c>
      <c r="E14222" t="s">
        <v>3</v>
      </c>
      <c r="F14222" t="s">
        <v>22804</v>
      </c>
      <c r="G14222" t="s">
        <v>5</v>
      </c>
      <c r="H14222" t="s">
        <v>6</v>
      </c>
      <c r="I14222" t="s">
        <v>7</v>
      </c>
      <c r="J14222" t="s">
        <v>69</v>
      </c>
      <c r="K14222" t="s">
        <v>17</v>
      </c>
      <c r="L14222" t="s">
        <v>744</v>
      </c>
      <c r="M14222" t="s">
        <v>9</v>
      </c>
      <c r="N14222" t="s">
        <v>8498</v>
      </c>
      <c r="O14222" t="s">
        <v>17</v>
      </c>
      <c r="P14222" t="s">
        <v>744</v>
      </c>
      <c r="Q14222" t="s">
        <v>9</v>
      </c>
      <c r="R14222" t="s">
        <v>8498</v>
      </c>
      <c r="S14222" t="s">
        <v>13</v>
      </c>
      <c r="T14222">
        <v>1990</v>
      </c>
      <c r="U14222" s="2" t="s">
        <v>29446</v>
      </c>
    </row>
    <row r="14223" spans="1:21" ht="409.6">
      <c r="A14223" s="2" t="s">
        <v>29447</v>
      </c>
      <c r="B14223" s="1">
        <v>840000</v>
      </c>
      <c r="C14223" t="s">
        <v>1</v>
      </c>
      <c r="D14223" t="s">
        <v>22666</v>
      </c>
      <c r="E14223" t="s">
        <v>3</v>
      </c>
      <c r="F14223" t="s">
        <v>22690</v>
      </c>
      <c r="G14223" t="s">
        <v>5</v>
      </c>
      <c r="H14223" t="s">
        <v>6</v>
      </c>
      <c r="I14223" t="s">
        <v>7</v>
      </c>
      <c r="J14223" t="s">
        <v>8</v>
      </c>
      <c r="K14223" t="s">
        <v>17</v>
      </c>
      <c r="L14223" t="s">
        <v>777</v>
      </c>
      <c r="M14223" t="s">
        <v>9</v>
      </c>
      <c r="N14223" t="s">
        <v>24</v>
      </c>
      <c r="O14223" t="s">
        <v>17</v>
      </c>
      <c r="P14223" t="s">
        <v>777</v>
      </c>
      <c r="Q14223" t="s">
        <v>9</v>
      </c>
      <c r="R14223" t="s">
        <v>24</v>
      </c>
      <c r="S14223" t="s">
        <v>13</v>
      </c>
      <c r="T14223">
        <v>2013</v>
      </c>
      <c r="U14223" s="2" t="s">
        <v>29448</v>
      </c>
    </row>
    <row r="14224" spans="1:21" ht="409.6">
      <c r="A14224" s="2" t="s">
        <v>29449</v>
      </c>
      <c r="B14224" s="1">
        <v>399000</v>
      </c>
      <c r="C14224" t="s">
        <v>1</v>
      </c>
      <c r="D14224" t="s">
        <v>22666</v>
      </c>
      <c r="E14224" t="s">
        <v>3</v>
      </c>
      <c r="F14224" t="s">
        <v>22758</v>
      </c>
      <c r="G14224" t="s">
        <v>5</v>
      </c>
      <c r="H14224" t="s">
        <v>6</v>
      </c>
      <c r="I14224" t="s">
        <v>7</v>
      </c>
      <c r="J14224" t="s">
        <v>8</v>
      </c>
      <c r="K14224" t="s">
        <v>17</v>
      </c>
      <c r="L14224" t="s">
        <v>229</v>
      </c>
      <c r="M14224" t="s">
        <v>9</v>
      </c>
      <c r="N14224" t="s">
        <v>24</v>
      </c>
      <c r="O14224" t="s">
        <v>17</v>
      </c>
      <c r="P14224" t="s">
        <v>229</v>
      </c>
      <c r="Q14224" t="s">
        <v>9</v>
      </c>
      <c r="R14224" t="s">
        <v>24</v>
      </c>
      <c r="S14224" t="s">
        <v>13</v>
      </c>
      <c r="T14224">
        <v>2016</v>
      </c>
      <c r="U14224" s="2" t="s">
        <v>29450</v>
      </c>
    </row>
    <row r="14225" spans="1:21" ht="403.2">
      <c r="A14225" s="2" t="s">
        <v>29451</v>
      </c>
      <c r="B14225" s="1">
        <v>460000</v>
      </c>
      <c r="C14225" t="s">
        <v>1</v>
      </c>
      <c r="D14225" t="s">
        <v>22666</v>
      </c>
      <c r="E14225" t="s">
        <v>3</v>
      </c>
      <c r="F14225" t="s">
        <v>22716</v>
      </c>
      <c r="G14225" t="s">
        <v>5</v>
      </c>
      <c r="H14225" t="s">
        <v>6</v>
      </c>
      <c r="I14225" t="s">
        <v>7</v>
      </c>
      <c r="J14225" t="s">
        <v>69</v>
      </c>
      <c r="K14225" t="s">
        <v>17</v>
      </c>
      <c r="L14225" t="s">
        <v>2291</v>
      </c>
      <c r="M14225" t="s">
        <v>9</v>
      </c>
      <c r="N14225" t="s">
        <v>146</v>
      </c>
      <c r="O14225" t="s">
        <v>17</v>
      </c>
      <c r="P14225" t="s">
        <v>2291</v>
      </c>
      <c r="Q14225" t="s">
        <v>9</v>
      </c>
      <c r="R14225" t="s">
        <v>146</v>
      </c>
      <c r="S14225" t="s">
        <v>13</v>
      </c>
      <c r="T14225">
        <v>2013</v>
      </c>
      <c r="U14225" s="2" t="s">
        <v>29452</v>
      </c>
    </row>
    <row r="14226" spans="1:21" ht="409.6">
      <c r="A14226" s="2" t="s">
        <v>24664</v>
      </c>
      <c r="B14226" s="1">
        <v>1435000</v>
      </c>
      <c r="C14226" t="s">
        <v>1</v>
      </c>
      <c r="D14226" t="s">
        <v>22666</v>
      </c>
      <c r="E14226" t="s">
        <v>3</v>
      </c>
      <c r="F14226" t="s">
        <v>22690</v>
      </c>
      <c r="G14226" t="s">
        <v>5</v>
      </c>
      <c r="H14226" t="s">
        <v>6</v>
      </c>
      <c r="I14226" t="s">
        <v>7</v>
      </c>
      <c r="J14226" t="s">
        <v>8</v>
      </c>
      <c r="K14226" t="s">
        <v>17</v>
      </c>
      <c r="L14226" t="s">
        <v>435</v>
      </c>
      <c r="M14226" t="s">
        <v>9</v>
      </c>
      <c r="N14226" t="s">
        <v>24</v>
      </c>
      <c r="O14226" t="s">
        <v>17</v>
      </c>
      <c r="P14226" t="s">
        <v>435</v>
      </c>
      <c r="Q14226" t="s">
        <v>9</v>
      </c>
      <c r="R14226" t="s">
        <v>24</v>
      </c>
      <c r="S14226" t="s">
        <v>13</v>
      </c>
      <c r="T14226">
        <v>2018</v>
      </c>
      <c r="U14226" s="2" t="s">
        <v>29453</v>
      </c>
    </row>
    <row r="14227" spans="1:21" ht="403.2">
      <c r="A14227" s="2" t="s">
        <v>29454</v>
      </c>
      <c r="B14227" s="1">
        <v>1348000</v>
      </c>
      <c r="C14227" t="s">
        <v>1</v>
      </c>
      <c r="D14227" t="s">
        <v>22666</v>
      </c>
      <c r="E14227" t="s">
        <v>3</v>
      </c>
      <c r="F14227" t="s">
        <v>22690</v>
      </c>
      <c r="G14227" t="s">
        <v>5</v>
      </c>
      <c r="H14227" t="s">
        <v>6</v>
      </c>
      <c r="I14227" t="s">
        <v>7</v>
      </c>
      <c r="J14227" t="s">
        <v>8</v>
      </c>
      <c r="K14227" t="s">
        <v>17</v>
      </c>
      <c r="L14227" t="s">
        <v>1739</v>
      </c>
      <c r="M14227" t="s">
        <v>9</v>
      </c>
      <c r="N14227" t="s">
        <v>24</v>
      </c>
      <c r="O14227" t="s">
        <v>17</v>
      </c>
      <c r="P14227" t="s">
        <v>1739</v>
      </c>
      <c r="Q14227" t="s">
        <v>9</v>
      </c>
      <c r="R14227" t="s">
        <v>24</v>
      </c>
      <c r="S14227" t="s">
        <v>13</v>
      </c>
      <c r="T14227">
        <v>2017</v>
      </c>
      <c r="U14227" s="2" t="s">
        <v>29455</v>
      </c>
    </row>
    <row r="14228" spans="1:21" ht="409.6">
      <c r="A14228" s="2" t="s">
        <v>29456</v>
      </c>
      <c r="B14228" s="1">
        <v>448000</v>
      </c>
      <c r="C14228" t="s">
        <v>1</v>
      </c>
      <c r="D14228" t="s">
        <v>22666</v>
      </c>
      <c r="E14228" t="s">
        <v>3</v>
      </c>
      <c r="F14228" t="s">
        <v>22677</v>
      </c>
      <c r="G14228" t="s">
        <v>5</v>
      </c>
      <c r="H14228" t="s">
        <v>6</v>
      </c>
      <c r="I14228" t="s">
        <v>7</v>
      </c>
      <c r="J14228" t="s">
        <v>8</v>
      </c>
      <c r="K14228" t="s">
        <v>17</v>
      </c>
      <c r="L14228" t="s">
        <v>336</v>
      </c>
      <c r="M14228" t="s">
        <v>9</v>
      </c>
      <c r="N14228" t="s">
        <v>206</v>
      </c>
      <c r="O14228" t="s">
        <v>17</v>
      </c>
      <c r="P14228" t="s">
        <v>336</v>
      </c>
      <c r="Q14228" t="s">
        <v>9</v>
      </c>
      <c r="R14228" t="s">
        <v>206</v>
      </c>
      <c r="S14228" t="s">
        <v>13</v>
      </c>
      <c r="T14228">
        <v>2014</v>
      </c>
      <c r="U14228" s="2" t="s">
        <v>29457</v>
      </c>
    </row>
    <row r="14229" spans="1:21" ht="302.39999999999998">
      <c r="A14229" s="2" t="s">
        <v>29458</v>
      </c>
      <c r="B14229" s="1">
        <v>730000</v>
      </c>
      <c r="C14229" t="s">
        <v>1</v>
      </c>
      <c r="D14229" t="s">
        <v>22666</v>
      </c>
      <c r="E14229" t="s">
        <v>3</v>
      </c>
      <c r="F14229" t="s">
        <v>22723</v>
      </c>
      <c r="G14229" t="s">
        <v>5</v>
      </c>
      <c r="H14229" t="s">
        <v>6</v>
      </c>
      <c r="I14229" t="s">
        <v>7</v>
      </c>
      <c r="J14229" t="s">
        <v>69</v>
      </c>
      <c r="K14229" t="s">
        <v>17</v>
      </c>
      <c r="L14229" t="s">
        <v>744</v>
      </c>
      <c r="M14229" t="s">
        <v>9</v>
      </c>
      <c r="N14229" t="s">
        <v>191</v>
      </c>
      <c r="O14229" t="s">
        <v>17</v>
      </c>
      <c r="P14229" t="s">
        <v>744</v>
      </c>
      <c r="Q14229" t="s">
        <v>9</v>
      </c>
      <c r="R14229" t="s">
        <v>191</v>
      </c>
      <c r="S14229" t="s">
        <v>13</v>
      </c>
      <c r="T14229">
        <v>2011</v>
      </c>
      <c r="U14229" s="2" t="s">
        <v>29459</v>
      </c>
    </row>
    <row r="14230" spans="1:21" ht="409.6">
      <c r="A14230" s="2" t="s">
        <v>25738</v>
      </c>
      <c r="B14230" s="1">
        <v>1090000</v>
      </c>
      <c r="C14230" t="s">
        <v>1</v>
      </c>
      <c r="D14230" t="s">
        <v>22666</v>
      </c>
      <c r="E14230" t="s">
        <v>3</v>
      </c>
      <c r="F14230" t="s">
        <v>23000</v>
      </c>
      <c r="G14230" t="s">
        <v>5</v>
      </c>
      <c r="H14230" t="s">
        <v>91</v>
      </c>
      <c r="I14230" t="s">
        <v>7</v>
      </c>
      <c r="J14230" t="s">
        <v>8</v>
      </c>
      <c r="K14230" t="s">
        <v>9</v>
      </c>
      <c r="L14230" t="s">
        <v>146</v>
      </c>
      <c r="M14230" t="s">
        <v>11</v>
      </c>
      <c r="N14230" t="s">
        <v>12</v>
      </c>
      <c r="O14230" t="s">
        <v>9</v>
      </c>
      <c r="P14230" t="s">
        <v>146</v>
      </c>
      <c r="Q14230" t="s">
        <v>11</v>
      </c>
      <c r="R14230" t="s">
        <v>12</v>
      </c>
      <c r="S14230" t="s">
        <v>13</v>
      </c>
      <c r="T14230">
        <v>2019</v>
      </c>
      <c r="U14230" s="2" t="s">
        <v>28311</v>
      </c>
    </row>
    <row r="14231" spans="1:21" ht="409.6">
      <c r="A14231" s="2" t="s">
        <v>25407</v>
      </c>
      <c r="B14231" s="1">
        <v>945000</v>
      </c>
      <c r="C14231" t="s">
        <v>1</v>
      </c>
      <c r="D14231" t="s">
        <v>22666</v>
      </c>
      <c r="E14231" t="s">
        <v>3</v>
      </c>
      <c r="F14231" t="s">
        <v>22690</v>
      </c>
      <c r="G14231" t="s">
        <v>5</v>
      </c>
      <c r="H14231" t="s">
        <v>6</v>
      </c>
      <c r="I14231" t="s">
        <v>7</v>
      </c>
      <c r="J14231" t="s">
        <v>69</v>
      </c>
      <c r="K14231" t="s">
        <v>17</v>
      </c>
      <c r="L14231" t="s">
        <v>2114</v>
      </c>
      <c r="M14231" t="s">
        <v>9</v>
      </c>
      <c r="N14231" t="s">
        <v>37</v>
      </c>
      <c r="O14231" t="s">
        <v>17</v>
      </c>
      <c r="P14231" t="s">
        <v>2114</v>
      </c>
      <c r="Q14231" t="s">
        <v>9</v>
      </c>
      <c r="R14231" t="s">
        <v>37</v>
      </c>
      <c r="S14231" t="s">
        <v>13</v>
      </c>
      <c r="T14231">
        <v>2016</v>
      </c>
      <c r="U14231" s="2" t="s">
        <v>29460</v>
      </c>
    </row>
    <row r="14232" spans="1:21" ht="302.39999999999998">
      <c r="A14232" s="2" t="s">
        <v>29461</v>
      </c>
      <c r="B14232" s="1">
        <v>398000</v>
      </c>
      <c r="C14232" t="s">
        <v>1</v>
      </c>
      <c r="D14232" t="s">
        <v>22666</v>
      </c>
      <c r="E14232" t="s">
        <v>3</v>
      </c>
      <c r="F14232" t="s">
        <v>22748</v>
      </c>
      <c r="G14232" t="s">
        <v>5</v>
      </c>
      <c r="H14232" t="s">
        <v>6</v>
      </c>
      <c r="I14232" t="s">
        <v>7</v>
      </c>
      <c r="J14232" t="s">
        <v>8</v>
      </c>
      <c r="K14232" t="s">
        <v>17</v>
      </c>
      <c r="L14232" t="s">
        <v>707</v>
      </c>
      <c r="M14232" t="s">
        <v>9</v>
      </c>
      <c r="N14232" t="s">
        <v>87</v>
      </c>
      <c r="O14232" t="s">
        <v>17</v>
      </c>
      <c r="P14232" t="s">
        <v>707</v>
      </c>
      <c r="Q14232" t="s">
        <v>9</v>
      </c>
      <c r="R14232" t="s">
        <v>87</v>
      </c>
      <c r="S14232" t="s">
        <v>13</v>
      </c>
      <c r="T14232">
        <v>2012</v>
      </c>
      <c r="U14232" s="2" t="s">
        <v>29462</v>
      </c>
    </row>
    <row r="14233" spans="1:21" ht="409.6">
      <c r="A14233" s="2" t="s">
        <v>29463</v>
      </c>
      <c r="B14233" s="1">
        <v>305000</v>
      </c>
      <c r="C14233" t="s">
        <v>1</v>
      </c>
      <c r="D14233" t="s">
        <v>22666</v>
      </c>
      <c r="E14233" t="s">
        <v>3</v>
      </c>
      <c r="F14233" t="s">
        <v>22677</v>
      </c>
      <c r="G14233" t="s">
        <v>5</v>
      </c>
      <c r="H14233" t="s">
        <v>6</v>
      </c>
      <c r="I14233" t="s">
        <v>7</v>
      </c>
      <c r="J14233" t="s">
        <v>8</v>
      </c>
      <c r="K14233" t="s">
        <v>17</v>
      </c>
      <c r="L14233" t="s">
        <v>552</v>
      </c>
      <c r="M14233" t="s">
        <v>9</v>
      </c>
      <c r="N14233" t="s">
        <v>87</v>
      </c>
      <c r="O14233" t="s">
        <v>17</v>
      </c>
      <c r="P14233" t="s">
        <v>552</v>
      </c>
      <c r="Q14233" t="s">
        <v>9</v>
      </c>
      <c r="R14233" t="s">
        <v>87</v>
      </c>
      <c r="S14233" t="s">
        <v>13</v>
      </c>
      <c r="T14233">
        <v>2010</v>
      </c>
      <c r="U14233" s="2" t="s">
        <v>29464</v>
      </c>
    </row>
    <row r="14234" spans="1:21" ht="409.6">
      <c r="A14234" s="2" t="s">
        <v>29465</v>
      </c>
      <c r="B14234" s="1">
        <v>4700000</v>
      </c>
      <c r="C14234" t="s">
        <v>1</v>
      </c>
      <c r="D14234" t="s">
        <v>22666</v>
      </c>
      <c r="E14234" t="s">
        <v>3</v>
      </c>
      <c r="F14234" t="s">
        <v>23223</v>
      </c>
      <c r="G14234" t="s">
        <v>5</v>
      </c>
      <c r="H14234" t="s">
        <v>91</v>
      </c>
      <c r="I14234" t="s">
        <v>7</v>
      </c>
      <c r="J14234" t="s">
        <v>8</v>
      </c>
      <c r="K14234" t="s">
        <v>9</v>
      </c>
      <c r="L14234" t="s">
        <v>37</v>
      </c>
      <c r="M14234" t="s">
        <v>11</v>
      </c>
      <c r="N14234" t="s">
        <v>724</v>
      </c>
      <c r="O14234" t="s">
        <v>9</v>
      </c>
      <c r="P14234" t="s">
        <v>37</v>
      </c>
      <c r="Q14234" t="s">
        <v>11</v>
      </c>
      <c r="R14234" t="s">
        <v>724</v>
      </c>
      <c r="S14234" t="s">
        <v>13</v>
      </c>
      <c r="T14234">
        <v>2019</v>
      </c>
      <c r="U14234" s="2" t="s">
        <v>29466</v>
      </c>
    </row>
    <row r="14235" spans="1:21" ht="409.6">
      <c r="A14235" s="2" t="s">
        <v>25725</v>
      </c>
      <c r="B14235" s="1">
        <v>1248000</v>
      </c>
      <c r="C14235" t="s">
        <v>1</v>
      </c>
      <c r="D14235" t="s">
        <v>22666</v>
      </c>
      <c r="E14235" t="s">
        <v>3</v>
      </c>
      <c r="F14235" t="s">
        <v>22690</v>
      </c>
      <c r="G14235" t="s">
        <v>5</v>
      </c>
      <c r="H14235" t="s">
        <v>6</v>
      </c>
      <c r="I14235" t="s">
        <v>7</v>
      </c>
      <c r="J14235" t="s">
        <v>69</v>
      </c>
      <c r="K14235" t="s">
        <v>17</v>
      </c>
      <c r="L14235" t="s">
        <v>205</v>
      </c>
      <c r="M14235" t="s">
        <v>9</v>
      </c>
      <c r="N14235" t="s">
        <v>24</v>
      </c>
      <c r="O14235" t="s">
        <v>17</v>
      </c>
      <c r="P14235" t="s">
        <v>205</v>
      </c>
      <c r="Q14235" t="s">
        <v>9</v>
      </c>
      <c r="R14235" t="s">
        <v>24</v>
      </c>
      <c r="S14235" t="s">
        <v>13</v>
      </c>
      <c r="T14235">
        <v>2017</v>
      </c>
      <c r="U14235" s="2" t="s">
        <v>29467</v>
      </c>
    </row>
    <row r="14236" spans="1:21" ht="409.6">
      <c r="A14236" s="2" t="s">
        <v>29468</v>
      </c>
      <c r="B14236" s="1">
        <v>600000</v>
      </c>
      <c r="C14236" t="s">
        <v>1</v>
      </c>
      <c r="D14236" t="s">
        <v>22666</v>
      </c>
      <c r="E14236" t="s">
        <v>3</v>
      </c>
      <c r="F14236" t="s">
        <v>22716</v>
      </c>
      <c r="G14236" t="s">
        <v>5</v>
      </c>
      <c r="H14236" t="s">
        <v>6</v>
      </c>
      <c r="I14236" t="s">
        <v>7</v>
      </c>
      <c r="J14236" t="s">
        <v>8</v>
      </c>
      <c r="K14236" t="s">
        <v>17</v>
      </c>
      <c r="L14236" t="s">
        <v>9658</v>
      </c>
      <c r="M14236" t="s">
        <v>9</v>
      </c>
      <c r="N14236" t="s">
        <v>1782</v>
      </c>
      <c r="O14236" t="s">
        <v>17</v>
      </c>
      <c r="P14236" t="s">
        <v>9658</v>
      </c>
      <c r="Q14236" t="s">
        <v>9</v>
      </c>
      <c r="R14236" t="s">
        <v>1782</v>
      </c>
      <c r="S14236" t="s">
        <v>13</v>
      </c>
      <c r="T14236">
        <v>2012</v>
      </c>
      <c r="U14236" s="2" t="s">
        <v>29469</v>
      </c>
    </row>
    <row r="14237" spans="1:21" ht="288">
      <c r="A14237" s="2" t="s">
        <v>29470</v>
      </c>
      <c r="B14237" s="1">
        <v>830000</v>
      </c>
      <c r="C14237" t="s">
        <v>1</v>
      </c>
      <c r="D14237" t="s">
        <v>22666</v>
      </c>
      <c r="E14237" t="s">
        <v>3</v>
      </c>
      <c r="F14237" t="s">
        <v>22690</v>
      </c>
      <c r="G14237" t="s">
        <v>5</v>
      </c>
      <c r="H14237" t="s">
        <v>6</v>
      </c>
      <c r="I14237" t="s">
        <v>7</v>
      </c>
      <c r="J14237" t="s">
        <v>8</v>
      </c>
      <c r="K14237" t="s">
        <v>17</v>
      </c>
      <c r="L14237" t="s">
        <v>1608</v>
      </c>
      <c r="M14237" t="s">
        <v>9</v>
      </c>
      <c r="N14237" t="s">
        <v>24</v>
      </c>
      <c r="O14237" t="s">
        <v>17</v>
      </c>
      <c r="P14237" t="s">
        <v>1608</v>
      </c>
      <c r="Q14237" t="s">
        <v>9</v>
      </c>
      <c r="R14237" t="s">
        <v>24</v>
      </c>
      <c r="S14237" t="s">
        <v>13</v>
      </c>
      <c r="T14237">
        <v>2012</v>
      </c>
      <c r="U14237" s="2" t="s">
        <v>29471</v>
      </c>
    </row>
    <row r="14238" spans="1:21" ht="409.6">
      <c r="A14238" s="2" t="s">
        <v>29221</v>
      </c>
      <c r="B14238" s="1">
        <v>958000</v>
      </c>
      <c r="C14238" t="s">
        <v>1</v>
      </c>
      <c r="D14238" t="s">
        <v>22666</v>
      </c>
      <c r="E14238" t="s">
        <v>3</v>
      </c>
      <c r="F14238" t="s">
        <v>22690</v>
      </c>
      <c r="G14238" t="s">
        <v>5</v>
      </c>
      <c r="H14238" t="s">
        <v>6</v>
      </c>
      <c r="I14238" t="s">
        <v>7</v>
      </c>
      <c r="J14238" t="s">
        <v>8</v>
      </c>
      <c r="K14238" t="s">
        <v>9</v>
      </c>
      <c r="L14238" t="s">
        <v>1782</v>
      </c>
      <c r="M14238" t="s">
        <v>11</v>
      </c>
      <c r="N14238" t="s">
        <v>12</v>
      </c>
      <c r="O14238" t="s">
        <v>9</v>
      </c>
      <c r="P14238" t="s">
        <v>1782</v>
      </c>
      <c r="Q14238" t="s">
        <v>11</v>
      </c>
      <c r="R14238" t="s">
        <v>12</v>
      </c>
      <c r="S14238" t="s">
        <v>13</v>
      </c>
      <c r="T14238">
        <v>2014</v>
      </c>
      <c r="U14238" s="2" t="s">
        <v>29472</v>
      </c>
    </row>
    <row r="14239" spans="1:21" ht="409.6">
      <c r="A14239" s="2" t="s">
        <v>29473</v>
      </c>
      <c r="B14239" s="1">
        <v>258000</v>
      </c>
      <c r="C14239" t="s">
        <v>1</v>
      </c>
      <c r="D14239" t="s">
        <v>22666</v>
      </c>
      <c r="E14239" t="s">
        <v>3</v>
      </c>
      <c r="F14239" t="s">
        <v>22694</v>
      </c>
      <c r="G14239" t="s">
        <v>5</v>
      </c>
      <c r="H14239" t="s">
        <v>6</v>
      </c>
      <c r="I14239" t="s">
        <v>7</v>
      </c>
      <c r="J14239" t="s">
        <v>8</v>
      </c>
      <c r="K14239" t="s">
        <v>9</v>
      </c>
      <c r="L14239" t="s">
        <v>24</v>
      </c>
      <c r="M14239" t="s">
        <v>11</v>
      </c>
      <c r="N14239" t="s">
        <v>167</v>
      </c>
      <c r="O14239" t="s">
        <v>9</v>
      </c>
      <c r="P14239" t="s">
        <v>24</v>
      </c>
      <c r="Q14239" t="s">
        <v>11</v>
      </c>
      <c r="R14239" t="s">
        <v>167</v>
      </c>
      <c r="S14239" t="s">
        <v>13</v>
      </c>
      <c r="T14239">
        <v>2004</v>
      </c>
      <c r="U14239" s="2" t="s">
        <v>29474</v>
      </c>
    </row>
    <row r="14240" spans="1:21" ht="409.6">
      <c r="A14240" s="2" t="s">
        <v>29475</v>
      </c>
      <c r="B14240" s="1">
        <v>300000</v>
      </c>
      <c r="C14240" t="s">
        <v>1</v>
      </c>
      <c r="D14240" t="s">
        <v>22666</v>
      </c>
      <c r="E14240" t="s">
        <v>3</v>
      </c>
      <c r="F14240" t="s">
        <v>22758</v>
      </c>
      <c r="G14240" t="s">
        <v>5</v>
      </c>
      <c r="H14240" t="s">
        <v>6</v>
      </c>
      <c r="I14240" t="s">
        <v>7</v>
      </c>
      <c r="J14240" t="s">
        <v>69</v>
      </c>
      <c r="K14240" t="s">
        <v>17</v>
      </c>
      <c r="L14240" t="s">
        <v>472</v>
      </c>
      <c r="M14240" t="s">
        <v>9</v>
      </c>
      <c r="N14240" t="s">
        <v>126</v>
      </c>
      <c r="O14240" t="s">
        <v>17</v>
      </c>
      <c r="P14240" t="s">
        <v>472</v>
      </c>
      <c r="Q14240" t="s">
        <v>9</v>
      </c>
      <c r="R14240" t="s">
        <v>126</v>
      </c>
      <c r="S14240" t="s">
        <v>13</v>
      </c>
      <c r="T14240">
        <v>2014</v>
      </c>
      <c r="U14240" s="2" t="s">
        <v>29476</v>
      </c>
    </row>
    <row r="14241" spans="1:21" ht="409.6">
      <c r="A14241" s="2" t="s">
        <v>27428</v>
      </c>
      <c r="B14241" s="1">
        <v>1269000</v>
      </c>
      <c r="C14241" t="s">
        <v>1</v>
      </c>
      <c r="D14241" t="s">
        <v>22666</v>
      </c>
      <c r="E14241" t="s">
        <v>3</v>
      </c>
      <c r="F14241" t="s">
        <v>22723</v>
      </c>
      <c r="G14241" t="s">
        <v>5</v>
      </c>
      <c r="H14241" t="s">
        <v>91</v>
      </c>
      <c r="I14241" t="s">
        <v>7</v>
      </c>
      <c r="J14241" t="s">
        <v>8</v>
      </c>
      <c r="K14241" t="s">
        <v>9</v>
      </c>
      <c r="L14241" t="s">
        <v>37</v>
      </c>
      <c r="M14241" t="s">
        <v>11</v>
      </c>
      <c r="N14241" t="s">
        <v>404</v>
      </c>
      <c r="O14241" t="s">
        <v>9</v>
      </c>
      <c r="P14241" t="s">
        <v>37</v>
      </c>
      <c r="Q14241" t="s">
        <v>11</v>
      </c>
      <c r="R14241" t="s">
        <v>404</v>
      </c>
      <c r="S14241" t="s">
        <v>13</v>
      </c>
      <c r="T14241">
        <v>2019</v>
      </c>
      <c r="U14241" s="2" t="s">
        <v>28454</v>
      </c>
    </row>
    <row r="14242" spans="1:21" ht="409.6">
      <c r="A14242" s="2" t="s">
        <v>29477</v>
      </c>
      <c r="B14242" s="1">
        <v>230000</v>
      </c>
      <c r="C14242" t="s">
        <v>1</v>
      </c>
      <c r="D14242" t="s">
        <v>22666</v>
      </c>
      <c r="E14242" t="s">
        <v>3</v>
      </c>
      <c r="F14242" t="s">
        <v>22780</v>
      </c>
      <c r="G14242" t="s">
        <v>5</v>
      </c>
      <c r="H14242" t="s">
        <v>6</v>
      </c>
      <c r="I14242" t="s">
        <v>7</v>
      </c>
      <c r="J14242" t="s">
        <v>8</v>
      </c>
      <c r="K14242" t="s">
        <v>9</v>
      </c>
      <c r="L14242" t="s">
        <v>37</v>
      </c>
      <c r="M14242" t="s">
        <v>11</v>
      </c>
      <c r="N14242" t="s">
        <v>12</v>
      </c>
      <c r="O14242" t="s">
        <v>9</v>
      </c>
      <c r="P14242" t="s">
        <v>37</v>
      </c>
      <c r="Q14242" t="s">
        <v>11</v>
      </c>
      <c r="R14242" t="s">
        <v>12</v>
      </c>
      <c r="S14242" t="s">
        <v>13</v>
      </c>
      <c r="T14242">
        <v>2000</v>
      </c>
      <c r="U14242" s="2" t="s">
        <v>29478</v>
      </c>
    </row>
    <row r="14243" spans="1:21" ht="409.6">
      <c r="A14243" s="2" t="s">
        <v>29479</v>
      </c>
      <c r="B14243" s="1">
        <v>470000</v>
      </c>
      <c r="C14243" t="s">
        <v>1</v>
      </c>
      <c r="D14243" t="s">
        <v>22666</v>
      </c>
      <c r="E14243" t="s">
        <v>3</v>
      </c>
      <c r="F14243" t="s">
        <v>22690</v>
      </c>
      <c r="G14243" t="s">
        <v>5</v>
      </c>
      <c r="H14243" t="s">
        <v>6</v>
      </c>
      <c r="I14243" t="s">
        <v>7</v>
      </c>
      <c r="J14243" t="s">
        <v>8</v>
      </c>
      <c r="K14243" t="s">
        <v>17</v>
      </c>
      <c r="L14243" t="s">
        <v>14766</v>
      </c>
      <c r="M14243" t="s">
        <v>9</v>
      </c>
      <c r="N14243" t="s">
        <v>87</v>
      </c>
      <c r="O14243" t="s">
        <v>17</v>
      </c>
      <c r="P14243" t="s">
        <v>14766</v>
      </c>
      <c r="Q14243" t="s">
        <v>9</v>
      </c>
      <c r="R14243" t="s">
        <v>87</v>
      </c>
      <c r="S14243" t="s">
        <v>13</v>
      </c>
      <c r="T14243">
        <v>2013</v>
      </c>
      <c r="U14243" s="2" t="s">
        <v>29480</v>
      </c>
    </row>
    <row r="14244" spans="1:21" ht="409.6">
      <c r="A14244" s="2" t="s">
        <v>29481</v>
      </c>
      <c r="B14244" s="1">
        <v>345000</v>
      </c>
      <c r="C14244" t="s">
        <v>1</v>
      </c>
      <c r="D14244" t="s">
        <v>22666</v>
      </c>
      <c r="E14244" t="s">
        <v>3</v>
      </c>
      <c r="F14244" t="s">
        <v>22758</v>
      </c>
      <c r="G14244" t="s">
        <v>5</v>
      </c>
      <c r="H14244" t="s">
        <v>6</v>
      </c>
      <c r="I14244" t="s">
        <v>7</v>
      </c>
      <c r="J14244" t="s">
        <v>8</v>
      </c>
      <c r="K14244" t="s">
        <v>9</v>
      </c>
      <c r="L14244" t="s">
        <v>176</v>
      </c>
      <c r="M14244" t="s">
        <v>11</v>
      </c>
      <c r="N14244" t="s">
        <v>241</v>
      </c>
      <c r="O14244" t="s">
        <v>9</v>
      </c>
      <c r="P14244" t="s">
        <v>176</v>
      </c>
      <c r="Q14244" t="s">
        <v>11</v>
      </c>
      <c r="R14244" t="s">
        <v>241</v>
      </c>
      <c r="S14244" t="s">
        <v>13</v>
      </c>
      <c r="T14244">
        <v>2015</v>
      </c>
      <c r="U14244" s="2" t="s">
        <v>29482</v>
      </c>
    </row>
    <row r="14245" spans="1:21" ht="403.2">
      <c r="A14245" s="2" t="s">
        <v>29483</v>
      </c>
      <c r="B14245" s="1">
        <v>300000</v>
      </c>
      <c r="C14245" t="s">
        <v>1</v>
      </c>
      <c r="D14245" t="s">
        <v>22666</v>
      </c>
      <c r="E14245" t="s">
        <v>3</v>
      </c>
      <c r="F14245" t="s">
        <v>22780</v>
      </c>
      <c r="G14245" t="s">
        <v>5</v>
      </c>
      <c r="H14245" t="s">
        <v>6</v>
      </c>
      <c r="I14245" t="s">
        <v>7</v>
      </c>
      <c r="J14245" t="s">
        <v>69</v>
      </c>
      <c r="K14245" t="s">
        <v>9</v>
      </c>
      <c r="L14245" t="s">
        <v>37</v>
      </c>
      <c r="M14245" t="s">
        <v>11</v>
      </c>
      <c r="N14245" t="s">
        <v>12</v>
      </c>
      <c r="O14245" t="s">
        <v>9</v>
      </c>
      <c r="P14245" t="s">
        <v>37</v>
      </c>
      <c r="Q14245" t="s">
        <v>11</v>
      </c>
      <c r="R14245" t="s">
        <v>12</v>
      </c>
      <c r="S14245" t="s">
        <v>13</v>
      </c>
      <c r="T14245">
        <v>2004</v>
      </c>
      <c r="U14245" s="2" t="s">
        <v>29484</v>
      </c>
    </row>
    <row r="14246" spans="1:21" ht="409.6">
      <c r="A14246" s="2" t="s">
        <v>29485</v>
      </c>
      <c r="B14246" s="1">
        <v>100000</v>
      </c>
      <c r="C14246" t="s">
        <v>1</v>
      </c>
      <c r="D14246" t="s">
        <v>22666</v>
      </c>
      <c r="E14246" t="s">
        <v>3</v>
      </c>
      <c r="F14246" t="s">
        <v>23192</v>
      </c>
      <c r="G14246" t="s">
        <v>5</v>
      </c>
      <c r="H14246" t="s">
        <v>6</v>
      </c>
      <c r="I14246" t="s">
        <v>7</v>
      </c>
      <c r="J14246" t="s">
        <v>69</v>
      </c>
      <c r="K14246" t="s">
        <v>17</v>
      </c>
      <c r="L14246" t="s">
        <v>1650</v>
      </c>
      <c r="M14246" t="s">
        <v>9</v>
      </c>
      <c r="N14246" t="s">
        <v>176</v>
      </c>
      <c r="O14246" t="s">
        <v>17</v>
      </c>
      <c r="P14246" t="s">
        <v>1650</v>
      </c>
      <c r="Q14246" t="s">
        <v>9</v>
      </c>
      <c r="R14246" t="s">
        <v>176</v>
      </c>
      <c r="S14246" t="s">
        <v>13</v>
      </c>
      <c r="T14246">
        <v>1998</v>
      </c>
      <c r="U14246" s="2" t="s">
        <v>29486</v>
      </c>
    </row>
    <row r="14247" spans="1:21" ht="409.6">
      <c r="A14247" s="2" t="s">
        <v>29487</v>
      </c>
      <c r="B14247" s="1">
        <v>260000</v>
      </c>
      <c r="C14247" t="s">
        <v>1</v>
      </c>
      <c r="D14247" t="s">
        <v>22666</v>
      </c>
      <c r="E14247" t="s">
        <v>3</v>
      </c>
      <c r="F14247" t="s">
        <v>22677</v>
      </c>
      <c r="G14247" t="s">
        <v>5</v>
      </c>
      <c r="H14247" t="s">
        <v>6</v>
      </c>
      <c r="I14247" t="s">
        <v>7</v>
      </c>
      <c r="J14247" t="s">
        <v>8</v>
      </c>
      <c r="K14247" t="s">
        <v>17</v>
      </c>
      <c r="L14247" t="s">
        <v>341</v>
      </c>
      <c r="M14247" t="s">
        <v>9</v>
      </c>
      <c r="N14247" t="s">
        <v>126</v>
      </c>
      <c r="O14247" t="s">
        <v>17</v>
      </c>
      <c r="P14247" t="s">
        <v>341</v>
      </c>
      <c r="Q14247" t="s">
        <v>9</v>
      </c>
      <c r="R14247" t="s">
        <v>126</v>
      </c>
      <c r="S14247" t="s">
        <v>13</v>
      </c>
      <c r="T14247">
        <v>2008</v>
      </c>
      <c r="U14247" s="2" t="s">
        <v>29488</v>
      </c>
    </row>
    <row r="14248" spans="1:21" ht="409.6">
      <c r="A14248" s="2" t="s">
        <v>29489</v>
      </c>
      <c r="B14248" s="1">
        <v>550000</v>
      </c>
      <c r="C14248" t="s">
        <v>1</v>
      </c>
      <c r="D14248" t="s">
        <v>22666</v>
      </c>
      <c r="E14248" t="s">
        <v>3</v>
      </c>
      <c r="F14248" t="s">
        <v>22674</v>
      </c>
      <c r="G14248" t="s">
        <v>5</v>
      </c>
      <c r="H14248" t="s">
        <v>6</v>
      </c>
      <c r="I14248" t="s">
        <v>7</v>
      </c>
      <c r="J14248" t="s">
        <v>8</v>
      </c>
      <c r="K14248" t="s">
        <v>17</v>
      </c>
      <c r="L14248" t="s">
        <v>1003</v>
      </c>
      <c r="M14248" t="s">
        <v>9</v>
      </c>
      <c r="N14248" t="s">
        <v>37</v>
      </c>
      <c r="O14248" t="s">
        <v>17</v>
      </c>
      <c r="P14248" t="s">
        <v>1003</v>
      </c>
      <c r="Q14248" t="s">
        <v>9</v>
      </c>
      <c r="R14248" t="s">
        <v>37</v>
      </c>
      <c r="S14248" t="s">
        <v>13</v>
      </c>
      <c r="T14248">
        <v>2016</v>
      </c>
      <c r="U14248" s="2" t="s">
        <v>29490</v>
      </c>
    </row>
    <row r="14249" spans="1:21" ht="409.6">
      <c r="A14249" s="2" t="s">
        <v>29491</v>
      </c>
      <c r="B14249" s="1">
        <v>235000</v>
      </c>
      <c r="C14249" t="s">
        <v>1</v>
      </c>
      <c r="D14249" t="s">
        <v>22666</v>
      </c>
      <c r="E14249" t="s">
        <v>3</v>
      </c>
      <c r="F14249" t="s">
        <v>22723</v>
      </c>
      <c r="G14249" t="s">
        <v>5</v>
      </c>
      <c r="H14249" t="s">
        <v>6</v>
      </c>
      <c r="I14249" t="s">
        <v>7</v>
      </c>
      <c r="J14249" t="s">
        <v>69</v>
      </c>
      <c r="K14249" t="s">
        <v>17</v>
      </c>
      <c r="L14249" t="s">
        <v>1655</v>
      </c>
      <c r="M14249" t="s">
        <v>9</v>
      </c>
      <c r="N14249" t="s">
        <v>37</v>
      </c>
      <c r="O14249" t="s">
        <v>17</v>
      </c>
      <c r="P14249" t="s">
        <v>1655</v>
      </c>
      <c r="Q14249" t="s">
        <v>9</v>
      </c>
      <c r="R14249" t="s">
        <v>37</v>
      </c>
      <c r="S14249" t="s">
        <v>13</v>
      </c>
      <c r="T14249">
        <v>1996</v>
      </c>
      <c r="U14249" s="2" t="s">
        <v>29492</v>
      </c>
    </row>
    <row r="14250" spans="1:21" ht="409.6">
      <c r="A14250" s="2" t="s">
        <v>29493</v>
      </c>
      <c r="B14250" s="1">
        <v>350000</v>
      </c>
      <c r="C14250" t="s">
        <v>1</v>
      </c>
      <c r="D14250" t="s">
        <v>22666</v>
      </c>
      <c r="E14250" t="s">
        <v>3</v>
      </c>
      <c r="F14250" t="s">
        <v>22694</v>
      </c>
      <c r="G14250" t="s">
        <v>5</v>
      </c>
      <c r="H14250" t="s">
        <v>6</v>
      </c>
      <c r="I14250" t="s">
        <v>7</v>
      </c>
      <c r="J14250" t="s">
        <v>8</v>
      </c>
      <c r="K14250" t="s">
        <v>17</v>
      </c>
      <c r="L14250" t="s">
        <v>341</v>
      </c>
      <c r="M14250" t="s">
        <v>9</v>
      </c>
      <c r="N14250" t="s">
        <v>87</v>
      </c>
      <c r="O14250" t="s">
        <v>17</v>
      </c>
      <c r="P14250" t="s">
        <v>341</v>
      </c>
      <c r="Q14250" t="s">
        <v>9</v>
      </c>
      <c r="R14250" t="s">
        <v>87</v>
      </c>
      <c r="S14250" t="s">
        <v>13</v>
      </c>
      <c r="T14250">
        <v>2008</v>
      </c>
      <c r="U14250" s="2" t="s">
        <v>29494</v>
      </c>
    </row>
    <row r="14251" spans="1:21" ht="409.6">
      <c r="A14251" s="2" t="s">
        <v>24651</v>
      </c>
      <c r="B14251" s="1">
        <v>880000</v>
      </c>
      <c r="C14251" t="s">
        <v>1</v>
      </c>
      <c r="D14251" t="s">
        <v>22666</v>
      </c>
      <c r="E14251" t="s">
        <v>3</v>
      </c>
      <c r="F14251" t="s">
        <v>22674</v>
      </c>
      <c r="G14251" t="s">
        <v>5</v>
      </c>
      <c r="H14251" t="s">
        <v>6</v>
      </c>
      <c r="I14251" t="s">
        <v>7</v>
      </c>
      <c r="J14251" t="s">
        <v>8</v>
      </c>
      <c r="K14251" t="s">
        <v>17</v>
      </c>
      <c r="L14251" t="s">
        <v>199</v>
      </c>
      <c r="M14251" t="s">
        <v>9</v>
      </c>
      <c r="N14251" t="s">
        <v>92</v>
      </c>
      <c r="O14251" t="s">
        <v>17</v>
      </c>
      <c r="P14251" t="s">
        <v>199</v>
      </c>
      <c r="Q14251" t="s">
        <v>9</v>
      </c>
      <c r="R14251" t="s">
        <v>92</v>
      </c>
      <c r="S14251" t="s">
        <v>13</v>
      </c>
      <c r="T14251">
        <v>2018</v>
      </c>
      <c r="U14251" s="2" t="s">
        <v>29495</v>
      </c>
    </row>
    <row r="14252" spans="1:21" ht="288">
      <c r="A14252" s="2" t="s">
        <v>29496</v>
      </c>
      <c r="B14252" s="1">
        <v>310000</v>
      </c>
      <c r="C14252" t="s">
        <v>1</v>
      </c>
      <c r="D14252" t="s">
        <v>22666</v>
      </c>
      <c r="E14252" t="s">
        <v>3</v>
      </c>
      <c r="F14252" t="s">
        <v>22677</v>
      </c>
      <c r="G14252" t="s">
        <v>5</v>
      </c>
      <c r="H14252" t="s">
        <v>6</v>
      </c>
      <c r="I14252" t="s">
        <v>7</v>
      </c>
      <c r="J14252" t="s">
        <v>69</v>
      </c>
      <c r="K14252" t="s">
        <v>9</v>
      </c>
      <c r="L14252" t="s">
        <v>146</v>
      </c>
      <c r="M14252" t="s">
        <v>11</v>
      </c>
      <c r="N14252" t="s">
        <v>167</v>
      </c>
      <c r="O14252" t="s">
        <v>9</v>
      </c>
      <c r="P14252" t="s">
        <v>146</v>
      </c>
      <c r="Q14252" t="s">
        <v>11</v>
      </c>
      <c r="R14252" t="s">
        <v>167</v>
      </c>
      <c r="S14252" t="s">
        <v>13</v>
      </c>
      <c r="T14252">
        <v>2012</v>
      </c>
      <c r="U14252" s="2" t="s">
        <v>29497</v>
      </c>
    </row>
    <row r="14253" spans="1:21" ht="409.6">
      <c r="A14253" s="2" t="s">
        <v>29498</v>
      </c>
      <c r="B14253" s="1">
        <v>4100000</v>
      </c>
      <c r="C14253" t="s">
        <v>1</v>
      </c>
      <c r="D14253" t="s">
        <v>22666</v>
      </c>
      <c r="E14253" t="s">
        <v>3</v>
      </c>
      <c r="F14253" t="s">
        <v>22752</v>
      </c>
      <c r="G14253" t="s">
        <v>5</v>
      </c>
      <c r="H14253" t="s">
        <v>91</v>
      </c>
      <c r="I14253" t="s">
        <v>7</v>
      </c>
      <c r="J14253" t="s">
        <v>8</v>
      </c>
      <c r="K14253" t="s">
        <v>9</v>
      </c>
      <c r="L14253" t="s">
        <v>1782</v>
      </c>
      <c r="M14253" t="s">
        <v>11</v>
      </c>
      <c r="N14253" t="s">
        <v>724</v>
      </c>
      <c r="O14253" t="s">
        <v>9</v>
      </c>
      <c r="P14253" t="s">
        <v>1782</v>
      </c>
      <c r="Q14253" t="s">
        <v>11</v>
      </c>
      <c r="R14253" t="s">
        <v>724</v>
      </c>
      <c r="S14253" t="s">
        <v>13</v>
      </c>
      <c r="T14253">
        <v>2019</v>
      </c>
      <c r="U14253" s="2" t="s">
        <v>29499</v>
      </c>
    </row>
    <row r="14254" spans="1:21" ht="216">
      <c r="A14254" s="2" t="s">
        <v>29500</v>
      </c>
      <c r="B14254" s="1">
        <v>650000</v>
      </c>
      <c r="C14254" t="s">
        <v>1</v>
      </c>
      <c r="D14254" t="s">
        <v>22666</v>
      </c>
      <c r="E14254" t="s">
        <v>3</v>
      </c>
      <c r="F14254" t="s">
        <v>22690</v>
      </c>
      <c r="G14254" t="s">
        <v>5</v>
      </c>
      <c r="H14254" t="s">
        <v>6</v>
      </c>
      <c r="I14254" t="s">
        <v>7</v>
      </c>
      <c r="J14254" t="s">
        <v>8</v>
      </c>
      <c r="K14254" t="s">
        <v>17</v>
      </c>
      <c r="L14254" t="s">
        <v>232</v>
      </c>
      <c r="M14254" t="s">
        <v>9</v>
      </c>
      <c r="N14254" t="s">
        <v>37</v>
      </c>
      <c r="O14254" t="s">
        <v>17</v>
      </c>
      <c r="P14254" t="s">
        <v>232</v>
      </c>
      <c r="Q14254" t="s">
        <v>9</v>
      </c>
      <c r="R14254" t="s">
        <v>37</v>
      </c>
      <c r="S14254" t="s">
        <v>13</v>
      </c>
      <c r="T14254">
        <v>2010</v>
      </c>
      <c r="U14254" s="2" t="s">
        <v>29501</v>
      </c>
    </row>
    <row r="14255" spans="1:21" ht="409.6">
      <c r="A14255" s="2" t="s">
        <v>29502</v>
      </c>
      <c r="B14255" s="1">
        <v>2380000</v>
      </c>
      <c r="C14255" t="s">
        <v>1</v>
      </c>
      <c r="D14255" t="s">
        <v>22666</v>
      </c>
      <c r="E14255" t="s">
        <v>3</v>
      </c>
      <c r="F14255" t="s">
        <v>22738</v>
      </c>
      <c r="G14255" t="s">
        <v>5</v>
      </c>
      <c r="H14255" t="s">
        <v>6</v>
      </c>
      <c r="I14255" t="s">
        <v>7</v>
      </c>
      <c r="J14255" t="s">
        <v>8</v>
      </c>
      <c r="K14255" t="s">
        <v>17</v>
      </c>
      <c r="L14255" t="s">
        <v>559</v>
      </c>
      <c r="M14255" t="s">
        <v>9</v>
      </c>
      <c r="N14255" t="s">
        <v>87</v>
      </c>
      <c r="O14255" t="s">
        <v>17</v>
      </c>
      <c r="P14255" t="s">
        <v>559</v>
      </c>
      <c r="Q14255" t="s">
        <v>9</v>
      </c>
      <c r="R14255" t="s">
        <v>87</v>
      </c>
      <c r="S14255" t="s">
        <v>13</v>
      </c>
      <c r="T14255">
        <v>2008</v>
      </c>
      <c r="U14255" s="2" t="s">
        <v>29503</v>
      </c>
    </row>
    <row r="14256" spans="1:21" ht="409.6">
      <c r="A14256" s="2" t="s">
        <v>29504</v>
      </c>
      <c r="B14256" s="1">
        <v>290000</v>
      </c>
      <c r="C14256" t="s">
        <v>1</v>
      </c>
      <c r="D14256" t="s">
        <v>22666</v>
      </c>
      <c r="E14256" t="s">
        <v>3</v>
      </c>
      <c r="F14256" t="s">
        <v>22677</v>
      </c>
      <c r="G14256" t="s">
        <v>5</v>
      </c>
      <c r="H14256" t="s">
        <v>6</v>
      </c>
      <c r="I14256" t="s">
        <v>7</v>
      </c>
      <c r="J14256" t="s">
        <v>8</v>
      </c>
      <c r="K14256" t="s">
        <v>17</v>
      </c>
      <c r="L14256" t="s">
        <v>341</v>
      </c>
      <c r="M14256" t="s">
        <v>9</v>
      </c>
      <c r="N14256" t="s">
        <v>24</v>
      </c>
      <c r="O14256" t="s">
        <v>17</v>
      </c>
      <c r="P14256" t="s">
        <v>341</v>
      </c>
      <c r="Q14256" t="s">
        <v>9</v>
      </c>
      <c r="R14256" t="s">
        <v>24</v>
      </c>
      <c r="S14256" t="s">
        <v>13</v>
      </c>
      <c r="T14256">
        <v>2010</v>
      </c>
      <c r="U14256" s="2" t="s">
        <v>29505</v>
      </c>
    </row>
    <row r="14257" spans="1:21" ht="302.39999999999998">
      <c r="A14257" s="2" t="s">
        <v>29506</v>
      </c>
      <c r="B14257" s="1">
        <v>520000</v>
      </c>
      <c r="C14257" t="s">
        <v>1</v>
      </c>
      <c r="D14257" t="s">
        <v>22666</v>
      </c>
      <c r="E14257" t="s">
        <v>3</v>
      </c>
      <c r="F14257" t="s">
        <v>22690</v>
      </c>
      <c r="G14257" t="s">
        <v>5</v>
      </c>
      <c r="H14257" t="s">
        <v>6</v>
      </c>
      <c r="I14257" t="s">
        <v>7</v>
      </c>
      <c r="J14257" t="s">
        <v>8</v>
      </c>
      <c r="K14257" t="s">
        <v>9</v>
      </c>
      <c r="L14257" t="s">
        <v>87</v>
      </c>
      <c r="M14257" t="s">
        <v>11</v>
      </c>
      <c r="N14257" t="s">
        <v>12</v>
      </c>
      <c r="O14257" t="s">
        <v>9</v>
      </c>
      <c r="P14257" t="s">
        <v>87</v>
      </c>
      <c r="Q14257" t="s">
        <v>11</v>
      </c>
      <c r="R14257" t="s">
        <v>12</v>
      </c>
      <c r="S14257" t="s">
        <v>13</v>
      </c>
      <c r="T14257">
        <v>2009</v>
      </c>
      <c r="U14257" s="2" t="s">
        <v>29507</v>
      </c>
    </row>
    <row r="14258" spans="1:21" ht="409.6">
      <c r="A14258" s="2" t="s">
        <v>29508</v>
      </c>
      <c r="B14258" s="1">
        <v>470000</v>
      </c>
      <c r="C14258" t="s">
        <v>1</v>
      </c>
      <c r="D14258" t="s">
        <v>22666</v>
      </c>
      <c r="E14258" t="s">
        <v>3</v>
      </c>
      <c r="F14258" t="s">
        <v>22748</v>
      </c>
      <c r="G14258" t="s">
        <v>5</v>
      </c>
      <c r="H14258" t="s">
        <v>6</v>
      </c>
      <c r="I14258" t="s">
        <v>7</v>
      </c>
      <c r="J14258" t="s">
        <v>8</v>
      </c>
      <c r="K14258" t="s">
        <v>17</v>
      </c>
      <c r="L14258" t="s">
        <v>472</v>
      </c>
      <c r="M14258" t="s">
        <v>9</v>
      </c>
      <c r="N14258" t="s">
        <v>176</v>
      </c>
      <c r="O14258" t="s">
        <v>17</v>
      </c>
      <c r="P14258" t="s">
        <v>472</v>
      </c>
      <c r="Q14258" t="s">
        <v>9</v>
      </c>
      <c r="R14258" t="s">
        <v>176</v>
      </c>
      <c r="S14258" t="s">
        <v>13</v>
      </c>
      <c r="T14258">
        <v>2013</v>
      </c>
      <c r="U14258" s="2" t="s">
        <v>29509</v>
      </c>
    </row>
    <row r="14259" spans="1:21" ht="409.6">
      <c r="A14259" s="2" t="s">
        <v>29510</v>
      </c>
      <c r="B14259" s="1">
        <v>450000</v>
      </c>
      <c r="C14259" t="s">
        <v>1</v>
      </c>
      <c r="D14259" t="s">
        <v>22666</v>
      </c>
      <c r="E14259" t="s">
        <v>3</v>
      </c>
      <c r="F14259" t="s">
        <v>22748</v>
      </c>
      <c r="G14259" t="s">
        <v>7</v>
      </c>
      <c r="H14259" t="s">
        <v>6</v>
      </c>
      <c r="I14259" t="s">
        <v>9</v>
      </c>
      <c r="J14259" t="s">
        <v>8</v>
      </c>
      <c r="K14259" t="s">
        <v>11</v>
      </c>
      <c r="L14259" t="s">
        <v>472</v>
      </c>
      <c r="M14259" t="s">
        <v>9</v>
      </c>
      <c r="N14259" t="s">
        <v>176</v>
      </c>
      <c r="O14259" t="s">
        <v>17</v>
      </c>
      <c r="P14259" t="s">
        <v>472</v>
      </c>
      <c r="Q14259" t="s">
        <v>9</v>
      </c>
      <c r="R14259" t="s">
        <v>176</v>
      </c>
      <c r="S14259" t="s">
        <v>5</v>
      </c>
      <c r="T14259">
        <v>2013</v>
      </c>
      <c r="U14259" s="2" t="s">
        <v>29509</v>
      </c>
    </row>
    <row r="14260" spans="1:21" ht="388.8">
      <c r="A14260" s="2" t="s">
        <v>29511</v>
      </c>
      <c r="B14260" s="1">
        <v>240000</v>
      </c>
      <c r="C14260" t="s">
        <v>1</v>
      </c>
      <c r="D14260" t="s">
        <v>22666</v>
      </c>
      <c r="E14260" t="s">
        <v>3</v>
      </c>
      <c r="F14260" t="s">
        <v>22677</v>
      </c>
      <c r="G14260" t="s">
        <v>5</v>
      </c>
      <c r="H14260" t="s">
        <v>6</v>
      </c>
      <c r="I14260" t="s">
        <v>7</v>
      </c>
      <c r="J14260" t="s">
        <v>69</v>
      </c>
      <c r="K14260" t="s">
        <v>9</v>
      </c>
      <c r="L14260" t="s">
        <v>126</v>
      </c>
      <c r="M14260" t="s">
        <v>11</v>
      </c>
      <c r="N14260" t="s">
        <v>167</v>
      </c>
      <c r="O14260" t="s">
        <v>9</v>
      </c>
      <c r="P14260" t="s">
        <v>126</v>
      </c>
      <c r="Q14260" t="s">
        <v>11</v>
      </c>
      <c r="R14260" t="s">
        <v>167</v>
      </c>
      <c r="S14260" t="s">
        <v>13</v>
      </c>
      <c r="T14260">
        <v>2009</v>
      </c>
      <c r="U14260" s="2" t="s">
        <v>29512</v>
      </c>
    </row>
    <row r="14261" spans="1:21" ht="409.6">
      <c r="A14261" s="2" t="s">
        <v>29513</v>
      </c>
      <c r="B14261" s="1">
        <v>600000</v>
      </c>
      <c r="C14261" t="s">
        <v>1</v>
      </c>
      <c r="D14261" t="s">
        <v>22666</v>
      </c>
      <c r="E14261" t="s">
        <v>3</v>
      </c>
      <c r="F14261" t="s">
        <v>22690</v>
      </c>
      <c r="G14261" t="s">
        <v>5</v>
      </c>
      <c r="H14261" t="s">
        <v>6</v>
      </c>
      <c r="I14261" t="s">
        <v>7</v>
      </c>
      <c r="J14261" t="s">
        <v>8</v>
      </c>
      <c r="K14261" t="s">
        <v>17</v>
      </c>
      <c r="L14261" t="s">
        <v>426</v>
      </c>
      <c r="M14261" t="s">
        <v>9</v>
      </c>
      <c r="N14261" t="s">
        <v>24</v>
      </c>
      <c r="O14261" t="s">
        <v>17</v>
      </c>
      <c r="P14261" t="s">
        <v>426</v>
      </c>
      <c r="Q14261" t="s">
        <v>9</v>
      </c>
      <c r="R14261" t="s">
        <v>24</v>
      </c>
      <c r="S14261" t="s">
        <v>13</v>
      </c>
      <c r="T14261">
        <v>2006</v>
      </c>
      <c r="U14261" s="2" t="s">
        <v>29514</v>
      </c>
    </row>
    <row r="14262" spans="1:21" ht="409.6">
      <c r="A14262" t="s">
        <v>29515</v>
      </c>
      <c r="B14262" s="1">
        <v>495000</v>
      </c>
      <c r="C14262" t="s">
        <v>1</v>
      </c>
      <c r="D14262" t="s">
        <v>22666</v>
      </c>
      <c r="E14262" t="s">
        <v>3</v>
      </c>
      <c r="F14262" t="s">
        <v>22677</v>
      </c>
      <c r="G14262" t="s">
        <v>5</v>
      </c>
      <c r="H14262" t="s">
        <v>6</v>
      </c>
      <c r="I14262" t="s">
        <v>7</v>
      </c>
      <c r="J14262" t="s">
        <v>8</v>
      </c>
      <c r="K14262" t="s">
        <v>17</v>
      </c>
      <c r="L14262" t="s">
        <v>435</v>
      </c>
      <c r="M14262" t="s">
        <v>9</v>
      </c>
      <c r="N14262" t="s">
        <v>206</v>
      </c>
      <c r="O14262" t="s">
        <v>17</v>
      </c>
      <c r="P14262" t="s">
        <v>435</v>
      </c>
      <c r="Q14262" t="s">
        <v>9</v>
      </c>
      <c r="R14262" t="s">
        <v>206</v>
      </c>
      <c r="S14262" t="s">
        <v>13</v>
      </c>
      <c r="T14262">
        <v>2017</v>
      </c>
      <c r="U14262" s="2" t="s">
        <v>29516</v>
      </c>
    </row>
    <row r="14263" spans="1:21" ht="409.6">
      <c r="A14263" s="2" t="s">
        <v>29517</v>
      </c>
      <c r="B14263" s="1">
        <v>209999</v>
      </c>
      <c r="C14263" t="s">
        <v>1</v>
      </c>
      <c r="D14263" t="s">
        <v>22666</v>
      </c>
      <c r="E14263" t="s">
        <v>3</v>
      </c>
      <c r="F14263" t="s">
        <v>22677</v>
      </c>
      <c r="G14263" t="s">
        <v>5</v>
      </c>
      <c r="H14263" t="s">
        <v>6</v>
      </c>
      <c r="I14263" t="s">
        <v>7</v>
      </c>
      <c r="J14263" t="s">
        <v>69</v>
      </c>
      <c r="K14263" t="s">
        <v>17</v>
      </c>
      <c r="L14263" t="s">
        <v>5943</v>
      </c>
      <c r="M14263" t="s">
        <v>9</v>
      </c>
      <c r="N14263" t="s">
        <v>87</v>
      </c>
      <c r="O14263" t="s">
        <v>17</v>
      </c>
      <c r="P14263" t="s">
        <v>5943</v>
      </c>
      <c r="Q14263" t="s">
        <v>9</v>
      </c>
      <c r="R14263" t="s">
        <v>87</v>
      </c>
      <c r="S14263" t="s">
        <v>13</v>
      </c>
      <c r="T14263">
        <v>2008</v>
      </c>
      <c r="U14263" s="2" t="s">
        <v>29518</v>
      </c>
    </row>
    <row r="14264" spans="1:21" ht="187.2">
      <c r="A14264" s="2" t="s">
        <v>29519</v>
      </c>
      <c r="B14264" s="1">
        <v>575000</v>
      </c>
      <c r="C14264" t="s">
        <v>1</v>
      </c>
      <c r="D14264" t="s">
        <v>22666</v>
      </c>
      <c r="E14264" t="s">
        <v>3</v>
      </c>
      <c r="F14264" t="s">
        <v>22690</v>
      </c>
      <c r="G14264" t="s">
        <v>5</v>
      </c>
      <c r="H14264" t="s">
        <v>6</v>
      </c>
      <c r="I14264" t="s">
        <v>7</v>
      </c>
      <c r="J14264" t="s">
        <v>8</v>
      </c>
      <c r="K14264" t="s">
        <v>9</v>
      </c>
      <c r="L14264" t="s">
        <v>37</v>
      </c>
      <c r="M14264" t="s">
        <v>11</v>
      </c>
      <c r="N14264" t="s">
        <v>12</v>
      </c>
      <c r="O14264" t="s">
        <v>9</v>
      </c>
      <c r="P14264" t="s">
        <v>37</v>
      </c>
      <c r="Q14264" t="s">
        <v>11</v>
      </c>
      <c r="R14264" t="s">
        <v>12</v>
      </c>
      <c r="S14264" t="s">
        <v>13</v>
      </c>
      <c r="T14264">
        <v>2008</v>
      </c>
      <c r="U14264" s="2" t="s">
        <v>29520</v>
      </c>
    </row>
    <row r="14265" spans="1:21" ht="187.2">
      <c r="A14265" s="2" t="s">
        <v>29521</v>
      </c>
      <c r="B14265" s="1">
        <v>1687000</v>
      </c>
      <c r="C14265" t="s">
        <v>1</v>
      </c>
      <c r="D14265" t="s">
        <v>22666</v>
      </c>
      <c r="E14265" t="s">
        <v>3</v>
      </c>
      <c r="F14265" t="s">
        <v>22690</v>
      </c>
      <c r="G14265" t="s">
        <v>7</v>
      </c>
      <c r="H14265" t="s">
        <v>6</v>
      </c>
      <c r="I14265" t="s">
        <v>9</v>
      </c>
      <c r="J14265" t="s">
        <v>8</v>
      </c>
      <c r="K14265" t="s">
        <v>11</v>
      </c>
      <c r="L14265" t="s">
        <v>37</v>
      </c>
      <c r="M14265" t="s">
        <v>11</v>
      </c>
      <c r="N14265" t="s">
        <v>12</v>
      </c>
      <c r="O14265" t="s">
        <v>9</v>
      </c>
      <c r="P14265" t="s">
        <v>37</v>
      </c>
      <c r="Q14265" t="s">
        <v>11</v>
      </c>
      <c r="R14265" t="s">
        <v>12</v>
      </c>
      <c r="S14265" t="s">
        <v>5</v>
      </c>
      <c r="T14265">
        <v>2008</v>
      </c>
      <c r="U14265" s="2" t="s">
        <v>29520</v>
      </c>
    </row>
    <row r="14266" spans="1:21" ht="374.4">
      <c r="A14266" s="2" t="s">
        <v>29522</v>
      </c>
      <c r="B14266" s="1">
        <v>1050000</v>
      </c>
      <c r="C14266" t="s">
        <v>1</v>
      </c>
      <c r="D14266" t="s">
        <v>22666</v>
      </c>
      <c r="E14266" t="s">
        <v>3</v>
      </c>
      <c r="F14266">
        <v>86</v>
      </c>
      <c r="G14266" t="s">
        <v>5</v>
      </c>
      <c r="H14266" t="s">
        <v>6</v>
      </c>
      <c r="I14266" t="s">
        <v>7</v>
      </c>
      <c r="J14266" t="s">
        <v>8</v>
      </c>
      <c r="K14266" t="s">
        <v>17</v>
      </c>
      <c r="L14266" t="s">
        <v>229</v>
      </c>
      <c r="M14266" t="s">
        <v>9</v>
      </c>
      <c r="N14266" t="s">
        <v>126</v>
      </c>
      <c r="O14266" t="s">
        <v>17</v>
      </c>
      <c r="P14266" t="s">
        <v>229</v>
      </c>
      <c r="Q14266" t="s">
        <v>9</v>
      </c>
      <c r="R14266" t="s">
        <v>126</v>
      </c>
      <c r="S14266" t="s">
        <v>13</v>
      </c>
      <c r="T14266">
        <v>2014</v>
      </c>
      <c r="U14266" s="2" t="s">
        <v>29523</v>
      </c>
    </row>
    <row r="14267" spans="1:21" ht="409.6">
      <c r="A14267" s="2" t="s">
        <v>29524</v>
      </c>
      <c r="B14267" s="1">
        <v>1100000</v>
      </c>
      <c r="C14267" t="s">
        <v>1</v>
      </c>
      <c r="D14267" t="s">
        <v>22666</v>
      </c>
      <c r="E14267" t="s">
        <v>3</v>
      </c>
      <c r="F14267" t="s">
        <v>22723</v>
      </c>
      <c r="G14267" t="s">
        <v>5</v>
      </c>
      <c r="H14267" t="s">
        <v>6</v>
      </c>
      <c r="I14267" t="s">
        <v>7</v>
      </c>
      <c r="J14267" t="s">
        <v>69</v>
      </c>
      <c r="K14267" t="s">
        <v>17</v>
      </c>
      <c r="L14267" t="s">
        <v>274</v>
      </c>
      <c r="M14267" t="s">
        <v>9</v>
      </c>
      <c r="N14267" t="s">
        <v>24</v>
      </c>
      <c r="O14267" t="s">
        <v>17</v>
      </c>
      <c r="P14267" t="s">
        <v>274</v>
      </c>
      <c r="Q14267" t="s">
        <v>9</v>
      </c>
      <c r="R14267" t="s">
        <v>24</v>
      </c>
      <c r="S14267" t="s">
        <v>13</v>
      </c>
      <c r="T14267">
        <v>2016</v>
      </c>
      <c r="U14267" s="2" t="s">
        <v>29525</v>
      </c>
    </row>
    <row r="14268" spans="1:21" ht="409.6">
      <c r="A14268" s="2" t="s">
        <v>29235</v>
      </c>
      <c r="B14268" s="1">
        <v>1123000</v>
      </c>
      <c r="C14268" t="s">
        <v>1</v>
      </c>
      <c r="D14268" t="s">
        <v>22666</v>
      </c>
      <c r="E14268" t="s">
        <v>3</v>
      </c>
      <c r="F14268" t="s">
        <v>22716</v>
      </c>
      <c r="G14268" t="s">
        <v>5</v>
      </c>
      <c r="H14268" t="s">
        <v>91</v>
      </c>
      <c r="I14268" t="s">
        <v>7</v>
      </c>
      <c r="J14268" t="s">
        <v>69</v>
      </c>
      <c r="K14268" t="s">
        <v>9</v>
      </c>
      <c r="L14268" t="s">
        <v>87</v>
      </c>
      <c r="M14268" t="s">
        <v>11</v>
      </c>
      <c r="N14268" t="s">
        <v>12</v>
      </c>
      <c r="O14268" t="s">
        <v>9</v>
      </c>
      <c r="P14268" t="s">
        <v>87</v>
      </c>
      <c r="Q14268" t="s">
        <v>11</v>
      </c>
      <c r="R14268" t="s">
        <v>12</v>
      </c>
      <c r="S14268" t="s">
        <v>13</v>
      </c>
      <c r="T14268">
        <v>2019</v>
      </c>
      <c r="U14268" s="2" t="s">
        <v>28282</v>
      </c>
    </row>
    <row r="14269" spans="1:21" ht="409.6">
      <c r="A14269" s="2" t="s">
        <v>29526</v>
      </c>
      <c r="B14269" s="1">
        <v>418000</v>
      </c>
      <c r="C14269" t="s">
        <v>1</v>
      </c>
      <c r="D14269" t="s">
        <v>22666</v>
      </c>
      <c r="E14269" t="s">
        <v>3</v>
      </c>
      <c r="F14269" t="s">
        <v>22706</v>
      </c>
      <c r="G14269" t="s">
        <v>5</v>
      </c>
      <c r="H14269" t="s">
        <v>6</v>
      </c>
      <c r="I14269" t="s">
        <v>7</v>
      </c>
      <c r="J14269" t="s">
        <v>8</v>
      </c>
      <c r="K14269" t="s">
        <v>17</v>
      </c>
      <c r="L14269" t="s">
        <v>341</v>
      </c>
      <c r="M14269" t="s">
        <v>9</v>
      </c>
      <c r="N14269" t="s">
        <v>126</v>
      </c>
      <c r="O14269" t="s">
        <v>17</v>
      </c>
      <c r="P14269" t="s">
        <v>341</v>
      </c>
      <c r="Q14269" t="s">
        <v>9</v>
      </c>
      <c r="R14269" t="s">
        <v>126</v>
      </c>
      <c r="S14269" t="s">
        <v>13</v>
      </c>
      <c r="T14269">
        <v>2007</v>
      </c>
      <c r="U14269" s="2" t="s">
        <v>29527</v>
      </c>
    </row>
    <row r="14270" spans="1:21" ht="409.6">
      <c r="A14270" s="2" t="s">
        <v>29528</v>
      </c>
      <c r="B14270" s="1">
        <v>550000</v>
      </c>
      <c r="C14270" t="s">
        <v>1</v>
      </c>
      <c r="D14270" t="s">
        <v>22666</v>
      </c>
      <c r="E14270" t="s">
        <v>3</v>
      </c>
      <c r="F14270" t="s">
        <v>22674</v>
      </c>
      <c r="G14270" t="s">
        <v>5</v>
      </c>
      <c r="H14270" t="s">
        <v>6</v>
      </c>
      <c r="I14270" t="s">
        <v>7</v>
      </c>
      <c r="J14270" t="s">
        <v>69</v>
      </c>
      <c r="K14270" t="s">
        <v>17</v>
      </c>
      <c r="L14270" t="s">
        <v>220</v>
      </c>
      <c r="M14270" t="s">
        <v>9</v>
      </c>
      <c r="N14270" t="s">
        <v>126</v>
      </c>
      <c r="O14270" t="s">
        <v>17</v>
      </c>
      <c r="P14270" t="s">
        <v>220</v>
      </c>
      <c r="Q14270" t="s">
        <v>9</v>
      </c>
      <c r="R14270" t="s">
        <v>126</v>
      </c>
      <c r="S14270" t="s">
        <v>13</v>
      </c>
      <c r="T14270">
        <v>2016</v>
      </c>
      <c r="U14270" s="2" t="s">
        <v>29529</v>
      </c>
    </row>
    <row r="14271" spans="1:21" ht="409.6">
      <c r="A14271" s="2" t="s">
        <v>27094</v>
      </c>
      <c r="B14271" s="1">
        <v>1269000</v>
      </c>
      <c r="C14271" t="s">
        <v>1</v>
      </c>
      <c r="D14271" t="s">
        <v>22666</v>
      </c>
      <c r="E14271" t="s">
        <v>3</v>
      </c>
      <c r="F14271" t="s">
        <v>22723</v>
      </c>
      <c r="G14271" t="s">
        <v>5</v>
      </c>
      <c r="H14271" t="s">
        <v>91</v>
      </c>
      <c r="I14271" t="s">
        <v>7</v>
      </c>
      <c r="J14271" t="s">
        <v>8</v>
      </c>
      <c r="K14271" t="s">
        <v>9</v>
      </c>
      <c r="L14271" t="s">
        <v>126</v>
      </c>
      <c r="M14271" t="s">
        <v>11</v>
      </c>
      <c r="N14271" t="s">
        <v>404</v>
      </c>
      <c r="O14271" t="s">
        <v>9</v>
      </c>
      <c r="P14271" t="s">
        <v>126</v>
      </c>
      <c r="Q14271" t="s">
        <v>11</v>
      </c>
      <c r="R14271" t="s">
        <v>404</v>
      </c>
      <c r="S14271" t="s">
        <v>13</v>
      </c>
      <c r="T14271">
        <v>2019</v>
      </c>
      <c r="U14271" s="2" t="s">
        <v>29530</v>
      </c>
    </row>
    <row r="14272" spans="1:21" ht="409.6">
      <c r="A14272" s="2" t="s">
        <v>29531</v>
      </c>
      <c r="B14272" s="1">
        <v>1285000</v>
      </c>
      <c r="C14272" t="s">
        <v>1</v>
      </c>
      <c r="D14272" t="s">
        <v>22666</v>
      </c>
      <c r="E14272" t="s">
        <v>3</v>
      </c>
      <c r="G14272" t="s">
        <v>5</v>
      </c>
      <c r="H14272" t="s">
        <v>6</v>
      </c>
      <c r="I14272" t="s">
        <v>7</v>
      </c>
      <c r="J14272" t="s">
        <v>8</v>
      </c>
      <c r="K14272" t="s">
        <v>17</v>
      </c>
      <c r="L14272" t="s">
        <v>333</v>
      </c>
      <c r="M14272" t="s">
        <v>9</v>
      </c>
      <c r="N14272" t="s">
        <v>37</v>
      </c>
      <c r="O14272" t="s">
        <v>17</v>
      </c>
      <c r="P14272" t="s">
        <v>333</v>
      </c>
      <c r="Q14272" t="s">
        <v>9</v>
      </c>
      <c r="R14272" t="s">
        <v>37</v>
      </c>
      <c r="S14272" t="s">
        <v>13</v>
      </c>
      <c r="T14272">
        <v>2014</v>
      </c>
      <c r="U14272" s="2" t="s">
        <v>29532</v>
      </c>
    </row>
    <row r="14273" spans="1:21" ht="409.6">
      <c r="A14273" s="2" t="s">
        <v>27040</v>
      </c>
      <c r="B14273" s="1">
        <v>1687000</v>
      </c>
      <c r="C14273" t="s">
        <v>1</v>
      </c>
      <c r="D14273" t="s">
        <v>22666</v>
      </c>
      <c r="E14273" t="s">
        <v>3</v>
      </c>
      <c r="F14273" t="s">
        <v>22690</v>
      </c>
      <c r="G14273" t="s">
        <v>5</v>
      </c>
      <c r="H14273" t="s">
        <v>91</v>
      </c>
      <c r="I14273" t="s">
        <v>7</v>
      </c>
      <c r="J14273" t="s">
        <v>8</v>
      </c>
      <c r="K14273" t="s">
        <v>9</v>
      </c>
      <c r="L14273" t="s">
        <v>37</v>
      </c>
      <c r="M14273" t="s">
        <v>11</v>
      </c>
      <c r="N14273" t="s">
        <v>12</v>
      </c>
      <c r="O14273" t="s">
        <v>9</v>
      </c>
      <c r="P14273" t="s">
        <v>37</v>
      </c>
      <c r="Q14273" t="s">
        <v>11</v>
      </c>
      <c r="R14273" t="s">
        <v>12</v>
      </c>
      <c r="S14273" t="s">
        <v>13</v>
      </c>
      <c r="T14273">
        <v>2019</v>
      </c>
      <c r="U14273" s="2" t="s">
        <v>28309</v>
      </c>
    </row>
    <row r="14274" spans="1:21" ht="409.6">
      <c r="A14274" s="2" t="s">
        <v>29533</v>
      </c>
      <c r="B14274" s="1">
        <v>1285000</v>
      </c>
      <c r="C14274" t="s">
        <v>1</v>
      </c>
      <c r="D14274" t="s">
        <v>22666</v>
      </c>
      <c r="E14274" t="s">
        <v>3</v>
      </c>
      <c r="G14274" t="s">
        <v>5</v>
      </c>
      <c r="H14274" t="s">
        <v>6</v>
      </c>
      <c r="I14274" t="s">
        <v>7</v>
      </c>
      <c r="J14274" t="s">
        <v>8</v>
      </c>
      <c r="K14274" t="s">
        <v>17</v>
      </c>
      <c r="L14274" t="s">
        <v>2007</v>
      </c>
      <c r="M14274" t="s">
        <v>9</v>
      </c>
      <c r="N14274" t="s">
        <v>37</v>
      </c>
      <c r="O14274" t="s">
        <v>17</v>
      </c>
      <c r="P14274" t="s">
        <v>2007</v>
      </c>
      <c r="Q14274" t="s">
        <v>9</v>
      </c>
      <c r="R14274" t="s">
        <v>37</v>
      </c>
      <c r="S14274" t="s">
        <v>13</v>
      </c>
      <c r="T14274">
        <v>2013</v>
      </c>
      <c r="U14274" s="2" t="s">
        <v>29534</v>
      </c>
    </row>
    <row r="14275" spans="1:21" ht="409.6">
      <c r="A14275" s="2" t="s">
        <v>29535</v>
      </c>
      <c r="B14275" s="1">
        <v>510000</v>
      </c>
      <c r="C14275" t="s">
        <v>1</v>
      </c>
      <c r="D14275" t="s">
        <v>22666</v>
      </c>
      <c r="E14275" t="s">
        <v>3</v>
      </c>
      <c r="F14275" t="s">
        <v>22677</v>
      </c>
      <c r="G14275" t="s">
        <v>5</v>
      </c>
      <c r="H14275" t="s">
        <v>6</v>
      </c>
      <c r="I14275" t="s">
        <v>7</v>
      </c>
      <c r="J14275" t="s">
        <v>69</v>
      </c>
      <c r="K14275" t="s">
        <v>9</v>
      </c>
      <c r="L14275" t="s">
        <v>37</v>
      </c>
      <c r="M14275" t="s">
        <v>11</v>
      </c>
      <c r="N14275" t="s">
        <v>167</v>
      </c>
      <c r="O14275" t="s">
        <v>9</v>
      </c>
      <c r="P14275" t="s">
        <v>37</v>
      </c>
      <c r="Q14275" t="s">
        <v>11</v>
      </c>
      <c r="R14275" t="s">
        <v>167</v>
      </c>
      <c r="S14275" t="s">
        <v>13</v>
      </c>
      <c r="T14275">
        <v>2010</v>
      </c>
      <c r="U14275" s="2" t="s">
        <v>29536</v>
      </c>
    </row>
    <row r="14276" spans="1:21" ht="409.6">
      <c r="A14276" s="2" t="s">
        <v>25738</v>
      </c>
      <c r="B14276" s="1">
        <v>1090000</v>
      </c>
      <c r="C14276" t="s">
        <v>1</v>
      </c>
      <c r="D14276" t="s">
        <v>22666</v>
      </c>
      <c r="E14276" t="s">
        <v>3</v>
      </c>
      <c r="F14276" t="s">
        <v>23000</v>
      </c>
      <c r="G14276" t="s">
        <v>5</v>
      </c>
      <c r="H14276" t="s">
        <v>91</v>
      </c>
      <c r="I14276" t="s">
        <v>7</v>
      </c>
      <c r="J14276" t="s">
        <v>8</v>
      </c>
      <c r="K14276" t="s">
        <v>9</v>
      </c>
      <c r="L14276" t="s">
        <v>37</v>
      </c>
      <c r="M14276" t="s">
        <v>11</v>
      </c>
      <c r="N14276" t="s">
        <v>12</v>
      </c>
      <c r="O14276" t="s">
        <v>9</v>
      </c>
      <c r="P14276" t="s">
        <v>37</v>
      </c>
      <c r="Q14276" t="s">
        <v>11</v>
      </c>
      <c r="R14276" t="s">
        <v>12</v>
      </c>
      <c r="S14276" t="s">
        <v>13</v>
      </c>
      <c r="T14276">
        <v>2019</v>
      </c>
      <c r="U14276" s="2" t="s">
        <v>28311</v>
      </c>
    </row>
    <row r="14277" spans="1:21" ht="409.6">
      <c r="A14277" s="2" t="s">
        <v>29537</v>
      </c>
      <c r="B14277" s="1">
        <v>520000</v>
      </c>
      <c r="C14277" t="s">
        <v>1</v>
      </c>
      <c r="D14277" t="s">
        <v>22666</v>
      </c>
      <c r="E14277" t="s">
        <v>3</v>
      </c>
      <c r="F14277" t="s">
        <v>22674</v>
      </c>
      <c r="G14277" t="s">
        <v>5</v>
      </c>
      <c r="H14277" t="s">
        <v>6</v>
      </c>
      <c r="I14277" t="s">
        <v>7</v>
      </c>
      <c r="J14277" t="s">
        <v>8</v>
      </c>
      <c r="K14277" t="s">
        <v>17</v>
      </c>
      <c r="L14277" t="s">
        <v>229</v>
      </c>
      <c r="M14277" t="s">
        <v>9</v>
      </c>
      <c r="N14277" t="s">
        <v>176</v>
      </c>
      <c r="O14277" t="s">
        <v>17</v>
      </c>
      <c r="P14277" t="s">
        <v>229</v>
      </c>
      <c r="Q14277" t="s">
        <v>9</v>
      </c>
      <c r="R14277" t="s">
        <v>176</v>
      </c>
      <c r="S14277" t="s">
        <v>13</v>
      </c>
      <c r="T14277">
        <v>2015</v>
      </c>
      <c r="U14277" s="2" t="s">
        <v>29538</v>
      </c>
    </row>
    <row r="14278" spans="1:21" ht="409.6">
      <c r="A14278" s="2" t="s">
        <v>27514</v>
      </c>
      <c r="B14278" s="1">
        <v>828000</v>
      </c>
      <c r="C14278" t="s">
        <v>1</v>
      </c>
      <c r="D14278" t="s">
        <v>22666</v>
      </c>
      <c r="E14278" t="s">
        <v>3</v>
      </c>
      <c r="F14278" t="s">
        <v>22677</v>
      </c>
      <c r="G14278" t="s">
        <v>5</v>
      </c>
      <c r="H14278" t="s">
        <v>91</v>
      </c>
      <c r="I14278" t="s">
        <v>7</v>
      </c>
      <c r="J14278" t="s">
        <v>69</v>
      </c>
      <c r="K14278" t="s">
        <v>9</v>
      </c>
      <c r="L14278" t="s">
        <v>146</v>
      </c>
      <c r="M14278" t="s">
        <v>11</v>
      </c>
      <c r="N14278" t="s">
        <v>167</v>
      </c>
      <c r="O14278" t="s">
        <v>9</v>
      </c>
      <c r="P14278" t="s">
        <v>146</v>
      </c>
      <c r="Q14278" t="s">
        <v>11</v>
      </c>
      <c r="R14278" t="s">
        <v>167</v>
      </c>
      <c r="S14278" t="s">
        <v>13</v>
      </c>
      <c r="T14278">
        <v>2019</v>
      </c>
      <c r="U14278" s="2" t="s">
        <v>28319</v>
      </c>
    </row>
    <row r="14279" spans="1:21" ht="302.39999999999998">
      <c r="A14279" s="2" t="s">
        <v>25169</v>
      </c>
      <c r="B14279" s="1">
        <v>650000</v>
      </c>
      <c r="C14279" t="s">
        <v>1</v>
      </c>
      <c r="D14279" t="s">
        <v>22666</v>
      </c>
      <c r="E14279" t="s">
        <v>3</v>
      </c>
      <c r="F14279" t="s">
        <v>22716</v>
      </c>
      <c r="G14279" t="s">
        <v>5</v>
      </c>
      <c r="H14279" t="s">
        <v>6</v>
      </c>
      <c r="I14279" t="s">
        <v>7</v>
      </c>
      <c r="J14279" t="s">
        <v>69</v>
      </c>
      <c r="K14279" t="s">
        <v>17</v>
      </c>
      <c r="L14279" t="s">
        <v>209</v>
      </c>
      <c r="M14279" t="s">
        <v>9</v>
      </c>
      <c r="N14279" t="s">
        <v>146</v>
      </c>
      <c r="O14279" t="s">
        <v>17</v>
      </c>
      <c r="P14279" t="s">
        <v>209</v>
      </c>
      <c r="Q14279" t="s">
        <v>9</v>
      </c>
      <c r="R14279" t="s">
        <v>146</v>
      </c>
      <c r="S14279" t="s">
        <v>13</v>
      </c>
      <c r="T14279">
        <v>2016</v>
      </c>
      <c r="U14279" s="2" t="s">
        <v>29539</v>
      </c>
    </row>
    <row r="14280" spans="1:21" ht="409.6">
      <c r="A14280" s="2" t="s">
        <v>29540</v>
      </c>
      <c r="B14280" s="1">
        <v>800000</v>
      </c>
      <c r="C14280" t="s">
        <v>1</v>
      </c>
      <c r="D14280" t="s">
        <v>22666</v>
      </c>
      <c r="E14280" t="s">
        <v>3</v>
      </c>
      <c r="F14280" t="s">
        <v>22677</v>
      </c>
      <c r="G14280" t="s">
        <v>5</v>
      </c>
      <c r="H14280" t="s">
        <v>6</v>
      </c>
      <c r="I14280" t="s">
        <v>7</v>
      </c>
      <c r="J14280" t="s">
        <v>8</v>
      </c>
      <c r="K14280" t="s">
        <v>17</v>
      </c>
      <c r="L14280" t="s">
        <v>29541</v>
      </c>
      <c r="M14280" t="s">
        <v>9</v>
      </c>
      <c r="N14280" t="s">
        <v>146</v>
      </c>
      <c r="O14280" t="s">
        <v>17</v>
      </c>
      <c r="P14280" t="s">
        <v>29541</v>
      </c>
      <c r="Q14280" t="s">
        <v>9</v>
      </c>
      <c r="R14280" t="s">
        <v>146</v>
      </c>
      <c r="S14280" t="s">
        <v>13</v>
      </c>
      <c r="T14280">
        <v>2018</v>
      </c>
      <c r="U14280" s="2" t="s">
        <v>29542</v>
      </c>
    </row>
    <row r="14281" spans="1:21" ht="409.6">
      <c r="A14281" s="2" t="s">
        <v>29543</v>
      </c>
      <c r="B14281" s="1">
        <v>558000</v>
      </c>
      <c r="C14281" t="s">
        <v>1</v>
      </c>
      <c r="D14281" t="s">
        <v>22666</v>
      </c>
      <c r="E14281" t="s">
        <v>3</v>
      </c>
      <c r="F14281" t="s">
        <v>22677</v>
      </c>
      <c r="G14281" t="s">
        <v>5</v>
      </c>
      <c r="H14281" t="s">
        <v>6</v>
      </c>
      <c r="I14281" t="s">
        <v>7</v>
      </c>
      <c r="J14281" t="s">
        <v>8</v>
      </c>
      <c r="K14281" t="s">
        <v>17</v>
      </c>
      <c r="L14281" t="s">
        <v>220</v>
      </c>
      <c r="M14281" t="s">
        <v>9</v>
      </c>
      <c r="N14281" t="s">
        <v>146</v>
      </c>
      <c r="O14281" t="s">
        <v>17</v>
      </c>
      <c r="P14281" t="s">
        <v>220</v>
      </c>
      <c r="Q14281" t="s">
        <v>9</v>
      </c>
      <c r="R14281" t="s">
        <v>146</v>
      </c>
      <c r="S14281" t="s">
        <v>13</v>
      </c>
      <c r="T14281">
        <v>2017</v>
      </c>
      <c r="U14281" s="2" t="s">
        <v>29544</v>
      </c>
    </row>
    <row r="14282" spans="1:21" ht="273.60000000000002">
      <c r="A14282" s="2" t="s">
        <v>29545</v>
      </c>
      <c r="B14282" s="1">
        <v>445000</v>
      </c>
      <c r="C14282" t="s">
        <v>1</v>
      </c>
      <c r="D14282" t="s">
        <v>22666</v>
      </c>
      <c r="E14282" t="s">
        <v>3</v>
      </c>
      <c r="F14282" t="s">
        <v>22681</v>
      </c>
      <c r="G14282" t="s">
        <v>5</v>
      </c>
      <c r="H14282" t="s">
        <v>6</v>
      </c>
      <c r="I14282" t="s">
        <v>7</v>
      </c>
      <c r="J14282" t="s">
        <v>69</v>
      </c>
      <c r="K14282" t="s">
        <v>17</v>
      </c>
      <c r="L14282" t="s">
        <v>229</v>
      </c>
      <c r="M14282" t="s">
        <v>9</v>
      </c>
      <c r="N14282" t="s">
        <v>191</v>
      </c>
      <c r="O14282" t="s">
        <v>17</v>
      </c>
      <c r="P14282" t="s">
        <v>229</v>
      </c>
      <c r="Q14282" t="s">
        <v>9</v>
      </c>
      <c r="R14282" t="s">
        <v>191</v>
      </c>
      <c r="S14282" t="s">
        <v>13</v>
      </c>
      <c r="T14282">
        <v>2015</v>
      </c>
      <c r="U14282" s="2" t="s">
        <v>29546</v>
      </c>
    </row>
    <row r="14283" spans="1:21" ht="409.6">
      <c r="A14283" s="2" t="s">
        <v>29547</v>
      </c>
      <c r="B14283" s="1">
        <v>380000</v>
      </c>
      <c r="C14283" t="s">
        <v>1</v>
      </c>
      <c r="D14283" t="s">
        <v>22666</v>
      </c>
      <c r="E14283" t="s">
        <v>3</v>
      </c>
      <c r="F14283" t="s">
        <v>22677</v>
      </c>
      <c r="G14283" t="s">
        <v>5</v>
      </c>
      <c r="H14283" t="s">
        <v>6</v>
      </c>
      <c r="I14283" t="s">
        <v>7</v>
      </c>
      <c r="J14283" t="s">
        <v>8</v>
      </c>
      <c r="K14283" t="s">
        <v>17</v>
      </c>
      <c r="L14283" t="s">
        <v>333</v>
      </c>
      <c r="M14283" t="s">
        <v>9</v>
      </c>
      <c r="N14283" t="s">
        <v>87</v>
      </c>
      <c r="O14283" t="s">
        <v>17</v>
      </c>
      <c r="P14283" t="s">
        <v>333</v>
      </c>
      <c r="Q14283" t="s">
        <v>9</v>
      </c>
      <c r="R14283" t="s">
        <v>87</v>
      </c>
      <c r="S14283" t="s">
        <v>13</v>
      </c>
      <c r="T14283">
        <v>2013</v>
      </c>
      <c r="U14283" s="2" t="s">
        <v>29548</v>
      </c>
    </row>
    <row r="14284" spans="1:21" ht="409.6">
      <c r="A14284" s="2" t="s">
        <v>29549</v>
      </c>
      <c r="B14284" s="1">
        <v>1428000</v>
      </c>
      <c r="C14284" t="s">
        <v>1</v>
      </c>
      <c r="D14284" t="s">
        <v>22666</v>
      </c>
      <c r="E14284" t="s">
        <v>3</v>
      </c>
      <c r="G14284" t="s">
        <v>5</v>
      </c>
      <c r="H14284" t="s">
        <v>6</v>
      </c>
      <c r="I14284" t="s">
        <v>7</v>
      </c>
      <c r="J14284" t="s">
        <v>8</v>
      </c>
      <c r="K14284" t="s">
        <v>17</v>
      </c>
      <c r="L14284" t="s">
        <v>707</v>
      </c>
      <c r="M14284" t="s">
        <v>9</v>
      </c>
      <c r="N14284" t="s">
        <v>24</v>
      </c>
      <c r="O14284" t="s">
        <v>17</v>
      </c>
      <c r="P14284" t="s">
        <v>707</v>
      </c>
      <c r="Q14284" t="s">
        <v>9</v>
      </c>
      <c r="R14284" t="s">
        <v>24</v>
      </c>
      <c r="S14284" t="s">
        <v>13</v>
      </c>
      <c r="T14284">
        <v>2015</v>
      </c>
      <c r="U14284" s="2" t="s">
        <v>29550</v>
      </c>
    </row>
    <row r="14285" spans="1:21" ht="409.6">
      <c r="A14285" s="2" t="s">
        <v>26101</v>
      </c>
      <c r="B14285" s="1">
        <v>305000</v>
      </c>
      <c r="C14285" t="s">
        <v>1</v>
      </c>
      <c r="D14285" t="s">
        <v>22666</v>
      </c>
      <c r="E14285" t="s">
        <v>3</v>
      </c>
      <c r="F14285" t="s">
        <v>22748</v>
      </c>
      <c r="G14285" t="s">
        <v>5</v>
      </c>
      <c r="H14285" t="s">
        <v>6</v>
      </c>
      <c r="I14285" t="s">
        <v>7</v>
      </c>
      <c r="J14285" t="s">
        <v>8</v>
      </c>
      <c r="K14285" t="s">
        <v>17</v>
      </c>
      <c r="L14285" t="s">
        <v>707</v>
      </c>
      <c r="M14285" t="s">
        <v>9</v>
      </c>
      <c r="N14285" t="s">
        <v>87</v>
      </c>
      <c r="O14285" t="s">
        <v>17</v>
      </c>
      <c r="P14285" t="s">
        <v>707</v>
      </c>
      <c r="Q14285" t="s">
        <v>9</v>
      </c>
      <c r="R14285" t="s">
        <v>87</v>
      </c>
      <c r="S14285" t="s">
        <v>13</v>
      </c>
      <c r="T14285">
        <v>2009</v>
      </c>
      <c r="U14285" s="2" t="s">
        <v>29551</v>
      </c>
    </row>
    <row r="14286" spans="1:21" ht="409.6">
      <c r="A14286" s="2" t="s">
        <v>29552</v>
      </c>
      <c r="B14286" s="1">
        <v>3850000</v>
      </c>
      <c r="C14286" t="s">
        <v>1</v>
      </c>
      <c r="D14286" t="s">
        <v>22666</v>
      </c>
      <c r="E14286" t="s">
        <v>3</v>
      </c>
      <c r="F14286" t="s">
        <v>22752</v>
      </c>
      <c r="G14286" t="s">
        <v>5</v>
      </c>
      <c r="H14286" t="s">
        <v>6</v>
      </c>
      <c r="I14286" t="s">
        <v>7</v>
      </c>
      <c r="J14286" t="s">
        <v>8</v>
      </c>
      <c r="K14286" t="s">
        <v>17</v>
      </c>
      <c r="L14286" t="s">
        <v>263</v>
      </c>
      <c r="M14286" t="s">
        <v>9</v>
      </c>
      <c r="N14286" t="s">
        <v>24</v>
      </c>
      <c r="O14286" t="s">
        <v>17</v>
      </c>
      <c r="P14286" t="s">
        <v>263</v>
      </c>
      <c r="Q14286" t="s">
        <v>9</v>
      </c>
      <c r="R14286" t="s">
        <v>24</v>
      </c>
      <c r="S14286" t="s">
        <v>13</v>
      </c>
      <c r="T14286">
        <v>2018</v>
      </c>
      <c r="U14286" s="2" t="s">
        <v>29553</v>
      </c>
    </row>
    <row r="14287" spans="1:21" ht="409.6">
      <c r="A14287" s="2" t="s">
        <v>29554</v>
      </c>
      <c r="B14287" s="1">
        <v>1400000</v>
      </c>
      <c r="C14287" t="s">
        <v>1</v>
      </c>
      <c r="D14287" t="s">
        <v>22666</v>
      </c>
      <c r="E14287" t="s">
        <v>3</v>
      </c>
      <c r="F14287" t="s">
        <v>22690</v>
      </c>
      <c r="G14287" t="s">
        <v>5</v>
      </c>
      <c r="H14287" t="s">
        <v>6</v>
      </c>
      <c r="I14287" t="s">
        <v>7</v>
      </c>
      <c r="J14287" t="s">
        <v>8</v>
      </c>
      <c r="K14287" t="s">
        <v>17</v>
      </c>
      <c r="L14287" t="s">
        <v>802</v>
      </c>
      <c r="M14287" t="s">
        <v>9</v>
      </c>
      <c r="N14287" t="s">
        <v>10</v>
      </c>
      <c r="O14287" t="s">
        <v>17</v>
      </c>
      <c r="P14287" t="s">
        <v>802</v>
      </c>
      <c r="Q14287" t="s">
        <v>9</v>
      </c>
      <c r="R14287" t="s">
        <v>10</v>
      </c>
      <c r="S14287" t="s">
        <v>13</v>
      </c>
      <c r="T14287">
        <v>2016</v>
      </c>
      <c r="U14287" s="2" t="s">
        <v>29555</v>
      </c>
    </row>
    <row r="14288" spans="1:21" ht="409.6">
      <c r="A14288" s="2" t="s">
        <v>29556</v>
      </c>
      <c r="B14288" s="1">
        <v>718000</v>
      </c>
      <c r="C14288" t="s">
        <v>1</v>
      </c>
      <c r="D14288" t="s">
        <v>22666</v>
      </c>
      <c r="E14288" t="s">
        <v>3</v>
      </c>
      <c r="F14288" t="s">
        <v>22694</v>
      </c>
      <c r="G14288" t="s">
        <v>5</v>
      </c>
      <c r="H14288" t="s">
        <v>6</v>
      </c>
      <c r="I14288" t="s">
        <v>7</v>
      </c>
      <c r="J14288" t="s">
        <v>8</v>
      </c>
      <c r="K14288" t="s">
        <v>17</v>
      </c>
      <c r="L14288" t="s">
        <v>304</v>
      </c>
      <c r="M14288" t="s">
        <v>9</v>
      </c>
      <c r="N14288" t="s">
        <v>24</v>
      </c>
      <c r="O14288" t="s">
        <v>17</v>
      </c>
      <c r="P14288" t="s">
        <v>304</v>
      </c>
      <c r="Q14288" t="s">
        <v>9</v>
      </c>
      <c r="R14288" t="s">
        <v>24</v>
      </c>
      <c r="S14288" t="s">
        <v>13</v>
      </c>
      <c r="T14288">
        <v>2013</v>
      </c>
      <c r="U14288" s="2" t="s">
        <v>29557</v>
      </c>
    </row>
    <row r="14289" spans="1:21" ht="409.6">
      <c r="A14289" s="2" t="s">
        <v>29558</v>
      </c>
      <c r="B14289" s="1">
        <v>618000</v>
      </c>
      <c r="C14289" t="s">
        <v>1</v>
      </c>
      <c r="D14289" t="s">
        <v>22666</v>
      </c>
      <c r="E14289" t="s">
        <v>3</v>
      </c>
      <c r="F14289" t="s">
        <v>22681</v>
      </c>
      <c r="G14289" t="s">
        <v>5</v>
      </c>
      <c r="H14289" t="s">
        <v>6</v>
      </c>
      <c r="I14289" t="s">
        <v>7</v>
      </c>
      <c r="J14289" t="s">
        <v>8</v>
      </c>
      <c r="K14289" t="s">
        <v>17</v>
      </c>
      <c r="L14289" t="s">
        <v>2036</v>
      </c>
      <c r="M14289" t="s">
        <v>9</v>
      </c>
      <c r="N14289" t="s">
        <v>126</v>
      </c>
      <c r="O14289" t="s">
        <v>17</v>
      </c>
      <c r="P14289" t="s">
        <v>2036</v>
      </c>
      <c r="Q14289" t="s">
        <v>9</v>
      </c>
      <c r="R14289" t="s">
        <v>126</v>
      </c>
      <c r="S14289" t="s">
        <v>13</v>
      </c>
      <c r="T14289">
        <v>2016</v>
      </c>
      <c r="U14289" s="2" t="s">
        <v>29559</v>
      </c>
    </row>
    <row r="14290" spans="1:21" ht="409.6">
      <c r="A14290" s="2" t="s">
        <v>29560</v>
      </c>
      <c r="B14290" s="1">
        <v>548000</v>
      </c>
      <c r="C14290" t="s">
        <v>1</v>
      </c>
      <c r="D14290" t="s">
        <v>22666</v>
      </c>
      <c r="E14290" t="s">
        <v>3</v>
      </c>
      <c r="F14290" t="s">
        <v>22681</v>
      </c>
      <c r="G14290" t="s">
        <v>5</v>
      </c>
      <c r="H14290" t="s">
        <v>6</v>
      </c>
      <c r="I14290" t="s">
        <v>7</v>
      </c>
      <c r="J14290" t="s">
        <v>69</v>
      </c>
      <c r="K14290" t="s">
        <v>17</v>
      </c>
      <c r="L14290" t="s">
        <v>426</v>
      </c>
      <c r="M14290" t="s">
        <v>9</v>
      </c>
      <c r="N14290" t="s">
        <v>176</v>
      </c>
      <c r="O14290" t="s">
        <v>17</v>
      </c>
      <c r="P14290" t="s">
        <v>426</v>
      </c>
      <c r="Q14290" t="s">
        <v>9</v>
      </c>
      <c r="R14290" t="s">
        <v>176</v>
      </c>
      <c r="S14290" t="s">
        <v>13</v>
      </c>
      <c r="T14290">
        <v>2016</v>
      </c>
      <c r="U14290" s="2" t="s">
        <v>29561</v>
      </c>
    </row>
    <row r="14291" spans="1:21" ht="409.6">
      <c r="A14291" s="2" t="s">
        <v>29562</v>
      </c>
      <c r="B14291" s="1">
        <v>786000</v>
      </c>
      <c r="C14291" t="s">
        <v>1</v>
      </c>
      <c r="D14291" t="s">
        <v>22666</v>
      </c>
      <c r="E14291" t="s">
        <v>3</v>
      </c>
      <c r="F14291" t="s">
        <v>22677</v>
      </c>
      <c r="G14291" t="s">
        <v>5</v>
      </c>
      <c r="H14291" t="s">
        <v>6</v>
      </c>
      <c r="I14291" t="s">
        <v>7</v>
      </c>
      <c r="J14291" t="s">
        <v>8</v>
      </c>
      <c r="K14291" t="s">
        <v>17</v>
      </c>
      <c r="L14291" t="s">
        <v>648</v>
      </c>
      <c r="M14291" t="s">
        <v>9</v>
      </c>
      <c r="N14291" t="s">
        <v>37</v>
      </c>
      <c r="O14291" t="s">
        <v>17</v>
      </c>
      <c r="P14291" t="s">
        <v>648</v>
      </c>
      <c r="Q14291" t="s">
        <v>9</v>
      </c>
      <c r="R14291" t="s">
        <v>37</v>
      </c>
      <c r="S14291" t="s">
        <v>13</v>
      </c>
      <c r="T14291">
        <v>2019</v>
      </c>
      <c r="U14291" s="2" t="s">
        <v>29563</v>
      </c>
    </row>
    <row r="14292" spans="1:21" ht="409.6">
      <c r="A14292" s="2" t="s">
        <v>29564</v>
      </c>
      <c r="B14292" s="1">
        <v>603088</v>
      </c>
      <c r="C14292" t="s">
        <v>1</v>
      </c>
      <c r="D14292" t="s">
        <v>22666</v>
      </c>
      <c r="E14292" t="s">
        <v>3</v>
      </c>
      <c r="F14292" t="s">
        <v>22677</v>
      </c>
      <c r="G14292" t="s">
        <v>5</v>
      </c>
      <c r="H14292" t="s">
        <v>6</v>
      </c>
      <c r="I14292" t="s">
        <v>7</v>
      </c>
      <c r="J14292" t="s">
        <v>69</v>
      </c>
      <c r="K14292" t="s">
        <v>9</v>
      </c>
      <c r="L14292" t="s">
        <v>146</v>
      </c>
      <c r="M14292" t="s">
        <v>11</v>
      </c>
      <c r="N14292" t="s">
        <v>167</v>
      </c>
      <c r="O14292" t="s">
        <v>9</v>
      </c>
      <c r="P14292" t="s">
        <v>146</v>
      </c>
      <c r="Q14292" t="s">
        <v>11</v>
      </c>
      <c r="R14292" t="s">
        <v>167</v>
      </c>
      <c r="S14292" t="s">
        <v>13</v>
      </c>
      <c r="T14292">
        <v>2018</v>
      </c>
      <c r="U14292" s="2" t="s">
        <v>28418</v>
      </c>
    </row>
    <row r="14293" spans="1:21" ht="409.6">
      <c r="A14293" s="2" t="s">
        <v>29565</v>
      </c>
      <c r="B14293" s="1">
        <v>1410000</v>
      </c>
      <c r="C14293" t="s">
        <v>1</v>
      </c>
      <c r="D14293" t="s">
        <v>22666</v>
      </c>
      <c r="E14293" t="s">
        <v>3</v>
      </c>
      <c r="F14293" t="s">
        <v>22690</v>
      </c>
      <c r="G14293" t="s">
        <v>5</v>
      </c>
      <c r="H14293" t="s">
        <v>6</v>
      </c>
      <c r="I14293" t="s">
        <v>7</v>
      </c>
      <c r="J14293" t="s">
        <v>8</v>
      </c>
      <c r="K14293" t="s">
        <v>17</v>
      </c>
      <c r="L14293" t="s">
        <v>220</v>
      </c>
      <c r="M14293" t="s">
        <v>9</v>
      </c>
      <c r="N14293" t="s">
        <v>191</v>
      </c>
      <c r="O14293" t="s">
        <v>17</v>
      </c>
      <c r="P14293" t="s">
        <v>220</v>
      </c>
      <c r="Q14293" t="s">
        <v>9</v>
      </c>
      <c r="R14293" t="s">
        <v>191</v>
      </c>
      <c r="S14293" t="s">
        <v>13</v>
      </c>
      <c r="T14293">
        <v>2017</v>
      </c>
      <c r="U14293" s="2" t="s">
        <v>29566</v>
      </c>
    </row>
    <row r="14294" spans="1:21" ht="409.6">
      <c r="A14294" s="2" t="s">
        <v>29567</v>
      </c>
      <c r="B14294" s="1">
        <v>326000</v>
      </c>
      <c r="C14294" t="s">
        <v>1</v>
      </c>
      <c r="D14294" t="s">
        <v>22666</v>
      </c>
      <c r="E14294" t="s">
        <v>3</v>
      </c>
      <c r="F14294" t="s">
        <v>22748</v>
      </c>
      <c r="G14294" t="s">
        <v>5</v>
      </c>
      <c r="H14294" t="s">
        <v>6</v>
      </c>
      <c r="I14294" t="s">
        <v>7</v>
      </c>
      <c r="J14294" t="s">
        <v>8</v>
      </c>
      <c r="K14294" t="s">
        <v>9</v>
      </c>
      <c r="L14294" t="s">
        <v>191</v>
      </c>
      <c r="M14294" t="s">
        <v>11</v>
      </c>
      <c r="N14294" t="s">
        <v>167</v>
      </c>
      <c r="O14294" t="s">
        <v>9</v>
      </c>
      <c r="P14294" t="s">
        <v>191</v>
      </c>
      <c r="Q14294" t="s">
        <v>11</v>
      </c>
      <c r="R14294" t="s">
        <v>167</v>
      </c>
      <c r="S14294" t="s">
        <v>13</v>
      </c>
      <c r="T14294">
        <v>2008</v>
      </c>
      <c r="U14294" s="2" t="s">
        <v>29568</v>
      </c>
    </row>
    <row r="14295" spans="1:21" ht="259.2">
      <c r="A14295" s="2" t="s">
        <v>29569</v>
      </c>
      <c r="B14295" s="1">
        <v>250000</v>
      </c>
      <c r="C14295" t="s">
        <v>1</v>
      </c>
      <c r="D14295" t="s">
        <v>22666</v>
      </c>
      <c r="E14295" t="s">
        <v>3</v>
      </c>
      <c r="F14295" t="s">
        <v>22748</v>
      </c>
      <c r="G14295" t="s">
        <v>5</v>
      </c>
      <c r="H14295" t="s">
        <v>6</v>
      </c>
      <c r="I14295" t="s">
        <v>7</v>
      </c>
      <c r="J14295" t="s">
        <v>69</v>
      </c>
      <c r="K14295" t="s">
        <v>9</v>
      </c>
      <c r="L14295" t="s">
        <v>37</v>
      </c>
      <c r="M14295" t="s">
        <v>11</v>
      </c>
      <c r="N14295" t="s">
        <v>167</v>
      </c>
      <c r="O14295" t="s">
        <v>9</v>
      </c>
      <c r="P14295" t="s">
        <v>37</v>
      </c>
      <c r="Q14295" t="s">
        <v>11</v>
      </c>
      <c r="R14295" t="s">
        <v>167</v>
      </c>
      <c r="S14295" t="s">
        <v>13</v>
      </c>
      <c r="T14295">
        <v>2008</v>
      </c>
      <c r="U14295" s="2" t="s">
        <v>29570</v>
      </c>
    </row>
    <row r="14296" spans="1:21" ht="409.6">
      <c r="A14296" s="2" t="s">
        <v>29571</v>
      </c>
      <c r="B14296" s="1">
        <v>563088</v>
      </c>
      <c r="C14296" t="s">
        <v>1</v>
      </c>
      <c r="D14296" t="s">
        <v>22666</v>
      </c>
      <c r="E14296" t="s">
        <v>3</v>
      </c>
      <c r="F14296" t="s">
        <v>22677</v>
      </c>
      <c r="G14296" t="s">
        <v>5</v>
      </c>
      <c r="H14296" t="s">
        <v>6</v>
      </c>
      <c r="I14296" t="s">
        <v>7</v>
      </c>
      <c r="J14296" t="s">
        <v>8</v>
      </c>
      <c r="K14296" t="s">
        <v>9</v>
      </c>
      <c r="L14296" t="s">
        <v>146</v>
      </c>
      <c r="M14296" t="s">
        <v>11</v>
      </c>
      <c r="N14296" t="s">
        <v>167</v>
      </c>
      <c r="O14296" t="s">
        <v>9</v>
      </c>
      <c r="P14296" t="s">
        <v>146</v>
      </c>
      <c r="Q14296" t="s">
        <v>11</v>
      </c>
      <c r="R14296" t="s">
        <v>167</v>
      </c>
      <c r="S14296" t="s">
        <v>13</v>
      </c>
      <c r="T14296">
        <v>2017</v>
      </c>
      <c r="U14296" s="2" t="s">
        <v>29572</v>
      </c>
    </row>
    <row r="14297" spans="1:21" ht="409.6">
      <c r="A14297" s="2" t="s">
        <v>29573</v>
      </c>
      <c r="B14297" s="1">
        <v>618088</v>
      </c>
      <c r="C14297" t="s">
        <v>1</v>
      </c>
      <c r="D14297" t="s">
        <v>22666</v>
      </c>
      <c r="E14297" t="s">
        <v>3</v>
      </c>
      <c r="F14297" t="s">
        <v>22677</v>
      </c>
      <c r="G14297" t="s">
        <v>5</v>
      </c>
      <c r="H14297" t="s">
        <v>6</v>
      </c>
      <c r="I14297" t="s">
        <v>7</v>
      </c>
      <c r="J14297" t="s">
        <v>69</v>
      </c>
      <c r="K14297" t="s">
        <v>9</v>
      </c>
      <c r="L14297" t="s">
        <v>176</v>
      </c>
      <c r="M14297" t="s">
        <v>11</v>
      </c>
      <c r="N14297" t="s">
        <v>167</v>
      </c>
      <c r="O14297" t="s">
        <v>9</v>
      </c>
      <c r="P14297" t="s">
        <v>176</v>
      </c>
      <c r="Q14297" t="s">
        <v>11</v>
      </c>
      <c r="R14297" t="s">
        <v>167</v>
      </c>
      <c r="S14297" t="s">
        <v>13</v>
      </c>
      <c r="T14297">
        <v>2018</v>
      </c>
      <c r="U14297" s="2" t="s">
        <v>29572</v>
      </c>
    </row>
    <row r="14298" spans="1:21" ht="409.6">
      <c r="A14298" s="2" t="s">
        <v>29574</v>
      </c>
      <c r="B14298" s="1">
        <v>513088</v>
      </c>
      <c r="C14298" t="s">
        <v>1</v>
      </c>
      <c r="D14298" t="s">
        <v>22666</v>
      </c>
      <c r="E14298" t="s">
        <v>3</v>
      </c>
      <c r="F14298" t="s">
        <v>22677</v>
      </c>
      <c r="G14298" t="s">
        <v>5</v>
      </c>
      <c r="H14298" t="s">
        <v>6</v>
      </c>
      <c r="I14298" t="s">
        <v>7</v>
      </c>
      <c r="J14298" t="s">
        <v>69</v>
      </c>
      <c r="K14298" t="s">
        <v>17</v>
      </c>
      <c r="L14298" t="s">
        <v>751</v>
      </c>
      <c r="M14298" t="s">
        <v>9</v>
      </c>
      <c r="N14298" t="s">
        <v>206</v>
      </c>
      <c r="O14298" t="s">
        <v>17</v>
      </c>
      <c r="P14298" t="s">
        <v>751</v>
      </c>
      <c r="Q14298" t="s">
        <v>9</v>
      </c>
      <c r="R14298" t="s">
        <v>206</v>
      </c>
      <c r="S14298" t="s">
        <v>13</v>
      </c>
      <c r="T14298">
        <v>2017</v>
      </c>
      <c r="U14298" s="2" t="s">
        <v>29575</v>
      </c>
    </row>
    <row r="14299" spans="1:21" ht="360">
      <c r="A14299" s="2" t="s">
        <v>29576</v>
      </c>
      <c r="B14299" s="1">
        <v>95000</v>
      </c>
      <c r="C14299" t="s">
        <v>1</v>
      </c>
      <c r="D14299" t="s">
        <v>22666</v>
      </c>
      <c r="E14299" t="s">
        <v>3</v>
      </c>
      <c r="F14299" t="s">
        <v>23192</v>
      </c>
      <c r="G14299" t="s">
        <v>5</v>
      </c>
      <c r="H14299" t="s">
        <v>6</v>
      </c>
      <c r="I14299" t="s">
        <v>7</v>
      </c>
      <c r="J14299" t="s">
        <v>69</v>
      </c>
      <c r="K14299" t="s">
        <v>17</v>
      </c>
      <c r="L14299" t="s">
        <v>1655</v>
      </c>
      <c r="M14299" t="s">
        <v>9</v>
      </c>
      <c r="N14299" t="s">
        <v>37</v>
      </c>
      <c r="O14299" t="s">
        <v>17</v>
      </c>
      <c r="P14299" t="s">
        <v>1655</v>
      </c>
      <c r="Q14299" t="s">
        <v>9</v>
      </c>
      <c r="R14299" t="s">
        <v>37</v>
      </c>
      <c r="S14299" t="s">
        <v>13</v>
      </c>
      <c r="T14299">
        <v>1993</v>
      </c>
      <c r="U14299" s="2" t="s">
        <v>29577</v>
      </c>
    </row>
    <row r="14300" spans="1:21" ht="331.2">
      <c r="A14300" s="2" t="s">
        <v>29578</v>
      </c>
      <c r="B14300" s="1">
        <v>880000</v>
      </c>
      <c r="C14300" t="s">
        <v>1</v>
      </c>
      <c r="D14300" t="s">
        <v>22666</v>
      </c>
      <c r="E14300" t="s">
        <v>3</v>
      </c>
      <c r="F14300" t="s">
        <v>22690</v>
      </c>
      <c r="G14300" t="s">
        <v>5</v>
      </c>
      <c r="H14300" t="s">
        <v>6</v>
      </c>
      <c r="I14300" t="s">
        <v>7</v>
      </c>
      <c r="J14300" t="s">
        <v>69</v>
      </c>
      <c r="K14300" t="s">
        <v>9</v>
      </c>
      <c r="L14300" t="s">
        <v>37</v>
      </c>
      <c r="M14300" t="s">
        <v>11</v>
      </c>
      <c r="N14300" t="s">
        <v>12</v>
      </c>
      <c r="O14300" t="s">
        <v>9</v>
      </c>
      <c r="P14300" t="s">
        <v>37</v>
      </c>
      <c r="Q14300" t="s">
        <v>11</v>
      </c>
      <c r="R14300" t="s">
        <v>12</v>
      </c>
      <c r="S14300" t="s">
        <v>13</v>
      </c>
      <c r="T14300">
        <v>2014</v>
      </c>
      <c r="U14300" s="2" t="s">
        <v>29579</v>
      </c>
    </row>
    <row r="14301" spans="1:21" ht="409.6">
      <c r="A14301" s="2" t="s">
        <v>29580</v>
      </c>
      <c r="B14301" s="1">
        <v>825000</v>
      </c>
      <c r="C14301" t="s">
        <v>1</v>
      </c>
      <c r="D14301" t="s">
        <v>22666</v>
      </c>
      <c r="E14301" t="s">
        <v>3</v>
      </c>
      <c r="F14301" t="s">
        <v>22716</v>
      </c>
      <c r="G14301" t="s">
        <v>5</v>
      </c>
      <c r="H14301" t="s">
        <v>6</v>
      </c>
      <c r="I14301" t="s">
        <v>7</v>
      </c>
      <c r="J14301" t="s">
        <v>69</v>
      </c>
      <c r="K14301" t="s">
        <v>17</v>
      </c>
      <c r="L14301" t="s">
        <v>333</v>
      </c>
      <c r="M14301" t="s">
        <v>9</v>
      </c>
      <c r="N14301" t="s">
        <v>87</v>
      </c>
      <c r="O14301" t="s">
        <v>17</v>
      </c>
      <c r="P14301" t="s">
        <v>333</v>
      </c>
      <c r="Q14301" t="s">
        <v>9</v>
      </c>
      <c r="R14301" t="s">
        <v>87</v>
      </c>
      <c r="S14301" t="s">
        <v>13</v>
      </c>
      <c r="T14301">
        <v>2017</v>
      </c>
      <c r="U14301" s="2" t="s">
        <v>29581</v>
      </c>
    </row>
    <row r="14302" spans="1:21" ht="409.6">
      <c r="A14302" s="2" t="s">
        <v>29582</v>
      </c>
      <c r="B14302" s="1">
        <v>185000</v>
      </c>
      <c r="C14302" t="s">
        <v>1</v>
      </c>
      <c r="D14302" t="s">
        <v>22666</v>
      </c>
      <c r="E14302" t="s">
        <v>3</v>
      </c>
      <c r="F14302" t="s">
        <v>29583</v>
      </c>
      <c r="G14302" t="s">
        <v>5</v>
      </c>
      <c r="H14302" t="s">
        <v>6</v>
      </c>
      <c r="I14302" t="s">
        <v>7</v>
      </c>
      <c r="J14302" t="s">
        <v>8</v>
      </c>
      <c r="K14302" t="s">
        <v>9</v>
      </c>
      <c r="L14302" t="s">
        <v>191</v>
      </c>
      <c r="M14302" t="s">
        <v>11</v>
      </c>
      <c r="N14302" t="s">
        <v>241</v>
      </c>
      <c r="O14302" t="s">
        <v>9</v>
      </c>
      <c r="P14302" t="s">
        <v>191</v>
      </c>
      <c r="Q14302" t="s">
        <v>11</v>
      </c>
      <c r="R14302" t="s">
        <v>241</v>
      </c>
      <c r="S14302" t="s">
        <v>13</v>
      </c>
      <c r="T14302">
        <v>2000</v>
      </c>
      <c r="U14302" s="2" t="s">
        <v>29584</v>
      </c>
    </row>
    <row r="14303" spans="1:21" ht="302.39999999999998">
      <c r="A14303" s="2" t="s">
        <v>29585</v>
      </c>
      <c r="B14303" s="1">
        <v>1220000</v>
      </c>
      <c r="C14303" t="s">
        <v>1</v>
      </c>
      <c r="D14303" t="s">
        <v>22666</v>
      </c>
      <c r="E14303" t="s">
        <v>3</v>
      </c>
      <c r="G14303" t="s">
        <v>5</v>
      </c>
      <c r="H14303" t="s">
        <v>6</v>
      </c>
      <c r="I14303" t="s">
        <v>7</v>
      </c>
      <c r="J14303" t="s">
        <v>8</v>
      </c>
      <c r="K14303" t="s">
        <v>17</v>
      </c>
      <c r="L14303" t="s">
        <v>29586</v>
      </c>
      <c r="M14303" t="s">
        <v>9</v>
      </c>
      <c r="N14303" t="s">
        <v>87</v>
      </c>
      <c r="O14303" t="s">
        <v>17</v>
      </c>
      <c r="P14303" t="s">
        <v>29586</v>
      </c>
      <c r="Q14303" t="s">
        <v>9</v>
      </c>
      <c r="R14303" t="s">
        <v>87</v>
      </c>
      <c r="S14303" t="s">
        <v>13</v>
      </c>
      <c r="T14303">
        <v>2015</v>
      </c>
      <c r="U14303" s="2" t="s">
        <v>29587</v>
      </c>
    </row>
    <row r="14304" spans="1:21" ht="409.6">
      <c r="A14304" s="2" t="s">
        <v>29588</v>
      </c>
      <c r="B14304" s="1">
        <v>455000</v>
      </c>
      <c r="C14304" t="s">
        <v>1</v>
      </c>
      <c r="D14304" t="s">
        <v>22666</v>
      </c>
      <c r="E14304" t="s">
        <v>3</v>
      </c>
      <c r="F14304" t="s">
        <v>22758</v>
      </c>
      <c r="G14304" t="s">
        <v>5</v>
      </c>
      <c r="H14304" t="s">
        <v>6</v>
      </c>
      <c r="I14304" t="s">
        <v>7</v>
      </c>
      <c r="J14304" t="s">
        <v>69</v>
      </c>
      <c r="K14304" t="s">
        <v>17</v>
      </c>
      <c r="L14304" t="s">
        <v>648</v>
      </c>
      <c r="M14304" t="s">
        <v>9</v>
      </c>
      <c r="N14304" t="s">
        <v>87</v>
      </c>
      <c r="O14304" t="s">
        <v>17</v>
      </c>
      <c r="P14304" t="s">
        <v>648</v>
      </c>
      <c r="Q14304" t="s">
        <v>9</v>
      </c>
      <c r="R14304" t="s">
        <v>87</v>
      </c>
      <c r="S14304" t="s">
        <v>13</v>
      </c>
      <c r="T14304">
        <v>2019</v>
      </c>
      <c r="U14304" s="2" t="s">
        <v>29589</v>
      </c>
    </row>
    <row r="14305" spans="1:21" ht="409.6">
      <c r="A14305" s="2" t="s">
        <v>29590</v>
      </c>
      <c r="B14305" s="1">
        <v>1285000</v>
      </c>
      <c r="C14305" t="s">
        <v>1</v>
      </c>
      <c r="D14305" t="s">
        <v>22666</v>
      </c>
      <c r="E14305" t="s">
        <v>3</v>
      </c>
      <c r="F14305" t="s">
        <v>22667</v>
      </c>
      <c r="G14305" t="s">
        <v>5</v>
      </c>
      <c r="H14305" t="s">
        <v>6</v>
      </c>
      <c r="I14305" t="s">
        <v>7</v>
      </c>
      <c r="J14305" t="s">
        <v>69</v>
      </c>
      <c r="K14305" t="s">
        <v>17</v>
      </c>
      <c r="L14305" t="s">
        <v>648</v>
      </c>
      <c r="M14305" t="s">
        <v>9</v>
      </c>
      <c r="N14305" t="s">
        <v>37</v>
      </c>
      <c r="O14305" t="s">
        <v>17</v>
      </c>
      <c r="P14305" t="s">
        <v>648</v>
      </c>
      <c r="Q14305" t="s">
        <v>9</v>
      </c>
      <c r="R14305" t="s">
        <v>37</v>
      </c>
      <c r="S14305" t="s">
        <v>13</v>
      </c>
      <c r="T14305">
        <v>2019</v>
      </c>
      <c r="U14305" s="2" t="s">
        <v>29591</v>
      </c>
    </row>
    <row r="14306" spans="1:21" ht="230.4">
      <c r="A14306" s="2" t="s">
        <v>29592</v>
      </c>
      <c r="B14306" s="1">
        <v>360000</v>
      </c>
      <c r="C14306" t="s">
        <v>1</v>
      </c>
      <c r="D14306" t="s">
        <v>22666</v>
      </c>
      <c r="E14306" t="s">
        <v>3</v>
      </c>
      <c r="F14306" t="s">
        <v>22677</v>
      </c>
      <c r="G14306" t="s">
        <v>5</v>
      </c>
      <c r="H14306" t="s">
        <v>6</v>
      </c>
      <c r="I14306" t="s">
        <v>7</v>
      </c>
      <c r="J14306" t="s">
        <v>8</v>
      </c>
      <c r="K14306" t="s">
        <v>17</v>
      </c>
      <c r="L14306" t="s">
        <v>3460</v>
      </c>
      <c r="M14306" t="s">
        <v>9</v>
      </c>
      <c r="N14306" t="s">
        <v>191</v>
      </c>
      <c r="O14306" t="s">
        <v>17</v>
      </c>
      <c r="P14306" t="s">
        <v>3460</v>
      </c>
      <c r="Q14306" t="s">
        <v>9</v>
      </c>
      <c r="R14306" t="s">
        <v>191</v>
      </c>
      <c r="S14306" t="s">
        <v>13</v>
      </c>
      <c r="T14306">
        <v>2012</v>
      </c>
      <c r="U14306" s="2" t="s">
        <v>29593</v>
      </c>
    </row>
    <row r="14307" spans="1:21" ht="409.6">
      <c r="A14307" s="2" t="s">
        <v>29594</v>
      </c>
      <c r="B14307" s="1">
        <v>658000</v>
      </c>
      <c r="C14307" t="s">
        <v>1</v>
      </c>
      <c r="D14307" t="s">
        <v>22666</v>
      </c>
      <c r="E14307" t="s">
        <v>3</v>
      </c>
      <c r="F14307" t="s">
        <v>22700</v>
      </c>
      <c r="G14307" t="s">
        <v>5</v>
      </c>
      <c r="H14307" t="s">
        <v>6</v>
      </c>
      <c r="I14307" t="s">
        <v>7</v>
      </c>
      <c r="J14307" t="s">
        <v>8</v>
      </c>
      <c r="K14307" t="s">
        <v>17</v>
      </c>
      <c r="L14307" t="s">
        <v>244</v>
      </c>
      <c r="M14307" t="s">
        <v>9</v>
      </c>
      <c r="N14307" t="s">
        <v>24</v>
      </c>
      <c r="O14307" t="s">
        <v>17</v>
      </c>
      <c r="P14307" t="s">
        <v>244</v>
      </c>
      <c r="Q14307" t="s">
        <v>9</v>
      </c>
      <c r="R14307" t="s">
        <v>24</v>
      </c>
      <c r="S14307" t="s">
        <v>13</v>
      </c>
      <c r="T14307">
        <v>2015</v>
      </c>
      <c r="U14307" s="2" t="s">
        <v>29595</v>
      </c>
    </row>
    <row r="14308" spans="1:21" ht="409.6">
      <c r="A14308" s="2" t="s">
        <v>25107</v>
      </c>
      <c r="B14308" s="1">
        <v>425000</v>
      </c>
      <c r="C14308" t="s">
        <v>1</v>
      </c>
      <c r="D14308" t="s">
        <v>22666</v>
      </c>
      <c r="E14308" t="s">
        <v>3</v>
      </c>
      <c r="F14308" t="s">
        <v>22677</v>
      </c>
      <c r="G14308" t="s">
        <v>5</v>
      </c>
      <c r="H14308" t="s">
        <v>6</v>
      </c>
      <c r="I14308" t="s">
        <v>7</v>
      </c>
      <c r="J14308" t="s">
        <v>69</v>
      </c>
      <c r="K14308" t="s">
        <v>17</v>
      </c>
      <c r="L14308" t="s">
        <v>2419</v>
      </c>
      <c r="M14308" t="s">
        <v>9</v>
      </c>
      <c r="N14308" t="s">
        <v>24</v>
      </c>
      <c r="O14308" t="s">
        <v>17</v>
      </c>
      <c r="P14308" t="s">
        <v>2419</v>
      </c>
      <c r="Q14308" t="s">
        <v>9</v>
      </c>
      <c r="R14308" t="s">
        <v>24</v>
      </c>
      <c r="S14308" t="s">
        <v>13</v>
      </c>
      <c r="T14308">
        <v>2015</v>
      </c>
      <c r="U14308" s="2" t="s">
        <v>29596</v>
      </c>
    </row>
    <row r="14309" spans="1:21" ht="409.6">
      <c r="A14309" s="2" t="s">
        <v>29597</v>
      </c>
      <c r="B14309" s="1">
        <v>520000</v>
      </c>
      <c r="C14309" t="s">
        <v>1</v>
      </c>
      <c r="D14309" t="s">
        <v>22666</v>
      </c>
      <c r="E14309" t="s">
        <v>3</v>
      </c>
      <c r="F14309" t="s">
        <v>22677</v>
      </c>
      <c r="G14309" t="s">
        <v>5</v>
      </c>
      <c r="H14309" t="s">
        <v>6</v>
      </c>
      <c r="I14309" t="s">
        <v>7</v>
      </c>
      <c r="J14309" t="s">
        <v>69</v>
      </c>
      <c r="K14309" t="s">
        <v>17</v>
      </c>
      <c r="L14309" t="s">
        <v>751</v>
      </c>
      <c r="M14309" t="s">
        <v>9</v>
      </c>
      <c r="N14309" t="s">
        <v>206</v>
      </c>
      <c r="O14309" t="s">
        <v>17</v>
      </c>
      <c r="P14309" t="s">
        <v>751</v>
      </c>
      <c r="Q14309" t="s">
        <v>9</v>
      </c>
      <c r="R14309" t="s">
        <v>206</v>
      </c>
      <c r="S14309" t="s">
        <v>13</v>
      </c>
      <c r="T14309">
        <v>2017</v>
      </c>
      <c r="U14309" s="2" t="s">
        <v>29598</v>
      </c>
    </row>
    <row r="14310" spans="1:21" ht="409.6">
      <c r="A14310" s="2" t="s">
        <v>29599</v>
      </c>
      <c r="B14310" s="1">
        <v>995000</v>
      </c>
      <c r="C14310" t="s">
        <v>1</v>
      </c>
      <c r="D14310" t="s">
        <v>22666</v>
      </c>
      <c r="E14310" t="s">
        <v>3</v>
      </c>
      <c r="F14310" t="s">
        <v>22690</v>
      </c>
      <c r="G14310" t="s">
        <v>5</v>
      </c>
      <c r="H14310" t="s">
        <v>6</v>
      </c>
      <c r="I14310" t="s">
        <v>7</v>
      </c>
      <c r="J14310" t="s">
        <v>8</v>
      </c>
      <c r="K14310" t="s">
        <v>17</v>
      </c>
      <c r="L14310" t="s">
        <v>220</v>
      </c>
      <c r="M14310" t="s">
        <v>9</v>
      </c>
      <c r="N14310" t="s">
        <v>191</v>
      </c>
      <c r="O14310" t="s">
        <v>17</v>
      </c>
      <c r="P14310" t="s">
        <v>220</v>
      </c>
      <c r="Q14310" t="s">
        <v>9</v>
      </c>
      <c r="R14310" t="s">
        <v>191</v>
      </c>
      <c r="S14310" t="s">
        <v>13</v>
      </c>
      <c r="T14310">
        <v>2015</v>
      </c>
      <c r="U14310" s="2" t="s">
        <v>29600</v>
      </c>
    </row>
    <row r="14311" spans="1:21" ht="409.6">
      <c r="A14311" s="2" t="s">
        <v>29601</v>
      </c>
      <c r="B14311" s="1">
        <v>1240000</v>
      </c>
      <c r="C14311" t="s">
        <v>1</v>
      </c>
      <c r="D14311" t="s">
        <v>22666</v>
      </c>
      <c r="E14311" t="s">
        <v>3</v>
      </c>
      <c r="F14311" t="s">
        <v>22690</v>
      </c>
      <c r="G14311" t="s">
        <v>5</v>
      </c>
      <c r="H14311" t="s">
        <v>6</v>
      </c>
      <c r="I14311" t="s">
        <v>7</v>
      </c>
      <c r="J14311" t="s">
        <v>8</v>
      </c>
      <c r="K14311" t="s">
        <v>17</v>
      </c>
      <c r="L14311" t="s">
        <v>1924</v>
      </c>
      <c r="M14311" t="s">
        <v>9</v>
      </c>
      <c r="N14311" t="s">
        <v>24</v>
      </c>
      <c r="O14311" t="s">
        <v>17</v>
      </c>
      <c r="P14311" t="s">
        <v>1924</v>
      </c>
      <c r="Q14311" t="s">
        <v>9</v>
      </c>
      <c r="R14311" t="s">
        <v>24</v>
      </c>
      <c r="S14311" t="s">
        <v>13</v>
      </c>
      <c r="T14311">
        <v>2018</v>
      </c>
      <c r="U14311" s="2" t="s">
        <v>29602</v>
      </c>
    </row>
    <row r="14312" spans="1:21" ht="409.6">
      <c r="A14312" s="2" t="s">
        <v>29603</v>
      </c>
      <c r="B14312" s="1">
        <v>635000</v>
      </c>
      <c r="C14312" t="s">
        <v>1</v>
      </c>
      <c r="D14312" t="s">
        <v>22666</v>
      </c>
      <c r="E14312" t="s">
        <v>3</v>
      </c>
      <c r="F14312" t="s">
        <v>22677</v>
      </c>
      <c r="G14312" t="s">
        <v>5</v>
      </c>
      <c r="H14312" t="s">
        <v>6</v>
      </c>
      <c r="I14312" t="s">
        <v>7</v>
      </c>
      <c r="J14312" t="s">
        <v>69</v>
      </c>
      <c r="K14312" t="s">
        <v>17</v>
      </c>
      <c r="L14312" t="s">
        <v>480</v>
      </c>
      <c r="M14312" t="s">
        <v>9</v>
      </c>
      <c r="N14312" t="s">
        <v>126</v>
      </c>
      <c r="O14312" t="s">
        <v>17</v>
      </c>
      <c r="P14312" t="s">
        <v>480</v>
      </c>
      <c r="Q14312" t="s">
        <v>9</v>
      </c>
      <c r="R14312" t="s">
        <v>126</v>
      </c>
      <c r="S14312" t="s">
        <v>13</v>
      </c>
      <c r="T14312">
        <v>2018</v>
      </c>
      <c r="U14312" s="2" t="s">
        <v>29604</v>
      </c>
    </row>
    <row r="14313" spans="1:21" ht="409.6">
      <c r="A14313" s="2" t="s">
        <v>29605</v>
      </c>
      <c r="B14313" s="1">
        <v>1948000</v>
      </c>
      <c r="C14313" t="s">
        <v>1</v>
      </c>
      <c r="D14313" t="s">
        <v>22666</v>
      </c>
      <c r="E14313" t="s">
        <v>3</v>
      </c>
      <c r="F14313" t="s">
        <v>22667</v>
      </c>
      <c r="G14313" t="s">
        <v>5</v>
      </c>
      <c r="H14313" t="s">
        <v>6</v>
      </c>
      <c r="I14313" t="s">
        <v>7</v>
      </c>
      <c r="J14313" t="s">
        <v>8</v>
      </c>
      <c r="K14313" t="s">
        <v>17</v>
      </c>
      <c r="L14313" t="s">
        <v>1924</v>
      </c>
      <c r="M14313" t="s">
        <v>9</v>
      </c>
      <c r="N14313" t="s">
        <v>37</v>
      </c>
      <c r="O14313" t="s">
        <v>17</v>
      </c>
      <c r="P14313" t="s">
        <v>1924</v>
      </c>
      <c r="Q14313" t="s">
        <v>9</v>
      </c>
      <c r="R14313" t="s">
        <v>37</v>
      </c>
      <c r="S14313" t="s">
        <v>13</v>
      </c>
      <c r="T14313">
        <v>2018</v>
      </c>
      <c r="U14313" s="2" t="s">
        <v>29606</v>
      </c>
    </row>
    <row r="14314" spans="1:21" ht="409.6">
      <c r="A14314" s="2" t="s">
        <v>29607</v>
      </c>
      <c r="B14314" s="1">
        <v>799000</v>
      </c>
      <c r="C14314" t="s">
        <v>1</v>
      </c>
      <c r="D14314" t="s">
        <v>22666</v>
      </c>
      <c r="E14314" t="s">
        <v>3</v>
      </c>
      <c r="F14314" t="s">
        <v>22690</v>
      </c>
      <c r="G14314" t="s">
        <v>5</v>
      </c>
      <c r="H14314" t="s">
        <v>6</v>
      </c>
      <c r="I14314" t="s">
        <v>7</v>
      </c>
      <c r="J14314" t="s">
        <v>8</v>
      </c>
      <c r="K14314" t="s">
        <v>17</v>
      </c>
      <c r="L14314" t="s">
        <v>660</v>
      </c>
      <c r="M14314" t="s">
        <v>9</v>
      </c>
      <c r="N14314" t="s">
        <v>87</v>
      </c>
      <c r="O14314" t="s">
        <v>17</v>
      </c>
      <c r="P14314" t="s">
        <v>660</v>
      </c>
      <c r="Q14314" t="s">
        <v>9</v>
      </c>
      <c r="R14314" t="s">
        <v>87</v>
      </c>
      <c r="S14314" t="s">
        <v>13</v>
      </c>
      <c r="T14314">
        <v>2012</v>
      </c>
      <c r="U14314" s="2" t="s">
        <v>29608</v>
      </c>
    </row>
    <row r="14315" spans="1:21" ht="409.6">
      <c r="A14315" s="2" t="s">
        <v>29609</v>
      </c>
      <c r="B14315" s="1">
        <v>1948000</v>
      </c>
      <c r="C14315" t="s">
        <v>1</v>
      </c>
      <c r="D14315" t="s">
        <v>22666</v>
      </c>
      <c r="E14315" t="s">
        <v>3</v>
      </c>
      <c r="F14315" t="s">
        <v>23223</v>
      </c>
      <c r="G14315" t="s">
        <v>5</v>
      </c>
      <c r="H14315" t="s">
        <v>6</v>
      </c>
      <c r="I14315" t="s">
        <v>7</v>
      </c>
      <c r="J14315" t="s">
        <v>8</v>
      </c>
      <c r="K14315" t="s">
        <v>17</v>
      </c>
      <c r="L14315" t="s">
        <v>782</v>
      </c>
      <c r="M14315" t="s">
        <v>9</v>
      </c>
      <c r="N14315" t="s">
        <v>37</v>
      </c>
      <c r="O14315" t="s">
        <v>17</v>
      </c>
      <c r="P14315" t="s">
        <v>782</v>
      </c>
      <c r="Q14315" t="s">
        <v>9</v>
      </c>
      <c r="R14315" t="s">
        <v>37</v>
      </c>
      <c r="S14315" t="s">
        <v>13</v>
      </c>
      <c r="T14315">
        <v>2014</v>
      </c>
      <c r="U14315" s="2" t="s">
        <v>29610</v>
      </c>
    </row>
    <row r="14316" spans="1:21" ht="409.6">
      <c r="A14316" s="2" t="s">
        <v>29611</v>
      </c>
      <c r="B14316" s="1">
        <v>285000</v>
      </c>
      <c r="C14316" t="s">
        <v>1</v>
      </c>
      <c r="D14316" t="s">
        <v>22666</v>
      </c>
      <c r="E14316" t="s">
        <v>3</v>
      </c>
      <c r="F14316" t="s">
        <v>22804</v>
      </c>
      <c r="G14316" t="s">
        <v>5</v>
      </c>
      <c r="H14316" t="s">
        <v>6</v>
      </c>
      <c r="I14316" t="s">
        <v>7</v>
      </c>
      <c r="J14316" t="s">
        <v>69</v>
      </c>
      <c r="K14316" t="s">
        <v>17</v>
      </c>
      <c r="L14316" t="s">
        <v>426</v>
      </c>
      <c r="M14316" t="s">
        <v>9</v>
      </c>
      <c r="N14316" t="s">
        <v>87</v>
      </c>
      <c r="O14316" t="s">
        <v>17</v>
      </c>
      <c r="P14316" t="s">
        <v>426</v>
      </c>
      <c r="Q14316" t="s">
        <v>9</v>
      </c>
      <c r="R14316" t="s">
        <v>87</v>
      </c>
      <c r="S14316" t="s">
        <v>13</v>
      </c>
      <c r="T14316">
        <v>2008</v>
      </c>
      <c r="U14316" s="2" t="s">
        <v>29612</v>
      </c>
    </row>
    <row r="14317" spans="1:21" ht="409.6">
      <c r="A14317" s="2" t="s">
        <v>29613</v>
      </c>
      <c r="B14317" s="1">
        <v>498000</v>
      </c>
      <c r="C14317" t="s">
        <v>1</v>
      </c>
      <c r="D14317" t="s">
        <v>22666</v>
      </c>
      <c r="E14317" t="s">
        <v>3</v>
      </c>
      <c r="F14317" t="s">
        <v>22716</v>
      </c>
      <c r="G14317" t="s">
        <v>5</v>
      </c>
      <c r="H14317" t="s">
        <v>6</v>
      </c>
      <c r="I14317" t="s">
        <v>7</v>
      </c>
      <c r="J14317" t="s">
        <v>8</v>
      </c>
      <c r="K14317" t="s">
        <v>17</v>
      </c>
      <c r="L14317" t="s">
        <v>6093</v>
      </c>
      <c r="M14317" t="s">
        <v>9</v>
      </c>
      <c r="N14317" t="s">
        <v>87</v>
      </c>
      <c r="O14317" t="s">
        <v>17</v>
      </c>
      <c r="P14317" t="s">
        <v>6093</v>
      </c>
      <c r="Q14317" t="s">
        <v>9</v>
      </c>
      <c r="R14317" t="s">
        <v>87</v>
      </c>
      <c r="S14317" t="s">
        <v>13</v>
      </c>
      <c r="T14317">
        <v>2008</v>
      </c>
      <c r="U14317" s="2" t="s">
        <v>29614</v>
      </c>
    </row>
    <row r="14318" spans="1:21" ht="409.6">
      <c r="A14318" s="2" t="s">
        <v>29615</v>
      </c>
      <c r="B14318" s="1">
        <v>550000</v>
      </c>
      <c r="C14318" t="s">
        <v>1</v>
      </c>
      <c r="D14318" t="s">
        <v>22666</v>
      </c>
      <c r="E14318" t="s">
        <v>3</v>
      </c>
      <c r="F14318" t="s">
        <v>22758</v>
      </c>
      <c r="G14318" t="s">
        <v>5</v>
      </c>
      <c r="H14318" t="s">
        <v>6</v>
      </c>
      <c r="I14318" t="s">
        <v>7</v>
      </c>
      <c r="J14318" t="s">
        <v>8</v>
      </c>
      <c r="K14318" t="s">
        <v>17</v>
      </c>
      <c r="L14318" t="s">
        <v>18395</v>
      </c>
      <c r="M14318" t="s">
        <v>9</v>
      </c>
      <c r="N14318" t="s">
        <v>146</v>
      </c>
      <c r="O14318" t="s">
        <v>17</v>
      </c>
      <c r="P14318" t="s">
        <v>18395</v>
      </c>
      <c r="Q14318" t="s">
        <v>9</v>
      </c>
      <c r="R14318" t="s">
        <v>146</v>
      </c>
      <c r="S14318" t="s">
        <v>13</v>
      </c>
      <c r="T14318">
        <v>2019</v>
      </c>
      <c r="U14318" s="2" t="s">
        <v>29616</v>
      </c>
    </row>
    <row r="14319" spans="1:21" ht="409.6">
      <c r="A14319" s="2" t="s">
        <v>29617</v>
      </c>
      <c r="B14319" s="1">
        <v>980000</v>
      </c>
      <c r="C14319" t="s">
        <v>1</v>
      </c>
      <c r="D14319" t="s">
        <v>22666</v>
      </c>
      <c r="E14319" t="s">
        <v>3</v>
      </c>
      <c r="G14319" t="s">
        <v>5</v>
      </c>
      <c r="H14319" t="s">
        <v>6</v>
      </c>
      <c r="I14319" t="s">
        <v>7</v>
      </c>
      <c r="J14319" t="s">
        <v>8</v>
      </c>
      <c r="K14319" t="s">
        <v>17</v>
      </c>
      <c r="L14319" t="s">
        <v>304</v>
      </c>
      <c r="M14319" t="s">
        <v>9</v>
      </c>
      <c r="N14319" t="s">
        <v>24</v>
      </c>
      <c r="O14319" t="s">
        <v>17</v>
      </c>
      <c r="P14319" t="s">
        <v>304</v>
      </c>
      <c r="Q14319" t="s">
        <v>9</v>
      </c>
      <c r="R14319" t="s">
        <v>24</v>
      </c>
      <c r="S14319" t="s">
        <v>13</v>
      </c>
      <c r="T14319">
        <v>2012</v>
      </c>
      <c r="U14319" s="2" t="s">
        <v>29618</v>
      </c>
    </row>
    <row r="14320" spans="1:21" ht="409.6">
      <c r="A14320" s="2" t="s">
        <v>29619</v>
      </c>
      <c r="B14320" s="1">
        <v>200000</v>
      </c>
      <c r="C14320" t="s">
        <v>1</v>
      </c>
      <c r="D14320" t="s">
        <v>22666</v>
      </c>
      <c r="E14320" t="s">
        <v>3</v>
      </c>
      <c r="F14320" t="s">
        <v>22677</v>
      </c>
      <c r="G14320" t="s">
        <v>5</v>
      </c>
      <c r="H14320" t="s">
        <v>6</v>
      </c>
      <c r="I14320" t="s">
        <v>7</v>
      </c>
      <c r="J14320" t="s">
        <v>69</v>
      </c>
      <c r="K14320" t="s">
        <v>17</v>
      </c>
      <c r="L14320" t="s">
        <v>202</v>
      </c>
      <c r="M14320" t="s">
        <v>9</v>
      </c>
      <c r="N14320" t="s">
        <v>24</v>
      </c>
      <c r="O14320" t="s">
        <v>17</v>
      </c>
      <c r="P14320" t="s">
        <v>202</v>
      </c>
      <c r="Q14320" t="s">
        <v>9</v>
      </c>
      <c r="R14320" t="s">
        <v>24</v>
      </c>
      <c r="S14320" t="s">
        <v>13</v>
      </c>
      <c r="T14320">
        <v>2004</v>
      </c>
      <c r="U14320" s="2" t="s">
        <v>29620</v>
      </c>
    </row>
    <row r="14321" spans="1:21" ht="409.6">
      <c r="A14321" s="2" t="s">
        <v>29621</v>
      </c>
      <c r="B14321" s="1">
        <v>690000</v>
      </c>
      <c r="C14321" t="s">
        <v>1</v>
      </c>
      <c r="D14321" t="s">
        <v>22666</v>
      </c>
      <c r="E14321" t="s">
        <v>3</v>
      </c>
      <c r="F14321" t="s">
        <v>22716</v>
      </c>
      <c r="G14321" t="s">
        <v>5</v>
      </c>
      <c r="H14321" t="s">
        <v>6</v>
      </c>
      <c r="I14321" t="s">
        <v>7</v>
      </c>
      <c r="J14321" t="s">
        <v>8</v>
      </c>
      <c r="K14321" t="s">
        <v>17</v>
      </c>
      <c r="L14321" t="s">
        <v>229</v>
      </c>
      <c r="M14321" t="s">
        <v>9</v>
      </c>
      <c r="N14321" t="s">
        <v>87</v>
      </c>
      <c r="O14321" t="s">
        <v>17</v>
      </c>
      <c r="P14321" t="s">
        <v>229</v>
      </c>
      <c r="Q14321" t="s">
        <v>9</v>
      </c>
      <c r="R14321" t="s">
        <v>87</v>
      </c>
      <c r="S14321" t="s">
        <v>13</v>
      </c>
      <c r="T14321">
        <v>2015</v>
      </c>
      <c r="U14321" s="2" t="s">
        <v>29622</v>
      </c>
    </row>
    <row r="14322" spans="1:21" ht="409.6">
      <c r="A14322" s="2" t="s">
        <v>29623</v>
      </c>
      <c r="B14322" s="1">
        <v>350000</v>
      </c>
      <c r="C14322" t="s">
        <v>1</v>
      </c>
      <c r="D14322" t="s">
        <v>22666</v>
      </c>
      <c r="E14322" t="s">
        <v>3</v>
      </c>
      <c r="F14322" t="s">
        <v>22716</v>
      </c>
      <c r="G14322" t="s">
        <v>5</v>
      </c>
      <c r="H14322" t="s">
        <v>6</v>
      </c>
      <c r="I14322" t="s">
        <v>7</v>
      </c>
      <c r="J14322" t="s">
        <v>69</v>
      </c>
      <c r="K14322" t="s">
        <v>17</v>
      </c>
      <c r="L14322" t="s">
        <v>2814</v>
      </c>
      <c r="M14322" t="s">
        <v>9</v>
      </c>
      <c r="N14322" t="s">
        <v>37</v>
      </c>
      <c r="O14322" t="s">
        <v>17</v>
      </c>
      <c r="P14322" t="s">
        <v>2814</v>
      </c>
      <c r="Q14322" t="s">
        <v>9</v>
      </c>
      <c r="R14322" t="s">
        <v>37</v>
      </c>
      <c r="S14322" t="s">
        <v>13</v>
      </c>
      <c r="T14322">
        <v>2005</v>
      </c>
      <c r="U14322" s="2" t="s">
        <v>29624</v>
      </c>
    </row>
    <row r="14323" spans="1:21" ht="201.6">
      <c r="A14323" s="2" t="s">
        <v>29625</v>
      </c>
      <c r="B14323" s="1">
        <v>855000</v>
      </c>
      <c r="C14323" t="s">
        <v>1</v>
      </c>
      <c r="D14323" t="s">
        <v>22666</v>
      </c>
      <c r="E14323" t="s">
        <v>3</v>
      </c>
      <c r="F14323" t="s">
        <v>22716</v>
      </c>
      <c r="G14323" t="s">
        <v>5</v>
      </c>
      <c r="H14323" t="s">
        <v>6</v>
      </c>
      <c r="I14323" t="s">
        <v>7</v>
      </c>
      <c r="J14323" t="s">
        <v>69</v>
      </c>
      <c r="K14323" t="s">
        <v>17</v>
      </c>
      <c r="L14323" t="s">
        <v>363</v>
      </c>
      <c r="M14323" t="s">
        <v>9</v>
      </c>
      <c r="N14323" t="s">
        <v>87</v>
      </c>
      <c r="O14323" t="s">
        <v>17</v>
      </c>
      <c r="P14323" t="s">
        <v>363</v>
      </c>
      <c r="Q14323" t="s">
        <v>9</v>
      </c>
      <c r="R14323" t="s">
        <v>87</v>
      </c>
      <c r="S14323" t="s">
        <v>13</v>
      </c>
      <c r="T14323">
        <v>2017</v>
      </c>
      <c r="U14323" s="2" t="s">
        <v>29626</v>
      </c>
    </row>
    <row r="14324" spans="1:21" ht="374.4">
      <c r="A14324" s="2" t="s">
        <v>29627</v>
      </c>
      <c r="B14324" s="1">
        <v>3900000</v>
      </c>
      <c r="C14324" t="s">
        <v>1</v>
      </c>
      <c r="D14324" t="s">
        <v>22666</v>
      </c>
      <c r="E14324" t="s">
        <v>3</v>
      </c>
      <c r="F14324" t="s">
        <v>22819</v>
      </c>
      <c r="G14324" t="s">
        <v>5</v>
      </c>
      <c r="H14324" t="s">
        <v>6</v>
      </c>
      <c r="I14324" t="s">
        <v>7</v>
      </c>
      <c r="J14324" t="s">
        <v>8</v>
      </c>
      <c r="K14324" t="s">
        <v>17</v>
      </c>
      <c r="L14324" t="s">
        <v>480</v>
      </c>
      <c r="M14324" t="s">
        <v>9</v>
      </c>
      <c r="N14324" t="s">
        <v>37</v>
      </c>
      <c r="O14324" t="s">
        <v>17</v>
      </c>
      <c r="P14324" t="s">
        <v>480</v>
      </c>
      <c r="Q14324" t="s">
        <v>9</v>
      </c>
      <c r="R14324" t="s">
        <v>37</v>
      </c>
      <c r="S14324" t="s">
        <v>13</v>
      </c>
      <c r="T14324">
        <v>2016</v>
      </c>
      <c r="U14324" s="2" t="s">
        <v>29628</v>
      </c>
    </row>
    <row r="14325" spans="1:21" ht="409.6">
      <c r="A14325" s="2" t="s">
        <v>29629</v>
      </c>
      <c r="B14325" s="1">
        <v>695000</v>
      </c>
      <c r="C14325" t="s">
        <v>1</v>
      </c>
      <c r="D14325" t="s">
        <v>22666</v>
      </c>
      <c r="E14325" t="s">
        <v>3</v>
      </c>
      <c r="F14325" t="s">
        <v>22716</v>
      </c>
      <c r="G14325" t="s">
        <v>5</v>
      </c>
      <c r="H14325" t="s">
        <v>6</v>
      </c>
      <c r="I14325" t="s">
        <v>7</v>
      </c>
      <c r="J14325" t="s">
        <v>8</v>
      </c>
      <c r="K14325" t="s">
        <v>17</v>
      </c>
      <c r="L14325" t="s">
        <v>802</v>
      </c>
      <c r="M14325" t="s">
        <v>9</v>
      </c>
      <c r="N14325" t="s">
        <v>87</v>
      </c>
      <c r="O14325" t="s">
        <v>17</v>
      </c>
      <c r="P14325" t="s">
        <v>802</v>
      </c>
      <c r="Q14325" t="s">
        <v>9</v>
      </c>
      <c r="R14325" t="s">
        <v>87</v>
      </c>
      <c r="S14325" t="s">
        <v>13</v>
      </c>
      <c r="T14325">
        <v>2015</v>
      </c>
      <c r="U14325" s="2" t="s">
        <v>29630</v>
      </c>
    </row>
    <row r="14326" spans="1:21" ht="388.8">
      <c r="A14326" s="2" t="s">
        <v>29631</v>
      </c>
      <c r="B14326" s="1">
        <v>125000</v>
      </c>
      <c r="C14326" t="s">
        <v>1</v>
      </c>
      <c r="D14326" t="s">
        <v>22666</v>
      </c>
      <c r="E14326" t="s">
        <v>3</v>
      </c>
      <c r="F14326" t="s">
        <v>22804</v>
      </c>
      <c r="G14326" t="s">
        <v>5</v>
      </c>
      <c r="H14326" t="s">
        <v>6</v>
      </c>
      <c r="I14326" t="s">
        <v>7</v>
      </c>
      <c r="J14326" t="s">
        <v>69</v>
      </c>
      <c r="K14326" t="s">
        <v>9</v>
      </c>
      <c r="L14326" t="s">
        <v>37</v>
      </c>
      <c r="M14326" t="s">
        <v>11</v>
      </c>
      <c r="N14326" t="s">
        <v>167</v>
      </c>
      <c r="O14326" t="s">
        <v>9</v>
      </c>
      <c r="P14326" t="s">
        <v>37</v>
      </c>
      <c r="Q14326" t="s">
        <v>11</v>
      </c>
      <c r="R14326" t="s">
        <v>167</v>
      </c>
      <c r="S14326" t="s">
        <v>13</v>
      </c>
      <c r="T14326">
        <v>1997</v>
      </c>
      <c r="U14326" s="2" t="s">
        <v>29632</v>
      </c>
    </row>
    <row r="14327" spans="1:21" ht="409.6">
      <c r="A14327" s="2" t="s">
        <v>29633</v>
      </c>
      <c r="B14327" s="1">
        <v>1288000</v>
      </c>
      <c r="C14327" t="s">
        <v>1</v>
      </c>
      <c r="D14327" t="s">
        <v>22666</v>
      </c>
      <c r="E14327" t="s">
        <v>3</v>
      </c>
      <c r="F14327" t="s">
        <v>22667</v>
      </c>
      <c r="G14327" t="s">
        <v>5</v>
      </c>
      <c r="H14327" t="s">
        <v>6</v>
      </c>
      <c r="I14327" t="s">
        <v>7</v>
      </c>
      <c r="J14327" t="s">
        <v>69</v>
      </c>
      <c r="K14327" t="s">
        <v>17</v>
      </c>
      <c r="L14327" t="s">
        <v>9218</v>
      </c>
      <c r="M14327" t="s">
        <v>9</v>
      </c>
      <c r="N14327" t="s">
        <v>87</v>
      </c>
      <c r="O14327" t="s">
        <v>17</v>
      </c>
      <c r="P14327" t="s">
        <v>9218</v>
      </c>
      <c r="Q14327" t="s">
        <v>9</v>
      </c>
      <c r="R14327" t="s">
        <v>87</v>
      </c>
      <c r="S14327" t="s">
        <v>13</v>
      </c>
      <c r="T14327">
        <v>2019</v>
      </c>
      <c r="U14327" s="2" t="s">
        <v>29634</v>
      </c>
    </row>
    <row r="14328" spans="1:21" ht="409.6">
      <c r="A14328" s="2" t="s">
        <v>28468</v>
      </c>
      <c r="B14328" s="1">
        <v>1588000</v>
      </c>
      <c r="C14328" t="s">
        <v>1</v>
      </c>
      <c r="D14328" t="s">
        <v>22666</v>
      </c>
      <c r="E14328" t="s">
        <v>3</v>
      </c>
      <c r="G14328" t="s">
        <v>5</v>
      </c>
      <c r="H14328" t="s">
        <v>6</v>
      </c>
      <c r="I14328" t="s">
        <v>7</v>
      </c>
      <c r="J14328" t="s">
        <v>69</v>
      </c>
      <c r="K14328" t="s">
        <v>17</v>
      </c>
      <c r="L14328" t="s">
        <v>9218</v>
      </c>
      <c r="M14328" t="s">
        <v>9</v>
      </c>
      <c r="N14328" t="s">
        <v>24</v>
      </c>
      <c r="O14328" t="s">
        <v>17</v>
      </c>
      <c r="P14328" t="s">
        <v>9218</v>
      </c>
      <c r="Q14328" t="s">
        <v>9</v>
      </c>
      <c r="R14328" t="s">
        <v>24</v>
      </c>
      <c r="S14328" t="s">
        <v>13</v>
      </c>
      <c r="T14328">
        <v>2018</v>
      </c>
      <c r="U14328" s="2" t="s">
        <v>29635</v>
      </c>
    </row>
    <row r="14329" spans="1:21" ht="409.6">
      <c r="A14329" s="2" t="s">
        <v>29636</v>
      </c>
      <c r="B14329" s="1">
        <v>250000</v>
      </c>
      <c r="C14329" t="s">
        <v>1</v>
      </c>
      <c r="D14329" t="s">
        <v>22666</v>
      </c>
      <c r="E14329" t="s">
        <v>3</v>
      </c>
      <c r="F14329" t="s">
        <v>22758</v>
      </c>
      <c r="G14329" t="s">
        <v>5</v>
      </c>
      <c r="H14329" t="s">
        <v>6</v>
      </c>
      <c r="I14329" t="s">
        <v>7</v>
      </c>
      <c r="J14329" t="s">
        <v>8</v>
      </c>
      <c r="K14329" t="s">
        <v>9</v>
      </c>
      <c r="L14329" t="s">
        <v>146</v>
      </c>
      <c r="M14329" t="s">
        <v>11</v>
      </c>
      <c r="N14329" t="s">
        <v>241</v>
      </c>
      <c r="O14329" t="s">
        <v>9</v>
      </c>
      <c r="P14329" t="s">
        <v>146</v>
      </c>
      <c r="Q14329" t="s">
        <v>11</v>
      </c>
      <c r="R14329" t="s">
        <v>241</v>
      </c>
      <c r="S14329" t="s">
        <v>13</v>
      </c>
      <c r="T14329">
        <v>2016</v>
      </c>
      <c r="U14329" s="2" t="s">
        <v>29637</v>
      </c>
    </row>
    <row r="14330" spans="1:21" ht="374.4">
      <c r="A14330" s="2" t="s">
        <v>29638</v>
      </c>
      <c r="B14330" s="1">
        <v>150000</v>
      </c>
      <c r="C14330" t="s">
        <v>1</v>
      </c>
      <c r="D14330" t="s">
        <v>22666</v>
      </c>
      <c r="E14330" t="s">
        <v>3</v>
      </c>
      <c r="F14330" t="s">
        <v>22748</v>
      </c>
      <c r="G14330" t="s">
        <v>5</v>
      </c>
      <c r="H14330" t="s">
        <v>6</v>
      </c>
      <c r="I14330" t="s">
        <v>7</v>
      </c>
      <c r="J14330" t="s">
        <v>69</v>
      </c>
      <c r="K14330" t="s">
        <v>9</v>
      </c>
      <c r="L14330" t="s">
        <v>176</v>
      </c>
      <c r="M14330" t="s">
        <v>11</v>
      </c>
      <c r="N14330" t="s">
        <v>167</v>
      </c>
      <c r="O14330" t="s">
        <v>9</v>
      </c>
      <c r="P14330" t="s">
        <v>176</v>
      </c>
      <c r="Q14330" t="s">
        <v>11</v>
      </c>
      <c r="R14330" t="s">
        <v>167</v>
      </c>
      <c r="S14330" t="s">
        <v>13</v>
      </c>
      <c r="T14330">
        <v>1999</v>
      </c>
      <c r="U14330" s="2" t="s">
        <v>29639</v>
      </c>
    </row>
    <row r="14331" spans="1:21" ht="409.6">
      <c r="A14331" s="2" t="s">
        <v>29640</v>
      </c>
      <c r="B14331" s="1">
        <v>190000</v>
      </c>
      <c r="C14331" t="s">
        <v>1</v>
      </c>
      <c r="D14331" t="s">
        <v>22666</v>
      </c>
      <c r="E14331" t="s">
        <v>3</v>
      </c>
      <c r="F14331" t="s">
        <v>22748</v>
      </c>
      <c r="G14331" t="s">
        <v>5</v>
      </c>
      <c r="H14331" t="s">
        <v>6</v>
      </c>
      <c r="I14331" t="s">
        <v>7</v>
      </c>
      <c r="J14331" t="s">
        <v>69</v>
      </c>
      <c r="K14331" t="s">
        <v>9</v>
      </c>
      <c r="L14331" t="s">
        <v>87</v>
      </c>
      <c r="M14331" t="s">
        <v>11</v>
      </c>
      <c r="N14331" t="s">
        <v>167</v>
      </c>
      <c r="O14331" t="s">
        <v>9</v>
      </c>
      <c r="P14331" t="s">
        <v>87</v>
      </c>
      <c r="Q14331" t="s">
        <v>11</v>
      </c>
      <c r="R14331" t="s">
        <v>167</v>
      </c>
      <c r="S14331" t="s">
        <v>13</v>
      </c>
      <c r="T14331">
        <v>2005</v>
      </c>
      <c r="U14331" s="2" t="s">
        <v>29641</v>
      </c>
    </row>
    <row r="14332" spans="1:21" ht="409.6">
      <c r="A14332" s="2" t="s">
        <v>29642</v>
      </c>
      <c r="B14332" s="1">
        <v>758000</v>
      </c>
      <c r="C14332" t="s">
        <v>1</v>
      </c>
      <c r="D14332" t="s">
        <v>22666</v>
      </c>
      <c r="E14332" t="s">
        <v>3</v>
      </c>
      <c r="F14332" t="s">
        <v>22681</v>
      </c>
      <c r="G14332" t="s">
        <v>5</v>
      </c>
      <c r="H14332" t="s">
        <v>6</v>
      </c>
      <c r="I14332" t="s">
        <v>7</v>
      </c>
      <c r="J14332" t="s">
        <v>8</v>
      </c>
      <c r="K14332" t="s">
        <v>17</v>
      </c>
      <c r="L14332" t="s">
        <v>24767</v>
      </c>
      <c r="M14332" t="s">
        <v>9</v>
      </c>
      <c r="N14332" t="s">
        <v>24</v>
      </c>
      <c r="O14332" t="s">
        <v>17</v>
      </c>
      <c r="P14332" t="s">
        <v>24767</v>
      </c>
      <c r="Q14332" t="s">
        <v>9</v>
      </c>
      <c r="R14332" t="s">
        <v>24</v>
      </c>
      <c r="S14332" t="s">
        <v>13</v>
      </c>
      <c r="T14332">
        <v>2018</v>
      </c>
      <c r="U14332" s="2" t="s">
        <v>29643</v>
      </c>
    </row>
    <row r="14333" spans="1:21" ht="409.6">
      <c r="A14333" s="2" t="s">
        <v>25451</v>
      </c>
      <c r="B14333" s="1">
        <v>715000</v>
      </c>
      <c r="C14333" t="s">
        <v>1</v>
      </c>
      <c r="D14333" t="s">
        <v>22666</v>
      </c>
      <c r="E14333" t="s">
        <v>3</v>
      </c>
      <c r="F14333" t="s">
        <v>22716</v>
      </c>
      <c r="G14333" t="s">
        <v>5</v>
      </c>
      <c r="H14333" t="s">
        <v>6</v>
      </c>
      <c r="I14333" t="s">
        <v>7</v>
      </c>
      <c r="J14333" t="s">
        <v>69</v>
      </c>
      <c r="K14333" t="s">
        <v>17</v>
      </c>
      <c r="L14333" t="s">
        <v>205</v>
      </c>
      <c r="M14333" t="s">
        <v>9</v>
      </c>
      <c r="N14333" t="s">
        <v>87</v>
      </c>
      <c r="O14333" t="s">
        <v>17</v>
      </c>
      <c r="P14333" t="s">
        <v>205</v>
      </c>
      <c r="Q14333" t="s">
        <v>9</v>
      </c>
      <c r="R14333" t="s">
        <v>87</v>
      </c>
      <c r="S14333" t="s">
        <v>13</v>
      </c>
      <c r="T14333">
        <v>2016</v>
      </c>
      <c r="U14333" s="2" t="s">
        <v>29644</v>
      </c>
    </row>
    <row r="14334" spans="1:21" ht="409.6">
      <c r="A14334" s="2" t="s">
        <v>29645</v>
      </c>
      <c r="B14334" s="1">
        <v>680000</v>
      </c>
      <c r="C14334" t="s">
        <v>1</v>
      </c>
      <c r="D14334" t="s">
        <v>22666</v>
      </c>
      <c r="E14334" t="s">
        <v>3</v>
      </c>
      <c r="F14334" t="s">
        <v>22716</v>
      </c>
      <c r="G14334" t="s">
        <v>5</v>
      </c>
      <c r="H14334" t="s">
        <v>6</v>
      </c>
      <c r="I14334" t="s">
        <v>7</v>
      </c>
      <c r="J14334" t="s">
        <v>69</v>
      </c>
      <c r="K14334" t="s">
        <v>17</v>
      </c>
      <c r="L14334" t="s">
        <v>435</v>
      </c>
      <c r="M14334" t="s">
        <v>9</v>
      </c>
      <c r="N14334" t="s">
        <v>146</v>
      </c>
      <c r="O14334" t="s">
        <v>17</v>
      </c>
      <c r="P14334" t="s">
        <v>435</v>
      </c>
      <c r="Q14334" t="s">
        <v>9</v>
      </c>
      <c r="R14334" t="s">
        <v>146</v>
      </c>
      <c r="S14334" t="s">
        <v>13</v>
      </c>
      <c r="T14334">
        <v>2016</v>
      </c>
      <c r="U14334" s="2" t="s">
        <v>29646</v>
      </c>
    </row>
    <row r="14335" spans="1:21" ht="409.6">
      <c r="A14335" s="2" t="s">
        <v>29647</v>
      </c>
      <c r="B14335" s="1">
        <v>685000</v>
      </c>
      <c r="C14335" t="s">
        <v>1</v>
      </c>
      <c r="D14335" t="s">
        <v>22666</v>
      </c>
      <c r="E14335" t="s">
        <v>3</v>
      </c>
      <c r="F14335" t="s">
        <v>22677</v>
      </c>
      <c r="G14335" t="s">
        <v>5</v>
      </c>
      <c r="H14335" t="s">
        <v>91</v>
      </c>
      <c r="I14335" t="s">
        <v>7</v>
      </c>
      <c r="J14335" t="s">
        <v>8</v>
      </c>
      <c r="K14335" t="s">
        <v>9</v>
      </c>
      <c r="L14335" t="s">
        <v>37</v>
      </c>
      <c r="M14335" t="s">
        <v>11</v>
      </c>
      <c r="N14335" t="s">
        <v>167</v>
      </c>
      <c r="O14335" t="s">
        <v>9</v>
      </c>
      <c r="P14335" t="s">
        <v>37</v>
      </c>
      <c r="Q14335" t="s">
        <v>11</v>
      </c>
      <c r="R14335" t="s">
        <v>167</v>
      </c>
      <c r="S14335" t="s">
        <v>13</v>
      </c>
      <c r="T14335">
        <v>2019</v>
      </c>
      <c r="U14335" s="2" t="s">
        <v>29648</v>
      </c>
    </row>
    <row r="14336" spans="1:21" ht="409.6">
      <c r="A14336" s="2" t="s">
        <v>29649</v>
      </c>
      <c r="B14336" s="1">
        <v>650000</v>
      </c>
      <c r="C14336" t="s">
        <v>1</v>
      </c>
      <c r="D14336" t="s">
        <v>22666</v>
      </c>
      <c r="E14336" t="s">
        <v>3</v>
      </c>
      <c r="F14336" t="s">
        <v>22690</v>
      </c>
      <c r="G14336" t="s">
        <v>5</v>
      </c>
      <c r="H14336" t="s">
        <v>6</v>
      </c>
      <c r="I14336" t="s">
        <v>7</v>
      </c>
      <c r="J14336" t="s">
        <v>8</v>
      </c>
      <c r="K14336" t="s">
        <v>17</v>
      </c>
      <c r="L14336" t="s">
        <v>2175</v>
      </c>
      <c r="M14336" t="s">
        <v>9</v>
      </c>
      <c r="N14336" t="s">
        <v>176</v>
      </c>
      <c r="O14336" t="s">
        <v>17</v>
      </c>
      <c r="P14336" t="s">
        <v>2175</v>
      </c>
      <c r="Q14336" t="s">
        <v>9</v>
      </c>
      <c r="R14336" t="s">
        <v>176</v>
      </c>
      <c r="S14336" t="s">
        <v>13</v>
      </c>
      <c r="T14336">
        <v>2005</v>
      </c>
      <c r="U14336" s="2" t="s">
        <v>29650</v>
      </c>
    </row>
    <row r="14337" spans="1:21" ht="409.6">
      <c r="A14337" s="2" t="s">
        <v>29651</v>
      </c>
      <c r="B14337" s="1">
        <v>1260000</v>
      </c>
      <c r="C14337" t="s">
        <v>1</v>
      </c>
      <c r="D14337" t="s">
        <v>22666</v>
      </c>
      <c r="E14337" t="s">
        <v>3</v>
      </c>
      <c r="F14337" t="s">
        <v>29423</v>
      </c>
      <c r="G14337" t="s">
        <v>5</v>
      </c>
      <c r="H14337" t="s">
        <v>6</v>
      </c>
      <c r="I14337" t="s">
        <v>7</v>
      </c>
      <c r="J14337" t="s">
        <v>8</v>
      </c>
      <c r="K14337" t="s">
        <v>17</v>
      </c>
      <c r="L14337" t="s">
        <v>263</v>
      </c>
      <c r="M14337" t="s">
        <v>9</v>
      </c>
      <c r="N14337" t="s">
        <v>24</v>
      </c>
      <c r="O14337" t="s">
        <v>17</v>
      </c>
      <c r="P14337" t="s">
        <v>263</v>
      </c>
      <c r="Q14337" t="s">
        <v>9</v>
      </c>
      <c r="R14337" t="s">
        <v>24</v>
      </c>
      <c r="S14337" t="s">
        <v>13</v>
      </c>
      <c r="T14337">
        <v>2018</v>
      </c>
      <c r="U14337" s="2" t="s">
        <v>29652</v>
      </c>
    </row>
    <row r="14338" spans="1:21" ht="409.6">
      <c r="A14338" s="2" t="s">
        <v>29653</v>
      </c>
      <c r="B14338" s="1">
        <v>475000</v>
      </c>
      <c r="C14338" t="s">
        <v>1</v>
      </c>
      <c r="D14338" t="s">
        <v>22666</v>
      </c>
      <c r="E14338" t="s">
        <v>3</v>
      </c>
      <c r="F14338" t="s">
        <v>22690</v>
      </c>
      <c r="G14338" t="s">
        <v>5</v>
      </c>
      <c r="H14338" t="s">
        <v>6</v>
      </c>
      <c r="I14338" t="s">
        <v>7</v>
      </c>
      <c r="J14338" t="s">
        <v>8</v>
      </c>
      <c r="K14338" t="s">
        <v>17</v>
      </c>
      <c r="L14338" t="s">
        <v>274</v>
      </c>
      <c r="M14338" t="s">
        <v>9</v>
      </c>
      <c r="N14338" t="s">
        <v>24</v>
      </c>
      <c r="O14338" t="s">
        <v>17</v>
      </c>
      <c r="P14338" t="s">
        <v>274</v>
      </c>
      <c r="Q14338" t="s">
        <v>9</v>
      </c>
      <c r="R14338" t="s">
        <v>24</v>
      </c>
      <c r="S14338" t="s">
        <v>13</v>
      </c>
      <c r="T14338">
        <v>2006</v>
      </c>
      <c r="U14338" s="2" t="s">
        <v>29654</v>
      </c>
    </row>
    <row r="14339" spans="1:21" ht="360">
      <c r="A14339" s="2" t="s">
        <v>29655</v>
      </c>
      <c r="B14339" s="1">
        <v>815000</v>
      </c>
      <c r="C14339" t="s">
        <v>1</v>
      </c>
      <c r="D14339" t="s">
        <v>22666</v>
      </c>
      <c r="E14339" t="s">
        <v>3</v>
      </c>
      <c r="F14339" t="s">
        <v>22723</v>
      </c>
      <c r="G14339" t="s">
        <v>5</v>
      </c>
      <c r="H14339" t="s">
        <v>6</v>
      </c>
      <c r="I14339" t="s">
        <v>7</v>
      </c>
      <c r="J14339" t="s">
        <v>8</v>
      </c>
      <c r="K14339" t="s">
        <v>9</v>
      </c>
      <c r="L14339" t="s">
        <v>24</v>
      </c>
      <c r="M14339" t="s">
        <v>11</v>
      </c>
      <c r="N14339" t="s">
        <v>404</v>
      </c>
      <c r="O14339" t="s">
        <v>9</v>
      </c>
      <c r="P14339" t="s">
        <v>24</v>
      </c>
      <c r="Q14339" t="s">
        <v>11</v>
      </c>
      <c r="R14339" t="s">
        <v>404</v>
      </c>
      <c r="S14339" t="s">
        <v>13</v>
      </c>
      <c r="T14339">
        <v>2010</v>
      </c>
      <c r="U14339" s="2" t="s">
        <v>29656</v>
      </c>
    </row>
    <row r="14340" spans="1:21" ht="409.6">
      <c r="A14340" s="2" t="s">
        <v>29657</v>
      </c>
      <c r="B14340" s="1">
        <v>350000</v>
      </c>
      <c r="C14340" t="s">
        <v>1</v>
      </c>
      <c r="D14340" t="s">
        <v>22666</v>
      </c>
      <c r="E14340" t="s">
        <v>3</v>
      </c>
      <c r="F14340" t="s">
        <v>22716</v>
      </c>
      <c r="G14340" t="s">
        <v>5</v>
      </c>
      <c r="H14340" t="s">
        <v>6</v>
      </c>
      <c r="I14340" t="s">
        <v>7</v>
      </c>
      <c r="J14340" t="s">
        <v>8</v>
      </c>
      <c r="K14340" t="s">
        <v>17</v>
      </c>
      <c r="L14340" t="s">
        <v>209</v>
      </c>
      <c r="M14340" t="s">
        <v>9</v>
      </c>
      <c r="N14340" t="s">
        <v>126</v>
      </c>
      <c r="O14340" t="s">
        <v>17</v>
      </c>
      <c r="P14340" t="s">
        <v>209</v>
      </c>
      <c r="Q14340" t="s">
        <v>9</v>
      </c>
      <c r="R14340" t="s">
        <v>126</v>
      </c>
      <c r="S14340" t="s">
        <v>13</v>
      </c>
      <c r="T14340">
        <v>2018</v>
      </c>
      <c r="U14340" s="2" t="s">
        <v>29658</v>
      </c>
    </row>
    <row r="14341" spans="1:21" ht="409.6">
      <c r="A14341" s="2" t="s">
        <v>29659</v>
      </c>
      <c r="B14341" s="1">
        <v>120000</v>
      </c>
      <c r="C14341" t="s">
        <v>1</v>
      </c>
      <c r="D14341" t="s">
        <v>22666</v>
      </c>
      <c r="E14341" t="s">
        <v>3</v>
      </c>
      <c r="F14341" t="s">
        <v>22804</v>
      </c>
      <c r="G14341" t="s">
        <v>5</v>
      </c>
      <c r="H14341" t="s">
        <v>6</v>
      </c>
      <c r="I14341" t="s">
        <v>7</v>
      </c>
      <c r="J14341" t="s">
        <v>69</v>
      </c>
      <c r="K14341" t="s">
        <v>9</v>
      </c>
      <c r="L14341" t="s">
        <v>87</v>
      </c>
      <c r="M14341" t="s">
        <v>11</v>
      </c>
      <c r="N14341" t="s">
        <v>167</v>
      </c>
      <c r="O14341" t="s">
        <v>9</v>
      </c>
      <c r="P14341" t="s">
        <v>87</v>
      </c>
      <c r="Q14341" t="s">
        <v>11</v>
      </c>
      <c r="R14341" t="s">
        <v>167</v>
      </c>
      <c r="S14341" t="s">
        <v>13</v>
      </c>
      <c r="T14341">
        <v>1997</v>
      </c>
      <c r="U14341" s="2" t="s">
        <v>29660</v>
      </c>
    </row>
    <row r="14342" spans="1:21" ht="409.6">
      <c r="A14342" s="2" t="s">
        <v>29661</v>
      </c>
      <c r="B14342" s="1">
        <v>1445000</v>
      </c>
      <c r="C14342" t="s">
        <v>1</v>
      </c>
      <c r="D14342" t="s">
        <v>22666</v>
      </c>
      <c r="E14342" t="s">
        <v>3</v>
      </c>
      <c r="F14342" t="s">
        <v>22690</v>
      </c>
      <c r="G14342" t="s">
        <v>5</v>
      </c>
      <c r="H14342" t="s">
        <v>6</v>
      </c>
      <c r="I14342" t="s">
        <v>7</v>
      </c>
      <c r="J14342" t="s">
        <v>8</v>
      </c>
      <c r="K14342" t="s">
        <v>17</v>
      </c>
      <c r="L14342" t="s">
        <v>26320</v>
      </c>
      <c r="M14342" t="s">
        <v>9</v>
      </c>
      <c r="N14342" t="s">
        <v>87</v>
      </c>
      <c r="O14342" t="s">
        <v>17</v>
      </c>
      <c r="P14342" t="s">
        <v>26320</v>
      </c>
      <c r="Q14342" t="s">
        <v>9</v>
      </c>
      <c r="R14342" t="s">
        <v>87</v>
      </c>
      <c r="S14342" t="s">
        <v>13</v>
      </c>
      <c r="T14342">
        <v>2017</v>
      </c>
      <c r="U14342" s="2" t="s">
        <v>29662</v>
      </c>
    </row>
    <row r="14343" spans="1:21" ht="409.6">
      <c r="A14343" s="2" t="s">
        <v>29663</v>
      </c>
      <c r="B14343" s="1">
        <v>380000</v>
      </c>
      <c r="C14343" t="s">
        <v>1</v>
      </c>
      <c r="D14343" t="s">
        <v>22666</v>
      </c>
      <c r="E14343" t="s">
        <v>3</v>
      </c>
      <c r="F14343" t="s">
        <v>22716</v>
      </c>
      <c r="G14343" t="s">
        <v>5</v>
      </c>
      <c r="H14343" t="s">
        <v>6</v>
      </c>
      <c r="I14343" t="s">
        <v>7</v>
      </c>
      <c r="J14343" t="s">
        <v>8</v>
      </c>
      <c r="K14343" t="s">
        <v>17</v>
      </c>
      <c r="L14343" t="s">
        <v>534</v>
      </c>
      <c r="M14343" t="s">
        <v>9</v>
      </c>
      <c r="N14343" t="s">
        <v>176</v>
      </c>
      <c r="O14343" t="s">
        <v>17</v>
      </c>
      <c r="P14343" t="s">
        <v>534</v>
      </c>
      <c r="Q14343" t="s">
        <v>9</v>
      </c>
      <c r="R14343" t="s">
        <v>176</v>
      </c>
      <c r="S14343" t="s">
        <v>13</v>
      </c>
      <c r="T14343">
        <v>2005</v>
      </c>
      <c r="U14343" s="2" t="s">
        <v>29664</v>
      </c>
    </row>
    <row r="14344" spans="1:21" ht="409.6">
      <c r="A14344" s="2" t="s">
        <v>29665</v>
      </c>
      <c r="B14344" s="1">
        <v>300000</v>
      </c>
      <c r="C14344" t="s">
        <v>1</v>
      </c>
      <c r="D14344" t="s">
        <v>22666</v>
      </c>
      <c r="E14344" t="s">
        <v>3</v>
      </c>
      <c r="F14344" t="s">
        <v>22681</v>
      </c>
      <c r="G14344" t="s">
        <v>5</v>
      </c>
      <c r="H14344" t="s">
        <v>6</v>
      </c>
      <c r="I14344" t="s">
        <v>7</v>
      </c>
      <c r="J14344" t="s">
        <v>69</v>
      </c>
      <c r="K14344" t="s">
        <v>17</v>
      </c>
      <c r="L14344" t="s">
        <v>6093</v>
      </c>
      <c r="M14344" t="s">
        <v>9</v>
      </c>
      <c r="N14344" t="s">
        <v>24</v>
      </c>
      <c r="O14344" t="s">
        <v>17</v>
      </c>
      <c r="P14344" t="s">
        <v>6093</v>
      </c>
      <c r="Q14344" t="s">
        <v>9</v>
      </c>
      <c r="R14344" t="s">
        <v>24</v>
      </c>
      <c r="S14344" t="s">
        <v>13</v>
      </c>
      <c r="T14344">
        <v>2009</v>
      </c>
      <c r="U14344" s="2" t="s">
        <v>29666</v>
      </c>
    </row>
    <row r="14345" spans="1:21" ht="409.6">
      <c r="A14345" s="2" t="s">
        <v>29667</v>
      </c>
      <c r="B14345" s="1">
        <v>960000</v>
      </c>
      <c r="C14345" t="s">
        <v>1</v>
      </c>
      <c r="D14345" t="s">
        <v>22666</v>
      </c>
      <c r="E14345" t="s">
        <v>3</v>
      </c>
      <c r="F14345" t="s">
        <v>23000</v>
      </c>
      <c r="G14345" t="s">
        <v>5</v>
      </c>
      <c r="H14345" t="s">
        <v>6</v>
      </c>
      <c r="I14345" t="s">
        <v>7</v>
      </c>
      <c r="J14345" t="s">
        <v>8</v>
      </c>
      <c r="K14345" t="s">
        <v>17</v>
      </c>
      <c r="L14345" t="s">
        <v>751</v>
      </c>
      <c r="M14345" t="s">
        <v>9</v>
      </c>
      <c r="N14345" t="s">
        <v>24</v>
      </c>
      <c r="O14345" t="s">
        <v>17</v>
      </c>
      <c r="P14345" t="s">
        <v>751</v>
      </c>
      <c r="Q14345" t="s">
        <v>9</v>
      </c>
      <c r="R14345" t="s">
        <v>24</v>
      </c>
      <c r="S14345" t="s">
        <v>13</v>
      </c>
      <c r="T14345">
        <v>2018</v>
      </c>
      <c r="U14345" s="2" t="s">
        <v>29668</v>
      </c>
    </row>
    <row r="14346" spans="1:21" ht="409.6">
      <c r="A14346" s="2" t="s">
        <v>29669</v>
      </c>
      <c r="B14346" s="1">
        <v>2570000</v>
      </c>
      <c r="C14346" t="s">
        <v>1</v>
      </c>
      <c r="D14346" t="s">
        <v>22666</v>
      </c>
      <c r="E14346" t="s">
        <v>3</v>
      </c>
      <c r="F14346" t="s">
        <v>22738</v>
      </c>
      <c r="G14346" t="s">
        <v>5</v>
      </c>
      <c r="H14346" t="s">
        <v>6</v>
      </c>
      <c r="I14346" t="s">
        <v>7</v>
      </c>
      <c r="J14346" t="s">
        <v>8</v>
      </c>
      <c r="K14346" t="s">
        <v>17</v>
      </c>
      <c r="L14346" t="s">
        <v>29670</v>
      </c>
      <c r="M14346" t="s">
        <v>9</v>
      </c>
      <c r="N14346" t="s">
        <v>37</v>
      </c>
      <c r="O14346" t="s">
        <v>17</v>
      </c>
      <c r="P14346" t="s">
        <v>29670</v>
      </c>
      <c r="Q14346" t="s">
        <v>9</v>
      </c>
      <c r="R14346" t="s">
        <v>37</v>
      </c>
      <c r="S14346" t="s">
        <v>13</v>
      </c>
      <c r="T14346">
        <v>2009</v>
      </c>
      <c r="U14346" s="2" t="s">
        <v>29671</v>
      </c>
    </row>
    <row r="14347" spans="1:21" ht="409.6">
      <c r="A14347" s="2" t="s">
        <v>29672</v>
      </c>
      <c r="B14347" s="1">
        <v>78000</v>
      </c>
      <c r="C14347" t="s">
        <v>1</v>
      </c>
      <c r="D14347" t="s">
        <v>22666</v>
      </c>
      <c r="E14347" t="s">
        <v>3</v>
      </c>
      <c r="F14347" t="s">
        <v>22804</v>
      </c>
      <c r="G14347" t="s">
        <v>5</v>
      </c>
      <c r="H14347" t="s">
        <v>6</v>
      </c>
      <c r="I14347" t="s">
        <v>7</v>
      </c>
      <c r="J14347" t="s">
        <v>69</v>
      </c>
      <c r="K14347" t="s">
        <v>9</v>
      </c>
      <c r="L14347" t="s">
        <v>37</v>
      </c>
      <c r="M14347" t="s">
        <v>11</v>
      </c>
      <c r="N14347" t="s">
        <v>167</v>
      </c>
      <c r="O14347" t="s">
        <v>9</v>
      </c>
      <c r="P14347" t="s">
        <v>37</v>
      </c>
      <c r="Q14347" t="s">
        <v>11</v>
      </c>
      <c r="R14347" t="s">
        <v>167</v>
      </c>
      <c r="S14347" t="s">
        <v>13</v>
      </c>
      <c r="T14347">
        <v>1991</v>
      </c>
      <c r="U14347" s="2" t="s">
        <v>29673</v>
      </c>
    </row>
    <row r="14348" spans="1:21" ht="409.6">
      <c r="A14348" s="2" t="s">
        <v>29674</v>
      </c>
      <c r="B14348" s="1">
        <v>900000</v>
      </c>
      <c r="C14348" t="s">
        <v>1</v>
      </c>
      <c r="D14348" t="s">
        <v>22666</v>
      </c>
      <c r="E14348" t="s">
        <v>3</v>
      </c>
      <c r="F14348" t="s">
        <v>22716</v>
      </c>
      <c r="G14348" t="s">
        <v>5</v>
      </c>
      <c r="H14348" t="s">
        <v>6</v>
      </c>
      <c r="I14348" t="s">
        <v>7</v>
      </c>
      <c r="J14348" t="s">
        <v>8</v>
      </c>
      <c r="K14348" t="s">
        <v>17</v>
      </c>
      <c r="L14348" t="s">
        <v>363</v>
      </c>
      <c r="M14348" t="s">
        <v>9</v>
      </c>
      <c r="N14348" t="s">
        <v>146</v>
      </c>
      <c r="O14348" t="s">
        <v>17</v>
      </c>
      <c r="P14348" t="s">
        <v>363</v>
      </c>
      <c r="Q14348" t="s">
        <v>9</v>
      </c>
      <c r="R14348" t="s">
        <v>146</v>
      </c>
      <c r="S14348" t="s">
        <v>13</v>
      </c>
      <c r="T14348">
        <v>2016</v>
      </c>
      <c r="U14348" s="2" t="s">
        <v>29675</v>
      </c>
    </row>
    <row r="14349" spans="1:21" ht="409.6">
      <c r="A14349" s="2" t="s">
        <v>29676</v>
      </c>
      <c r="B14349" s="1">
        <v>350000</v>
      </c>
      <c r="C14349" t="s">
        <v>1</v>
      </c>
      <c r="D14349" t="s">
        <v>22666</v>
      </c>
      <c r="E14349" t="s">
        <v>3</v>
      </c>
      <c r="F14349" t="s">
        <v>22700</v>
      </c>
      <c r="G14349" t="s">
        <v>5</v>
      </c>
      <c r="H14349" t="s">
        <v>6</v>
      </c>
      <c r="I14349" t="s">
        <v>7</v>
      </c>
      <c r="J14349" t="s">
        <v>69</v>
      </c>
      <c r="K14349" t="s">
        <v>17</v>
      </c>
      <c r="L14349" t="s">
        <v>3544</v>
      </c>
      <c r="M14349" t="s">
        <v>9</v>
      </c>
      <c r="N14349" t="s">
        <v>24</v>
      </c>
      <c r="O14349" t="s">
        <v>17</v>
      </c>
      <c r="P14349" t="s">
        <v>3544</v>
      </c>
      <c r="Q14349" t="s">
        <v>9</v>
      </c>
      <c r="R14349" t="s">
        <v>24</v>
      </c>
      <c r="S14349" t="s">
        <v>13</v>
      </c>
      <c r="T14349">
        <v>2013</v>
      </c>
      <c r="U14349" s="2" t="s">
        <v>29677</v>
      </c>
    </row>
    <row r="14350" spans="1:21" ht="409.6">
      <c r="A14350" s="2" t="s">
        <v>29678</v>
      </c>
      <c r="B14350" s="1">
        <v>195000</v>
      </c>
      <c r="C14350" t="s">
        <v>1</v>
      </c>
      <c r="D14350" t="s">
        <v>22666</v>
      </c>
      <c r="E14350" t="s">
        <v>3</v>
      </c>
      <c r="F14350" t="s">
        <v>22780</v>
      </c>
      <c r="G14350" t="s">
        <v>5</v>
      </c>
      <c r="H14350" t="s">
        <v>6</v>
      </c>
      <c r="I14350" t="s">
        <v>7</v>
      </c>
      <c r="J14350" t="s">
        <v>8</v>
      </c>
      <c r="K14350" t="s">
        <v>17</v>
      </c>
      <c r="L14350" t="s">
        <v>1655</v>
      </c>
      <c r="M14350" t="s">
        <v>9</v>
      </c>
      <c r="N14350" t="s">
        <v>87</v>
      </c>
      <c r="O14350" t="s">
        <v>17</v>
      </c>
      <c r="P14350" t="s">
        <v>1655</v>
      </c>
      <c r="Q14350" t="s">
        <v>9</v>
      </c>
      <c r="R14350" t="s">
        <v>87</v>
      </c>
      <c r="S14350" t="s">
        <v>13</v>
      </c>
      <c r="T14350">
        <v>2003</v>
      </c>
      <c r="U14350" s="2" t="s">
        <v>29679</v>
      </c>
    </row>
    <row r="14351" spans="1:21" ht="409.6">
      <c r="A14351" s="2" t="s">
        <v>29680</v>
      </c>
      <c r="B14351" s="1">
        <v>155000</v>
      </c>
      <c r="C14351" t="s">
        <v>1</v>
      </c>
      <c r="D14351" t="s">
        <v>22666</v>
      </c>
      <c r="E14351" t="s">
        <v>3</v>
      </c>
      <c r="F14351" t="s">
        <v>22780</v>
      </c>
      <c r="G14351" t="s">
        <v>7</v>
      </c>
      <c r="H14351" t="s">
        <v>6</v>
      </c>
      <c r="I14351" t="s">
        <v>9</v>
      </c>
      <c r="J14351" t="s">
        <v>8</v>
      </c>
      <c r="K14351" t="s">
        <v>11</v>
      </c>
      <c r="L14351" t="s">
        <v>1655</v>
      </c>
      <c r="M14351" t="s">
        <v>9</v>
      </c>
      <c r="N14351" t="s">
        <v>87</v>
      </c>
      <c r="O14351" t="s">
        <v>17</v>
      </c>
      <c r="P14351" t="s">
        <v>1655</v>
      </c>
      <c r="Q14351" t="s">
        <v>9</v>
      </c>
      <c r="R14351" t="s">
        <v>87</v>
      </c>
      <c r="S14351" t="s">
        <v>5</v>
      </c>
      <c r="T14351">
        <v>2003</v>
      </c>
      <c r="U14351" s="2" t="s">
        <v>29679</v>
      </c>
    </row>
    <row r="14352" spans="1:21" ht="409.6">
      <c r="A14352" s="2" t="s">
        <v>29304</v>
      </c>
      <c r="B14352" s="1">
        <v>438000</v>
      </c>
      <c r="C14352" t="s">
        <v>1</v>
      </c>
      <c r="D14352" t="s">
        <v>22666</v>
      </c>
      <c r="E14352" t="s">
        <v>3</v>
      </c>
      <c r="F14352" t="s">
        <v>22758</v>
      </c>
      <c r="G14352" t="s">
        <v>5</v>
      </c>
      <c r="H14352" t="s">
        <v>6</v>
      </c>
      <c r="I14352" t="s">
        <v>7</v>
      </c>
      <c r="J14352" t="s">
        <v>8</v>
      </c>
      <c r="K14352" t="s">
        <v>17</v>
      </c>
      <c r="L14352" t="s">
        <v>24780</v>
      </c>
      <c r="M14352" t="s">
        <v>9</v>
      </c>
      <c r="N14352" t="s">
        <v>206</v>
      </c>
      <c r="O14352" t="s">
        <v>17</v>
      </c>
      <c r="P14352" t="s">
        <v>24780</v>
      </c>
      <c r="Q14352" t="s">
        <v>9</v>
      </c>
      <c r="R14352" t="s">
        <v>206</v>
      </c>
      <c r="S14352" t="s">
        <v>13</v>
      </c>
      <c r="T14352">
        <v>2017</v>
      </c>
      <c r="U14352" s="2" t="s">
        <v>29305</v>
      </c>
    </row>
    <row r="14353" spans="1:21" ht="374.4">
      <c r="A14353" s="2" t="s">
        <v>29681</v>
      </c>
      <c r="B14353" s="1">
        <v>800000</v>
      </c>
      <c r="C14353" t="s">
        <v>1</v>
      </c>
      <c r="D14353" t="s">
        <v>22666</v>
      </c>
      <c r="E14353" t="s">
        <v>3</v>
      </c>
      <c r="F14353" t="s">
        <v>22667</v>
      </c>
      <c r="G14353" t="s">
        <v>5</v>
      </c>
      <c r="H14353" t="s">
        <v>6</v>
      </c>
      <c r="I14353" t="s">
        <v>7</v>
      </c>
      <c r="J14353" t="s">
        <v>69</v>
      </c>
      <c r="K14353" t="s">
        <v>17</v>
      </c>
      <c r="L14353" t="s">
        <v>263</v>
      </c>
      <c r="M14353" t="s">
        <v>9</v>
      </c>
      <c r="N14353" t="s">
        <v>87</v>
      </c>
      <c r="O14353" t="s">
        <v>17</v>
      </c>
      <c r="P14353" t="s">
        <v>263</v>
      </c>
      <c r="Q14353" t="s">
        <v>9</v>
      </c>
      <c r="R14353" t="s">
        <v>87</v>
      </c>
      <c r="S14353" t="s">
        <v>13</v>
      </c>
      <c r="T14353">
        <v>2013</v>
      </c>
      <c r="U14353" s="2" t="s">
        <v>29682</v>
      </c>
    </row>
    <row r="14354" spans="1:21" ht="409.6">
      <c r="A14354" s="2" t="s">
        <v>29683</v>
      </c>
      <c r="B14354" s="1">
        <v>1390000</v>
      </c>
      <c r="C14354" t="s">
        <v>1</v>
      </c>
      <c r="D14354" t="s">
        <v>22666</v>
      </c>
      <c r="E14354" t="s">
        <v>3</v>
      </c>
      <c r="F14354" t="s">
        <v>22690</v>
      </c>
      <c r="G14354" t="s">
        <v>5</v>
      </c>
      <c r="H14354" t="s">
        <v>6</v>
      </c>
      <c r="I14354" t="s">
        <v>7</v>
      </c>
      <c r="J14354" t="s">
        <v>8</v>
      </c>
      <c r="K14354" t="s">
        <v>17</v>
      </c>
      <c r="L14354" t="s">
        <v>29140</v>
      </c>
      <c r="M14354" t="s">
        <v>9</v>
      </c>
      <c r="N14354" t="s">
        <v>87</v>
      </c>
      <c r="O14354" t="s">
        <v>17</v>
      </c>
      <c r="P14354" t="s">
        <v>29140</v>
      </c>
      <c r="Q14354" t="s">
        <v>9</v>
      </c>
      <c r="R14354" t="s">
        <v>87</v>
      </c>
      <c r="S14354" t="s">
        <v>13</v>
      </c>
      <c r="T14354">
        <v>2017</v>
      </c>
      <c r="U14354" s="2" t="s">
        <v>29684</v>
      </c>
    </row>
    <row r="14355" spans="1:21" ht="409.6">
      <c r="A14355" s="2" t="s">
        <v>25145</v>
      </c>
      <c r="B14355" s="1">
        <v>878000</v>
      </c>
      <c r="C14355" t="s">
        <v>1</v>
      </c>
      <c r="D14355" t="s">
        <v>22666</v>
      </c>
      <c r="E14355" t="s">
        <v>3</v>
      </c>
      <c r="F14355" t="s">
        <v>22716</v>
      </c>
      <c r="G14355" t="s">
        <v>5</v>
      </c>
      <c r="H14355" t="s">
        <v>6</v>
      </c>
      <c r="I14355" t="s">
        <v>7</v>
      </c>
      <c r="J14355" t="s">
        <v>69</v>
      </c>
      <c r="K14355" t="s">
        <v>9</v>
      </c>
      <c r="L14355" t="s">
        <v>146</v>
      </c>
      <c r="M14355" t="s">
        <v>11</v>
      </c>
      <c r="N14355" t="s">
        <v>12</v>
      </c>
      <c r="O14355" t="s">
        <v>9</v>
      </c>
      <c r="P14355" t="s">
        <v>146</v>
      </c>
      <c r="Q14355" t="s">
        <v>11</v>
      </c>
      <c r="R14355" t="s">
        <v>12</v>
      </c>
      <c r="S14355" t="s">
        <v>13</v>
      </c>
      <c r="T14355">
        <v>2017</v>
      </c>
      <c r="U14355" s="2" t="s">
        <v>29685</v>
      </c>
    </row>
    <row r="14356" spans="1:21" ht="374.4">
      <c r="A14356" s="2" t="s">
        <v>29686</v>
      </c>
      <c r="B14356" s="1">
        <v>325000</v>
      </c>
      <c r="C14356" t="s">
        <v>1</v>
      </c>
      <c r="D14356" t="s">
        <v>22666</v>
      </c>
      <c r="E14356" t="s">
        <v>3</v>
      </c>
      <c r="F14356" t="s">
        <v>22758</v>
      </c>
      <c r="G14356" t="s">
        <v>5</v>
      </c>
      <c r="H14356" t="s">
        <v>6</v>
      </c>
      <c r="I14356" t="s">
        <v>7</v>
      </c>
      <c r="J14356" t="s">
        <v>69</v>
      </c>
      <c r="K14356" t="s">
        <v>17</v>
      </c>
      <c r="L14356" t="s">
        <v>27509</v>
      </c>
      <c r="M14356" t="s">
        <v>9</v>
      </c>
      <c r="N14356" t="s">
        <v>87</v>
      </c>
      <c r="O14356" t="s">
        <v>17</v>
      </c>
      <c r="P14356" t="s">
        <v>27509</v>
      </c>
      <c r="Q14356" t="s">
        <v>9</v>
      </c>
      <c r="R14356" t="s">
        <v>87</v>
      </c>
      <c r="S14356" t="s">
        <v>13</v>
      </c>
      <c r="T14356">
        <v>2017</v>
      </c>
      <c r="U14356" s="2" t="s">
        <v>29687</v>
      </c>
    </row>
    <row r="14357" spans="1:21" ht="409.6">
      <c r="A14357" s="2" t="s">
        <v>29688</v>
      </c>
      <c r="B14357" s="1">
        <v>265000</v>
      </c>
      <c r="C14357" t="s">
        <v>1</v>
      </c>
      <c r="D14357" t="s">
        <v>22666</v>
      </c>
      <c r="E14357" t="s">
        <v>3</v>
      </c>
      <c r="F14357" t="s">
        <v>22677</v>
      </c>
      <c r="G14357" t="s">
        <v>5</v>
      </c>
      <c r="H14357" t="s">
        <v>6</v>
      </c>
      <c r="I14357" t="s">
        <v>7</v>
      </c>
      <c r="J14357" t="s">
        <v>69</v>
      </c>
      <c r="K14357" t="s">
        <v>9</v>
      </c>
      <c r="L14357" t="s">
        <v>146</v>
      </c>
      <c r="M14357" t="s">
        <v>11</v>
      </c>
      <c r="N14357" t="s">
        <v>167</v>
      </c>
      <c r="O14357" t="s">
        <v>9</v>
      </c>
      <c r="P14357" t="s">
        <v>146</v>
      </c>
      <c r="Q14357" t="s">
        <v>11</v>
      </c>
      <c r="R14357" t="s">
        <v>167</v>
      </c>
      <c r="S14357" t="s">
        <v>13</v>
      </c>
      <c r="T14357">
        <v>2008</v>
      </c>
      <c r="U14357" s="2" t="s">
        <v>29689</v>
      </c>
    </row>
    <row r="14358" spans="1:21" ht="409.6">
      <c r="A14358" s="2" t="s">
        <v>26398</v>
      </c>
      <c r="B14358" s="1">
        <v>948000</v>
      </c>
      <c r="C14358" t="s">
        <v>1</v>
      </c>
      <c r="D14358" t="s">
        <v>22666</v>
      </c>
      <c r="E14358" t="s">
        <v>3</v>
      </c>
      <c r="F14358" t="s">
        <v>22690</v>
      </c>
      <c r="G14358" t="s">
        <v>5</v>
      </c>
      <c r="H14358" t="s">
        <v>6</v>
      </c>
      <c r="I14358" t="s">
        <v>7</v>
      </c>
      <c r="J14358" t="s">
        <v>69</v>
      </c>
      <c r="K14358" t="s">
        <v>17</v>
      </c>
      <c r="L14358" t="s">
        <v>2114</v>
      </c>
      <c r="M14358" t="s">
        <v>9</v>
      </c>
      <c r="N14358" t="s">
        <v>37</v>
      </c>
      <c r="O14358" t="s">
        <v>17</v>
      </c>
      <c r="P14358" t="s">
        <v>2114</v>
      </c>
      <c r="Q14358" t="s">
        <v>9</v>
      </c>
      <c r="R14358" t="s">
        <v>37</v>
      </c>
      <c r="S14358" t="s">
        <v>13</v>
      </c>
      <c r="T14358">
        <v>2016</v>
      </c>
      <c r="U14358" s="2" t="s">
        <v>29690</v>
      </c>
    </row>
    <row r="14359" spans="1:21" ht="409.6">
      <c r="A14359" s="2" t="s">
        <v>29691</v>
      </c>
      <c r="B14359" s="1">
        <v>695000</v>
      </c>
      <c r="C14359" t="s">
        <v>1</v>
      </c>
      <c r="D14359" t="s">
        <v>22666</v>
      </c>
      <c r="E14359" t="s">
        <v>3</v>
      </c>
      <c r="F14359" t="s">
        <v>22700</v>
      </c>
      <c r="G14359" t="s">
        <v>5</v>
      </c>
      <c r="H14359" t="s">
        <v>6</v>
      </c>
      <c r="I14359" t="s">
        <v>7</v>
      </c>
      <c r="J14359" t="s">
        <v>8</v>
      </c>
      <c r="K14359" t="s">
        <v>17</v>
      </c>
      <c r="L14359" t="s">
        <v>363</v>
      </c>
      <c r="M14359" t="s">
        <v>9</v>
      </c>
      <c r="N14359" t="s">
        <v>146</v>
      </c>
      <c r="O14359" t="s">
        <v>17</v>
      </c>
      <c r="P14359" t="s">
        <v>363</v>
      </c>
      <c r="Q14359" t="s">
        <v>9</v>
      </c>
      <c r="R14359" t="s">
        <v>146</v>
      </c>
      <c r="S14359" t="s">
        <v>13</v>
      </c>
      <c r="T14359">
        <v>2014</v>
      </c>
      <c r="U14359" s="2" t="s">
        <v>29692</v>
      </c>
    </row>
    <row r="14360" spans="1:21" ht="409.6">
      <c r="A14360" s="2" t="s">
        <v>29693</v>
      </c>
      <c r="B14360" s="1">
        <v>150000</v>
      </c>
      <c r="C14360" t="s">
        <v>1</v>
      </c>
      <c r="D14360" t="s">
        <v>22666</v>
      </c>
      <c r="E14360" t="s">
        <v>3</v>
      </c>
      <c r="F14360" t="s">
        <v>22677</v>
      </c>
      <c r="G14360" t="s">
        <v>5</v>
      </c>
      <c r="H14360" t="s">
        <v>6</v>
      </c>
      <c r="I14360" t="s">
        <v>7</v>
      </c>
      <c r="J14360" t="s">
        <v>69</v>
      </c>
      <c r="K14360" t="s">
        <v>17</v>
      </c>
      <c r="L14360" t="s">
        <v>229</v>
      </c>
      <c r="M14360" t="s">
        <v>9</v>
      </c>
      <c r="N14360" t="s">
        <v>24</v>
      </c>
      <c r="O14360" t="s">
        <v>17</v>
      </c>
      <c r="P14360" t="s">
        <v>229</v>
      </c>
      <c r="Q14360" t="s">
        <v>9</v>
      </c>
      <c r="R14360" t="s">
        <v>24</v>
      </c>
      <c r="S14360" t="s">
        <v>13</v>
      </c>
      <c r="T14360">
        <v>2017</v>
      </c>
      <c r="U14360" s="2" t="s">
        <v>29694</v>
      </c>
    </row>
    <row r="14361" spans="1:21" ht="409.6">
      <c r="A14361" s="2" t="s">
        <v>29695</v>
      </c>
      <c r="B14361" s="1">
        <v>468000</v>
      </c>
      <c r="C14361" t="s">
        <v>1</v>
      </c>
      <c r="D14361" t="s">
        <v>22666</v>
      </c>
      <c r="E14361" t="s">
        <v>3</v>
      </c>
      <c r="F14361" t="s">
        <v>22690</v>
      </c>
      <c r="G14361" t="s">
        <v>5</v>
      </c>
      <c r="H14361" t="s">
        <v>6</v>
      </c>
      <c r="I14361" t="s">
        <v>7</v>
      </c>
      <c r="J14361" t="s">
        <v>8</v>
      </c>
      <c r="K14361" t="s">
        <v>17</v>
      </c>
      <c r="L14361" t="s">
        <v>388</v>
      </c>
      <c r="M14361" t="s">
        <v>9</v>
      </c>
      <c r="N14361" t="s">
        <v>191</v>
      </c>
      <c r="O14361" t="s">
        <v>17</v>
      </c>
      <c r="P14361" t="s">
        <v>388</v>
      </c>
      <c r="Q14361" t="s">
        <v>9</v>
      </c>
      <c r="R14361" t="s">
        <v>191</v>
      </c>
      <c r="S14361" t="s">
        <v>13</v>
      </c>
      <c r="T14361">
        <v>2006</v>
      </c>
      <c r="U14361" s="2" t="s">
        <v>29696</v>
      </c>
    </row>
    <row r="14362" spans="1:21" ht="409.6">
      <c r="A14362" s="2" t="s">
        <v>29697</v>
      </c>
      <c r="B14362" s="1">
        <v>1150000</v>
      </c>
      <c r="C14362" t="s">
        <v>1</v>
      </c>
      <c r="D14362" t="s">
        <v>22666</v>
      </c>
      <c r="E14362" t="s">
        <v>3</v>
      </c>
      <c r="F14362">
        <v>86</v>
      </c>
      <c r="G14362" t="s">
        <v>5</v>
      </c>
      <c r="H14362" t="s">
        <v>6</v>
      </c>
      <c r="I14362" t="s">
        <v>7</v>
      </c>
      <c r="J14362" t="s">
        <v>69</v>
      </c>
      <c r="K14362" t="s">
        <v>9</v>
      </c>
      <c r="L14362" t="s">
        <v>87</v>
      </c>
      <c r="M14362" t="s">
        <v>11</v>
      </c>
      <c r="N14362" t="s">
        <v>135</v>
      </c>
      <c r="O14362" t="s">
        <v>9</v>
      </c>
      <c r="P14362" t="s">
        <v>87</v>
      </c>
      <c r="Q14362" t="s">
        <v>11</v>
      </c>
      <c r="R14362" t="s">
        <v>135</v>
      </c>
      <c r="S14362" t="s">
        <v>13</v>
      </c>
      <c r="T14362">
        <v>2013</v>
      </c>
      <c r="U14362" s="2" t="s">
        <v>29698</v>
      </c>
    </row>
    <row r="14363" spans="1:21" ht="316.8">
      <c r="A14363" s="2" t="s">
        <v>29699</v>
      </c>
      <c r="B14363" s="1">
        <v>285000</v>
      </c>
      <c r="C14363" t="s">
        <v>1</v>
      </c>
      <c r="D14363" t="s">
        <v>22666</v>
      </c>
      <c r="E14363" t="s">
        <v>3</v>
      </c>
      <c r="F14363" t="s">
        <v>22677</v>
      </c>
      <c r="G14363" t="s">
        <v>5</v>
      </c>
      <c r="H14363" t="s">
        <v>6</v>
      </c>
      <c r="I14363" t="s">
        <v>7</v>
      </c>
      <c r="J14363" t="s">
        <v>69</v>
      </c>
      <c r="K14363" t="s">
        <v>9</v>
      </c>
      <c r="L14363" t="s">
        <v>87</v>
      </c>
      <c r="M14363" t="s">
        <v>11</v>
      </c>
      <c r="N14363" t="s">
        <v>167</v>
      </c>
      <c r="O14363" t="s">
        <v>9</v>
      </c>
      <c r="P14363" t="s">
        <v>87</v>
      </c>
      <c r="Q14363" t="s">
        <v>11</v>
      </c>
      <c r="R14363" t="s">
        <v>167</v>
      </c>
      <c r="S14363" t="s">
        <v>13</v>
      </c>
      <c r="T14363">
        <v>2013</v>
      </c>
      <c r="U14363" s="2" t="s">
        <v>29700</v>
      </c>
    </row>
    <row r="14364" spans="1:21" ht="409.6">
      <c r="A14364" s="2" t="s">
        <v>29701</v>
      </c>
      <c r="B14364" s="1">
        <v>230000</v>
      </c>
      <c r="C14364" t="s">
        <v>1</v>
      </c>
      <c r="D14364" t="s">
        <v>22666</v>
      </c>
      <c r="E14364" t="s">
        <v>3</v>
      </c>
      <c r="F14364" t="s">
        <v>22748</v>
      </c>
      <c r="G14364" t="s">
        <v>5</v>
      </c>
      <c r="H14364" t="s">
        <v>6</v>
      </c>
      <c r="I14364" t="s">
        <v>7</v>
      </c>
      <c r="J14364" t="s">
        <v>69</v>
      </c>
      <c r="K14364" t="s">
        <v>17</v>
      </c>
      <c r="L14364" t="s">
        <v>1655</v>
      </c>
      <c r="M14364" t="s">
        <v>9</v>
      </c>
      <c r="N14364" t="s">
        <v>24</v>
      </c>
      <c r="O14364" t="s">
        <v>17</v>
      </c>
      <c r="P14364" t="s">
        <v>1655</v>
      </c>
      <c r="Q14364" t="s">
        <v>9</v>
      </c>
      <c r="R14364" t="s">
        <v>24</v>
      </c>
      <c r="S14364" t="s">
        <v>13</v>
      </c>
      <c r="T14364">
        <v>2005</v>
      </c>
      <c r="U14364" s="2" t="s">
        <v>29702</v>
      </c>
    </row>
    <row r="14365" spans="1:21" ht="374.4">
      <c r="A14365" s="2" t="s">
        <v>29703</v>
      </c>
      <c r="B14365" s="1">
        <v>330000</v>
      </c>
      <c r="C14365" t="s">
        <v>1</v>
      </c>
      <c r="D14365" t="s">
        <v>22666</v>
      </c>
      <c r="E14365" t="s">
        <v>3</v>
      </c>
      <c r="F14365" t="s">
        <v>22677</v>
      </c>
      <c r="G14365" t="s">
        <v>5</v>
      </c>
      <c r="H14365" t="s">
        <v>6</v>
      </c>
      <c r="I14365" t="s">
        <v>7</v>
      </c>
      <c r="J14365" t="s">
        <v>8</v>
      </c>
      <c r="K14365" t="s">
        <v>17</v>
      </c>
      <c r="L14365" t="s">
        <v>1608</v>
      </c>
      <c r="M14365" t="s">
        <v>9</v>
      </c>
      <c r="N14365" t="s">
        <v>87</v>
      </c>
      <c r="O14365" t="s">
        <v>17</v>
      </c>
      <c r="P14365" t="s">
        <v>1608</v>
      </c>
      <c r="Q14365" t="s">
        <v>9</v>
      </c>
      <c r="R14365" t="s">
        <v>87</v>
      </c>
      <c r="S14365" t="s">
        <v>13</v>
      </c>
      <c r="T14365">
        <v>2012</v>
      </c>
      <c r="U14365" s="2" t="s">
        <v>29704</v>
      </c>
    </row>
    <row r="14366" spans="1:21" ht="273.60000000000002">
      <c r="A14366" s="2" t="s">
        <v>29705</v>
      </c>
      <c r="B14366" s="1">
        <v>675000</v>
      </c>
      <c r="C14366" t="s">
        <v>1</v>
      </c>
      <c r="D14366" t="s">
        <v>22666</v>
      </c>
      <c r="E14366" t="s">
        <v>3</v>
      </c>
      <c r="F14366" t="s">
        <v>22667</v>
      </c>
      <c r="G14366" t="s">
        <v>5</v>
      </c>
      <c r="H14366" t="s">
        <v>6</v>
      </c>
      <c r="I14366" t="s">
        <v>7</v>
      </c>
      <c r="J14366" t="s">
        <v>69</v>
      </c>
      <c r="K14366" t="s">
        <v>9</v>
      </c>
      <c r="L14366" t="s">
        <v>37</v>
      </c>
      <c r="M14366" t="s">
        <v>11</v>
      </c>
      <c r="N14366" t="s">
        <v>724</v>
      </c>
      <c r="O14366" t="s">
        <v>9</v>
      </c>
      <c r="P14366" t="s">
        <v>37</v>
      </c>
      <c r="Q14366" t="s">
        <v>11</v>
      </c>
      <c r="R14366" t="s">
        <v>724</v>
      </c>
      <c r="S14366" t="s">
        <v>13</v>
      </c>
      <c r="T14366">
        <v>2013</v>
      </c>
      <c r="U14366" s="2" t="s">
        <v>29706</v>
      </c>
    </row>
    <row r="14367" spans="1:21" ht="374.4">
      <c r="A14367" s="2" t="s">
        <v>29707</v>
      </c>
      <c r="B14367" s="1">
        <v>465000</v>
      </c>
      <c r="C14367" t="s">
        <v>1</v>
      </c>
      <c r="D14367" t="s">
        <v>22666</v>
      </c>
      <c r="E14367" t="s">
        <v>3</v>
      </c>
      <c r="F14367" t="s">
        <v>22677</v>
      </c>
      <c r="G14367" t="s">
        <v>5</v>
      </c>
      <c r="H14367" t="s">
        <v>6</v>
      </c>
      <c r="I14367" t="s">
        <v>7</v>
      </c>
      <c r="J14367" t="s">
        <v>69</v>
      </c>
      <c r="K14367" t="s">
        <v>17</v>
      </c>
      <c r="L14367" t="s">
        <v>2007</v>
      </c>
      <c r="M14367" t="s">
        <v>9</v>
      </c>
      <c r="N14367" t="s">
        <v>206</v>
      </c>
      <c r="O14367" t="s">
        <v>17</v>
      </c>
      <c r="P14367" t="s">
        <v>2007</v>
      </c>
      <c r="Q14367" t="s">
        <v>9</v>
      </c>
      <c r="R14367" t="s">
        <v>206</v>
      </c>
      <c r="S14367" t="s">
        <v>13</v>
      </c>
      <c r="T14367">
        <v>2017</v>
      </c>
      <c r="U14367" s="2" t="s">
        <v>29708</v>
      </c>
    </row>
    <row r="14368" spans="1:21" ht="409.6">
      <c r="A14368" s="2" t="s">
        <v>29189</v>
      </c>
      <c r="B14368" s="1">
        <v>318000</v>
      </c>
      <c r="C14368" t="s">
        <v>1</v>
      </c>
      <c r="D14368" t="s">
        <v>22666</v>
      </c>
      <c r="E14368" t="s">
        <v>3</v>
      </c>
      <c r="F14368" t="s">
        <v>22748</v>
      </c>
      <c r="G14368" t="s">
        <v>5</v>
      </c>
      <c r="H14368" t="s">
        <v>6</v>
      </c>
      <c r="I14368" t="s">
        <v>7</v>
      </c>
      <c r="J14368" t="s">
        <v>69</v>
      </c>
      <c r="K14368" t="s">
        <v>17</v>
      </c>
      <c r="L14368" t="s">
        <v>426</v>
      </c>
      <c r="M14368" t="s">
        <v>9</v>
      </c>
      <c r="N14368" t="s">
        <v>191</v>
      </c>
      <c r="O14368" t="s">
        <v>17</v>
      </c>
      <c r="P14368" t="s">
        <v>426</v>
      </c>
      <c r="Q14368" t="s">
        <v>9</v>
      </c>
      <c r="R14368" t="s">
        <v>191</v>
      </c>
      <c r="S14368" t="s">
        <v>13</v>
      </c>
      <c r="T14368">
        <v>2008</v>
      </c>
      <c r="U14368" s="2" t="s">
        <v>29709</v>
      </c>
    </row>
    <row r="14369" spans="1:21" ht="409.6">
      <c r="A14369" s="2" t="s">
        <v>24775</v>
      </c>
      <c r="B14369" s="1">
        <v>1370000</v>
      </c>
      <c r="C14369" t="s">
        <v>1</v>
      </c>
      <c r="D14369" t="s">
        <v>22666</v>
      </c>
      <c r="E14369" t="s">
        <v>3</v>
      </c>
      <c r="F14369" t="s">
        <v>22690</v>
      </c>
      <c r="G14369" t="s">
        <v>5</v>
      </c>
      <c r="H14369" t="s">
        <v>6</v>
      </c>
      <c r="I14369" t="s">
        <v>7</v>
      </c>
      <c r="J14369" t="s">
        <v>8</v>
      </c>
      <c r="K14369" t="s">
        <v>17</v>
      </c>
      <c r="L14369" t="s">
        <v>209</v>
      </c>
      <c r="M14369" t="s">
        <v>9</v>
      </c>
      <c r="N14369" t="s">
        <v>191</v>
      </c>
      <c r="O14369" t="s">
        <v>17</v>
      </c>
      <c r="P14369" t="s">
        <v>209</v>
      </c>
      <c r="Q14369" t="s">
        <v>9</v>
      </c>
      <c r="R14369" t="s">
        <v>191</v>
      </c>
      <c r="S14369" t="s">
        <v>13</v>
      </c>
      <c r="T14369">
        <v>2017</v>
      </c>
      <c r="U14369" s="2" t="s">
        <v>29710</v>
      </c>
    </row>
    <row r="14370" spans="1:21" ht="388.8">
      <c r="A14370" s="2" t="s">
        <v>29711</v>
      </c>
      <c r="B14370" s="1">
        <v>170000</v>
      </c>
      <c r="C14370" t="s">
        <v>1</v>
      </c>
      <c r="D14370" t="s">
        <v>22666</v>
      </c>
      <c r="E14370" t="s">
        <v>3</v>
      </c>
      <c r="F14370" t="s">
        <v>22780</v>
      </c>
      <c r="G14370" t="s">
        <v>5</v>
      </c>
      <c r="H14370" t="s">
        <v>6</v>
      </c>
      <c r="I14370" t="s">
        <v>7</v>
      </c>
      <c r="J14370" t="s">
        <v>69</v>
      </c>
      <c r="K14370" t="s">
        <v>17</v>
      </c>
      <c r="L14370" t="s">
        <v>29712</v>
      </c>
      <c r="M14370" t="s">
        <v>9</v>
      </c>
      <c r="N14370" t="s">
        <v>37</v>
      </c>
      <c r="O14370" t="s">
        <v>17</v>
      </c>
      <c r="P14370" t="s">
        <v>29712</v>
      </c>
      <c r="Q14370" t="s">
        <v>9</v>
      </c>
      <c r="R14370" t="s">
        <v>37</v>
      </c>
      <c r="S14370" t="s">
        <v>13</v>
      </c>
      <c r="T14370">
        <v>1999</v>
      </c>
      <c r="U14370" s="2" t="s">
        <v>29713</v>
      </c>
    </row>
    <row r="14371" spans="1:21" ht="288">
      <c r="A14371" s="2" t="s">
        <v>29714</v>
      </c>
      <c r="B14371" s="1">
        <v>325000</v>
      </c>
      <c r="C14371" t="s">
        <v>1</v>
      </c>
      <c r="D14371" t="s">
        <v>22666</v>
      </c>
      <c r="E14371" t="s">
        <v>3</v>
      </c>
      <c r="F14371" t="s">
        <v>22677</v>
      </c>
      <c r="G14371" t="s">
        <v>5</v>
      </c>
      <c r="H14371" t="s">
        <v>6</v>
      </c>
      <c r="I14371" t="s">
        <v>7</v>
      </c>
      <c r="J14371" t="s">
        <v>8</v>
      </c>
      <c r="K14371" t="s">
        <v>9</v>
      </c>
      <c r="L14371" t="s">
        <v>87</v>
      </c>
      <c r="M14371" t="s">
        <v>11</v>
      </c>
      <c r="N14371" t="s">
        <v>167</v>
      </c>
      <c r="O14371" t="s">
        <v>9</v>
      </c>
      <c r="P14371" t="s">
        <v>87</v>
      </c>
      <c r="Q14371" t="s">
        <v>11</v>
      </c>
      <c r="R14371" t="s">
        <v>167</v>
      </c>
      <c r="S14371" t="s">
        <v>13</v>
      </c>
      <c r="T14371">
        <v>2010</v>
      </c>
      <c r="U14371" s="2" t="s">
        <v>29715</v>
      </c>
    </row>
    <row r="14372" spans="1:21" ht="409.6">
      <c r="A14372" s="2" t="s">
        <v>29716</v>
      </c>
      <c r="B14372" s="1">
        <v>510000</v>
      </c>
      <c r="C14372" t="s">
        <v>1</v>
      </c>
      <c r="D14372" t="s">
        <v>22666</v>
      </c>
      <c r="E14372" t="s">
        <v>3</v>
      </c>
      <c r="F14372" t="s">
        <v>22748</v>
      </c>
      <c r="G14372" t="s">
        <v>5</v>
      </c>
      <c r="H14372" t="s">
        <v>6</v>
      </c>
      <c r="I14372" t="s">
        <v>7</v>
      </c>
      <c r="J14372" t="s">
        <v>69</v>
      </c>
      <c r="K14372" t="s">
        <v>17</v>
      </c>
      <c r="L14372" t="s">
        <v>2419</v>
      </c>
      <c r="M14372" t="s">
        <v>9</v>
      </c>
      <c r="N14372" t="s">
        <v>10</v>
      </c>
      <c r="O14372" t="s">
        <v>17</v>
      </c>
      <c r="P14372" t="s">
        <v>2419</v>
      </c>
      <c r="Q14372" t="s">
        <v>9</v>
      </c>
      <c r="R14372" t="s">
        <v>10</v>
      </c>
      <c r="S14372" t="s">
        <v>13</v>
      </c>
      <c r="T14372">
        <v>2014</v>
      </c>
      <c r="U14372" s="2" t="s">
        <v>29717</v>
      </c>
    </row>
    <row r="14373" spans="1:21" ht="409.6">
      <c r="A14373" s="2" t="s">
        <v>29558</v>
      </c>
      <c r="B14373" s="1">
        <v>618000</v>
      </c>
      <c r="C14373" t="s">
        <v>1</v>
      </c>
      <c r="D14373" t="s">
        <v>22666</v>
      </c>
      <c r="E14373" t="s">
        <v>3</v>
      </c>
      <c r="F14373" t="s">
        <v>22681</v>
      </c>
      <c r="G14373" t="s">
        <v>5</v>
      </c>
      <c r="H14373" t="s">
        <v>6</v>
      </c>
      <c r="I14373" t="s">
        <v>7</v>
      </c>
      <c r="J14373" t="s">
        <v>8</v>
      </c>
      <c r="K14373" t="s">
        <v>17</v>
      </c>
      <c r="L14373" t="s">
        <v>2036</v>
      </c>
      <c r="M14373" t="s">
        <v>9</v>
      </c>
      <c r="N14373" t="s">
        <v>126</v>
      </c>
      <c r="O14373" t="s">
        <v>17</v>
      </c>
      <c r="P14373" t="s">
        <v>2036</v>
      </c>
      <c r="Q14373" t="s">
        <v>9</v>
      </c>
      <c r="R14373" t="s">
        <v>126</v>
      </c>
      <c r="S14373" t="s">
        <v>13</v>
      </c>
      <c r="T14373">
        <v>2016</v>
      </c>
      <c r="U14373" s="2" t="s">
        <v>29718</v>
      </c>
    </row>
    <row r="14374" spans="1:21" ht="316.8">
      <c r="A14374" s="2" t="s">
        <v>29719</v>
      </c>
      <c r="B14374" s="1">
        <v>215000</v>
      </c>
      <c r="C14374" t="s">
        <v>1</v>
      </c>
      <c r="D14374" t="s">
        <v>22666</v>
      </c>
      <c r="E14374" t="s">
        <v>3</v>
      </c>
      <c r="F14374" t="s">
        <v>22677</v>
      </c>
      <c r="G14374" t="s">
        <v>5</v>
      </c>
      <c r="H14374" t="s">
        <v>6</v>
      </c>
      <c r="I14374" t="s">
        <v>7</v>
      </c>
      <c r="J14374" t="s">
        <v>8</v>
      </c>
      <c r="K14374" t="s">
        <v>9</v>
      </c>
      <c r="L14374" t="s">
        <v>37</v>
      </c>
      <c r="M14374" t="s">
        <v>11</v>
      </c>
      <c r="N14374" t="s">
        <v>167</v>
      </c>
      <c r="O14374" t="s">
        <v>9</v>
      </c>
      <c r="P14374" t="s">
        <v>37</v>
      </c>
      <c r="Q14374" t="s">
        <v>11</v>
      </c>
      <c r="R14374" t="s">
        <v>167</v>
      </c>
      <c r="S14374" t="s">
        <v>13</v>
      </c>
      <c r="T14374">
        <v>2018</v>
      </c>
      <c r="U14374" s="2" t="s">
        <v>29720</v>
      </c>
    </row>
    <row r="14375" spans="1:21" ht="409.6">
      <c r="A14375" s="2" t="s">
        <v>29721</v>
      </c>
      <c r="B14375" s="1">
        <v>115000</v>
      </c>
      <c r="C14375" t="s">
        <v>1</v>
      </c>
      <c r="D14375" t="s">
        <v>22666</v>
      </c>
      <c r="E14375" t="s">
        <v>3</v>
      </c>
      <c r="F14375" t="s">
        <v>22804</v>
      </c>
      <c r="G14375" t="s">
        <v>5</v>
      </c>
      <c r="H14375" t="s">
        <v>6</v>
      </c>
      <c r="I14375" t="s">
        <v>7</v>
      </c>
      <c r="J14375" t="s">
        <v>69</v>
      </c>
      <c r="K14375" t="s">
        <v>9</v>
      </c>
      <c r="L14375" t="s">
        <v>191</v>
      </c>
      <c r="M14375" t="s">
        <v>11</v>
      </c>
      <c r="N14375" t="s">
        <v>167</v>
      </c>
      <c r="O14375" t="s">
        <v>9</v>
      </c>
      <c r="P14375" t="s">
        <v>191</v>
      </c>
      <c r="Q14375" t="s">
        <v>11</v>
      </c>
      <c r="R14375" t="s">
        <v>167</v>
      </c>
      <c r="S14375" t="s">
        <v>13</v>
      </c>
      <c r="T14375">
        <v>1999</v>
      </c>
      <c r="U14375" s="2" t="s">
        <v>29722</v>
      </c>
    </row>
    <row r="14376" spans="1:21" ht="409.6">
      <c r="A14376" s="2" t="s">
        <v>29723</v>
      </c>
      <c r="B14376" s="1">
        <v>638000</v>
      </c>
      <c r="C14376" t="s">
        <v>1</v>
      </c>
      <c r="D14376" t="s">
        <v>22666</v>
      </c>
      <c r="E14376" t="s">
        <v>3</v>
      </c>
      <c r="F14376" t="s">
        <v>22690</v>
      </c>
      <c r="G14376" t="s">
        <v>5</v>
      </c>
      <c r="H14376" t="s">
        <v>6</v>
      </c>
      <c r="I14376" t="s">
        <v>7</v>
      </c>
      <c r="J14376" t="s">
        <v>8</v>
      </c>
      <c r="K14376" t="s">
        <v>17</v>
      </c>
      <c r="L14376" t="s">
        <v>348</v>
      </c>
      <c r="M14376" t="s">
        <v>9</v>
      </c>
      <c r="N14376" t="s">
        <v>87</v>
      </c>
      <c r="O14376" t="s">
        <v>17</v>
      </c>
      <c r="P14376" t="s">
        <v>348</v>
      </c>
      <c r="Q14376" t="s">
        <v>9</v>
      </c>
      <c r="R14376" t="s">
        <v>87</v>
      </c>
      <c r="S14376" t="s">
        <v>13</v>
      </c>
      <c r="T14376">
        <v>2007</v>
      </c>
      <c r="U14376" s="2" t="s">
        <v>29724</v>
      </c>
    </row>
    <row r="14377" spans="1:21" ht="409.6">
      <c r="A14377" s="2" t="s">
        <v>29725</v>
      </c>
      <c r="B14377" s="1">
        <v>70000</v>
      </c>
      <c r="C14377" t="s">
        <v>1</v>
      </c>
      <c r="D14377" t="s">
        <v>22666</v>
      </c>
      <c r="E14377" t="s">
        <v>3</v>
      </c>
      <c r="F14377" t="s">
        <v>22804</v>
      </c>
      <c r="G14377" t="s">
        <v>5</v>
      </c>
      <c r="H14377" t="s">
        <v>6</v>
      </c>
      <c r="I14377" t="s">
        <v>7</v>
      </c>
      <c r="J14377" t="s">
        <v>69</v>
      </c>
      <c r="K14377" t="s">
        <v>9</v>
      </c>
      <c r="L14377" t="s">
        <v>126</v>
      </c>
      <c r="M14377" t="s">
        <v>11</v>
      </c>
      <c r="N14377" t="s">
        <v>167</v>
      </c>
      <c r="O14377" t="s">
        <v>9</v>
      </c>
      <c r="P14377" t="s">
        <v>126</v>
      </c>
      <c r="Q14377" t="s">
        <v>11</v>
      </c>
      <c r="R14377" t="s">
        <v>167</v>
      </c>
      <c r="S14377" t="s">
        <v>13</v>
      </c>
      <c r="T14377">
        <v>1995</v>
      </c>
      <c r="U14377" s="2" t="s">
        <v>29726</v>
      </c>
    </row>
    <row r="14378" spans="1:21" ht="374.4">
      <c r="A14378" s="2" t="s">
        <v>29727</v>
      </c>
      <c r="B14378" s="1">
        <v>330000</v>
      </c>
      <c r="C14378" t="s">
        <v>1</v>
      </c>
      <c r="D14378" t="s">
        <v>22666</v>
      </c>
      <c r="E14378" t="s">
        <v>3</v>
      </c>
      <c r="F14378" t="s">
        <v>22758</v>
      </c>
      <c r="G14378" t="s">
        <v>5</v>
      </c>
      <c r="H14378" t="s">
        <v>6</v>
      </c>
      <c r="I14378" t="s">
        <v>7</v>
      </c>
      <c r="J14378" t="s">
        <v>8</v>
      </c>
      <c r="K14378" t="s">
        <v>9</v>
      </c>
      <c r="L14378" t="s">
        <v>37</v>
      </c>
      <c r="M14378" t="s">
        <v>11</v>
      </c>
      <c r="N14378" t="s">
        <v>241</v>
      </c>
      <c r="O14378" t="s">
        <v>9</v>
      </c>
      <c r="P14378" t="s">
        <v>37</v>
      </c>
      <c r="Q14378" t="s">
        <v>11</v>
      </c>
      <c r="R14378" t="s">
        <v>241</v>
      </c>
      <c r="S14378" t="s">
        <v>13</v>
      </c>
      <c r="T14378">
        <v>2016</v>
      </c>
      <c r="U14378" s="2" t="s">
        <v>29728</v>
      </c>
    </row>
    <row r="14379" spans="1:21" ht="374.4">
      <c r="A14379" s="2" t="s">
        <v>29729</v>
      </c>
      <c r="B14379" s="1">
        <v>730000</v>
      </c>
      <c r="C14379" t="s">
        <v>1</v>
      </c>
      <c r="D14379" t="s">
        <v>22666</v>
      </c>
      <c r="E14379" t="s">
        <v>3</v>
      </c>
      <c r="F14379" t="s">
        <v>22758</v>
      </c>
      <c r="G14379" t="s">
        <v>7</v>
      </c>
      <c r="H14379" t="s">
        <v>6</v>
      </c>
      <c r="I14379" t="s">
        <v>9</v>
      </c>
      <c r="J14379" t="s">
        <v>8</v>
      </c>
      <c r="K14379" t="s">
        <v>11</v>
      </c>
      <c r="L14379" t="s">
        <v>37</v>
      </c>
      <c r="M14379" t="s">
        <v>11</v>
      </c>
      <c r="N14379" t="s">
        <v>241</v>
      </c>
      <c r="O14379" t="s">
        <v>9</v>
      </c>
      <c r="P14379" t="s">
        <v>37</v>
      </c>
      <c r="Q14379" t="s">
        <v>11</v>
      </c>
      <c r="R14379" t="s">
        <v>241</v>
      </c>
      <c r="S14379" t="s">
        <v>5</v>
      </c>
      <c r="T14379">
        <v>2016</v>
      </c>
      <c r="U14379" s="2" t="s">
        <v>29728</v>
      </c>
    </row>
    <row r="14380" spans="1:21" ht="409.6">
      <c r="A14380" s="2" t="s">
        <v>29730</v>
      </c>
      <c r="B14380" s="1">
        <v>240000</v>
      </c>
      <c r="C14380" t="s">
        <v>1</v>
      </c>
      <c r="D14380" t="s">
        <v>22666</v>
      </c>
      <c r="E14380" t="s">
        <v>3</v>
      </c>
      <c r="F14380" t="s">
        <v>22706</v>
      </c>
      <c r="G14380" t="s">
        <v>5</v>
      </c>
      <c r="H14380" t="s">
        <v>6</v>
      </c>
      <c r="I14380" t="s">
        <v>7</v>
      </c>
      <c r="J14380" t="s">
        <v>69</v>
      </c>
      <c r="K14380" t="s">
        <v>17</v>
      </c>
      <c r="L14380" t="s">
        <v>274</v>
      </c>
      <c r="M14380" t="s">
        <v>9</v>
      </c>
      <c r="N14380" t="s">
        <v>87</v>
      </c>
      <c r="O14380" t="s">
        <v>17</v>
      </c>
      <c r="P14380" t="s">
        <v>274</v>
      </c>
      <c r="Q14380" t="s">
        <v>9</v>
      </c>
      <c r="R14380" t="s">
        <v>87</v>
      </c>
      <c r="S14380" t="s">
        <v>13</v>
      </c>
      <c r="T14380">
        <v>2001</v>
      </c>
      <c r="U14380" s="2" t="s">
        <v>29731</v>
      </c>
    </row>
    <row r="14381" spans="1:21" ht="409.6">
      <c r="A14381" s="2" t="s">
        <v>29732</v>
      </c>
      <c r="B14381" s="1">
        <v>628000</v>
      </c>
      <c r="C14381" t="s">
        <v>1</v>
      </c>
      <c r="D14381" t="s">
        <v>22666</v>
      </c>
      <c r="E14381" t="s">
        <v>3</v>
      </c>
      <c r="F14381" t="s">
        <v>22677</v>
      </c>
      <c r="G14381" t="s">
        <v>5</v>
      </c>
      <c r="H14381" t="s">
        <v>6</v>
      </c>
      <c r="I14381" t="s">
        <v>7</v>
      </c>
      <c r="J14381" t="s">
        <v>8</v>
      </c>
      <c r="K14381" t="s">
        <v>17</v>
      </c>
      <c r="L14381" t="s">
        <v>255</v>
      </c>
      <c r="M14381" t="s">
        <v>9</v>
      </c>
      <c r="N14381" t="s">
        <v>206</v>
      </c>
      <c r="O14381" t="s">
        <v>17</v>
      </c>
      <c r="P14381" t="s">
        <v>255</v>
      </c>
      <c r="Q14381" t="s">
        <v>9</v>
      </c>
      <c r="R14381" t="s">
        <v>206</v>
      </c>
      <c r="S14381" t="s">
        <v>13</v>
      </c>
      <c r="T14381">
        <v>2018</v>
      </c>
      <c r="U14381" s="2" t="s">
        <v>29733</v>
      </c>
    </row>
    <row r="14382" spans="1:21" ht="409.6">
      <c r="A14382" s="2" t="s">
        <v>29734</v>
      </c>
      <c r="B14382" s="1">
        <v>1370000</v>
      </c>
      <c r="C14382" t="s">
        <v>1</v>
      </c>
      <c r="D14382" t="s">
        <v>22666</v>
      </c>
      <c r="E14382" t="s">
        <v>3</v>
      </c>
      <c r="F14382">
        <v>86</v>
      </c>
      <c r="G14382" t="s">
        <v>5</v>
      </c>
      <c r="H14382" t="s">
        <v>6</v>
      </c>
      <c r="I14382" t="s">
        <v>7</v>
      </c>
      <c r="J14382" t="s">
        <v>8</v>
      </c>
      <c r="K14382" t="s">
        <v>17</v>
      </c>
      <c r="L14382" t="s">
        <v>7719</v>
      </c>
      <c r="M14382" t="s">
        <v>9</v>
      </c>
      <c r="N14382" t="s">
        <v>1782</v>
      </c>
      <c r="O14382" t="s">
        <v>17</v>
      </c>
      <c r="P14382" t="s">
        <v>7719</v>
      </c>
      <c r="Q14382" t="s">
        <v>9</v>
      </c>
      <c r="R14382" t="s">
        <v>1782</v>
      </c>
      <c r="S14382" t="s">
        <v>13</v>
      </c>
      <c r="T14382">
        <v>2013</v>
      </c>
      <c r="U14382" s="2" t="s">
        <v>29735</v>
      </c>
    </row>
    <row r="14383" spans="1:21" ht="403.2">
      <c r="A14383" s="2" t="s">
        <v>29736</v>
      </c>
      <c r="B14383" s="1">
        <v>250000</v>
      </c>
      <c r="C14383" t="s">
        <v>1</v>
      </c>
      <c r="D14383" t="s">
        <v>22666</v>
      </c>
      <c r="E14383" t="s">
        <v>3</v>
      </c>
      <c r="F14383" t="s">
        <v>22667</v>
      </c>
      <c r="G14383" t="s">
        <v>5</v>
      </c>
      <c r="H14383" t="s">
        <v>6</v>
      </c>
      <c r="I14383" t="s">
        <v>7</v>
      </c>
      <c r="J14383" t="s">
        <v>69</v>
      </c>
      <c r="K14383" t="s">
        <v>17</v>
      </c>
      <c r="L14383" t="s">
        <v>29737</v>
      </c>
      <c r="M14383" t="s">
        <v>9</v>
      </c>
      <c r="N14383" t="s">
        <v>87</v>
      </c>
      <c r="O14383" t="s">
        <v>17</v>
      </c>
      <c r="P14383" t="s">
        <v>29737</v>
      </c>
      <c r="Q14383" t="s">
        <v>9</v>
      </c>
      <c r="R14383" t="s">
        <v>87</v>
      </c>
      <c r="S14383" t="s">
        <v>13</v>
      </c>
      <c r="T14383">
        <v>1995</v>
      </c>
      <c r="U14383" s="2" t="s">
        <v>29738</v>
      </c>
    </row>
    <row r="14384" spans="1:21" ht="409.6">
      <c r="A14384" s="2" t="s">
        <v>29739</v>
      </c>
      <c r="B14384" s="1">
        <v>630000</v>
      </c>
      <c r="C14384" t="s">
        <v>1</v>
      </c>
      <c r="D14384" t="s">
        <v>22666</v>
      </c>
      <c r="E14384" t="s">
        <v>3</v>
      </c>
      <c r="F14384" t="s">
        <v>22716</v>
      </c>
      <c r="G14384" t="s">
        <v>5</v>
      </c>
      <c r="H14384" t="s">
        <v>6</v>
      </c>
      <c r="I14384" t="s">
        <v>7</v>
      </c>
      <c r="J14384" t="s">
        <v>69</v>
      </c>
      <c r="K14384" t="s">
        <v>17</v>
      </c>
      <c r="L14384" t="s">
        <v>1003</v>
      </c>
      <c r="M14384" t="s">
        <v>9</v>
      </c>
      <c r="N14384" t="s">
        <v>37</v>
      </c>
      <c r="O14384" t="s">
        <v>17</v>
      </c>
      <c r="P14384" t="s">
        <v>1003</v>
      </c>
      <c r="Q14384" t="s">
        <v>9</v>
      </c>
      <c r="R14384" t="s">
        <v>37</v>
      </c>
      <c r="S14384" t="s">
        <v>13</v>
      </c>
      <c r="T14384">
        <v>2015</v>
      </c>
      <c r="U14384" s="2" t="s">
        <v>29740</v>
      </c>
    </row>
    <row r="14385" spans="1:21" ht="409.6">
      <c r="A14385" s="2" t="s">
        <v>29741</v>
      </c>
      <c r="B14385" s="1">
        <v>435000</v>
      </c>
      <c r="C14385" t="s">
        <v>1</v>
      </c>
      <c r="D14385" t="s">
        <v>22666</v>
      </c>
      <c r="E14385" t="s">
        <v>3</v>
      </c>
      <c r="F14385" t="s">
        <v>22748</v>
      </c>
      <c r="G14385" t="s">
        <v>5</v>
      </c>
      <c r="H14385" t="s">
        <v>6</v>
      </c>
      <c r="I14385" t="s">
        <v>7</v>
      </c>
      <c r="J14385" t="s">
        <v>8</v>
      </c>
      <c r="K14385" t="s">
        <v>17</v>
      </c>
      <c r="L14385" t="s">
        <v>304</v>
      </c>
      <c r="M14385" t="s">
        <v>9</v>
      </c>
      <c r="N14385" t="s">
        <v>87</v>
      </c>
      <c r="O14385" t="s">
        <v>17</v>
      </c>
      <c r="P14385" t="s">
        <v>304</v>
      </c>
      <c r="Q14385" t="s">
        <v>9</v>
      </c>
      <c r="R14385" t="s">
        <v>87</v>
      </c>
      <c r="S14385" t="s">
        <v>13</v>
      </c>
      <c r="T14385">
        <v>2013</v>
      </c>
      <c r="U14385" s="2" t="s">
        <v>29742</v>
      </c>
    </row>
    <row r="14386" spans="1:21" ht="244.8">
      <c r="A14386" s="2" t="s">
        <v>27480</v>
      </c>
      <c r="B14386" s="1">
        <v>410000</v>
      </c>
      <c r="C14386" t="s">
        <v>1</v>
      </c>
      <c r="D14386" t="s">
        <v>22666</v>
      </c>
      <c r="E14386" t="s">
        <v>3</v>
      </c>
      <c r="F14386" t="s">
        <v>22677</v>
      </c>
      <c r="G14386" t="s">
        <v>5</v>
      </c>
      <c r="H14386" t="s">
        <v>6</v>
      </c>
      <c r="I14386" t="s">
        <v>7</v>
      </c>
      <c r="J14386" t="s">
        <v>8</v>
      </c>
      <c r="K14386" t="s">
        <v>17</v>
      </c>
      <c r="L14386" t="s">
        <v>385</v>
      </c>
      <c r="M14386" t="s">
        <v>9</v>
      </c>
      <c r="N14386" t="s">
        <v>24</v>
      </c>
      <c r="O14386" t="s">
        <v>17</v>
      </c>
      <c r="P14386" t="s">
        <v>385</v>
      </c>
      <c r="Q14386" t="s">
        <v>9</v>
      </c>
      <c r="R14386" t="s">
        <v>24</v>
      </c>
      <c r="S14386" t="s">
        <v>13</v>
      </c>
      <c r="T14386">
        <v>2014</v>
      </c>
      <c r="U14386" s="2" t="s">
        <v>29743</v>
      </c>
    </row>
    <row r="14387" spans="1:21" ht="409.6">
      <c r="A14387" s="2" t="s">
        <v>29744</v>
      </c>
      <c r="B14387" s="1">
        <v>438000</v>
      </c>
      <c r="C14387" t="s">
        <v>1</v>
      </c>
      <c r="D14387" t="s">
        <v>22666</v>
      </c>
      <c r="E14387" t="s">
        <v>3</v>
      </c>
      <c r="F14387" t="s">
        <v>22677</v>
      </c>
      <c r="G14387" t="s">
        <v>5</v>
      </c>
      <c r="H14387" t="s">
        <v>6</v>
      </c>
      <c r="I14387" t="s">
        <v>7</v>
      </c>
      <c r="J14387" t="s">
        <v>8</v>
      </c>
      <c r="K14387" t="s">
        <v>17</v>
      </c>
      <c r="L14387" t="s">
        <v>266</v>
      </c>
      <c r="M14387" t="s">
        <v>9</v>
      </c>
      <c r="N14387" t="s">
        <v>24</v>
      </c>
      <c r="O14387" t="s">
        <v>17</v>
      </c>
      <c r="P14387" t="s">
        <v>266</v>
      </c>
      <c r="Q14387" t="s">
        <v>9</v>
      </c>
      <c r="R14387" t="s">
        <v>24</v>
      </c>
      <c r="S14387" t="s">
        <v>13</v>
      </c>
      <c r="T14387">
        <v>2015</v>
      </c>
      <c r="U14387" s="2" t="s">
        <v>29745</v>
      </c>
    </row>
    <row r="14388" spans="1:21" ht="409.6">
      <c r="A14388" s="2" t="s">
        <v>29746</v>
      </c>
      <c r="B14388" s="1">
        <v>695000</v>
      </c>
      <c r="C14388" t="s">
        <v>1</v>
      </c>
      <c r="D14388" t="s">
        <v>22666</v>
      </c>
      <c r="E14388" t="s">
        <v>3</v>
      </c>
      <c r="F14388" t="s">
        <v>22723</v>
      </c>
      <c r="G14388" t="s">
        <v>5</v>
      </c>
      <c r="H14388" t="s">
        <v>6</v>
      </c>
      <c r="I14388" t="s">
        <v>7</v>
      </c>
      <c r="J14388" t="s">
        <v>69</v>
      </c>
      <c r="K14388" t="s">
        <v>17</v>
      </c>
      <c r="L14388" t="s">
        <v>1650</v>
      </c>
      <c r="M14388" t="s">
        <v>9</v>
      </c>
      <c r="N14388" t="s">
        <v>37</v>
      </c>
      <c r="O14388" t="s">
        <v>17</v>
      </c>
      <c r="P14388" t="s">
        <v>1650</v>
      </c>
      <c r="Q14388" t="s">
        <v>9</v>
      </c>
      <c r="R14388" t="s">
        <v>37</v>
      </c>
      <c r="S14388" t="s">
        <v>13</v>
      </c>
      <c r="T14388">
        <v>2000</v>
      </c>
      <c r="U14388" s="2" t="s">
        <v>29747</v>
      </c>
    </row>
    <row r="14389" spans="1:21" ht="360">
      <c r="A14389" s="2" t="s">
        <v>26047</v>
      </c>
      <c r="B14389" s="1">
        <v>332000</v>
      </c>
      <c r="C14389" t="s">
        <v>1</v>
      </c>
      <c r="D14389" t="s">
        <v>22666</v>
      </c>
      <c r="E14389" t="s">
        <v>3</v>
      </c>
      <c r="F14389" t="s">
        <v>22677</v>
      </c>
      <c r="G14389" t="s">
        <v>5</v>
      </c>
      <c r="H14389" t="s">
        <v>6</v>
      </c>
      <c r="I14389" t="s">
        <v>7</v>
      </c>
      <c r="J14389" t="s">
        <v>8</v>
      </c>
      <c r="K14389" t="s">
        <v>17</v>
      </c>
      <c r="L14389" t="s">
        <v>238</v>
      </c>
      <c r="M14389" t="s">
        <v>9</v>
      </c>
      <c r="N14389" t="s">
        <v>176</v>
      </c>
      <c r="O14389" t="s">
        <v>17</v>
      </c>
      <c r="P14389" t="s">
        <v>238</v>
      </c>
      <c r="Q14389" t="s">
        <v>9</v>
      </c>
      <c r="R14389" t="s">
        <v>176</v>
      </c>
      <c r="S14389" t="s">
        <v>13</v>
      </c>
      <c r="T14389">
        <v>2009</v>
      </c>
      <c r="U14389" s="2" t="s">
        <v>29748</v>
      </c>
    </row>
    <row r="14390" spans="1:21" ht="409.6">
      <c r="A14390" s="2" t="s">
        <v>29749</v>
      </c>
      <c r="B14390" s="1">
        <v>220000</v>
      </c>
      <c r="C14390" t="s">
        <v>1</v>
      </c>
      <c r="D14390" t="s">
        <v>22666</v>
      </c>
      <c r="E14390" t="s">
        <v>3</v>
      </c>
      <c r="F14390" t="s">
        <v>22674</v>
      </c>
      <c r="G14390" t="s">
        <v>5</v>
      </c>
      <c r="H14390" t="s">
        <v>6</v>
      </c>
      <c r="I14390" t="s">
        <v>7</v>
      </c>
      <c r="J14390" t="s">
        <v>69</v>
      </c>
      <c r="K14390" t="s">
        <v>17</v>
      </c>
      <c r="L14390" t="s">
        <v>1655</v>
      </c>
      <c r="M14390" t="s">
        <v>9</v>
      </c>
      <c r="N14390" t="s">
        <v>24</v>
      </c>
      <c r="O14390" t="s">
        <v>17</v>
      </c>
      <c r="P14390" t="s">
        <v>1655</v>
      </c>
      <c r="Q14390" t="s">
        <v>9</v>
      </c>
      <c r="R14390" t="s">
        <v>24</v>
      </c>
      <c r="S14390" t="s">
        <v>13</v>
      </c>
      <c r="T14390">
        <v>2008</v>
      </c>
      <c r="U14390" s="2" t="s">
        <v>29750</v>
      </c>
    </row>
    <row r="14391" spans="1:21" ht="409.6">
      <c r="A14391" s="2" t="s">
        <v>29751</v>
      </c>
      <c r="B14391" s="1">
        <v>239000</v>
      </c>
      <c r="C14391" t="s">
        <v>1</v>
      </c>
      <c r="D14391" t="s">
        <v>22666</v>
      </c>
      <c r="E14391" t="s">
        <v>3</v>
      </c>
      <c r="F14391" t="s">
        <v>22748</v>
      </c>
      <c r="G14391" t="s">
        <v>5</v>
      </c>
      <c r="H14391" t="s">
        <v>6</v>
      </c>
      <c r="I14391" t="s">
        <v>7</v>
      </c>
      <c r="J14391" t="s">
        <v>8</v>
      </c>
      <c r="K14391" t="s">
        <v>9</v>
      </c>
      <c r="L14391" t="s">
        <v>87</v>
      </c>
      <c r="M14391" t="s">
        <v>11</v>
      </c>
      <c r="N14391" t="s">
        <v>167</v>
      </c>
      <c r="O14391" t="s">
        <v>9</v>
      </c>
      <c r="P14391" t="s">
        <v>87</v>
      </c>
      <c r="Q14391" t="s">
        <v>11</v>
      </c>
      <c r="R14391" t="s">
        <v>167</v>
      </c>
      <c r="S14391" t="s">
        <v>13</v>
      </c>
      <c r="T14391">
        <v>2004</v>
      </c>
      <c r="U14391" s="2" t="s">
        <v>29752</v>
      </c>
    </row>
    <row r="14392" spans="1:21" ht="403.2">
      <c r="A14392" s="2" t="s">
        <v>29753</v>
      </c>
      <c r="B14392" s="1">
        <v>330000</v>
      </c>
      <c r="C14392" t="s">
        <v>1</v>
      </c>
      <c r="D14392" t="s">
        <v>22666</v>
      </c>
      <c r="E14392" t="s">
        <v>3</v>
      </c>
      <c r="F14392" t="s">
        <v>22758</v>
      </c>
      <c r="G14392" t="s">
        <v>5</v>
      </c>
      <c r="H14392" t="s">
        <v>6</v>
      </c>
      <c r="I14392" t="s">
        <v>7</v>
      </c>
      <c r="J14392" t="s">
        <v>8</v>
      </c>
      <c r="K14392" t="s">
        <v>9</v>
      </c>
      <c r="L14392" t="s">
        <v>37</v>
      </c>
      <c r="M14392" t="s">
        <v>11</v>
      </c>
      <c r="N14392" t="s">
        <v>241</v>
      </c>
      <c r="O14392" t="s">
        <v>9</v>
      </c>
      <c r="P14392" t="s">
        <v>37</v>
      </c>
      <c r="Q14392" t="s">
        <v>11</v>
      </c>
      <c r="R14392" t="s">
        <v>241</v>
      </c>
      <c r="S14392" t="s">
        <v>13</v>
      </c>
      <c r="T14392">
        <v>2016</v>
      </c>
      <c r="U14392" s="2" t="s">
        <v>29754</v>
      </c>
    </row>
    <row r="14393" spans="1:21" ht="331.2">
      <c r="A14393" s="2" t="s">
        <v>29755</v>
      </c>
      <c r="B14393" s="1">
        <v>265000</v>
      </c>
      <c r="C14393" t="s">
        <v>1</v>
      </c>
      <c r="D14393" t="s">
        <v>22666</v>
      </c>
      <c r="E14393" t="s">
        <v>3</v>
      </c>
      <c r="F14393" t="s">
        <v>22780</v>
      </c>
      <c r="G14393" t="s">
        <v>5</v>
      </c>
      <c r="H14393" t="s">
        <v>6</v>
      </c>
      <c r="I14393" t="s">
        <v>7</v>
      </c>
      <c r="J14393" t="s">
        <v>8</v>
      </c>
      <c r="K14393" t="s">
        <v>9</v>
      </c>
      <c r="L14393" t="s">
        <v>146</v>
      </c>
      <c r="M14393" t="s">
        <v>11</v>
      </c>
      <c r="N14393" t="s">
        <v>12</v>
      </c>
      <c r="O14393" t="s">
        <v>9</v>
      </c>
      <c r="P14393" t="s">
        <v>146</v>
      </c>
      <c r="Q14393" t="s">
        <v>11</v>
      </c>
      <c r="R14393" t="s">
        <v>12</v>
      </c>
      <c r="S14393" t="s">
        <v>13</v>
      </c>
      <c r="T14393">
        <v>2004</v>
      </c>
      <c r="U14393" s="2" t="s">
        <v>29756</v>
      </c>
    </row>
    <row r="14394" spans="1:21" ht="409.6">
      <c r="A14394" s="2" t="s">
        <v>29757</v>
      </c>
      <c r="B14394" s="1">
        <v>478000</v>
      </c>
      <c r="C14394" t="s">
        <v>1</v>
      </c>
      <c r="D14394" t="s">
        <v>22666</v>
      </c>
      <c r="E14394" t="s">
        <v>3</v>
      </c>
      <c r="F14394" t="s">
        <v>22723</v>
      </c>
      <c r="G14394" t="s">
        <v>5</v>
      </c>
      <c r="H14394" t="s">
        <v>6</v>
      </c>
      <c r="I14394" t="s">
        <v>7</v>
      </c>
      <c r="J14394" t="s">
        <v>69</v>
      </c>
      <c r="K14394" t="s">
        <v>17</v>
      </c>
      <c r="L14394" t="s">
        <v>1655</v>
      </c>
      <c r="M14394" t="s">
        <v>9</v>
      </c>
      <c r="N14394" t="s">
        <v>126</v>
      </c>
      <c r="O14394" t="s">
        <v>17</v>
      </c>
      <c r="P14394" t="s">
        <v>1655</v>
      </c>
      <c r="Q14394" t="s">
        <v>9</v>
      </c>
      <c r="R14394" t="s">
        <v>126</v>
      </c>
      <c r="S14394" t="s">
        <v>13</v>
      </c>
      <c r="T14394">
        <v>2000</v>
      </c>
      <c r="U14394" s="2" t="s">
        <v>29758</v>
      </c>
    </row>
    <row r="14395" spans="1:21" ht="409.6">
      <c r="A14395" s="2" t="s">
        <v>28636</v>
      </c>
      <c r="B14395" s="1">
        <v>498000</v>
      </c>
      <c r="C14395" t="s">
        <v>1</v>
      </c>
      <c r="D14395" t="s">
        <v>22666</v>
      </c>
      <c r="E14395" t="s">
        <v>3</v>
      </c>
      <c r="F14395" t="s">
        <v>22677</v>
      </c>
      <c r="G14395" t="s">
        <v>5</v>
      </c>
      <c r="H14395" t="s">
        <v>6</v>
      </c>
      <c r="I14395" t="s">
        <v>7</v>
      </c>
      <c r="J14395" t="s">
        <v>69</v>
      </c>
      <c r="K14395" t="s">
        <v>17</v>
      </c>
      <c r="L14395" t="s">
        <v>255</v>
      </c>
      <c r="M14395" t="s">
        <v>9</v>
      </c>
      <c r="N14395" t="s">
        <v>146</v>
      </c>
      <c r="O14395" t="s">
        <v>17</v>
      </c>
      <c r="P14395" t="s">
        <v>255</v>
      </c>
      <c r="Q14395" t="s">
        <v>9</v>
      </c>
      <c r="R14395" t="s">
        <v>146</v>
      </c>
      <c r="S14395" t="s">
        <v>13</v>
      </c>
      <c r="T14395">
        <v>2018</v>
      </c>
      <c r="U14395" s="2" t="s">
        <v>29759</v>
      </c>
    </row>
    <row r="14396" spans="1:21" ht="409.6">
      <c r="A14396" t="s">
        <v>29760</v>
      </c>
      <c r="B14396" s="1">
        <v>1590000</v>
      </c>
      <c r="C14396" t="s">
        <v>1</v>
      </c>
      <c r="D14396" t="s">
        <v>22666</v>
      </c>
      <c r="E14396" t="s">
        <v>3</v>
      </c>
      <c r="F14396" t="s">
        <v>22690</v>
      </c>
      <c r="G14396" t="s">
        <v>5</v>
      </c>
      <c r="H14396" t="s">
        <v>6</v>
      </c>
      <c r="I14396" t="s">
        <v>7</v>
      </c>
      <c r="J14396" t="s">
        <v>8</v>
      </c>
      <c r="K14396" t="s">
        <v>17</v>
      </c>
      <c r="L14396" t="s">
        <v>255</v>
      </c>
      <c r="M14396" t="s">
        <v>9</v>
      </c>
      <c r="N14396" t="s">
        <v>24</v>
      </c>
      <c r="O14396" t="s">
        <v>17</v>
      </c>
      <c r="P14396" t="s">
        <v>255</v>
      </c>
      <c r="Q14396" t="s">
        <v>9</v>
      </c>
      <c r="R14396" t="s">
        <v>24</v>
      </c>
      <c r="S14396" t="s">
        <v>13</v>
      </c>
      <c r="T14396">
        <v>2018</v>
      </c>
      <c r="U14396" s="2" t="s">
        <v>29761</v>
      </c>
    </row>
    <row r="14397" spans="1:21" ht="409.6">
      <c r="A14397" s="2" t="s">
        <v>29762</v>
      </c>
      <c r="B14397" s="1">
        <v>150000</v>
      </c>
      <c r="C14397" t="s">
        <v>1</v>
      </c>
      <c r="D14397" t="s">
        <v>22666</v>
      </c>
      <c r="E14397" t="s">
        <v>3</v>
      </c>
      <c r="F14397" t="s">
        <v>22758</v>
      </c>
      <c r="G14397" t="s">
        <v>5</v>
      </c>
      <c r="H14397" t="s">
        <v>6</v>
      </c>
      <c r="I14397" t="s">
        <v>7</v>
      </c>
      <c r="J14397" t="s">
        <v>8</v>
      </c>
      <c r="K14397" t="s">
        <v>17</v>
      </c>
      <c r="L14397" t="s">
        <v>220</v>
      </c>
      <c r="M14397" t="s">
        <v>9</v>
      </c>
      <c r="N14397" t="s">
        <v>146</v>
      </c>
      <c r="O14397" t="s">
        <v>17</v>
      </c>
      <c r="P14397" t="s">
        <v>220</v>
      </c>
      <c r="Q14397" t="s">
        <v>9</v>
      </c>
      <c r="R14397" t="s">
        <v>146</v>
      </c>
      <c r="S14397" t="s">
        <v>13</v>
      </c>
      <c r="T14397">
        <v>2017</v>
      </c>
      <c r="U14397" s="2" t="s">
        <v>29763</v>
      </c>
    </row>
    <row r="14398" spans="1:21" ht="409.6">
      <c r="A14398" s="2" t="s">
        <v>29764</v>
      </c>
      <c r="B14398" s="1">
        <v>510000</v>
      </c>
      <c r="C14398" t="s">
        <v>1</v>
      </c>
      <c r="D14398" t="s">
        <v>22666</v>
      </c>
      <c r="E14398" t="s">
        <v>3</v>
      </c>
      <c r="F14398" t="s">
        <v>22677</v>
      </c>
      <c r="G14398" t="s">
        <v>5</v>
      </c>
      <c r="H14398" t="s">
        <v>6</v>
      </c>
      <c r="I14398" t="s">
        <v>7</v>
      </c>
      <c r="J14398" t="s">
        <v>69</v>
      </c>
      <c r="K14398" t="s">
        <v>17</v>
      </c>
      <c r="L14398" t="s">
        <v>850</v>
      </c>
      <c r="M14398" t="s">
        <v>9</v>
      </c>
      <c r="N14398" t="s">
        <v>42</v>
      </c>
      <c r="O14398" t="s">
        <v>17</v>
      </c>
      <c r="P14398" t="s">
        <v>850</v>
      </c>
      <c r="Q14398" t="s">
        <v>9</v>
      </c>
      <c r="R14398" t="s">
        <v>42</v>
      </c>
      <c r="S14398" t="s">
        <v>13</v>
      </c>
      <c r="T14398">
        <v>2017</v>
      </c>
      <c r="U14398" s="2" t="s">
        <v>29765</v>
      </c>
    </row>
    <row r="14399" spans="1:21" ht="409.6">
      <c r="A14399" s="2" t="s">
        <v>25342</v>
      </c>
      <c r="B14399" s="1">
        <v>498000</v>
      </c>
      <c r="C14399" t="s">
        <v>1</v>
      </c>
      <c r="D14399" t="s">
        <v>22666</v>
      </c>
      <c r="E14399" t="s">
        <v>3</v>
      </c>
      <c r="F14399" t="s">
        <v>22677</v>
      </c>
      <c r="G14399" t="s">
        <v>5</v>
      </c>
      <c r="H14399" t="s">
        <v>6</v>
      </c>
      <c r="I14399" t="s">
        <v>7</v>
      </c>
      <c r="J14399" t="s">
        <v>8</v>
      </c>
      <c r="K14399" t="s">
        <v>17</v>
      </c>
      <c r="L14399" t="s">
        <v>435</v>
      </c>
      <c r="M14399" t="s">
        <v>9</v>
      </c>
      <c r="N14399" t="s">
        <v>206</v>
      </c>
      <c r="O14399" t="s">
        <v>17</v>
      </c>
      <c r="P14399" t="s">
        <v>435</v>
      </c>
      <c r="Q14399" t="s">
        <v>9</v>
      </c>
      <c r="R14399" t="s">
        <v>206</v>
      </c>
      <c r="S14399" t="s">
        <v>13</v>
      </c>
      <c r="T14399">
        <v>2017</v>
      </c>
      <c r="U14399" s="2" t="s">
        <v>29766</v>
      </c>
    </row>
    <row r="14400" spans="1:21" ht="409.6">
      <c r="A14400" s="2" t="s">
        <v>29767</v>
      </c>
      <c r="B14400" s="1">
        <v>215000</v>
      </c>
      <c r="C14400" t="s">
        <v>1</v>
      </c>
      <c r="D14400" t="s">
        <v>22666</v>
      </c>
      <c r="E14400" t="s">
        <v>3</v>
      </c>
      <c r="F14400" t="s">
        <v>22677</v>
      </c>
      <c r="G14400" t="s">
        <v>5</v>
      </c>
      <c r="H14400" t="s">
        <v>6</v>
      </c>
      <c r="I14400" t="s">
        <v>7</v>
      </c>
      <c r="J14400" t="s">
        <v>69</v>
      </c>
      <c r="K14400" t="s">
        <v>9</v>
      </c>
      <c r="L14400" t="s">
        <v>37</v>
      </c>
      <c r="M14400" t="s">
        <v>11</v>
      </c>
      <c r="N14400" t="s">
        <v>167</v>
      </c>
      <c r="O14400" t="s">
        <v>9</v>
      </c>
      <c r="P14400" t="s">
        <v>37</v>
      </c>
      <c r="Q14400" t="s">
        <v>11</v>
      </c>
      <c r="R14400" t="s">
        <v>167</v>
      </c>
      <c r="S14400" t="s">
        <v>13</v>
      </c>
      <c r="T14400">
        <v>2011</v>
      </c>
      <c r="U14400" s="2" t="s">
        <v>29768</v>
      </c>
    </row>
    <row r="14401" spans="1:21" ht="409.6">
      <c r="A14401" s="2" t="s">
        <v>29769</v>
      </c>
      <c r="B14401" s="1">
        <v>365000</v>
      </c>
      <c r="C14401" t="s">
        <v>1</v>
      </c>
      <c r="D14401" t="s">
        <v>22666</v>
      </c>
      <c r="E14401" t="s">
        <v>3</v>
      </c>
      <c r="F14401" t="s">
        <v>22758</v>
      </c>
      <c r="G14401" t="s">
        <v>5</v>
      </c>
      <c r="H14401" t="s">
        <v>6</v>
      </c>
      <c r="I14401" t="s">
        <v>7</v>
      </c>
      <c r="J14401" t="s">
        <v>69</v>
      </c>
      <c r="K14401" t="s">
        <v>17</v>
      </c>
      <c r="L14401" t="s">
        <v>480</v>
      </c>
      <c r="M14401" t="s">
        <v>9</v>
      </c>
      <c r="N14401" t="s">
        <v>37</v>
      </c>
      <c r="O14401" t="s">
        <v>17</v>
      </c>
      <c r="P14401" t="s">
        <v>480</v>
      </c>
      <c r="Q14401" t="s">
        <v>9</v>
      </c>
      <c r="R14401" t="s">
        <v>37</v>
      </c>
      <c r="S14401" t="s">
        <v>13</v>
      </c>
      <c r="T14401">
        <v>2017</v>
      </c>
      <c r="U14401" s="2" t="s">
        <v>29770</v>
      </c>
    </row>
    <row r="14402" spans="1:21" ht="409.6">
      <c r="A14402" s="2" t="s">
        <v>29771</v>
      </c>
      <c r="B14402" s="1">
        <v>680000</v>
      </c>
      <c r="C14402" t="s">
        <v>1</v>
      </c>
      <c r="D14402" t="s">
        <v>22666</v>
      </c>
      <c r="E14402" t="s">
        <v>3</v>
      </c>
      <c r="F14402" t="s">
        <v>22716</v>
      </c>
      <c r="G14402" t="s">
        <v>5</v>
      </c>
      <c r="H14402" t="s">
        <v>6</v>
      </c>
      <c r="I14402" t="s">
        <v>7</v>
      </c>
      <c r="J14402" t="s">
        <v>8</v>
      </c>
      <c r="K14402" t="s">
        <v>17</v>
      </c>
      <c r="L14402" t="s">
        <v>426</v>
      </c>
      <c r="M14402" t="s">
        <v>9</v>
      </c>
      <c r="N14402" t="s">
        <v>191</v>
      </c>
      <c r="O14402" t="s">
        <v>17</v>
      </c>
      <c r="P14402" t="s">
        <v>426</v>
      </c>
      <c r="Q14402" t="s">
        <v>9</v>
      </c>
      <c r="R14402" t="s">
        <v>191</v>
      </c>
      <c r="S14402" t="s">
        <v>13</v>
      </c>
      <c r="T14402">
        <v>2011</v>
      </c>
      <c r="U14402" s="2" t="s">
        <v>29772</v>
      </c>
    </row>
    <row r="14403" spans="1:21" ht="403.2">
      <c r="A14403" s="2" t="s">
        <v>29773</v>
      </c>
      <c r="B14403" s="1">
        <v>728000</v>
      </c>
      <c r="C14403" t="s">
        <v>1</v>
      </c>
      <c r="D14403" t="s">
        <v>22666</v>
      </c>
      <c r="E14403" t="s">
        <v>3</v>
      </c>
      <c r="F14403" t="s">
        <v>22694</v>
      </c>
      <c r="G14403" t="s">
        <v>5</v>
      </c>
      <c r="H14403" t="s">
        <v>6</v>
      </c>
      <c r="I14403" t="s">
        <v>7</v>
      </c>
      <c r="J14403" t="s">
        <v>8</v>
      </c>
      <c r="K14403" t="s">
        <v>17</v>
      </c>
      <c r="L14403" t="s">
        <v>517</v>
      </c>
      <c r="M14403" t="s">
        <v>9</v>
      </c>
      <c r="N14403" t="s">
        <v>24</v>
      </c>
      <c r="O14403" t="s">
        <v>17</v>
      </c>
      <c r="P14403" t="s">
        <v>517</v>
      </c>
      <c r="Q14403" t="s">
        <v>9</v>
      </c>
      <c r="R14403" t="s">
        <v>24</v>
      </c>
      <c r="S14403" t="s">
        <v>13</v>
      </c>
      <c r="T14403">
        <v>2013</v>
      </c>
      <c r="U14403" s="2" t="s">
        <v>29774</v>
      </c>
    </row>
    <row r="14404" spans="1:21" ht="388.8">
      <c r="A14404" s="2" t="s">
        <v>29775</v>
      </c>
      <c r="B14404" s="1">
        <v>1400000</v>
      </c>
      <c r="C14404" t="s">
        <v>1</v>
      </c>
      <c r="D14404" t="s">
        <v>22666</v>
      </c>
      <c r="E14404" t="s">
        <v>3</v>
      </c>
      <c r="F14404" t="s">
        <v>22690</v>
      </c>
      <c r="G14404" t="s">
        <v>7</v>
      </c>
      <c r="H14404" t="s">
        <v>8</v>
      </c>
      <c r="I14404" t="s">
        <v>17</v>
      </c>
      <c r="J14404" t="s">
        <v>751</v>
      </c>
      <c r="K14404" t="s">
        <v>9</v>
      </c>
      <c r="L14404" t="s">
        <v>37</v>
      </c>
      <c r="M14404" t="s">
        <v>11</v>
      </c>
      <c r="N14404" t="s">
        <v>12</v>
      </c>
      <c r="O14404" t="s">
        <v>9</v>
      </c>
      <c r="P14404" t="s">
        <v>37</v>
      </c>
      <c r="Q14404" t="s">
        <v>11</v>
      </c>
      <c r="R14404" t="s">
        <v>12</v>
      </c>
      <c r="S14404" t="s">
        <v>5</v>
      </c>
      <c r="T14404" t="s">
        <v>6</v>
      </c>
      <c r="U14404" s="2" t="s">
        <v>29776</v>
      </c>
    </row>
    <row r="14405" spans="1:21" ht="409.6">
      <c r="A14405" s="2" t="s">
        <v>29777</v>
      </c>
      <c r="B14405" s="1">
        <v>1330000</v>
      </c>
      <c r="C14405" t="s">
        <v>1</v>
      </c>
      <c r="D14405" t="s">
        <v>22666</v>
      </c>
      <c r="E14405" t="s">
        <v>3</v>
      </c>
      <c r="G14405" t="s">
        <v>5</v>
      </c>
      <c r="H14405" t="s">
        <v>6</v>
      </c>
      <c r="I14405" t="s">
        <v>7</v>
      </c>
      <c r="J14405" t="s">
        <v>8</v>
      </c>
      <c r="K14405" t="s">
        <v>9</v>
      </c>
      <c r="L14405" t="s">
        <v>1782</v>
      </c>
      <c r="M14405" t="s">
        <v>11</v>
      </c>
      <c r="N14405" t="s">
        <v>724</v>
      </c>
      <c r="O14405" t="s">
        <v>9</v>
      </c>
      <c r="P14405" t="s">
        <v>1782</v>
      </c>
      <c r="Q14405" t="s">
        <v>11</v>
      </c>
      <c r="R14405" t="s">
        <v>724</v>
      </c>
      <c r="S14405" t="s">
        <v>13</v>
      </c>
      <c r="T14405">
        <v>2016</v>
      </c>
      <c r="U14405" s="2" t="s">
        <v>29778</v>
      </c>
    </row>
    <row r="14406" spans="1:21" ht="403.2">
      <c r="A14406" s="2" t="s">
        <v>29779</v>
      </c>
      <c r="B14406" s="1">
        <v>928000</v>
      </c>
      <c r="C14406" t="s">
        <v>1</v>
      </c>
      <c r="D14406" t="s">
        <v>22666</v>
      </c>
      <c r="E14406" t="s">
        <v>3</v>
      </c>
      <c r="F14406" t="s">
        <v>22690</v>
      </c>
      <c r="G14406" t="s">
        <v>5</v>
      </c>
      <c r="H14406" t="s">
        <v>6</v>
      </c>
      <c r="I14406" t="s">
        <v>7</v>
      </c>
      <c r="J14406" t="s">
        <v>8</v>
      </c>
      <c r="K14406" t="s">
        <v>17</v>
      </c>
      <c r="L14406" t="s">
        <v>333</v>
      </c>
      <c r="M14406" t="s">
        <v>9</v>
      </c>
      <c r="N14406" t="s">
        <v>176</v>
      </c>
      <c r="O14406" t="s">
        <v>17</v>
      </c>
      <c r="P14406" t="s">
        <v>333</v>
      </c>
      <c r="Q14406" t="s">
        <v>9</v>
      </c>
      <c r="R14406" t="s">
        <v>176</v>
      </c>
      <c r="S14406" t="s">
        <v>13</v>
      </c>
      <c r="T14406">
        <v>2013</v>
      </c>
      <c r="U14406" s="2" t="s">
        <v>29780</v>
      </c>
    </row>
    <row r="14407" spans="1:21" ht="409.6">
      <c r="A14407" s="2" t="s">
        <v>29037</v>
      </c>
      <c r="B14407" s="1">
        <v>650000</v>
      </c>
      <c r="C14407" t="s">
        <v>1</v>
      </c>
      <c r="D14407" t="s">
        <v>22666</v>
      </c>
      <c r="E14407" t="s">
        <v>3</v>
      </c>
      <c r="F14407" t="s">
        <v>22716</v>
      </c>
      <c r="G14407" t="s">
        <v>5</v>
      </c>
      <c r="H14407" t="s">
        <v>6</v>
      </c>
      <c r="I14407" t="s">
        <v>7</v>
      </c>
      <c r="J14407" t="s">
        <v>8</v>
      </c>
      <c r="K14407" t="s">
        <v>17</v>
      </c>
      <c r="L14407" t="s">
        <v>2196</v>
      </c>
      <c r="M14407" t="s">
        <v>9</v>
      </c>
      <c r="N14407" t="s">
        <v>10</v>
      </c>
      <c r="O14407" t="s">
        <v>17</v>
      </c>
      <c r="P14407" t="s">
        <v>2196</v>
      </c>
      <c r="Q14407" t="s">
        <v>9</v>
      </c>
      <c r="R14407" t="s">
        <v>10</v>
      </c>
      <c r="S14407" t="s">
        <v>13</v>
      </c>
      <c r="T14407">
        <v>2011</v>
      </c>
      <c r="U14407" s="2" t="s">
        <v>29772</v>
      </c>
    </row>
    <row r="14408" spans="1:21" ht="409.6">
      <c r="A14408" s="2" t="s">
        <v>29781</v>
      </c>
      <c r="B14408" s="1">
        <v>683000</v>
      </c>
      <c r="C14408" t="s">
        <v>1</v>
      </c>
      <c r="D14408" t="s">
        <v>22666</v>
      </c>
      <c r="E14408" t="s">
        <v>3</v>
      </c>
      <c r="F14408" t="s">
        <v>22716</v>
      </c>
      <c r="G14408" t="s">
        <v>5</v>
      </c>
      <c r="H14408" t="s">
        <v>6</v>
      </c>
      <c r="I14408" t="s">
        <v>7</v>
      </c>
      <c r="J14408" t="s">
        <v>69</v>
      </c>
      <c r="K14408" t="s">
        <v>17</v>
      </c>
      <c r="L14408" t="s">
        <v>244</v>
      </c>
      <c r="M14408" t="s">
        <v>9</v>
      </c>
      <c r="N14408" t="s">
        <v>146</v>
      </c>
      <c r="O14408" t="s">
        <v>17</v>
      </c>
      <c r="P14408" t="s">
        <v>244</v>
      </c>
      <c r="Q14408" t="s">
        <v>9</v>
      </c>
      <c r="R14408" t="s">
        <v>146</v>
      </c>
      <c r="S14408" t="s">
        <v>13</v>
      </c>
      <c r="T14408">
        <v>2016</v>
      </c>
      <c r="U14408" s="2" t="s">
        <v>29782</v>
      </c>
    </row>
    <row r="14409" spans="1:21" ht="345.6">
      <c r="A14409" s="2" t="s">
        <v>29783</v>
      </c>
      <c r="B14409" s="1">
        <v>925000</v>
      </c>
      <c r="C14409" t="s">
        <v>1</v>
      </c>
      <c r="D14409" t="s">
        <v>22666</v>
      </c>
      <c r="E14409" t="s">
        <v>3</v>
      </c>
      <c r="F14409" t="s">
        <v>22716</v>
      </c>
      <c r="G14409" t="s">
        <v>5</v>
      </c>
      <c r="H14409" t="s">
        <v>6</v>
      </c>
      <c r="I14409" t="s">
        <v>7</v>
      </c>
      <c r="J14409" t="s">
        <v>69</v>
      </c>
      <c r="K14409" t="s">
        <v>17</v>
      </c>
      <c r="L14409" t="s">
        <v>244</v>
      </c>
      <c r="M14409" t="s">
        <v>9</v>
      </c>
      <c r="N14409" t="s">
        <v>87</v>
      </c>
      <c r="O14409" t="s">
        <v>17</v>
      </c>
      <c r="P14409" t="s">
        <v>244</v>
      </c>
      <c r="Q14409" t="s">
        <v>9</v>
      </c>
      <c r="R14409" t="s">
        <v>87</v>
      </c>
      <c r="S14409" t="s">
        <v>13</v>
      </c>
      <c r="T14409">
        <v>2017</v>
      </c>
      <c r="U14409" s="2" t="s">
        <v>29784</v>
      </c>
    </row>
    <row r="14410" spans="1:21" ht="409.6">
      <c r="A14410" s="2" t="s">
        <v>29785</v>
      </c>
      <c r="B14410" s="1">
        <v>430000</v>
      </c>
      <c r="C14410" t="s">
        <v>1</v>
      </c>
      <c r="D14410" t="s">
        <v>22666</v>
      </c>
      <c r="E14410" t="s">
        <v>3</v>
      </c>
      <c r="F14410" t="s">
        <v>22681</v>
      </c>
      <c r="G14410" t="s">
        <v>5</v>
      </c>
      <c r="H14410" t="s">
        <v>6</v>
      </c>
      <c r="I14410" t="s">
        <v>7</v>
      </c>
      <c r="J14410" t="s">
        <v>8</v>
      </c>
      <c r="K14410" t="s">
        <v>9</v>
      </c>
      <c r="L14410" t="s">
        <v>191</v>
      </c>
      <c r="M14410" t="s">
        <v>11</v>
      </c>
      <c r="N14410" t="s">
        <v>12</v>
      </c>
      <c r="O14410" t="s">
        <v>9</v>
      </c>
      <c r="P14410" t="s">
        <v>191</v>
      </c>
      <c r="Q14410" t="s">
        <v>11</v>
      </c>
      <c r="R14410" t="s">
        <v>12</v>
      </c>
      <c r="S14410" t="s">
        <v>13</v>
      </c>
      <c r="T14410">
        <v>2012</v>
      </c>
      <c r="U14410" s="2" t="s">
        <v>29786</v>
      </c>
    </row>
    <row r="14411" spans="1:21" ht="409.6">
      <c r="A14411" s="2" t="s">
        <v>29787</v>
      </c>
      <c r="B14411" s="1">
        <v>948000</v>
      </c>
      <c r="C14411" t="s">
        <v>1</v>
      </c>
      <c r="D14411" t="s">
        <v>22666</v>
      </c>
      <c r="E14411" t="s">
        <v>3</v>
      </c>
      <c r="F14411" t="s">
        <v>22723</v>
      </c>
      <c r="G14411" t="s">
        <v>5</v>
      </c>
      <c r="H14411" t="s">
        <v>6</v>
      </c>
      <c r="I14411" t="s">
        <v>7</v>
      </c>
      <c r="J14411" t="s">
        <v>8</v>
      </c>
      <c r="K14411" t="s">
        <v>17</v>
      </c>
      <c r="L14411" t="s">
        <v>220</v>
      </c>
      <c r="M14411" t="s">
        <v>9</v>
      </c>
      <c r="N14411" t="s">
        <v>24</v>
      </c>
      <c r="O14411" t="s">
        <v>17</v>
      </c>
      <c r="P14411" t="s">
        <v>220</v>
      </c>
      <c r="Q14411" t="s">
        <v>9</v>
      </c>
      <c r="R14411" t="s">
        <v>24</v>
      </c>
      <c r="S14411" t="s">
        <v>13</v>
      </c>
      <c r="T14411">
        <v>2014</v>
      </c>
      <c r="U14411" s="2" t="s">
        <v>29788</v>
      </c>
    </row>
    <row r="14412" spans="1:21" ht="360">
      <c r="A14412" s="2" t="s">
        <v>29789</v>
      </c>
      <c r="B14412" s="1">
        <v>379000</v>
      </c>
      <c r="C14412" t="s">
        <v>1</v>
      </c>
      <c r="D14412" t="s">
        <v>22666</v>
      </c>
      <c r="E14412" t="s">
        <v>3</v>
      </c>
      <c r="F14412" t="s">
        <v>22716</v>
      </c>
      <c r="G14412" t="s">
        <v>5</v>
      </c>
      <c r="H14412" t="s">
        <v>6</v>
      </c>
      <c r="I14412" t="s">
        <v>7</v>
      </c>
      <c r="J14412" t="s">
        <v>69</v>
      </c>
      <c r="K14412" t="s">
        <v>17</v>
      </c>
      <c r="L14412" t="s">
        <v>274</v>
      </c>
      <c r="M14412" t="s">
        <v>9</v>
      </c>
      <c r="N14412" t="s">
        <v>87</v>
      </c>
      <c r="O14412" t="s">
        <v>17</v>
      </c>
      <c r="P14412" t="s">
        <v>274</v>
      </c>
      <c r="Q14412" t="s">
        <v>9</v>
      </c>
      <c r="R14412" t="s">
        <v>87</v>
      </c>
      <c r="S14412" t="s">
        <v>13</v>
      </c>
      <c r="T14412">
        <v>2008</v>
      </c>
      <c r="U14412" s="2" t="s">
        <v>29790</v>
      </c>
    </row>
    <row r="14413" spans="1:21" ht="409.6">
      <c r="A14413" s="2" t="s">
        <v>29791</v>
      </c>
      <c r="B14413" s="1">
        <v>425000</v>
      </c>
      <c r="C14413" t="s">
        <v>1</v>
      </c>
      <c r="D14413" t="s">
        <v>22666</v>
      </c>
      <c r="E14413" t="s">
        <v>3</v>
      </c>
      <c r="F14413" t="s">
        <v>22716</v>
      </c>
      <c r="G14413" t="s">
        <v>5</v>
      </c>
      <c r="H14413" t="s">
        <v>6</v>
      </c>
      <c r="I14413" t="s">
        <v>7</v>
      </c>
      <c r="J14413" t="s">
        <v>8</v>
      </c>
      <c r="K14413" t="s">
        <v>9</v>
      </c>
      <c r="L14413" t="s">
        <v>87</v>
      </c>
      <c r="M14413" t="s">
        <v>11</v>
      </c>
      <c r="N14413" t="s">
        <v>12</v>
      </c>
      <c r="O14413" t="s">
        <v>9</v>
      </c>
      <c r="P14413" t="s">
        <v>87</v>
      </c>
      <c r="Q14413" t="s">
        <v>11</v>
      </c>
      <c r="R14413" t="s">
        <v>12</v>
      </c>
      <c r="S14413" t="s">
        <v>13</v>
      </c>
      <c r="T14413">
        <v>2006</v>
      </c>
      <c r="U14413" s="2" t="s">
        <v>29792</v>
      </c>
    </row>
    <row r="14414" spans="1:21" ht="230.4">
      <c r="A14414" s="2" t="s">
        <v>29793</v>
      </c>
      <c r="B14414" s="1">
        <v>625000</v>
      </c>
      <c r="C14414" t="s">
        <v>1</v>
      </c>
      <c r="D14414" t="s">
        <v>22666</v>
      </c>
      <c r="E14414" t="s">
        <v>3</v>
      </c>
      <c r="F14414" t="s">
        <v>22700</v>
      </c>
      <c r="G14414" t="s">
        <v>5</v>
      </c>
      <c r="H14414" t="s">
        <v>6</v>
      </c>
      <c r="I14414" t="s">
        <v>7</v>
      </c>
      <c r="J14414" t="s">
        <v>69</v>
      </c>
      <c r="K14414" t="s">
        <v>17</v>
      </c>
      <c r="L14414" t="s">
        <v>363</v>
      </c>
      <c r="M14414" t="s">
        <v>9</v>
      </c>
      <c r="N14414" t="s">
        <v>24</v>
      </c>
      <c r="O14414" t="s">
        <v>17</v>
      </c>
      <c r="P14414" t="s">
        <v>363</v>
      </c>
      <c r="Q14414" t="s">
        <v>9</v>
      </c>
      <c r="R14414" t="s">
        <v>24</v>
      </c>
      <c r="S14414" t="s">
        <v>13</v>
      </c>
      <c r="T14414">
        <v>2016</v>
      </c>
      <c r="U14414" s="2" t="s">
        <v>29794</v>
      </c>
    </row>
    <row r="14415" spans="1:21" ht="409.6">
      <c r="A14415" s="2" t="s">
        <v>29795</v>
      </c>
      <c r="B14415" s="1">
        <v>595000</v>
      </c>
      <c r="C14415" t="s">
        <v>1</v>
      </c>
      <c r="D14415" t="s">
        <v>22666</v>
      </c>
      <c r="E14415" t="s">
        <v>3</v>
      </c>
      <c r="F14415" t="s">
        <v>22716</v>
      </c>
      <c r="G14415" t="s">
        <v>5</v>
      </c>
      <c r="H14415" t="s">
        <v>6</v>
      </c>
      <c r="I14415" t="s">
        <v>7</v>
      </c>
      <c r="J14415" t="s">
        <v>69</v>
      </c>
      <c r="K14415" t="s">
        <v>17</v>
      </c>
      <c r="L14415" t="s">
        <v>310</v>
      </c>
      <c r="M14415" t="s">
        <v>9</v>
      </c>
      <c r="N14415" t="s">
        <v>87</v>
      </c>
      <c r="O14415" t="s">
        <v>17</v>
      </c>
      <c r="P14415" t="s">
        <v>310</v>
      </c>
      <c r="Q14415" t="s">
        <v>9</v>
      </c>
      <c r="R14415" t="s">
        <v>87</v>
      </c>
      <c r="S14415" t="s">
        <v>13</v>
      </c>
      <c r="T14415">
        <v>2016</v>
      </c>
      <c r="U14415" s="2" t="s">
        <v>29796</v>
      </c>
    </row>
    <row r="14416" spans="1:21" ht="409.6">
      <c r="A14416" s="2" t="s">
        <v>29797</v>
      </c>
      <c r="B14416" s="1">
        <v>260000</v>
      </c>
      <c r="C14416" t="s">
        <v>1</v>
      </c>
      <c r="D14416" t="s">
        <v>22666</v>
      </c>
      <c r="E14416" t="s">
        <v>3</v>
      </c>
      <c r="F14416" t="s">
        <v>22748</v>
      </c>
      <c r="G14416" t="s">
        <v>5</v>
      </c>
      <c r="H14416" t="s">
        <v>6</v>
      </c>
      <c r="I14416" t="s">
        <v>7</v>
      </c>
      <c r="J14416" t="s">
        <v>8</v>
      </c>
      <c r="K14416" t="s">
        <v>17</v>
      </c>
      <c r="L14416" t="s">
        <v>1655</v>
      </c>
      <c r="M14416" t="s">
        <v>9</v>
      </c>
      <c r="N14416" t="s">
        <v>191</v>
      </c>
      <c r="O14416" t="s">
        <v>17</v>
      </c>
      <c r="P14416" t="s">
        <v>1655</v>
      </c>
      <c r="Q14416" t="s">
        <v>9</v>
      </c>
      <c r="R14416" t="s">
        <v>191</v>
      </c>
      <c r="S14416" t="s">
        <v>13</v>
      </c>
      <c r="T14416">
        <v>2007</v>
      </c>
      <c r="U14416" s="2" t="s">
        <v>29798</v>
      </c>
    </row>
    <row r="14417" spans="1:21" ht="288">
      <c r="A14417" s="2" t="s">
        <v>29799</v>
      </c>
      <c r="B14417" s="1">
        <v>298000</v>
      </c>
      <c r="C14417" t="s">
        <v>1</v>
      </c>
      <c r="D14417" t="s">
        <v>22666</v>
      </c>
      <c r="E14417" t="s">
        <v>3</v>
      </c>
      <c r="F14417" t="s">
        <v>22748</v>
      </c>
      <c r="G14417" t="s">
        <v>5</v>
      </c>
      <c r="H14417" t="s">
        <v>6</v>
      </c>
      <c r="I14417" t="s">
        <v>7</v>
      </c>
      <c r="J14417" t="s">
        <v>8</v>
      </c>
      <c r="K14417" t="s">
        <v>17</v>
      </c>
      <c r="L14417" t="s">
        <v>341</v>
      </c>
      <c r="M14417" t="s">
        <v>9</v>
      </c>
      <c r="N14417" t="s">
        <v>87</v>
      </c>
      <c r="O14417" t="s">
        <v>17</v>
      </c>
      <c r="P14417" t="s">
        <v>341</v>
      </c>
      <c r="Q14417" t="s">
        <v>9</v>
      </c>
      <c r="R14417" t="s">
        <v>87</v>
      </c>
      <c r="S14417" t="s">
        <v>13</v>
      </c>
      <c r="T14417">
        <v>2008</v>
      </c>
      <c r="U14417" s="2" t="s">
        <v>29800</v>
      </c>
    </row>
    <row r="14418" spans="1:21" ht="360">
      <c r="A14418" s="2" t="s">
        <v>29801</v>
      </c>
      <c r="B14418" s="1">
        <v>350000</v>
      </c>
      <c r="C14418" t="s">
        <v>1</v>
      </c>
      <c r="D14418" t="s">
        <v>22666</v>
      </c>
      <c r="E14418" t="s">
        <v>3</v>
      </c>
      <c r="F14418" t="s">
        <v>22716</v>
      </c>
      <c r="G14418" t="s">
        <v>5</v>
      </c>
      <c r="H14418" t="s">
        <v>6</v>
      </c>
      <c r="I14418" t="s">
        <v>7</v>
      </c>
      <c r="J14418" t="s">
        <v>69</v>
      </c>
      <c r="K14418" t="s">
        <v>17</v>
      </c>
      <c r="L14418" t="s">
        <v>1709</v>
      </c>
      <c r="M14418" t="s">
        <v>9</v>
      </c>
      <c r="N14418" t="s">
        <v>87</v>
      </c>
      <c r="O14418" t="s">
        <v>17</v>
      </c>
      <c r="P14418" t="s">
        <v>1709</v>
      </c>
      <c r="Q14418" t="s">
        <v>9</v>
      </c>
      <c r="R14418" t="s">
        <v>87</v>
      </c>
      <c r="S14418" t="s">
        <v>13</v>
      </c>
      <c r="T14418">
        <v>2006</v>
      </c>
      <c r="U14418" s="2" t="s">
        <v>29802</v>
      </c>
    </row>
    <row r="14419" spans="1:21" ht="409.6">
      <c r="A14419" s="2" t="s">
        <v>29803</v>
      </c>
      <c r="B14419" s="1">
        <v>1200000</v>
      </c>
      <c r="C14419" t="s">
        <v>1</v>
      </c>
      <c r="D14419" t="s">
        <v>22666</v>
      </c>
      <c r="E14419" t="s">
        <v>3</v>
      </c>
      <c r="F14419" t="s">
        <v>22667</v>
      </c>
      <c r="G14419" t="s">
        <v>5</v>
      </c>
      <c r="H14419" t="s">
        <v>6</v>
      </c>
      <c r="I14419" t="s">
        <v>7</v>
      </c>
      <c r="J14419" t="s">
        <v>8</v>
      </c>
      <c r="K14419" t="s">
        <v>9</v>
      </c>
      <c r="L14419" t="s">
        <v>37</v>
      </c>
      <c r="M14419" t="s">
        <v>11</v>
      </c>
      <c r="N14419" t="s">
        <v>724</v>
      </c>
      <c r="O14419" t="s">
        <v>9</v>
      </c>
      <c r="P14419" t="s">
        <v>37</v>
      </c>
      <c r="Q14419" t="s">
        <v>11</v>
      </c>
      <c r="R14419" t="s">
        <v>724</v>
      </c>
      <c r="S14419" t="s">
        <v>13</v>
      </c>
      <c r="T14419">
        <v>2012</v>
      </c>
      <c r="U14419" s="2" t="s">
        <v>29804</v>
      </c>
    </row>
    <row r="14420" spans="1:21" ht="331.2">
      <c r="A14420" s="2" t="s">
        <v>29805</v>
      </c>
      <c r="B14420" s="1">
        <v>560000</v>
      </c>
      <c r="C14420" t="s">
        <v>1</v>
      </c>
      <c r="D14420" t="s">
        <v>22666</v>
      </c>
      <c r="E14420" t="s">
        <v>3</v>
      </c>
      <c r="F14420" t="s">
        <v>22677</v>
      </c>
      <c r="G14420" t="s">
        <v>5</v>
      </c>
      <c r="H14420" t="s">
        <v>6</v>
      </c>
      <c r="I14420" t="s">
        <v>7</v>
      </c>
      <c r="J14420" t="s">
        <v>69</v>
      </c>
      <c r="K14420" t="s">
        <v>17</v>
      </c>
      <c r="L14420" t="s">
        <v>29806</v>
      </c>
      <c r="M14420" t="s">
        <v>9</v>
      </c>
      <c r="N14420" t="s">
        <v>206</v>
      </c>
      <c r="O14420" t="s">
        <v>17</v>
      </c>
      <c r="P14420" t="s">
        <v>29806</v>
      </c>
      <c r="Q14420" t="s">
        <v>9</v>
      </c>
      <c r="R14420" t="s">
        <v>206</v>
      </c>
      <c r="S14420" t="s">
        <v>13</v>
      </c>
      <c r="T14420">
        <v>2018</v>
      </c>
      <c r="U14420" s="2" t="s">
        <v>29807</v>
      </c>
    </row>
    <row r="14421" spans="1:21" ht="388.8">
      <c r="A14421" s="2" t="s">
        <v>29808</v>
      </c>
      <c r="B14421" s="1">
        <v>480000</v>
      </c>
      <c r="C14421" t="s">
        <v>1</v>
      </c>
      <c r="D14421" t="s">
        <v>22666</v>
      </c>
      <c r="E14421" t="s">
        <v>3</v>
      </c>
      <c r="F14421" t="s">
        <v>22700</v>
      </c>
      <c r="G14421" t="s">
        <v>5</v>
      </c>
      <c r="H14421" t="s">
        <v>6</v>
      </c>
      <c r="I14421" t="s">
        <v>7</v>
      </c>
      <c r="J14421" t="s">
        <v>69</v>
      </c>
      <c r="K14421" t="s">
        <v>17</v>
      </c>
      <c r="L14421" t="s">
        <v>307</v>
      </c>
      <c r="M14421" t="s">
        <v>9</v>
      </c>
      <c r="N14421" t="s">
        <v>146</v>
      </c>
      <c r="O14421" t="s">
        <v>17</v>
      </c>
      <c r="P14421" t="s">
        <v>307</v>
      </c>
      <c r="Q14421" t="s">
        <v>9</v>
      </c>
      <c r="R14421" t="s">
        <v>146</v>
      </c>
      <c r="S14421" t="s">
        <v>13</v>
      </c>
      <c r="T14421">
        <v>2014</v>
      </c>
      <c r="U14421" s="2" t="s">
        <v>29809</v>
      </c>
    </row>
    <row r="14422" spans="1:21" ht="331.2">
      <c r="A14422" t="s">
        <v>29810</v>
      </c>
      <c r="B14422" s="1">
        <v>250000</v>
      </c>
      <c r="C14422" t="s">
        <v>1</v>
      </c>
      <c r="D14422" t="s">
        <v>22666</v>
      </c>
      <c r="E14422" t="s">
        <v>3</v>
      </c>
      <c r="F14422" t="s">
        <v>22762</v>
      </c>
      <c r="G14422" t="s">
        <v>5</v>
      </c>
      <c r="H14422" t="s">
        <v>6</v>
      </c>
      <c r="I14422" t="s">
        <v>7</v>
      </c>
      <c r="J14422" t="s">
        <v>8</v>
      </c>
      <c r="K14422" t="s">
        <v>9</v>
      </c>
      <c r="L14422" t="s">
        <v>206</v>
      </c>
      <c r="M14422" t="s">
        <v>11</v>
      </c>
      <c r="N14422" t="s">
        <v>12</v>
      </c>
      <c r="O14422" t="s">
        <v>9</v>
      </c>
      <c r="P14422" t="s">
        <v>206</v>
      </c>
      <c r="Q14422" t="s">
        <v>11</v>
      </c>
      <c r="R14422" t="s">
        <v>12</v>
      </c>
      <c r="S14422" t="s">
        <v>13</v>
      </c>
      <c r="T14422">
        <v>2003</v>
      </c>
      <c r="U14422" s="2" t="s">
        <v>29811</v>
      </c>
    </row>
    <row r="14423" spans="1:21" ht="409.6">
      <c r="A14423" s="2" t="s">
        <v>29812</v>
      </c>
      <c r="B14423" s="1">
        <v>229000</v>
      </c>
      <c r="C14423" t="s">
        <v>1</v>
      </c>
      <c r="D14423" t="s">
        <v>22666</v>
      </c>
      <c r="E14423" t="s">
        <v>3</v>
      </c>
      <c r="F14423" t="s">
        <v>22700</v>
      </c>
      <c r="G14423" t="s">
        <v>5</v>
      </c>
      <c r="H14423" t="s">
        <v>6</v>
      </c>
      <c r="I14423" t="s">
        <v>7</v>
      </c>
      <c r="J14423" t="s">
        <v>69</v>
      </c>
      <c r="K14423" t="s">
        <v>17</v>
      </c>
      <c r="L14423" t="s">
        <v>426</v>
      </c>
      <c r="M14423" t="s">
        <v>9</v>
      </c>
      <c r="N14423" t="s">
        <v>37</v>
      </c>
      <c r="O14423" t="s">
        <v>17</v>
      </c>
      <c r="P14423" t="s">
        <v>426</v>
      </c>
      <c r="Q14423" t="s">
        <v>9</v>
      </c>
      <c r="R14423" t="s">
        <v>37</v>
      </c>
      <c r="S14423" t="s">
        <v>13</v>
      </c>
      <c r="T14423">
        <v>2004</v>
      </c>
      <c r="U14423" s="2" t="s">
        <v>29813</v>
      </c>
    </row>
    <row r="14424" spans="1:21" ht="409.6">
      <c r="A14424" s="2" t="s">
        <v>29814</v>
      </c>
      <c r="B14424" s="1">
        <v>1400000</v>
      </c>
      <c r="C14424" t="s">
        <v>1</v>
      </c>
      <c r="D14424" t="s">
        <v>22666</v>
      </c>
      <c r="E14424" t="s">
        <v>3</v>
      </c>
      <c r="G14424" t="s">
        <v>5</v>
      </c>
      <c r="H14424" t="s">
        <v>6</v>
      </c>
      <c r="I14424" t="s">
        <v>7</v>
      </c>
      <c r="J14424" t="s">
        <v>69</v>
      </c>
      <c r="K14424" t="s">
        <v>17</v>
      </c>
      <c r="L14424" t="s">
        <v>209</v>
      </c>
      <c r="M14424" t="s">
        <v>9</v>
      </c>
      <c r="N14424" t="s">
        <v>24</v>
      </c>
      <c r="O14424" t="s">
        <v>17</v>
      </c>
      <c r="P14424" t="s">
        <v>209</v>
      </c>
      <c r="Q14424" t="s">
        <v>9</v>
      </c>
      <c r="R14424" t="s">
        <v>24</v>
      </c>
      <c r="S14424" t="s">
        <v>13</v>
      </c>
      <c r="T14424">
        <v>2018</v>
      </c>
      <c r="U14424" s="2" t="s">
        <v>29815</v>
      </c>
    </row>
    <row r="14425" spans="1:21" ht="409.6">
      <c r="A14425" s="2" t="s">
        <v>29816</v>
      </c>
      <c r="B14425" s="1">
        <v>190000</v>
      </c>
      <c r="C14425" t="s">
        <v>1</v>
      </c>
      <c r="D14425" t="s">
        <v>22666</v>
      </c>
      <c r="E14425" t="s">
        <v>3</v>
      </c>
      <c r="F14425" t="s">
        <v>22681</v>
      </c>
      <c r="G14425" t="s">
        <v>5</v>
      </c>
      <c r="H14425" t="s">
        <v>6</v>
      </c>
      <c r="I14425" t="s">
        <v>7</v>
      </c>
      <c r="J14425" t="s">
        <v>69</v>
      </c>
      <c r="K14425" t="s">
        <v>9</v>
      </c>
      <c r="L14425" t="s">
        <v>24</v>
      </c>
      <c r="M14425" t="s">
        <v>11</v>
      </c>
      <c r="N14425" t="s">
        <v>12</v>
      </c>
      <c r="O14425" t="s">
        <v>9</v>
      </c>
      <c r="P14425" t="s">
        <v>24</v>
      </c>
      <c r="Q14425" t="s">
        <v>11</v>
      </c>
      <c r="R14425" t="s">
        <v>12</v>
      </c>
      <c r="S14425" t="s">
        <v>13</v>
      </c>
      <c r="T14425">
        <v>2018</v>
      </c>
      <c r="U14425" s="2" t="s">
        <v>29817</v>
      </c>
    </row>
    <row r="14426" spans="1:21" ht="216">
      <c r="A14426" s="2" t="s">
        <v>29818</v>
      </c>
      <c r="B14426" s="1">
        <v>73000</v>
      </c>
      <c r="C14426" t="s">
        <v>1</v>
      </c>
      <c r="D14426" t="s">
        <v>22666</v>
      </c>
      <c r="E14426" t="s">
        <v>3</v>
      </c>
      <c r="G14426" t="s">
        <v>5</v>
      </c>
      <c r="H14426" t="s">
        <v>6</v>
      </c>
      <c r="I14426" t="s">
        <v>7</v>
      </c>
      <c r="J14426" t="s">
        <v>69</v>
      </c>
      <c r="K14426" t="s">
        <v>17</v>
      </c>
      <c r="L14426" t="s">
        <v>1655</v>
      </c>
      <c r="M14426" t="s">
        <v>9</v>
      </c>
      <c r="N14426" t="s">
        <v>146</v>
      </c>
      <c r="O14426" t="s">
        <v>17</v>
      </c>
      <c r="P14426" t="s">
        <v>1655</v>
      </c>
      <c r="Q14426" t="s">
        <v>9</v>
      </c>
      <c r="R14426" t="s">
        <v>146</v>
      </c>
      <c r="S14426" t="s">
        <v>13</v>
      </c>
      <c r="T14426">
        <v>1995</v>
      </c>
      <c r="U14426" s="2" t="s">
        <v>29819</v>
      </c>
    </row>
    <row r="14427" spans="1:21" ht="216">
      <c r="A14427" s="2" t="s">
        <v>29820</v>
      </c>
      <c r="B14427" s="1">
        <v>4500000</v>
      </c>
      <c r="C14427" t="s">
        <v>1</v>
      </c>
      <c r="D14427" t="s">
        <v>22666</v>
      </c>
      <c r="E14427" t="s">
        <v>3</v>
      </c>
      <c r="F14427" t="s">
        <v>22752</v>
      </c>
      <c r="G14427" t="s">
        <v>5</v>
      </c>
      <c r="H14427" t="s">
        <v>91</v>
      </c>
      <c r="I14427" t="s">
        <v>7</v>
      </c>
      <c r="J14427" t="s">
        <v>8</v>
      </c>
      <c r="K14427" t="s">
        <v>9</v>
      </c>
      <c r="L14427" t="s">
        <v>87</v>
      </c>
      <c r="M14427" t="s">
        <v>11</v>
      </c>
      <c r="N14427" t="s">
        <v>724</v>
      </c>
      <c r="O14427" t="s">
        <v>9</v>
      </c>
      <c r="P14427" t="s">
        <v>87</v>
      </c>
      <c r="Q14427" t="s">
        <v>11</v>
      </c>
      <c r="R14427" t="s">
        <v>724</v>
      </c>
      <c r="S14427" t="s">
        <v>13</v>
      </c>
      <c r="T14427">
        <v>2019</v>
      </c>
      <c r="U14427" s="2" t="s">
        <v>29821</v>
      </c>
    </row>
    <row r="14428" spans="1:21" ht="409.6">
      <c r="A14428" t="s">
        <v>29822</v>
      </c>
      <c r="B14428" s="1">
        <v>465000</v>
      </c>
      <c r="C14428" t="s">
        <v>1</v>
      </c>
      <c r="D14428" t="s">
        <v>22666</v>
      </c>
      <c r="E14428" t="s">
        <v>3</v>
      </c>
      <c r="F14428" t="s">
        <v>22716</v>
      </c>
      <c r="G14428" t="s">
        <v>5</v>
      </c>
      <c r="H14428" t="s">
        <v>6</v>
      </c>
      <c r="I14428" t="s">
        <v>7</v>
      </c>
      <c r="J14428" t="s">
        <v>69</v>
      </c>
      <c r="K14428" t="s">
        <v>17</v>
      </c>
      <c r="L14428" t="s">
        <v>304</v>
      </c>
      <c r="M14428" t="s">
        <v>9</v>
      </c>
      <c r="N14428" t="s">
        <v>37</v>
      </c>
      <c r="O14428" t="s">
        <v>17</v>
      </c>
      <c r="P14428" t="s">
        <v>304</v>
      </c>
      <c r="Q14428" t="s">
        <v>9</v>
      </c>
      <c r="R14428" t="s">
        <v>37</v>
      </c>
      <c r="S14428" t="s">
        <v>13</v>
      </c>
      <c r="T14428">
        <v>2012</v>
      </c>
      <c r="U14428" s="2" t="s">
        <v>29823</v>
      </c>
    </row>
    <row r="14429" spans="1:21" ht="374.4">
      <c r="A14429" t="s">
        <v>29824</v>
      </c>
      <c r="B14429" s="1">
        <v>73000</v>
      </c>
      <c r="C14429" t="s">
        <v>1</v>
      </c>
      <c r="D14429" t="s">
        <v>22666</v>
      </c>
      <c r="E14429" t="s">
        <v>3</v>
      </c>
      <c r="F14429" t="s">
        <v>22804</v>
      </c>
      <c r="G14429" t="s">
        <v>5</v>
      </c>
      <c r="H14429" t="s">
        <v>6</v>
      </c>
      <c r="I14429" t="s">
        <v>7</v>
      </c>
      <c r="J14429" t="s">
        <v>69</v>
      </c>
      <c r="K14429" t="s">
        <v>9</v>
      </c>
      <c r="L14429" t="s">
        <v>42</v>
      </c>
      <c r="M14429" t="s">
        <v>11</v>
      </c>
      <c r="N14429" t="s">
        <v>167</v>
      </c>
      <c r="O14429" t="s">
        <v>9</v>
      </c>
      <c r="P14429" t="s">
        <v>42</v>
      </c>
      <c r="Q14429" t="s">
        <v>11</v>
      </c>
      <c r="R14429" t="s">
        <v>167</v>
      </c>
      <c r="S14429" t="s">
        <v>13</v>
      </c>
      <c r="T14429">
        <v>1997</v>
      </c>
      <c r="U14429" s="2" t="s">
        <v>29825</v>
      </c>
    </row>
    <row r="14430" spans="1:21" ht="403.2">
      <c r="A14430" s="2" t="s">
        <v>29826</v>
      </c>
      <c r="B14430" s="1">
        <v>389000</v>
      </c>
      <c r="C14430" t="s">
        <v>1</v>
      </c>
      <c r="D14430" t="s">
        <v>22666</v>
      </c>
      <c r="E14430" t="s">
        <v>3</v>
      </c>
      <c r="F14430" t="s">
        <v>22674</v>
      </c>
      <c r="G14430" t="s">
        <v>5</v>
      </c>
      <c r="H14430" t="s">
        <v>6</v>
      </c>
      <c r="I14430" t="s">
        <v>7</v>
      </c>
      <c r="J14430" t="s">
        <v>8</v>
      </c>
      <c r="K14430" t="s">
        <v>17</v>
      </c>
      <c r="L14430" t="s">
        <v>229</v>
      </c>
      <c r="M14430" t="s">
        <v>9</v>
      </c>
      <c r="N14430" t="s">
        <v>24</v>
      </c>
      <c r="O14430" t="s">
        <v>17</v>
      </c>
      <c r="P14430" t="s">
        <v>229</v>
      </c>
      <c r="Q14430" t="s">
        <v>9</v>
      </c>
      <c r="R14430" t="s">
        <v>24</v>
      </c>
      <c r="S14430" t="s">
        <v>13</v>
      </c>
      <c r="T14430">
        <v>2013</v>
      </c>
      <c r="U14430" s="2" t="s">
        <v>29827</v>
      </c>
    </row>
    <row r="14431" spans="1:21" ht="374.4">
      <c r="A14431" s="2" t="s">
        <v>29828</v>
      </c>
      <c r="B14431" s="1">
        <v>780000</v>
      </c>
      <c r="C14431" t="s">
        <v>1</v>
      </c>
      <c r="D14431" t="s">
        <v>22666</v>
      </c>
      <c r="E14431" t="s">
        <v>3</v>
      </c>
      <c r="F14431" t="s">
        <v>22716</v>
      </c>
      <c r="G14431" t="s">
        <v>5</v>
      </c>
      <c r="H14431" t="s">
        <v>6</v>
      </c>
      <c r="I14431" t="s">
        <v>7</v>
      </c>
      <c r="J14431" t="s">
        <v>8</v>
      </c>
      <c r="K14431" t="s">
        <v>17</v>
      </c>
      <c r="L14431" t="s">
        <v>29829</v>
      </c>
      <c r="M14431" t="s">
        <v>9</v>
      </c>
      <c r="N14431" t="s">
        <v>24</v>
      </c>
      <c r="O14431" t="s">
        <v>17</v>
      </c>
      <c r="P14431" t="s">
        <v>29829</v>
      </c>
      <c r="Q14431" t="s">
        <v>9</v>
      </c>
      <c r="R14431" t="s">
        <v>24</v>
      </c>
      <c r="S14431" t="s">
        <v>13</v>
      </c>
      <c r="T14431">
        <v>2015</v>
      </c>
      <c r="U14431" s="2" t="s">
        <v>29830</v>
      </c>
    </row>
    <row r="14432" spans="1:21" ht="345.6">
      <c r="A14432" s="2" t="s">
        <v>29831</v>
      </c>
      <c r="B14432" s="1">
        <v>370000</v>
      </c>
      <c r="C14432" t="s">
        <v>1</v>
      </c>
      <c r="D14432" t="s">
        <v>22666</v>
      </c>
      <c r="E14432" t="s">
        <v>3</v>
      </c>
      <c r="F14432" t="s">
        <v>22677</v>
      </c>
      <c r="G14432" t="s">
        <v>5</v>
      </c>
      <c r="H14432" t="s">
        <v>6</v>
      </c>
      <c r="I14432" t="s">
        <v>7</v>
      </c>
      <c r="J14432" t="s">
        <v>69</v>
      </c>
      <c r="K14432" t="s">
        <v>17</v>
      </c>
      <c r="L14432" t="s">
        <v>29832</v>
      </c>
      <c r="M14432" t="s">
        <v>9</v>
      </c>
      <c r="N14432" t="s">
        <v>87</v>
      </c>
      <c r="O14432" t="s">
        <v>17</v>
      </c>
      <c r="P14432" t="s">
        <v>29832</v>
      </c>
      <c r="Q14432" t="s">
        <v>9</v>
      </c>
      <c r="R14432" t="s">
        <v>87</v>
      </c>
      <c r="S14432" t="s">
        <v>13</v>
      </c>
      <c r="T14432">
        <v>2016</v>
      </c>
      <c r="U14432" s="2" t="s">
        <v>29833</v>
      </c>
    </row>
    <row r="14433" spans="1:21" ht="409.6">
      <c r="A14433" s="2" t="s">
        <v>29834</v>
      </c>
      <c r="B14433" s="1">
        <v>2595000</v>
      </c>
      <c r="C14433" t="s">
        <v>1</v>
      </c>
      <c r="D14433" t="s">
        <v>22666</v>
      </c>
      <c r="E14433" t="s">
        <v>3</v>
      </c>
      <c r="F14433" t="s">
        <v>22819</v>
      </c>
      <c r="G14433" t="s">
        <v>5</v>
      </c>
      <c r="H14433" t="s">
        <v>6</v>
      </c>
      <c r="I14433" t="s">
        <v>7</v>
      </c>
      <c r="J14433" t="s">
        <v>8</v>
      </c>
      <c r="K14433" t="s">
        <v>17</v>
      </c>
      <c r="L14433" t="s">
        <v>344</v>
      </c>
      <c r="M14433" t="s">
        <v>9</v>
      </c>
      <c r="N14433" t="s">
        <v>24</v>
      </c>
      <c r="O14433" t="s">
        <v>17</v>
      </c>
      <c r="P14433" t="s">
        <v>344</v>
      </c>
      <c r="Q14433" t="s">
        <v>9</v>
      </c>
      <c r="R14433" t="s">
        <v>24</v>
      </c>
      <c r="S14433" t="s">
        <v>13</v>
      </c>
      <c r="T14433">
        <v>2014</v>
      </c>
      <c r="U14433" s="2" t="s">
        <v>29835</v>
      </c>
    </row>
    <row r="14434" spans="1:21" ht="409.6">
      <c r="A14434" s="2" t="s">
        <v>29836</v>
      </c>
      <c r="B14434" s="1">
        <v>638000</v>
      </c>
      <c r="C14434" t="s">
        <v>1</v>
      </c>
      <c r="D14434" t="s">
        <v>22666</v>
      </c>
      <c r="E14434" t="s">
        <v>3</v>
      </c>
      <c r="F14434" t="s">
        <v>22690</v>
      </c>
      <c r="G14434" t="s">
        <v>5</v>
      </c>
      <c r="H14434" t="s">
        <v>6</v>
      </c>
      <c r="I14434" t="s">
        <v>7</v>
      </c>
      <c r="J14434" t="s">
        <v>8</v>
      </c>
      <c r="K14434" t="s">
        <v>17</v>
      </c>
      <c r="L14434" t="s">
        <v>348</v>
      </c>
      <c r="M14434" t="s">
        <v>9</v>
      </c>
      <c r="N14434" t="s">
        <v>87</v>
      </c>
      <c r="O14434" t="s">
        <v>17</v>
      </c>
      <c r="P14434" t="s">
        <v>348</v>
      </c>
      <c r="Q14434" t="s">
        <v>9</v>
      </c>
      <c r="R14434" t="s">
        <v>87</v>
      </c>
      <c r="S14434" t="s">
        <v>13</v>
      </c>
      <c r="T14434">
        <v>2007</v>
      </c>
      <c r="U14434" s="2" t="s">
        <v>29837</v>
      </c>
    </row>
    <row r="14435" spans="1:21" ht="409.6">
      <c r="A14435" s="2" t="s">
        <v>29838</v>
      </c>
      <c r="B14435" s="1">
        <v>265000</v>
      </c>
      <c r="C14435" t="s">
        <v>1</v>
      </c>
      <c r="D14435" t="s">
        <v>22666</v>
      </c>
      <c r="E14435" t="s">
        <v>3</v>
      </c>
      <c r="F14435" t="s">
        <v>22762</v>
      </c>
      <c r="G14435" t="s">
        <v>5</v>
      </c>
      <c r="H14435" t="s">
        <v>6</v>
      </c>
      <c r="I14435" t="s">
        <v>7</v>
      </c>
      <c r="J14435" t="s">
        <v>8</v>
      </c>
      <c r="K14435" t="s">
        <v>17</v>
      </c>
      <c r="L14435" t="s">
        <v>1650</v>
      </c>
      <c r="M14435" t="s">
        <v>9</v>
      </c>
      <c r="N14435" t="s">
        <v>24</v>
      </c>
      <c r="O14435" t="s">
        <v>17</v>
      </c>
      <c r="P14435" t="s">
        <v>1650</v>
      </c>
      <c r="Q14435" t="s">
        <v>9</v>
      </c>
      <c r="R14435" t="s">
        <v>24</v>
      </c>
      <c r="S14435" t="s">
        <v>13</v>
      </c>
      <c r="T14435">
        <v>2001</v>
      </c>
      <c r="U14435" s="2" t="s">
        <v>29839</v>
      </c>
    </row>
    <row r="14436" spans="1:21" ht="302.39999999999998">
      <c r="A14436" s="2" t="s">
        <v>29840</v>
      </c>
      <c r="B14436" s="1">
        <v>1078000</v>
      </c>
      <c r="C14436" t="s">
        <v>1</v>
      </c>
      <c r="D14436" t="s">
        <v>22666</v>
      </c>
      <c r="E14436" t="s">
        <v>3</v>
      </c>
      <c r="F14436" t="s">
        <v>22716</v>
      </c>
      <c r="G14436" t="s">
        <v>5</v>
      </c>
      <c r="H14436" t="s">
        <v>6</v>
      </c>
      <c r="I14436" t="s">
        <v>7</v>
      </c>
      <c r="J14436" t="s">
        <v>69</v>
      </c>
      <c r="K14436" t="s">
        <v>17</v>
      </c>
      <c r="L14436" t="s">
        <v>29841</v>
      </c>
      <c r="M14436" t="s">
        <v>9</v>
      </c>
      <c r="N14436" t="s">
        <v>87</v>
      </c>
      <c r="O14436" t="s">
        <v>17</v>
      </c>
      <c r="P14436" t="s">
        <v>29841</v>
      </c>
      <c r="Q14436" t="s">
        <v>9</v>
      </c>
      <c r="R14436" t="s">
        <v>87</v>
      </c>
      <c r="S14436" t="s">
        <v>13</v>
      </c>
      <c r="T14436">
        <v>2019</v>
      </c>
      <c r="U14436" s="2" t="s">
        <v>29842</v>
      </c>
    </row>
    <row r="14437" spans="1:21" ht="345.6">
      <c r="A14437" s="2" t="s">
        <v>29843</v>
      </c>
      <c r="B14437" s="1">
        <v>1688000</v>
      </c>
      <c r="C14437" t="s">
        <v>1</v>
      </c>
      <c r="D14437" t="s">
        <v>22666</v>
      </c>
      <c r="E14437" t="s">
        <v>3</v>
      </c>
      <c r="F14437" t="s">
        <v>22738</v>
      </c>
      <c r="G14437" t="s">
        <v>5</v>
      </c>
      <c r="H14437" t="s">
        <v>6</v>
      </c>
      <c r="I14437" t="s">
        <v>7</v>
      </c>
      <c r="J14437" t="s">
        <v>69</v>
      </c>
      <c r="K14437" t="s">
        <v>17</v>
      </c>
      <c r="L14437" t="s">
        <v>29844</v>
      </c>
      <c r="M14437" t="s">
        <v>9</v>
      </c>
      <c r="N14437" t="s">
        <v>146</v>
      </c>
      <c r="O14437" t="s">
        <v>17</v>
      </c>
      <c r="P14437" t="s">
        <v>29844</v>
      </c>
      <c r="Q14437" t="s">
        <v>9</v>
      </c>
      <c r="R14437" t="s">
        <v>146</v>
      </c>
      <c r="S14437" t="s">
        <v>13</v>
      </c>
      <c r="T14437">
        <v>1996</v>
      </c>
      <c r="U14437" s="2" t="s">
        <v>29845</v>
      </c>
    </row>
    <row r="14438" spans="1:21" ht="288">
      <c r="A14438" s="2" t="s">
        <v>29846</v>
      </c>
      <c r="B14438" s="1">
        <v>548000</v>
      </c>
      <c r="C14438" t="s">
        <v>1</v>
      </c>
      <c r="D14438" t="s">
        <v>22666</v>
      </c>
      <c r="E14438" t="s">
        <v>3</v>
      </c>
      <c r="F14438" t="s">
        <v>22677</v>
      </c>
      <c r="G14438" t="s">
        <v>5</v>
      </c>
      <c r="H14438" t="s">
        <v>6</v>
      </c>
      <c r="I14438" t="s">
        <v>7</v>
      </c>
      <c r="J14438" t="s">
        <v>8</v>
      </c>
      <c r="K14438" t="s">
        <v>17</v>
      </c>
      <c r="L14438" t="s">
        <v>29847</v>
      </c>
      <c r="M14438" t="s">
        <v>9</v>
      </c>
      <c r="N14438" t="s">
        <v>146</v>
      </c>
      <c r="O14438" t="s">
        <v>17</v>
      </c>
      <c r="P14438" t="s">
        <v>29847</v>
      </c>
      <c r="Q14438" t="s">
        <v>9</v>
      </c>
      <c r="R14438" t="s">
        <v>146</v>
      </c>
      <c r="S14438" t="s">
        <v>13</v>
      </c>
      <c r="T14438">
        <v>2017</v>
      </c>
      <c r="U14438" s="2" t="s">
        <v>29848</v>
      </c>
    </row>
    <row r="14439" spans="1:21" ht="345.6">
      <c r="A14439" s="2" t="s">
        <v>29849</v>
      </c>
      <c r="B14439" s="1">
        <v>1470000</v>
      </c>
      <c r="C14439" t="s">
        <v>1</v>
      </c>
      <c r="D14439" t="s">
        <v>22666</v>
      </c>
      <c r="E14439" t="s">
        <v>3</v>
      </c>
      <c r="F14439" t="s">
        <v>22667</v>
      </c>
      <c r="G14439" t="s">
        <v>5</v>
      </c>
      <c r="H14439" t="s">
        <v>6</v>
      </c>
      <c r="I14439" t="s">
        <v>7</v>
      </c>
      <c r="J14439" t="s">
        <v>69</v>
      </c>
      <c r="K14439" t="s">
        <v>17</v>
      </c>
      <c r="L14439" t="s">
        <v>29850</v>
      </c>
      <c r="M14439" t="s">
        <v>9</v>
      </c>
      <c r="N14439" t="s">
        <v>37</v>
      </c>
      <c r="O14439" t="s">
        <v>17</v>
      </c>
      <c r="P14439" t="s">
        <v>29850</v>
      </c>
      <c r="Q14439" t="s">
        <v>9</v>
      </c>
      <c r="R14439" t="s">
        <v>37</v>
      </c>
      <c r="S14439" t="s">
        <v>13</v>
      </c>
      <c r="T14439">
        <v>2017</v>
      </c>
      <c r="U14439" s="2" t="s">
        <v>29851</v>
      </c>
    </row>
    <row r="14440" spans="1:21" ht="374.4">
      <c r="A14440" s="2" t="s">
        <v>29852</v>
      </c>
      <c r="B14440" s="1">
        <v>950000</v>
      </c>
      <c r="C14440" t="s">
        <v>1</v>
      </c>
      <c r="D14440" t="s">
        <v>22666</v>
      </c>
      <c r="E14440" t="s">
        <v>3</v>
      </c>
      <c r="F14440" t="s">
        <v>22667</v>
      </c>
      <c r="G14440" t="s">
        <v>5</v>
      </c>
      <c r="H14440" t="s">
        <v>6</v>
      </c>
      <c r="I14440" t="s">
        <v>7</v>
      </c>
      <c r="J14440" t="s">
        <v>69</v>
      </c>
      <c r="K14440" t="s">
        <v>17</v>
      </c>
      <c r="L14440" t="s">
        <v>29853</v>
      </c>
      <c r="M14440" t="s">
        <v>9</v>
      </c>
      <c r="N14440" t="s">
        <v>37</v>
      </c>
      <c r="O14440" t="s">
        <v>17</v>
      </c>
      <c r="P14440" t="s">
        <v>29853</v>
      </c>
      <c r="Q14440" t="s">
        <v>9</v>
      </c>
      <c r="R14440" t="s">
        <v>37</v>
      </c>
      <c r="S14440" t="s">
        <v>13</v>
      </c>
      <c r="T14440">
        <v>2012</v>
      </c>
      <c r="U14440" s="2" t="s">
        <v>29854</v>
      </c>
    </row>
    <row r="14441" spans="1:21" ht="345.6">
      <c r="A14441" s="2" t="s">
        <v>29855</v>
      </c>
      <c r="B14441" s="1">
        <v>1050000</v>
      </c>
      <c r="C14441" t="s">
        <v>1</v>
      </c>
      <c r="D14441" t="s">
        <v>22666</v>
      </c>
      <c r="E14441" t="s">
        <v>3</v>
      </c>
      <c r="F14441" t="s">
        <v>22716</v>
      </c>
      <c r="G14441" t="s">
        <v>5</v>
      </c>
      <c r="H14441" t="s">
        <v>6</v>
      </c>
      <c r="I14441" t="s">
        <v>7</v>
      </c>
      <c r="J14441" t="s">
        <v>69</v>
      </c>
      <c r="K14441" t="s">
        <v>17</v>
      </c>
      <c r="L14441" t="s">
        <v>29856</v>
      </c>
      <c r="M14441" t="s">
        <v>9</v>
      </c>
      <c r="N14441" t="s">
        <v>87</v>
      </c>
      <c r="O14441" t="s">
        <v>17</v>
      </c>
      <c r="P14441" t="s">
        <v>29856</v>
      </c>
      <c r="Q14441" t="s">
        <v>9</v>
      </c>
      <c r="R14441" t="s">
        <v>87</v>
      </c>
      <c r="S14441" t="s">
        <v>13</v>
      </c>
      <c r="T14441">
        <v>2016</v>
      </c>
      <c r="U14441" s="2" t="s">
        <v>29857</v>
      </c>
    </row>
    <row r="14442" spans="1:21" ht="409.6">
      <c r="A14442" s="2" t="s">
        <v>29858</v>
      </c>
      <c r="B14442" s="1">
        <v>498000</v>
      </c>
      <c r="C14442" t="s">
        <v>1</v>
      </c>
      <c r="D14442" t="s">
        <v>22666</v>
      </c>
      <c r="E14442" t="s">
        <v>3</v>
      </c>
      <c r="F14442" t="s">
        <v>22681</v>
      </c>
      <c r="G14442" t="s">
        <v>5</v>
      </c>
      <c r="H14442" t="s">
        <v>6</v>
      </c>
      <c r="I14442" t="s">
        <v>7</v>
      </c>
      <c r="J14442" t="s">
        <v>8</v>
      </c>
      <c r="K14442" t="s">
        <v>17</v>
      </c>
      <c r="L14442" t="s">
        <v>229</v>
      </c>
      <c r="M14442" t="s">
        <v>9</v>
      </c>
      <c r="N14442" t="s">
        <v>87</v>
      </c>
      <c r="O14442" t="s">
        <v>17</v>
      </c>
      <c r="P14442" t="s">
        <v>229</v>
      </c>
      <c r="Q14442" t="s">
        <v>9</v>
      </c>
      <c r="R14442" t="s">
        <v>87</v>
      </c>
      <c r="S14442" t="s">
        <v>13</v>
      </c>
      <c r="T14442">
        <v>2014</v>
      </c>
      <c r="U14442" s="2" t="s">
        <v>29859</v>
      </c>
    </row>
    <row r="14443" spans="1:21" ht="409.6">
      <c r="A14443" s="2" t="s">
        <v>29860</v>
      </c>
      <c r="B14443" s="1">
        <v>658000</v>
      </c>
      <c r="C14443" t="s">
        <v>1</v>
      </c>
      <c r="D14443" t="s">
        <v>22666</v>
      </c>
      <c r="E14443" t="s">
        <v>3</v>
      </c>
      <c r="F14443" t="s">
        <v>22681</v>
      </c>
      <c r="G14443" t="s">
        <v>5</v>
      </c>
      <c r="H14443" t="s">
        <v>6</v>
      </c>
      <c r="I14443" t="s">
        <v>7</v>
      </c>
      <c r="J14443" t="s">
        <v>69</v>
      </c>
      <c r="K14443" t="s">
        <v>17</v>
      </c>
      <c r="L14443" t="s">
        <v>1739</v>
      </c>
      <c r="M14443" t="s">
        <v>9</v>
      </c>
      <c r="N14443" t="s">
        <v>87</v>
      </c>
      <c r="O14443" t="s">
        <v>17</v>
      </c>
      <c r="P14443" t="s">
        <v>1739</v>
      </c>
      <c r="Q14443" t="s">
        <v>9</v>
      </c>
      <c r="R14443" t="s">
        <v>87</v>
      </c>
      <c r="S14443" t="s">
        <v>13</v>
      </c>
      <c r="T14443">
        <v>2017</v>
      </c>
      <c r="U14443" s="2" t="s">
        <v>29861</v>
      </c>
    </row>
    <row r="14444" spans="1:21" ht="409.6">
      <c r="A14444" s="2" t="s">
        <v>29862</v>
      </c>
      <c r="B14444" s="1">
        <v>688000</v>
      </c>
      <c r="C14444" t="s">
        <v>1</v>
      </c>
      <c r="D14444" t="s">
        <v>22666</v>
      </c>
      <c r="E14444" t="s">
        <v>3</v>
      </c>
      <c r="F14444" t="s">
        <v>22677</v>
      </c>
      <c r="G14444" t="s">
        <v>5</v>
      </c>
      <c r="H14444" t="s">
        <v>6</v>
      </c>
      <c r="I14444" t="s">
        <v>7</v>
      </c>
      <c r="J14444" t="s">
        <v>8</v>
      </c>
      <c r="K14444" t="s">
        <v>17</v>
      </c>
      <c r="L14444" t="s">
        <v>29863</v>
      </c>
      <c r="M14444" t="s">
        <v>9</v>
      </c>
      <c r="N14444" t="s">
        <v>126</v>
      </c>
      <c r="O14444" t="s">
        <v>17</v>
      </c>
      <c r="P14444" t="s">
        <v>29863</v>
      </c>
      <c r="Q14444" t="s">
        <v>9</v>
      </c>
      <c r="R14444" t="s">
        <v>126</v>
      </c>
      <c r="S14444" t="s">
        <v>13</v>
      </c>
      <c r="T14444">
        <v>2019</v>
      </c>
      <c r="U14444" s="2" t="s">
        <v>29864</v>
      </c>
    </row>
    <row r="14445" spans="1:21" ht="409.6">
      <c r="A14445" s="2" t="s">
        <v>29865</v>
      </c>
      <c r="B14445" s="1">
        <v>1798000</v>
      </c>
      <c r="C14445" t="s">
        <v>1</v>
      </c>
      <c r="D14445" t="s">
        <v>22666</v>
      </c>
      <c r="E14445" t="s">
        <v>3</v>
      </c>
      <c r="F14445" t="s">
        <v>22690</v>
      </c>
      <c r="G14445" t="s">
        <v>5</v>
      </c>
      <c r="H14445" t="s">
        <v>6</v>
      </c>
      <c r="I14445" t="s">
        <v>7</v>
      </c>
      <c r="J14445" t="s">
        <v>8</v>
      </c>
      <c r="K14445" t="s">
        <v>17</v>
      </c>
      <c r="L14445" t="s">
        <v>418</v>
      </c>
      <c r="M14445" t="s">
        <v>9</v>
      </c>
      <c r="N14445" t="s">
        <v>10</v>
      </c>
      <c r="O14445" t="s">
        <v>17</v>
      </c>
      <c r="P14445" t="s">
        <v>418</v>
      </c>
      <c r="Q14445" t="s">
        <v>9</v>
      </c>
      <c r="R14445" t="s">
        <v>10</v>
      </c>
      <c r="S14445" t="s">
        <v>13</v>
      </c>
      <c r="T14445">
        <v>2018</v>
      </c>
      <c r="U14445" s="2" t="s">
        <v>29866</v>
      </c>
    </row>
    <row r="14446" spans="1:21" ht="409.6">
      <c r="A14446" s="2" t="s">
        <v>29867</v>
      </c>
      <c r="B14446" s="1">
        <v>1320000</v>
      </c>
      <c r="C14446" t="s">
        <v>1</v>
      </c>
      <c r="D14446" t="s">
        <v>22666</v>
      </c>
      <c r="E14446" t="s">
        <v>3</v>
      </c>
      <c r="F14446" t="s">
        <v>22690</v>
      </c>
      <c r="G14446" t="s">
        <v>5</v>
      </c>
      <c r="H14446" t="s">
        <v>6</v>
      </c>
      <c r="I14446" t="s">
        <v>7</v>
      </c>
      <c r="J14446" t="s">
        <v>8</v>
      </c>
      <c r="K14446" t="s">
        <v>17</v>
      </c>
      <c r="L14446" t="s">
        <v>802</v>
      </c>
      <c r="M14446" t="s">
        <v>9</v>
      </c>
      <c r="N14446" t="s">
        <v>37</v>
      </c>
      <c r="O14446" t="s">
        <v>17</v>
      </c>
      <c r="P14446" t="s">
        <v>802</v>
      </c>
      <c r="Q14446" t="s">
        <v>9</v>
      </c>
      <c r="R14446" t="s">
        <v>37</v>
      </c>
      <c r="S14446" t="s">
        <v>13</v>
      </c>
      <c r="T14446">
        <v>2016</v>
      </c>
      <c r="U14446" s="2" t="s">
        <v>29868</v>
      </c>
    </row>
    <row r="14447" spans="1:21" ht="409.6">
      <c r="A14447" s="2" t="s">
        <v>29869</v>
      </c>
      <c r="B14447" s="1">
        <v>598000</v>
      </c>
      <c r="C14447" t="s">
        <v>1</v>
      </c>
      <c r="D14447" t="s">
        <v>22666</v>
      </c>
      <c r="E14447" t="s">
        <v>3</v>
      </c>
      <c r="F14447" t="s">
        <v>22677</v>
      </c>
      <c r="G14447" t="s">
        <v>5</v>
      </c>
      <c r="H14447" t="s">
        <v>6</v>
      </c>
      <c r="I14447" t="s">
        <v>7</v>
      </c>
      <c r="J14447" t="s">
        <v>8</v>
      </c>
      <c r="K14447" t="s">
        <v>17</v>
      </c>
      <c r="L14447" t="s">
        <v>480</v>
      </c>
      <c r="M14447" t="s">
        <v>9</v>
      </c>
      <c r="N14447" t="s">
        <v>146</v>
      </c>
      <c r="O14447" t="s">
        <v>17</v>
      </c>
      <c r="P14447" t="s">
        <v>480</v>
      </c>
      <c r="Q14447" t="s">
        <v>9</v>
      </c>
      <c r="R14447" t="s">
        <v>146</v>
      </c>
      <c r="S14447" t="s">
        <v>13</v>
      </c>
      <c r="T14447">
        <v>2018</v>
      </c>
      <c r="U14447" s="2" t="s">
        <v>29870</v>
      </c>
    </row>
    <row r="14448" spans="1:21" ht="409.6">
      <c r="A14448" s="2" t="s">
        <v>29871</v>
      </c>
      <c r="B14448" s="1">
        <v>535000</v>
      </c>
      <c r="C14448" t="s">
        <v>1</v>
      </c>
      <c r="D14448" t="s">
        <v>22666</v>
      </c>
      <c r="E14448" t="s">
        <v>3</v>
      </c>
      <c r="F14448" t="s">
        <v>22716</v>
      </c>
      <c r="G14448" t="s">
        <v>5</v>
      </c>
      <c r="H14448" t="s">
        <v>6</v>
      </c>
      <c r="I14448" t="s">
        <v>7</v>
      </c>
      <c r="J14448" t="s">
        <v>69</v>
      </c>
      <c r="K14448" t="s">
        <v>17</v>
      </c>
      <c r="L14448" t="s">
        <v>289</v>
      </c>
      <c r="M14448" t="s">
        <v>9</v>
      </c>
      <c r="N14448" t="s">
        <v>191</v>
      </c>
      <c r="O14448" t="s">
        <v>17</v>
      </c>
      <c r="P14448" t="s">
        <v>289</v>
      </c>
      <c r="Q14448" t="s">
        <v>9</v>
      </c>
      <c r="R14448" t="s">
        <v>191</v>
      </c>
      <c r="S14448" t="s">
        <v>13</v>
      </c>
      <c r="T14448">
        <v>2012</v>
      </c>
      <c r="U14448" s="2" t="s">
        <v>29872</v>
      </c>
    </row>
    <row r="14449" spans="1:21" ht="409.6">
      <c r="A14449" s="2" t="s">
        <v>29873</v>
      </c>
      <c r="B14449" s="1">
        <v>900000</v>
      </c>
      <c r="C14449" t="s">
        <v>1</v>
      </c>
      <c r="D14449" t="s">
        <v>22666</v>
      </c>
      <c r="E14449" t="s">
        <v>3</v>
      </c>
      <c r="F14449" t="s">
        <v>22738</v>
      </c>
      <c r="G14449" t="s">
        <v>5</v>
      </c>
      <c r="H14449" t="s">
        <v>6</v>
      </c>
      <c r="I14449" t="s">
        <v>7</v>
      </c>
      <c r="J14449" t="s">
        <v>8</v>
      </c>
      <c r="K14449" t="s">
        <v>17</v>
      </c>
      <c r="L14449" t="s">
        <v>341</v>
      </c>
      <c r="M14449" t="s">
        <v>9</v>
      </c>
      <c r="N14449" t="s">
        <v>24</v>
      </c>
      <c r="O14449" t="s">
        <v>17</v>
      </c>
      <c r="P14449" t="s">
        <v>341</v>
      </c>
      <c r="Q14449" t="s">
        <v>9</v>
      </c>
      <c r="R14449" t="s">
        <v>24</v>
      </c>
      <c r="S14449" t="s">
        <v>13</v>
      </c>
      <c r="T14449">
        <v>2003</v>
      </c>
      <c r="U14449" s="2" t="s">
        <v>29874</v>
      </c>
    </row>
    <row r="14450" spans="1:21" ht="409.6">
      <c r="A14450" s="2" t="s">
        <v>29875</v>
      </c>
      <c r="B14450" s="1">
        <v>330000</v>
      </c>
      <c r="C14450" t="s">
        <v>1</v>
      </c>
      <c r="D14450" t="s">
        <v>22666</v>
      </c>
      <c r="E14450" t="s">
        <v>3</v>
      </c>
      <c r="F14450" t="s">
        <v>22677</v>
      </c>
      <c r="G14450" t="s">
        <v>5</v>
      </c>
      <c r="H14450" t="s">
        <v>6</v>
      </c>
      <c r="I14450" t="s">
        <v>7</v>
      </c>
      <c r="J14450" t="s">
        <v>8</v>
      </c>
      <c r="K14450" t="s">
        <v>17</v>
      </c>
      <c r="L14450" t="s">
        <v>426</v>
      </c>
      <c r="M14450" t="s">
        <v>9</v>
      </c>
      <c r="N14450" t="s">
        <v>191</v>
      </c>
      <c r="O14450" t="s">
        <v>17</v>
      </c>
      <c r="P14450" t="s">
        <v>426</v>
      </c>
      <c r="Q14450" t="s">
        <v>9</v>
      </c>
      <c r="R14450" t="s">
        <v>191</v>
      </c>
      <c r="S14450" t="s">
        <v>13</v>
      </c>
      <c r="T14450">
        <v>2012</v>
      </c>
      <c r="U14450" s="2" t="s">
        <v>29876</v>
      </c>
    </row>
    <row r="14451" spans="1:21" ht="360">
      <c r="A14451" t="s">
        <v>29877</v>
      </c>
      <c r="B14451" s="1">
        <v>470000</v>
      </c>
      <c r="C14451" t="s">
        <v>1</v>
      </c>
      <c r="D14451" t="s">
        <v>22666</v>
      </c>
      <c r="E14451" t="s">
        <v>3</v>
      </c>
      <c r="F14451" t="s">
        <v>22690</v>
      </c>
      <c r="G14451" t="s">
        <v>5</v>
      </c>
      <c r="H14451" t="s">
        <v>6</v>
      </c>
      <c r="I14451" t="s">
        <v>7</v>
      </c>
      <c r="J14451" t="s">
        <v>69</v>
      </c>
      <c r="K14451" t="s">
        <v>17</v>
      </c>
      <c r="L14451" t="s">
        <v>1709</v>
      </c>
      <c r="M14451" t="s">
        <v>9</v>
      </c>
      <c r="N14451" t="s">
        <v>24</v>
      </c>
      <c r="O14451" t="s">
        <v>17</v>
      </c>
      <c r="P14451" t="s">
        <v>1709</v>
      </c>
      <c r="Q14451" t="s">
        <v>9</v>
      </c>
      <c r="R14451" t="s">
        <v>24</v>
      </c>
      <c r="S14451" t="s">
        <v>13</v>
      </c>
      <c r="T14451">
        <v>2006</v>
      </c>
      <c r="U14451" s="2" t="s">
        <v>29878</v>
      </c>
    </row>
    <row r="14452" spans="1:21" ht="244.8">
      <c r="A14452" s="2" t="s">
        <v>29879</v>
      </c>
      <c r="B14452" s="1">
        <v>560000</v>
      </c>
      <c r="C14452" t="s">
        <v>1</v>
      </c>
      <c r="D14452" t="s">
        <v>22666</v>
      </c>
      <c r="E14452" t="s">
        <v>3</v>
      </c>
      <c r="F14452" t="s">
        <v>22674</v>
      </c>
      <c r="G14452" t="s">
        <v>5</v>
      </c>
      <c r="H14452" t="s">
        <v>6</v>
      </c>
      <c r="I14452" t="s">
        <v>7</v>
      </c>
      <c r="J14452" t="s">
        <v>8</v>
      </c>
      <c r="K14452" t="s">
        <v>17</v>
      </c>
      <c r="L14452" t="s">
        <v>229</v>
      </c>
      <c r="M14452" t="s">
        <v>9</v>
      </c>
      <c r="N14452" t="s">
        <v>24</v>
      </c>
      <c r="O14452" t="s">
        <v>17</v>
      </c>
      <c r="P14452" t="s">
        <v>229</v>
      </c>
      <c r="Q14452" t="s">
        <v>9</v>
      </c>
      <c r="R14452" t="s">
        <v>24</v>
      </c>
      <c r="S14452" t="s">
        <v>13</v>
      </c>
      <c r="T14452">
        <v>2017</v>
      </c>
      <c r="U14452" s="2" t="s">
        <v>29880</v>
      </c>
    </row>
    <row r="14453" spans="1:21" ht="409.6">
      <c r="A14453" s="2" t="s">
        <v>29881</v>
      </c>
      <c r="B14453" s="1">
        <v>340000</v>
      </c>
      <c r="C14453" t="s">
        <v>1</v>
      </c>
      <c r="D14453" t="s">
        <v>22666</v>
      </c>
      <c r="E14453" t="s">
        <v>3</v>
      </c>
      <c r="F14453" t="s">
        <v>22700</v>
      </c>
      <c r="G14453" t="s">
        <v>5</v>
      </c>
      <c r="H14453" t="s">
        <v>6</v>
      </c>
      <c r="I14453" t="s">
        <v>7</v>
      </c>
      <c r="J14453" t="s">
        <v>69</v>
      </c>
      <c r="K14453" t="s">
        <v>17</v>
      </c>
      <c r="L14453" t="s">
        <v>3544</v>
      </c>
      <c r="M14453" t="s">
        <v>9</v>
      </c>
      <c r="N14453" t="s">
        <v>24</v>
      </c>
      <c r="O14453" t="s">
        <v>17</v>
      </c>
      <c r="P14453" t="s">
        <v>3544</v>
      </c>
      <c r="Q14453" t="s">
        <v>9</v>
      </c>
      <c r="R14453" t="s">
        <v>24</v>
      </c>
      <c r="S14453" t="s">
        <v>13</v>
      </c>
      <c r="T14453">
        <v>2011</v>
      </c>
      <c r="U14453" s="2" t="s">
        <v>29882</v>
      </c>
    </row>
    <row r="14454" spans="1:21" ht="331.2">
      <c r="A14454" s="2" t="s">
        <v>29883</v>
      </c>
      <c r="B14454" s="1">
        <v>498000</v>
      </c>
      <c r="C14454" t="s">
        <v>1</v>
      </c>
      <c r="D14454" t="s">
        <v>22666</v>
      </c>
      <c r="E14454" t="s">
        <v>3</v>
      </c>
      <c r="F14454" t="s">
        <v>22681</v>
      </c>
      <c r="G14454" t="s">
        <v>5</v>
      </c>
      <c r="H14454" t="s">
        <v>6</v>
      </c>
      <c r="I14454" t="s">
        <v>7</v>
      </c>
      <c r="J14454" t="s">
        <v>8</v>
      </c>
      <c r="K14454" t="s">
        <v>17</v>
      </c>
      <c r="L14454" t="s">
        <v>209</v>
      </c>
      <c r="M14454" t="s">
        <v>9</v>
      </c>
      <c r="N14454" t="s">
        <v>24</v>
      </c>
      <c r="O14454" t="s">
        <v>17</v>
      </c>
      <c r="P14454" t="s">
        <v>209</v>
      </c>
      <c r="Q14454" t="s">
        <v>9</v>
      </c>
      <c r="R14454" t="s">
        <v>24</v>
      </c>
      <c r="S14454" t="s">
        <v>13</v>
      </c>
      <c r="T14454">
        <v>2015</v>
      </c>
      <c r="U14454" s="2" t="s">
        <v>29884</v>
      </c>
    </row>
    <row r="14455" spans="1:21" ht="409.6">
      <c r="A14455" s="2" t="s">
        <v>29885</v>
      </c>
      <c r="B14455" s="1">
        <v>355000</v>
      </c>
      <c r="C14455" t="s">
        <v>1</v>
      </c>
      <c r="D14455" t="s">
        <v>22666</v>
      </c>
      <c r="E14455" t="s">
        <v>3</v>
      </c>
      <c r="F14455" t="s">
        <v>22758</v>
      </c>
      <c r="G14455" t="s">
        <v>5</v>
      </c>
      <c r="H14455" t="s">
        <v>6</v>
      </c>
      <c r="I14455" t="s">
        <v>7</v>
      </c>
      <c r="J14455" t="s">
        <v>8</v>
      </c>
      <c r="K14455" t="s">
        <v>17</v>
      </c>
      <c r="L14455" t="s">
        <v>545</v>
      </c>
      <c r="M14455" t="s">
        <v>9</v>
      </c>
      <c r="N14455" t="s">
        <v>146</v>
      </c>
      <c r="O14455" t="s">
        <v>17</v>
      </c>
      <c r="P14455" t="s">
        <v>545</v>
      </c>
      <c r="Q14455" t="s">
        <v>9</v>
      </c>
      <c r="R14455" t="s">
        <v>146</v>
      </c>
      <c r="S14455" t="s">
        <v>13</v>
      </c>
      <c r="T14455">
        <v>2015</v>
      </c>
      <c r="U14455" s="2" t="s">
        <v>29886</v>
      </c>
    </row>
    <row r="14456" spans="1:21" ht="158.4">
      <c r="A14456" s="2" t="s">
        <v>29887</v>
      </c>
      <c r="B14456" s="1">
        <v>368000</v>
      </c>
      <c r="C14456" t="s">
        <v>1</v>
      </c>
      <c r="D14456" t="s">
        <v>22666</v>
      </c>
      <c r="E14456" t="s">
        <v>3</v>
      </c>
      <c r="F14456" t="s">
        <v>22748</v>
      </c>
      <c r="G14456" t="s">
        <v>5</v>
      </c>
      <c r="H14456" t="s">
        <v>6</v>
      </c>
      <c r="I14456" t="s">
        <v>7</v>
      </c>
      <c r="J14456" t="s">
        <v>8</v>
      </c>
      <c r="K14456" t="s">
        <v>17</v>
      </c>
      <c r="L14456" t="s">
        <v>29888</v>
      </c>
      <c r="M14456" t="s">
        <v>9</v>
      </c>
      <c r="N14456" t="s">
        <v>176</v>
      </c>
      <c r="O14456" t="s">
        <v>17</v>
      </c>
      <c r="P14456" t="s">
        <v>29888</v>
      </c>
      <c r="Q14456" t="s">
        <v>9</v>
      </c>
      <c r="R14456" t="s">
        <v>176</v>
      </c>
      <c r="S14456" t="s">
        <v>13</v>
      </c>
      <c r="T14456">
        <v>2012</v>
      </c>
      <c r="U14456" s="2" t="s">
        <v>29889</v>
      </c>
    </row>
    <row r="14457" spans="1:21" ht="409.6">
      <c r="A14457" s="2" t="s">
        <v>29890</v>
      </c>
      <c r="B14457" s="1">
        <v>468000</v>
      </c>
      <c r="C14457" t="s">
        <v>1</v>
      </c>
      <c r="D14457" t="s">
        <v>22666</v>
      </c>
      <c r="E14457" t="s">
        <v>3</v>
      </c>
      <c r="F14457" t="s">
        <v>22758</v>
      </c>
      <c r="G14457" t="s">
        <v>5</v>
      </c>
      <c r="H14457" t="s">
        <v>6</v>
      </c>
      <c r="I14457" t="s">
        <v>7</v>
      </c>
      <c r="J14457" t="s">
        <v>8</v>
      </c>
      <c r="K14457" t="s">
        <v>17</v>
      </c>
      <c r="L14457" t="s">
        <v>263</v>
      </c>
      <c r="M14457" t="s">
        <v>9</v>
      </c>
      <c r="N14457" t="s">
        <v>176</v>
      </c>
      <c r="O14457" t="s">
        <v>17</v>
      </c>
      <c r="P14457" t="s">
        <v>263</v>
      </c>
      <c r="Q14457" t="s">
        <v>9</v>
      </c>
      <c r="R14457" t="s">
        <v>176</v>
      </c>
      <c r="S14457" t="s">
        <v>13</v>
      </c>
      <c r="T14457">
        <v>2018</v>
      </c>
      <c r="U14457" s="2" t="s">
        <v>29891</v>
      </c>
    </row>
    <row r="14458" spans="1:21" ht="288">
      <c r="A14458" s="2" t="s">
        <v>29892</v>
      </c>
      <c r="B14458" s="1">
        <v>365000</v>
      </c>
      <c r="C14458" t="s">
        <v>1</v>
      </c>
      <c r="D14458" t="s">
        <v>22666</v>
      </c>
      <c r="E14458" t="s">
        <v>3</v>
      </c>
      <c r="F14458" t="s">
        <v>22690</v>
      </c>
      <c r="G14458" t="s">
        <v>5</v>
      </c>
      <c r="H14458" t="s">
        <v>6</v>
      </c>
      <c r="I14458" t="s">
        <v>7</v>
      </c>
      <c r="J14458" t="s">
        <v>8</v>
      </c>
      <c r="K14458" t="s">
        <v>9</v>
      </c>
      <c r="L14458" t="s">
        <v>24</v>
      </c>
      <c r="M14458" t="s">
        <v>11</v>
      </c>
      <c r="N14458" t="s">
        <v>12</v>
      </c>
      <c r="O14458" t="s">
        <v>9</v>
      </c>
      <c r="P14458" t="s">
        <v>24</v>
      </c>
      <c r="Q14458" t="s">
        <v>11</v>
      </c>
      <c r="R14458" t="s">
        <v>12</v>
      </c>
      <c r="S14458" t="s">
        <v>13</v>
      </c>
      <c r="T14458">
        <v>2006</v>
      </c>
      <c r="U14458" s="2" t="s">
        <v>29893</v>
      </c>
    </row>
    <row r="14459" spans="1:21" ht="409.6">
      <c r="A14459" s="2" t="s">
        <v>29894</v>
      </c>
      <c r="B14459" s="1">
        <v>1390000</v>
      </c>
      <c r="C14459" t="s">
        <v>1</v>
      </c>
      <c r="D14459" t="s">
        <v>22666</v>
      </c>
      <c r="E14459" t="s">
        <v>3</v>
      </c>
      <c r="F14459" t="s">
        <v>22716</v>
      </c>
      <c r="G14459" t="s">
        <v>5</v>
      </c>
      <c r="H14459" t="s">
        <v>6</v>
      </c>
      <c r="I14459" t="s">
        <v>7</v>
      </c>
      <c r="J14459" t="s">
        <v>8</v>
      </c>
      <c r="K14459" t="s">
        <v>17</v>
      </c>
      <c r="L14459" t="s">
        <v>317</v>
      </c>
      <c r="M14459" t="s">
        <v>9</v>
      </c>
      <c r="N14459" t="s">
        <v>1782</v>
      </c>
      <c r="O14459" t="s">
        <v>17</v>
      </c>
      <c r="P14459" t="s">
        <v>317</v>
      </c>
      <c r="Q14459" t="s">
        <v>9</v>
      </c>
      <c r="R14459" t="s">
        <v>1782</v>
      </c>
      <c r="S14459" t="s">
        <v>13</v>
      </c>
      <c r="T14459">
        <v>2018</v>
      </c>
      <c r="U14459" s="2" t="s">
        <v>29895</v>
      </c>
    </row>
    <row r="14460" spans="1:21" ht="230.4">
      <c r="A14460" s="2" t="s">
        <v>29896</v>
      </c>
      <c r="B14460" s="1">
        <v>980000</v>
      </c>
      <c r="C14460" t="s">
        <v>1</v>
      </c>
      <c r="D14460" t="s">
        <v>22666</v>
      </c>
      <c r="E14460" t="s">
        <v>3</v>
      </c>
      <c r="F14460" t="s">
        <v>22690</v>
      </c>
      <c r="G14460" t="s">
        <v>5</v>
      </c>
      <c r="H14460" t="s">
        <v>6</v>
      </c>
      <c r="I14460" t="s">
        <v>7</v>
      </c>
      <c r="J14460" t="s">
        <v>8</v>
      </c>
      <c r="K14460" t="s">
        <v>9</v>
      </c>
      <c r="L14460" t="s">
        <v>24</v>
      </c>
      <c r="M14460" t="s">
        <v>11</v>
      </c>
      <c r="N14460" t="s">
        <v>12</v>
      </c>
      <c r="O14460" t="s">
        <v>9</v>
      </c>
      <c r="P14460" t="s">
        <v>24</v>
      </c>
      <c r="Q14460" t="s">
        <v>11</v>
      </c>
      <c r="R14460" t="s">
        <v>12</v>
      </c>
      <c r="S14460" t="s">
        <v>13</v>
      </c>
      <c r="T14460">
        <v>2015</v>
      </c>
      <c r="U14460" s="2" t="s">
        <v>29897</v>
      </c>
    </row>
    <row r="14461" spans="1:21" ht="409.6">
      <c r="A14461" s="2" t="s">
        <v>29898</v>
      </c>
      <c r="B14461" s="1">
        <v>650000</v>
      </c>
      <c r="C14461" t="s">
        <v>1</v>
      </c>
      <c r="D14461" t="s">
        <v>22666</v>
      </c>
      <c r="E14461" t="s">
        <v>3</v>
      </c>
      <c r="F14461" t="s">
        <v>22716</v>
      </c>
      <c r="G14461" t="s">
        <v>5</v>
      </c>
      <c r="H14461" t="s">
        <v>6</v>
      </c>
      <c r="I14461" t="s">
        <v>7</v>
      </c>
      <c r="J14461" t="s">
        <v>8</v>
      </c>
      <c r="K14461" t="s">
        <v>17</v>
      </c>
      <c r="L14461" t="s">
        <v>333</v>
      </c>
      <c r="M14461" t="s">
        <v>9</v>
      </c>
      <c r="N14461" t="s">
        <v>191</v>
      </c>
      <c r="O14461" t="s">
        <v>17</v>
      </c>
      <c r="P14461" t="s">
        <v>333</v>
      </c>
      <c r="Q14461" t="s">
        <v>9</v>
      </c>
      <c r="R14461" t="s">
        <v>191</v>
      </c>
      <c r="S14461" t="s">
        <v>13</v>
      </c>
      <c r="T14461">
        <v>2013</v>
      </c>
      <c r="U14461" s="2" t="s">
        <v>29899</v>
      </c>
    </row>
    <row r="14462" spans="1:21" ht="409.6">
      <c r="A14462" s="2" t="s">
        <v>25920</v>
      </c>
      <c r="B14462" s="1">
        <v>150000</v>
      </c>
      <c r="C14462" t="s">
        <v>1</v>
      </c>
      <c r="D14462" t="s">
        <v>22666</v>
      </c>
      <c r="E14462" t="s">
        <v>3</v>
      </c>
      <c r="F14462" t="s">
        <v>22677</v>
      </c>
      <c r="G14462" t="s">
        <v>5</v>
      </c>
      <c r="H14462" t="s">
        <v>6</v>
      </c>
      <c r="I14462" t="s">
        <v>7</v>
      </c>
      <c r="J14462" t="s">
        <v>69</v>
      </c>
      <c r="K14462" t="s">
        <v>17</v>
      </c>
      <c r="L14462" t="s">
        <v>229</v>
      </c>
      <c r="M14462" t="s">
        <v>9</v>
      </c>
      <c r="N14462" t="s">
        <v>24</v>
      </c>
      <c r="O14462" t="s">
        <v>17</v>
      </c>
      <c r="P14462" t="s">
        <v>229</v>
      </c>
      <c r="Q14462" t="s">
        <v>9</v>
      </c>
      <c r="R14462" t="s">
        <v>24</v>
      </c>
      <c r="S14462" t="s">
        <v>13</v>
      </c>
      <c r="T14462">
        <v>2017</v>
      </c>
      <c r="U14462" s="2" t="s">
        <v>29694</v>
      </c>
    </row>
    <row r="14463" spans="1:21" ht="409.6">
      <c r="A14463" s="2" t="s">
        <v>29900</v>
      </c>
      <c r="B14463" s="1">
        <v>765000</v>
      </c>
      <c r="C14463" t="s">
        <v>1</v>
      </c>
      <c r="D14463" t="s">
        <v>22666</v>
      </c>
      <c r="E14463" t="s">
        <v>3</v>
      </c>
      <c r="F14463" t="s">
        <v>22690</v>
      </c>
      <c r="G14463" t="s">
        <v>5</v>
      </c>
      <c r="H14463" t="s">
        <v>6</v>
      </c>
      <c r="I14463" t="s">
        <v>7</v>
      </c>
      <c r="J14463" t="s">
        <v>8</v>
      </c>
      <c r="K14463" t="s">
        <v>17</v>
      </c>
      <c r="L14463" t="s">
        <v>304</v>
      </c>
      <c r="M14463" t="s">
        <v>9</v>
      </c>
      <c r="N14463" t="s">
        <v>24</v>
      </c>
      <c r="O14463" t="s">
        <v>17</v>
      </c>
      <c r="P14463" t="s">
        <v>304</v>
      </c>
      <c r="Q14463" t="s">
        <v>9</v>
      </c>
      <c r="R14463" t="s">
        <v>24</v>
      </c>
      <c r="S14463" t="s">
        <v>13</v>
      </c>
      <c r="T14463">
        <v>2011</v>
      </c>
      <c r="U14463" s="2" t="s">
        <v>29901</v>
      </c>
    </row>
    <row r="14464" spans="1:21" ht="316.8">
      <c r="A14464" s="2" t="s">
        <v>29902</v>
      </c>
      <c r="B14464" s="1">
        <v>1480000</v>
      </c>
      <c r="C14464" t="s">
        <v>1</v>
      </c>
      <c r="D14464" t="s">
        <v>22666</v>
      </c>
      <c r="E14464" t="s">
        <v>3</v>
      </c>
      <c r="F14464" t="s">
        <v>22744</v>
      </c>
      <c r="G14464" t="s">
        <v>5</v>
      </c>
      <c r="H14464" t="s">
        <v>6</v>
      </c>
      <c r="I14464" t="s">
        <v>7</v>
      </c>
      <c r="J14464" t="s">
        <v>8</v>
      </c>
      <c r="K14464" t="s">
        <v>17</v>
      </c>
      <c r="L14464" t="s">
        <v>1968</v>
      </c>
      <c r="M14464" t="s">
        <v>9</v>
      </c>
      <c r="N14464" t="s">
        <v>191</v>
      </c>
      <c r="O14464" t="s">
        <v>17</v>
      </c>
      <c r="P14464" t="s">
        <v>1968</v>
      </c>
      <c r="Q14464" t="s">
        <v>9</v>
      </c>
      <c r="R14464" t="s">
        <v>191</v>
      </c>
      <c r="S14464" t="s">
        <v>13</v>
      </c>
      <c r="T14464">
        <v>2015</v>
      </c>
      <c r="U14464" s="2" t="s">
        <v>29903</v>
      </c>
    </row>
    <row r="14465" spans="1:21" ht="409.6">
      <c r="A14465" s="2" t="s">
        <v>29904</v>
      </c>
      <c r="B14465" s="1">
        <v>240000</v>
      </c>
      <c r="C14465" t="s">
        <v>1</v>
      </c>
      <c r="D14465" t="s">
        <v>22666</v>
      </c>
      <c r="E14465" t="s">
        <v>3</v>
      </c>
      <c r="F14465" t="s">
        <v>22723</v>
      </c>
      <c r="G14465" t="s">
        <v>5</v>
      </c>
      <c r="H14465" t="s">
        <v>6</v>
      </c>
      <c r="I14465" t="s">
        <v>7</v>
      </c>
      <c r="J14465" t="s">
        <v>69</v>
      </c>
      <c r="K14465" t="s">
        <v>9</v>
      </c>
      <c r="L14465" t="s">
        <v>37</v>
      </c>
      <c r="M14465" t="s">
        <v>11</v>
      </c>
      <c r="N14465" t="s">
        <v>404</v>
      </c>
      <c r="O14465" t="s">
        <v>9</v>
      </c>
      <c r="P14465" t="s">
        <v>37</v>
      </c>
      <c r="Q14465" t="s">
        <v>11</v>
      </c>
      <c r="R14465" t="s">
        <v>404</v>
      </c>
      <c r="S14465" t="s">
        <v>13</v>
      </c>
      <c r="T14465">
        <v>2000</v>
      </c>
      <c r="U14465" s="2" t="s">
        <v>29905</v>
      </c>
    </row>
    <row r="14466" spans="1:21" ht="409.6">
      <c r="A14466" s="2" t="s">
        <v>29906</v>
      </c>
      <c r="B14466" s="1">
        <v>970000</v>
      </c>
      <c r="C14466" t="s">
        <v>1</v>
      </c>
      <c r="D14466" t="s">
        <v>22666</v>
      </c>
      <c r="E14466" t="s">
        <v>3</v>
      </c>
      <c r="G14466" t="s">
        <v>5</v>
      </c>
      <c r="H14466" t="s">
        <v>6</v>
      </c>
      <c r="I14466" t="s">
        <v>7</v>
      </c>
      <c r="J14466" t="s">
        <v>69</v>
      </c>
      <c r="K14466" t="s">
        <v>17</v>
      </c>
      <c r="L14466" t="s">
        <v>435</v>
      </c>
      <c r="M14466" t="s">
        <v>9</v>
      </c>
      <c r="N14466" t="s">
        <v>37</v>
      </c>
      <c r="O14466" t="s">
        <v>17</v>
      </c>
      <c r="P14466" t="s">
        <v>435</v>
      </c>
      <c r="Q14466" t="s">
        <v>9</v>
      </c>
      <c r="R14466" t="s">
        <v>37</v>
      </c>
      <c r="S14466" t="s">
        <v>13</v>
      </c>
      <c r="T14466">
        <v>2016</v>
      </c>
      <c r="U14466" s="2" t="s">
        <v>29907</v>
      </c>
    </row>
    <row r="14467" spans="1:21" ht="409.6">
      <c r="A14467" s="2" t="s">
        <v>29908</v>
      </c>
      <c r="B14467" s="1">
        <v>500000</v>
      </c>
      <c r="C14467" t="s">
        <v>1</v>
      </c>
      <c r="D14467" t="s">
        <v>22666</v>
      </c>
      <c r="E14467" t="s">
        <v>3</v>
      </c>
      <c r="F14467" t="s">
        <v>22690</v>
      </c>
      <c r="G14467" t="s">
        <v>5</v>
      </c>
      <c r="H14467" t="s">
        <v>6</v>
      </c>
      <c r="I14467" t="s">
        <v>7</v>
      </c>
      <c r="J14467" t="s">
        <v>8</v>
      </c>
      <c r="K14467" t="s">
        <v>17</v>
      </c>
      <c r="L14467" t="s">
        <v>1655</v>
      </c>
      <c r="M14467" t="s">
        <v>9</v>
      </c>
      <c r="N14467" t="s">
        <v>176</v>
      </c>
      <c r="O14467" t="s">
        <v>17</v>
      </c>
      <c r="P14467" t="s">
        <v>1655</v>
      </c>
      <c r="Q14467" t="s">
        <v>9</v>
      </c>
      <c r="R14467" t="s">
        <v>176</v>
      </c>
      <c r="S14467" t="s">
        <v>13</v>
      </c>
      <c r="T14467">
        <v>2006</v>
      </c>
      <c r="U14467" s="2" t="s">
        <v>29909</v>
      </c>
    </row>
    <row r="14468" spans="1:21" ht="409.6">
      <c r="A14468" s="2" t="s">
        <v>29910</v>
      </c>
      <c r="B14468" s="1">
        <v>398000</v>
      </c>
      <c r="C14468" t="s">
        <v>1</v>
      </c>
      <c r="D14468" t="s">
        <v>22666</v>
      </c>
      <c r="E14468" t="s">
        <v>3</v>
      </c>
      <c r="F14468" t="s">
        <v>22690</v>
      </c>
      <c r="G14468" t="s">
        <v>5</v>
      </c>
      <c r="H14468" t="s">
        <v>6</v>
      </c>
      <c r="I14468" t="s">
        <v>7</v>
      </c>
      <c r="J14468" t="s">
        <v>69</v>
      </c>
      <c r="K14468" t="s">
        <v>17</v>
      </c>
      <c r="L14468" t="s">
        <v>1627</v>
      </c>
      <c r="M14468" t="s">
        <v>9</v>
      </c>
      <c r="N14468" t="s">
        <v>37</v>
      </c>
      <c r="O14468" t="s">
        <v>17</v>
      </c>
      <c r="P14468" t="s">
        <v>1627</v>
      </c>
      <c r="Q14468" t="s">
        <v>9</v>
      </c>
      <c r="R14468" t="s">
        <v>37</v>
      </c>
      <c r="S14468" t="s">
        <v>13</v>
      </c>
      <c r="T14468">
        <v>2013</v>
      </c>
      <c r="U14468" s="2" t="s">
        <v>29911</v>
      </c>
    </row>
    <row r="14469" spans="1:21" ht="409.6">
      <c r="A14469" s="2" t="s">
        <v>29912</v>
      </c>
      <c r="B14469" s="1">
        <v>370000</v>
      </c>
      <c r="C14469" t="s">
        <v>1</v>
      </c>
      <c r="D14469" t="s">
        <v>22666</v>
      </c>
      <c r="E14469" t="s">
        <v>3</v>
      </c>
      <c r="F14469" t="s">
        <v>22758</v>
      </c>
      <c r="G14469" t="s">
        <v>5</v>
      </c>
      <c r="H14469" t="s">
        <v>6</v>
      </c>
      <c r="I14469" t="s">
        <v>7</v>
      </c>
      <c r="J14469" t="s">
        <v>8</v>
      </c>
      <c r="K14469" t="s">
        <v>17</v>
      </c>
      <c r="L14469" t="s">
        <v>707</v>
      </c>
      <c r="M14469" t="s">
        <v>9</v>
      </c>
      <c r="N14469" t="s">
        <v>176</v>
      </c>
      <c r="O14469" t="s">
        <v>17</v>
      </c>
      <c r="P14469" t="s">
        <v>707</v>
      </c>
      <c r="Q14469" t="s">
        <v>9</v>
      </c>
      <c r="R14469" t="s">
        <v>176</v>
      </c>
      <c r="S14469" t="s">
        <v>13</v>
      </c>
      <c r="T14469">
        <v>2016</v>
      </c>
      <c r="U14469" s="2" t="s">
        <v>29913</v>
      </c>
    </row>
    <row r="14470" spans="1:21" ht="409.6">
      <c r="A14470" s="2" t="s">
        <v>29914</v>
      </c>
      <c r="B14470" s="1">
        <v>1170000</v>
      </c>
      <c r="C14470" t="s">
        <v>1</v>
      </c>
      <c r="D14470" t="s">
        <v>22666</v>
      </c>
      <c r="E14470" t="s">
        <v>3</v>
      </c>
      <c r="F14470" t="s">
        <v>22716</v>
      </c>
      <c r="G14470" t="s">
        <v>5</v>
      </c>
      <c r="H14470" t="s">
        <v>6</v>
      </c>
      <c r="I14470" t="s">
        <v>7</v>
      </c>
      <c r="J14470" t="s">
        <v>8</v>
      </c>
      <c r="K14470" t="s">
        <v>17</v>
      </c>
      <c r="L14470" t="s">
        <v>751</v>
      </c>
      <c r="M14470" t="s">
        <v>9</v>
      </c>
      <c r="N14470" t="s">
        <v>87</v>
      </c>
      <c r="O14470" t="s">
        <v>17</v>
      </c>
      <c r="P14470" t="s">
        <v>751</v>
      </c>
      <c r="Q14470" t="s">
        <v>9</v>
      </c>
      <c r="R14470" t="s">
        <v>87</v>
      </c>
      <c r="S14470" t="s">
        <v>13</v>
      </c>
      <c r="T14470">
        <v>2018</v>
      </c>
      <c r="U14470" s="2" t="s">
        <v>29915</v>
      </c>
    </row>
    <row r="14471" spans="1:21" ht="409.6">
      <c r="A14471" t="s">
        <v>29916</v>
      </c>
      <c r="B14471" s="1">
        <v>1125000</v>
      </c>
      <c r="C14471" t="s">
        <v>1</v>
      </c>
      <c r="D14471" t="s">
        <v>22666</v>
      </c>
      <c r="E14471" t="s">
        <v>3</v>
      </c>
      <c r="F14471" t="s">
        <v>22716</v>
      </c>
      <c r="G14471" t="s">
        <v>5</v>
      </c>
      <c r="H14471" t="s">
        <v>6</v>
      </c>
      <c r="I14471" t="s">
        <v>7</v>
      </c>
      <c r="J14471" t="s">
        <v>8</v>
      </c>
      <c r="K14471" t="s">
        <v>17</v>
      </c>
      <c r="L14471" t="s">
        <v>2214</v>
      </c>
      <c r="M14471" t="s">
        <v>9</v>
      </c>
      <c r="N14471" t="s">
        <v>24</v>
      </c>
      <c r="O14471" t="s">
        <v>17</v>
      </c>
      <c r="P14471" t="s">
        <v>2214</v>
      </c>
      <c r="Q14471" t="s">
        <v>9</v>
      </c>
      <c r="R14471" t="s">
        <v>24</v>
      </c>
      <c r="S14471" t="s">
        <v>13</v>
      </c>
      <c r="T14471">
        <v>2019</v>
      </c>
      <c r="U14471" s="2" t="s">
        <v>29917</v>
      </c>
    </row>
    <row r="14472" spans="1:21" ht="409.6">
      <c r="A14472" s="2" t="s">
        <v>29918</v>
      </c>
      <c r="B14472" s="1">
        <v>1360000</v>
      </c>
      <c r="C14472" t="s">
        <v>1</v>
      </c>
      <c r="D14472" t="s">
        <v>22666</v>
      </c>
      <c r="E14472" t="s">
        <v>3</v>
      </c>
      <c r="F14472" t="s">
        <v>22690</v>
      </c>
      <c r="G14472" t="s">
        <v>5</v>
      </c>
      <c r="H14472" t="s">
        <v>6</v>
      </c>
      <c r="I14472" t="s">
        <v>7</v>
      </c>
      <c r="J14472" t="s">
        <v>8</v>
      </c>
      <c r="K14472" t="s">
        <v>17</v>
      </c>
      <c r="L14472" t="s">
        <v>357</v>
      </c>
      <c r="M14472" t="s">
        <v>9</v>
      </c>
      <c r="N14472" t="s">
        <v>37</v>
      </c>
      <c r="O14472" t="s">
        <v>17</v>
      </c>
      <c r="P14472" t="s">
        <v>357</v>
      </c>
      <c r="Q14472" t="s">
        <v>9</v>
      </c>
      <c r="R14472" t="s">
        <v>37</v>
      </c>
      <c r="S14472" t="s">
        <v>13</v>
      </c>
      <c r="T14472">
        <v>2018</v>
      </c>
      <c r="U14472" s="2" t="s">
        <v>29919</v>
      </c>
    </row>
    <row r="14473" spans="1:21" ht="409.6">
      <c r="A14473" s="2" t="s">
        <v>29920</v>
      </c>
      <c r="B14473" s="1">
        <v>180000</v>
      </c>
      <c r="C14473" t="s">
        <v>1</v>
      </c>
      <c r="D14473" t="s">
        <v>22666</v>
      </c>
      <c r="E14473" t="s">
        <v>3</v>
      </c>
      <c r="F14473" t="s">
        <v>22677</v>
      </c>
      <c r="G14473" t="s">
        <v>5</v>
      </c>
      <c r="H14473" t="s">
        <v>6</v>
      </c>
      <c r="I14473" t="s">
        <v>7</v>
      </c>
      <c r="J14473" t="s">
        <v>69</v>
      </c>
      <c r="K14473" t="s">
        <v>17</v>
      </c>
      <c r="L14473" t="s">
        <v>229</v>
      </c>
      <c r="M14473" t="s">
        <v>9</v>
      </c>
      <c r="N14473" t="s">
        <v>1782</v>
      </c>
      <c r="O14473" t="s">
        <v>17</v>
      </c>
      <c r="P14473" t="s">
        <v>229</v>
      </c>
      <c r="Q14473" t="s">
        <v>9</v>
      </c>
      <c r="R14473" t="s">
        <v>1782</v>
      </c>
      <c r="S14473" t="s">
        <v>13</v>
      </c>
      <c r="T14473">
        <v>2016</v>
      </c>
      <c r="U14473" s="2" t="s">
        <v>29921</v>
      </c>
    </row>
    <row r="14474" spans="1:21" ht="409.6">
      <c r="A14474" s="2" t="s">
        <v>29922</v>
      </c>
      <c r="B14474" s="1">
        <v>538000</v>
      </c>
      <c r="C14474" t="s">
        <v>1</v>
      </c>
      <c r="D14474" t="s">
        <v>22666</v>
      </c>
      <c r="E14474" t="s">
        <v>3</v>
      </c>
      <c r="F14474" t="s">
        <v>22758</v>
      </c>
      <c r="G14474" t="s">
        <v>5</v>
      </c>
      <c r="H14474" t="s">
        <v>6</v>
      </c>
      <c r="I14474" t="s">
        <v>7</v>
      </c>
      <c r="J14474" t="s">
        <v>8</v>
      </c>
      <c r="K14474" t="s">
        <v>17</v>
      </c>
      <c r="L14474" t="s">
        <v>6158</v>
      </c>
      <c r="M14474" t="s">
        <v>9</v>
      </c>
      <c r="N14474" t="s">
        <v>146</v>
      </c>
      <c r="O14474" t="s">
        <v>17</v>
      </c>
      <c r="P14474" t="s">
        <v>6158</v>
      </c>
      <c r="Q14474" t="s">
        <v>9</v>
      </c>
      <c r="R14474" t="s">
        <v>146</v>
      </c>
      <c r="S14474" t="s">
        <v>13</v>
      </c>
      <c r="T14474">
        <v>2019</v>
      </c>
      <c r="U14474" s="2" t="s">
        <v>29923</v>
      </c>
    </row>
    <row r="14475" spans="1:21" ht="409.6">
      <c r="A14475" s="2" t="s">
        <v>29924</v>
      </c>
      <c r="B14475" s="1">
        <v>300000</v>
      </c>
      <c r="C14475" t="s">
        <v>1</v>
      </c>
      <c r="D14475" t="s">
        <v>22666</v>
      </c>
      <c r="E14475" t="s">
        <v>3</v>
      </c>
      <c r="F14475" t="s">
        <v>22690</v>
      </c>
      <c r="G14475" t="s">
        <v>5</v>
      </c>
      <c r="H14475" t="s">
        <v>6</v>
      </c>
      <c r="I14475" t="s">
        <v>7</v>
      </c>
      <c r="J14475" t="s">
        <v>8</v>
      </c>
      <c r="K14475" t="s">
        <v>17</v>
      </c>
      <c r="L14475" t="s">
        <v>2419</v>
      </c>
      <c r="M14475" t="s">
        <v>9</v>
      </c>
      <c r="N14475" t="s">
        <v>24</v>
      </c>
      <c r="O14475" t="s">
        <v>17</v>
      </c>
      <c r="P14475" t="s">
        <v>2419</v>
      </c>
      <c r="Q14475" t="s">
        <v>9</v>
      </c>
      <c r="R14475" t="s">
        <v>24</v>
      </c>
      <c r="S14475" t="s">
        <v>13</v>
      </c>
      <c r="T14475">
        <v>2018</v>
      </c>
      <c r="U14475" s="2" t="s">
        <v>29925</v>
      </c>
    </row>
    <row r="14476" spans="1:21" ht="409.6">
      <c r="A14476" s="2" t="s">
        <v>29926</v>
      </c>
      <c r="B14476" s="1">
        <v>948000</v>
      </c>
      <c r="C14476" t="s">
        <v>1</v>
      </c>
      <c r="D14476" t="s">
        <v>22666</v>
      </c>
      <c r="E14476" t="s">
        <v>3</v>
      </c>
      <c r="F14476" t="s">
        <v>22716</v>
      </c>
      <c r="G14476" t="s">
        <v>5</v>
      </c>
      <c r="H14476" t="s">
        <v>6</v>
      </c>
      <c r="I14476" t="s">
        <v>7</v>
      </c>
      <c r="J14476" t="s">
        <v>69</v>
      </c>
      <c r="K14476" t="s">
        <v>17</v>
      </c>
      <c r="L14476" t="s">
        <v>255</v>
      </c>
      <c r="M14476" t="s">
        <v>9</v>
      </c>
      <c r="N14476" t="s">
        <v>87</v>
      </c>
      <c r="O14476" t="s">
        <v>17</v>
      </c>
      <c r="P14476" t="s">
        <v>255</v>
      </c>
      <c r="Q14476" t="s">
        <v>9</v>
      </c>
      <c r="R14476" t="s">
        <v>87</v>
      </c>
      <c r="S14476" t="s">
        <v>13</v>
      </c>
      <c r="T14476">
        <v>2018</v>
      </c>
      <c r="U14476" s="2" t="s">
        <v>29927</v>
      </c>
    </row>
    <row r="14477" spans="1:21" ht="374.4">
      <c r="A14477" s="2" t="s">
        <v>29928</v>
      </c>
      <c r="B14477" s="1">
        <v>130000</v>
      </c>
      <c r="C14477" t="s">
        <v>1</v>
      </c>
      <c r="D14477" t="s">
        <v>22666</v>
      </c>
      <c r="E14477" t="s">
        <v>3</v>
      </c>
      <c r="F14477" t="s">
        <v>22694</v>
      </c>
      <c r="G14477" t="s">
        <v>7</v>
      </c>
      <c r="H14477" t="s">
        <v>8</v>
      </c>
      <c r="I14477" t="s">
        <v>17</v>
      </c>
      <c r="J14477" t="s">
        <v>307</v>
      </c>
      <c r="K14477" t="s">
        <v>9</v>
      </c>
      <c r="L14477" t="s">
        <v>37</v>
      </c>
      <c r="M14477" t="s">
        <v>11</v>
      </c>
      <c r="N14477" t="s">
        <v>167</v>
      </c>
      <c r="O14477" t="s">
        <v>9</v>
      </c>
      <c r="P14477" t="s">
        <v>37</v>
      </c>
      <c r="Q14477" t="s">
        <v>11</v>
      </c>
      <c r="R14477" t="s">
        <v>167</v>
      </c>
      <c r="S14477" t="s">
        <v>5</v>
      </c>
      <c r="T14477" t="s">
        <v>6</v>
      </c>
      <c r="U14477" s="2" t="s">
        <v>29929</v>
      </c>
    </row>
    <row r="14478" spans="1:21" ht="409.6">
      <c r="A14478" t="s">
        <v>29930</v>
      </c>
      <c r="B14478" s="1">
        <v>225000</v>
      </c>
      <c r="C14478" t="s">
        <v>1</v>
      </c>
      <c r="D14478" t="s">
        <v>22666</v>
      </c>
      <c r="E14478" t="s">
        <v>3</v>
      </c>
      <c r="F14478" t="s">
        <v>22667</v>
      </c>
      <c r="G14478" t="s">
        <v>5</v>
      </c>
      <c r="H14478" t="s">
        <v>6</v>
      </c>
      <c r="I14478" t="s">
        <v>7</v>
      </c>
      <c r="J14478" t="s">
        <v>8</v>
      </c>
      <c r="K14478" t="s">
        <v>9</v>
      </c>
      <c r="L14478" t="s">
        <v>37</v>
      </c>
      <c r="M14478" t="s">
        <v>11</v>
      </c>
      <c r="N14478" t="s">
        <v>724</v>
      </c>
      <c r="O14478" t="s">
        <v>9</v>
      </c>
      <c r="P14478" t="s">
        <v>37</v>
      </c>
      <c r="Q14478" t="s">
        <v>11</v>
      </c>
      <c r="R14478" t="s">
        <v>724</v>
      </c>
      <c r="S14478" t="s">
        <v>13</v>
      </c>
      <c r="T14478">
        <v>2005</v>
      </c>
      <c r="U14478" s="2" t="s">
        <v>29931</v>
      </c>
    </row>
    <row r="14479" spans="1:21" ht="409.6">
      <c r="A14479" s="2" t="s">
        <v>29932</v>
      </c>
      <c r="B14479" s="1">
        <v>830000</v>
      </c>
      <c r="C14479" t="s">
        <v>1</v>
      </c>
      <c r="D14479" t="s">
        <v>22666</v>
      </c>
      <c r="E14479" t="s">
        <v>3</v>
      </c>
      <c r="F14479" t="s">
        <v>22690</v>
      </c>
      <c r="G14479" t="s">
        <v>5</v>
      </c>
      <c r="H14479" t="s">
        <v>6</v>
      </c>
      <c r="I14479" t="s">
        <v>7</v>
      </c>
      <c r="J14479" t="s">
        <v>69</v>
      </c>
      <c r="K14479" t="s">
        <v>17</v>
      </c>
      <c r="L14479" t="s">
        <v>304</v>
      </c>
      <c r="M14479" t="s">
        <v>9</v>
      </c>
      <c r="N14479" t="s">
        <v>37</v>
      </c>
      <c r="O14479" t="s">
        <v>17</v>
      </c>
      <c r="P14479" t="s">
        <v>304</v>
      </c>
      <c r="Q14479" t="s">
        <v>9</v>
      </c>
      <c r="R14479" t="s">
        <v>37</v>
      </c>
      <c r="S14479" t="s">
        <v>13</v>
      </c>
      <c r="T14479">
        <v>2014</v>
      </c>
      <c r="U14479" s="2" t="s">
        <v>29933</v>
      </c>
    </row>
    <row r="14480" spans="1:21" ht="409.6">
      <c r="A14480" s="2" t="s">
        <v>29934</v>
      </c>
      <c r="B14480" s="1">
        <v>315000</v>
      </c>
      <c r="C14480" t="s">
        <v>1</v>
      </c>
      <c r="D14480" t="s">
        <v>22666</v>
      </c>
      <c r="E14480" t="s">
        <v>3</v>
      </c>
      <c r="F14480" t="s">
        <v>22681</v>
      </c>
      <c r="G14480" t="s">
        <v>5</v>
      </c>
      <c r="H14480" t="s">
        <v>6</v>
      </c>
      <c r="I14480" t="s">
        <v>7</v>
      </c>
      <c r="J14480" t="s">
        <v>69</v>
      </c>
      <c r="K14480" t="s">
        <v>17</v>
      </c>
      <c r="L14480" t="s">
        <v>304</v>
      </c>
      <c r="M14480" t="s">
        <v>9</v>
      </c>
      <c r="N14480" t="s">
        <v>87</v>
      </c>
      <c r="O14480" t="s">
        <v>17</v>
      </c>
      <c r="P14480" t="s">
        <v>304</v>
      </c>
      <c r="Q14480" t="s">
        <v>9</v>
      </c>
      <c r="R14480" t="s">
        <v>87</v>
      </c>
      <c r="S14480" t="s">
        <v>13</v>
      </c>
      <c r="T14480">
        <v>2010</v>
      </c>
      <c r="U14480" s="2" t="s">
        <v>29935</v>
      </c>
    </row>
    <row r="14481" spans="1:21" ht="409.6">
      <c r="A14481" s="2" t="s">
        <v>29936</v>
      </c>
      <c r="B14481" s="1">
        <v>575000</v>
      </c>
      <c r="C14481" t="s">
        <v>1</v>
      </c>
      <c r="D14481" t="s">
        <v>22666</v>
      </c>
      <c r="E14481" t="s">
        <v>3</v>
      </c>
      <c r="F14481" t="s">
        <v>22716</v>
      </c>
      <c r="G14481" t="s">
        <v>5</v>
      </c>
      <c r="H14481" t="s">
        <v>6</v>
      </c>
      <c r="I14481" t="s">
        <v>7</v>
      </c>
      <c r="J14481" t="s">
        <v>69</v>
      </c>
      <c r="K14481" t="s">
        <v>17</v>
      </c>
      <c r="L14481" t="s">
        <v>274</v>
      </c>
      <c r="M14481" t="s">
        <v>9</v>
      </c>
      <c r="N14481" t="s">
        <v>42</v>
      </c>
      <c r="O14481" t="s">
        <v>17</v>
      </c>
      <c r="P14481" t="s">
        <v>274</v>
      </c>
      <c r="Q14481" t="s">
        <v>9</v>
      </c>
      <c r="R14481" t="s">
        <v>42</v>
      </c>
      <c r="S14481" t="s">
        <v>13</v>
      </c>
      <c r="T14481">
        <v>2009</v>
      </c>
      <c r="U14481" s="2" t="s">
        <v>29937</v>
      </c>
    </row>
    <row r="14482" spans="1:21" ht="409.6">
      <c r="A14482" s="2" t="s">
        <v>29938</v>
      </c>
      <c r="B14482" s="1">
        <v>88000</v>
      </c>
      <c r="C14482" t="s">
        <v>1</v>
      </c>
      <c r="D14482" t="s">
        <v>22666</v>
      </c>
      <c r="E14482" t="s">
        <v>3</v>
      </c>
      <c r="F14482" t="s">
        <v>22804</v>
      </c>
      <c r="G14482" t="s">
        <v>5</v>
      </c>
      <c r="H14482" t="s">
        <v>6</v>
      </c>
      <c r="I14482" t="s">
        <v>7</v>
      </c>
      <c r="J14482" t="s">
        <v>69</v>
      </c>
      <c r="K14482" t="s">
        <v>9</v>
      </c>
      <c r="L14482" t="s">
        <v>146</v>
      </c>
      <c r="M14482" t="s">
        <v>11</v>
      </c>
      <c r="N14482" t="s">
        <v>167</v>
      </c>
      <c r="O14482" t="s">
        <v>9</v>
      </c>
      <c r="P14482" t="s">
        <v>146</v>
      </c>
      <c r="Q14482" t="s">
        <v>11</v>
      </c>
      <c r="R14482" t="s">
        <v>167</v>
      </c>
      <c r="S14482" t="s">
        <v>13</v>
      </c>
      <c r="T14482">
        <v>1997</v>
      </c>
      <c r="U14482" s="2" t="s">
        <v>29939</v>
      </c>
    </row>
    <row r="14483" spans="1:21" ht="409.6">
      <c r="A14483" s="2" t="s">
        <v>29940</v>
      </c>
      <c r="B14483" s="1">
        <v>1050000</v>
      </c>
      <c r="C14483" t="s">
        <v>1</v>
      </c>
      <c r="D14483" t="s">
        <v>22666</v>
      </c>
      <c r="E14483" t="s">
        <v>3</v>
      </c>
      <c r="F14483" t="s">
        <v>22694</v>
      </c>
      <c r="G14483" t="s">
        <v>5</v>
      </c>
      <c r="H14483" t="s">
        <v>6</v>
      </c>
      <c r="I14483" t="s">
        <v>7</v>
      </c>
      <c r="J14483" t="s">
        <v>8</v>
      </c>
      <c r="K14483" t="s">
        <v>17</v>
      </c>
      <c r="L14483" t="s">
        <v>220</v>
      </c>
      <c r="M14483" t="s">
        <v>9</v>
      </c>
      <c r="N14483" t="s">
        <v>24</v>
      </c>
      <c r="O14483" t="s">
        <v>17</v>
      </c>
      <c r="P14483" t="s">
        <v>220</v>
      </c>
      <c r="Q14483" t="s">
        <v>9</v>
      </c>
      <c r="R14483" t="s">
        <v>24</v>
      </c>
      <c r="S14483" t="s">
        <v>13</v>
      </c>
      <c r="T14483">
        <v>2015</v>
      </c>
      <c r="U14483" s="2" t="s">
        <v>29941</v>
      </c>
    </row>
    <row r="14484" spans="1:21" ht="409.6">
      <c r="A14484" s="2" t="s">
        <v>29942</v>
      </c>
      <c r="B14484" s="1">
        <v>750000</v>
      </c>
      <c r="C14484" t="s">
        <v>1</v>
      </c>
      <c r="D14484" t="s">
        <v>22666</v>
      </c>
      <c r="E14484" t="s">
        <v>3</v>
      </c>
      <c r="F14484" t="s">
        <v>22716</v>
      </c>
      <c r="G14484" t="s">
        <v>5</v>
      </c>
      <c r="H14484" t="s">
        <v>6</v>
      </c>
      <c r="I14484" t="s">
        <v>7</v>
      </c>
      <c r="J14484" t="s">
        <v>8</v>
      </c>
      <c r="K14484" t="s">
        <v>17</v>
      </c>
      <c r="L14484" t="s">
        <v>1003</v>
      </c>
      <c r="M14484" t="s">
        <v>9</v>
      </c>
      <c r="N14484" t="s">
        <v>87</v>
      </c>
      <c r="O14484" t="s">
        <v>17</v>
      </c>
      <c r="P14484" t="s">
        <v>1003</v>
      </c>
      <c r="Q14484" t="s">
        <v>9</v>
      </c>
      <c r="R14484" t="s">
        <v>87</v>
      </c>
      <c r="S14484" t="s">
        <v>13</v>
      </c>
      <c r="T14484">
        <v>2014</v>
      </c>
      <c r="U14484" s="2" t="s">
        <v>29943</v>
      </c>
    </row>
    <row r="14485" spans="1:21" ht="409.6">
      <c r="A14485" s="2" t="s">
        <v>29944</v>
      </c>
      <c r="B14485" s="1">
        <v>333000</v>
      </c>
      <c r="C14485" t="s">
        <v>1</v>
      </c>
      <c r="D14485" t="s">
        <v>22666</v>
      </c>
      <c r="E14485" t="s">
        <v>3</v>
      </c>
      <c r="F14485" t="s">
        <v>22758</v>
      </c>
      <c r="G14485" t="s">
        <v>5</v>
      </c>
      <c r="H14485" t="s">
        <v>6</v>
      </c>
      <c r="I14485" t="s">
        <v>7</v>
      </c>
      <c r="J14485" t="s">
        <v>8</v>
      </c>
      <c r="K14485" t="s">
        <v>17</v>
      </c>
      <c r="L14485" t="s">
        <v>205</v>
      </c>
      <c r="M14485" t="s">
        <v>9</v>
      </c>
      <c r="N14485" t="s">
        <v>24</v>
      </c>
      <c r="O14485" t="s">
        <v>17</v>
      </c>
      <c r="P14485" t="s">
        <v>205</v>
      </c>
      <c r="Q14485" t="s">
        <v>9</v>
      </c>
      <c r="R14485" t="s">
        <v>24</v>
      </c>
      <c r="S14485" t="s">
        <v>13</v>
      </c>
      <c r="T14485">
        <v>2014</v>
      </c>
      <c r="U14485" s="2" t="s">
        <v>29945</v>
      </c>
    </row>
    <row r="14486" spans="1:21" ht="409.6">
      <c r="A14486" s="2" t="s">
        <v>29946</v>
      </c>
      <c r="B14486" s="1">
        <v>460000</v>
      </c>
      <c r="C14486" t="s">
        <v>1</v>
      </c>
      <c r="D14486" t="s">
        <v>22666</v>
      </c>
      <c r="E14486" t="s">
        <v>3</v>
      </c>
      <c r="F14486" t="s">
        <v>22681</v>
      </c>
      <c r="G14486" t="s">
        <v>5</v>
      </c>
      <c r="H14486" t="s">
        <v>6</v>
      </c>
      <c r="I14486" t="s">
        <v>7</v>
      </c>
      <c r="J14486" t="s">
        <v>69</v>
      </c>
      <c r="K14486" t="s">
        <v>17</v>
      </c>
      <c r="L14486" t="s">
        <v>229</v>
      </c>
      <c r="M14486" t="s">
        <v>9</v>
      </c>
      <c r="N14486" t="s">
        <v>24</v>
      </c>
      <c r="O14486" t="s">
        <v>17</v>
      </c>
      <c r="P14486" t="s">
        <v>229</v>
      </c>
      <c r="Q14486" t="s">
        <v>9</v>
      </c>
      <c r="R14486" t="s">
        <v>24</v>
      </c>
      <c r="S14486" t="s">
        <v>13</v>
      </c>
      <c r="T14486">
        <v>2016</v>
      </c>
      <c r="U14486" s="2" t="s">
        <v>29947</v>
      </c>
    </row>
    <row r="14487" spans="1:21" ht="409.6">
      <c r="A14487" s="2" t="s">
        <v>29948</v>
      </c>
      <c r="B14487" s="1">
        <v>590000</v>
      </c>
      <c r="C14487" t="s">
        <v>1</v>
      </c>
      <c r="D14487" t="s">
        <v>22666</v>
      </c>
      <c r="E14487" t="s">
        <v>3</v>
      </c>
      <c r="F14487" t="s">
        <v>22716</v>
      </c>
      <c r="G14487" t="s">
        <v>5</v>
      </c>
      <c r="H14487" t="s">
        <v>6</v>
      </c>
      <c r="I14487" t="s">
        <v>7</v>
      </c>
      <c r="J14487" t="s">
        <v>69</v>
      </c>
      <c r="K14487" t="s">
        <v>9</v>
      </c>
      <c r="L14487" t="s">
        <v>146</v>
      </c>
      <c r="M14487" t="s">
        <v>11</v>
      </c>
      <c r="N14487" t="s">
        <v>12</v>
      </c>
      <c r="O14487" t="s">
        <v>9</v>
      </c>
      <c r="P14487" t="s">
        <v>146</v>
      </c>
      <c r="Q14487" t="s">
        <v>11</v>
      </c>
      <c r="R14487" t="s">
        <v>12</v>
      </c>
      <c r="S14487" t="s">
        <v>13</v>
      </c>
      <c r="T14487">
        <v>2013</v>
      </c>
      <c r="U14487" s="2" t="s">
        <v>29949</v>
      </c>
    </row>
    <row r="14488" spans="1:21" ht="409.6">
      <c r="A14488" s="2" t="s">
        <v>29950</v>
      </c>
      <c r="B14488" s="1">
        <v>235000</v>
      </c>
      <c r="C14488" t="s">
        <v>1</v>
      </c>
      <c r="D14488" t="s">
        <v>22666</v>
      </c>
      <c r="E14488" t="s">
        <v>3</v>
      </c>
      <c r="F14488" t="s">
        <v>22748</v>
      </c>
      <c r="G14488" t="s">
        <v>5</v>
      </c>
      <c r="H14488" t="s">
        <v>6</v>
      </c>
      <c r="I14488" t="s">
        <v>7</v>
      </c>
      <c r="J14488" t="s">
        <v>8</v>
      </c>
      <c r="K14488" t="s">
        <v>17</v>
      </c>
      <c r="L14488" t="s">
        <v>3729</v>
      </c>
      <c r="M14488" t="s">
        <v>9</v>
      </c>
      <c r="N14488" t="s">
        <v>87</v>
      </c>
      <c r="O14488" t="s">
        <v>17</v>
      </c>
      <c r="P14488" t="s">
        <v>3729</v>
      </c>
      <c r="Q14488" t="s">
        <v>9</v>
      </c>
      <c r="R14488" t="s">
        <v>87</v>
      </c>
      <c r="S14488" t="s">
        <v>13</v>
      </c>
      <c r="T14488">
        <v>2004</v>
      </c>
      <c r="U14488" s="2" t="s">
        <v>29951</v>
      </c>
    </row>
    <row r="14489" spans="1:21" ht="409.6">
      <c r="A14489" s="2" t="s">
        <v>29952</v>
      </c>
      <c r="B14489" s="1">
        <v>515000</v>
      </c>
      <c r="C14489" t="s">
        <v>1</v>
      </c>
      <c r="D14489" t="s">
        <v>22666</v>
      </c>
      <c r="E14489" t="s">
        <v>3</v>
      </c>
      <c r="F14489" t="s">
        <v>22677</v>
      </c>
      <c r="G14489" t="s">
        <v>5</v>
      </c>
      <c r="H14489" t="s">
        <v>6</v>
      </c>
      <c r="I14489" t="s">
        <v>7</v>
      </c>
      <c r="J14489" t="s">
        <v>69</v>
      </c>
      <c r="K14489" t="s">
        <v>17</v>
      </c>
      <c r="L14489" t="s">
        <v>1739</v>
      </c>
      <c r="M14489" t="s">
        <v>9</v>
      </c>
      <c r="N14489" t="s">
        <v>206</v>
      </c>
      <c r="O14489" t="s">
        <v>17</v>
      </c>
      <c r="P14489" t="s">
        <v>1739</v>
      </c>
      <c r="Q14489" t="s">
        <v>9</v>
      </c>
      <c r="R14489" t="s">
        <v>206</v>
      </c>
      <c r="S14489" t="s">
        <v>13</v>
      </c>
      <c r="T14489">
        <v>2017</v>
      </c>
      <c r="U14489" s="2" t="s">
        <v>29953</v>
      </c>
    </row>
    <row r="14490" spans="1:21" ht="409.6">
      <c r="A14490" s="2" t="s">
        <v>29954</v>
      </c>
      <c r="B14490" s="1">
        <v>1338000</v>
      </c>
      <c r="C14490" t="s">
        <v>1</v>
      </c>
      <c r="D14490" t="s">
        <v>22666</v>
      </c>
      <c r="E14490" t="s">
        <v>3</v>
      </c>
      <c r="G14490" t="s">
        <v>5</v>
      </c>
      <c r="H14490" t="s">
        <v>6</v>
      </c>
      <c r="I14490" t="s">
        <v>7</v>
      </c>
      <c r="J14490" t="s">
        <v>8</v>
      </c>
      <c r="K14490" t="s">
        <v>17</v>
      </c>
      <c r="L14490" t="s">
        <v>2965</v>
      </c>
      <c r="M14490" t="s">
        <v>9</v>
      </c>
      <c r="N14490" t="s">
        <v>1782</v>
      </c>
      <c r="O14490" t="s">
        <v>17</v>
      </c>
      <c r="P14490" t="s">
        <v>2965</v>
      </c>
      <c r="Q14490" t="s">
        <v>9</v>
      </c>
      <c r="R14490" t="s">
        <v>1782</v>
      </c>
      <c r="S14490" t="s">
        <v>13</v>
      </c>
      <c r="T14490">
        <v>2016</v>
      </c>
      <c r="U14490" s="2" t="s">
        <v>29955</v>
      </c>
    </row>
    <row r="14491" spans="1:21" ht="409.6">
      <c r="A14491" s="2" t="s">
        <v>29956</v>
      </c>
      <c r="B14491" s="1">
        <v>1050000</v>
      </c>
      <c r="C14491" t="s">
        <v>1</v>
      </c>
      <c r="D14491" t="s">
        <v>22666</v>
      </c>
      <c r="E14491" t="s">
        <v>3</v>
      </c>
      <c r="F14491" t="s">
        <v>22690</v>
      </c>
      <c r="G14491" t="s">
        <v>5</v>
      </c>
      <c r="H14491" t="s">
        <v>6</v>
      </c>
      <c r="I14491" t="s">
        <v>7</v>
      </c>
      <c r="J14491" t="s">
        <v>8</v>
      </c>
      <c r="K14491" t="s">
        <v>17</v>
      </c>
      <c r="L14491" t="s">
        <v>799</v>
      </c>
      <c r="M14491" t="s">
        <v>9</v>
      </c>
      <c r="N14491" t="s">
        <v>37</v>
      </c>
      <c r="O14491" t="s">
        <v>17</v>
      </c>
      <c r="P14491" t="s">
        <v>799</v>
      </c>
      <c r="Q14491" t="s">
        <v>9</v>
      </c>
      <c r="R14491" t="s">
        <v>37</v>
      </c>
      <c r="S14491" t="s">
        <v>13</v>
      </c>
      <c r="T14491">
        <v>2016</v>
      </c>
      <c r="U14491" s="2" t="s">
        <v>29957</v>
      </c>
    </row>
    <row r="14492" spans="1:21" ht="409.6">
      <c r="A14492" s="2" t="s">
        <v>29958</v>
      </c>
      <c r="B14492" s="1">
        <v>428000</v>
      </c>
      <c r="C14492" t="s">
        <v>1</v>
      </c>
      <c r="D14492" t="s">
        <v>22666</v>
      </c>
      <c r="E14492" t="s">
        <v>3</v>
      </c>
      <c r="F14492" t="s">
        <v>22716</v>
      </c>
      <c r="G14492" t="s">
        <v>5</v>
      </c>
      <c r="H14492" t="s">
        <v>6</v>
      </c>
      <c r="I14492" t="s">
        <v>7</v>
      </c>
      <c r="J14492" t="s">
        <v>69</v>
      </c>
      <c r="K14492" t="s">
        <v>17</v>
      </c>
      <c r="L14492" t="s">
        <v>5932</v>
      </c>
      <c r="M14492" t="s">
        <v>9</v>
      </c>
      <c r="N14492" t="s">
        <v>191</v>
      </c>
      <c r="O14492" t="s">
        <v>17</v>
      </c>
      <c r="P14492" t="s">
        <v>5932</v>
      </c>
      <c r="Q14492" t="s">
        <v>9</v>
      </c>
      <c r="R14492" t="s">
        <v>191</v>
      </c>
      <c r="S14492" t="s">
        <v>13</v>
      </c>
      <c r="T14492">
        <v>2010</v>
      </c>
      <c r="U14492" s="2" t="s">
        <v>29959</v>
      </c>
    </row>
    <row r="14493" spans="1:21" ht="409.6">
      <c r="A14493" s="2" t="s">
        <v>29960</v>
      </c>
      <c r="B14493" s="1">
        <v>168000</v>
      </c>
      <c r="C14493" t="s">
        <v>1</v>
      </c>
      <c r="D14493" t="s">
        <v>22666</v>
      </c>
      <c r="E14493" t="s">
        <v>3</v>
      </c>
      <c r="F14493" t="s">
        <v>22780</v>
      </c>
      <c r="G14493" t="s">
        <v>5</v>
      </c>
      <c r="H14493" t="s">
        <v>6</v>
      </c>
      <c r="I14493" t="s">
        <v>7</v>
      </c>
      <c r="J14493" t="s">
        <v>69</v>
      </c>
      <c r="K14493" t="s">
        <v>9</v>
      </c>
      <c r="L14493" t="s">
        <v>37</v>
      </c>
      <c r="M14493" t="s">
        <v>11</v>
      </c>
      <c r="N14493" t="s">
        <v>12</v>
      </c>
      <c r="O14493" t="s">
        <v>9</v>
      </c>
      <c r="P14493" t="s">
        <v>37</v>
      </c>
      <c r="Q14493" t="s">
        <v>11</v>
      </c>
      <c r="R14493" t="s">
        <v>12</v>
      </c>
      <c r="S14493" t="s">
        <v>13</v>
      </c>
      <c r="T14493">
        <v>2003</v>
      </c>
      <c r="U14493" s="2" t="s">
        <v>29961</v>
      </c>
    </row>
    <row r="14494" spans="1:21" ht="409.6">
      <c r="A14494" s="2" t="s">
        <v>29962</v>
      </c>
      <c r="B14494" s="1">
        <v>568000</v>
      </c>
      <c r="C14494" t="s">
        <v>1</v>
      </c>
      <c r="D14494" t="s">
        <v>22666</v>
      </c>
      <c r="E14494" t="s">
        <v>3</v>
      </c>
      <c r="F14494" t="s">
        <v>22674</v>
      </c>
      <c r="G14494" t="s">
        <v>5</v>
      </c>
      <c r="H14494" t="s">
        <v>6</v>
      </c>
      <c r="I14494" t="s">
        <v>7</v>
      </c>
      <c r="J14494" t="s">
        <v>8</v>
      </c>
      <c r="K14494" t="s">
        <v>17</v>
      </c>
      <c r="L14494" t="s">
        <v>205</v>
      </c>
      <c r="M14494" t="s">
        <v>9</v>
      </c>
      <c r="N14494" t="s">
        <v>206</v>
      </c>
      <c r="O14494" t="s">
        <v>17</v>
      </c>
      <c r="P14494" t="s">
        <v>205</v>
      </c>
      <c r="Q14494" t="s">
        <v>9</v>
      </c>
      <c r="R14494" t="s">
        <v>206</v>
      </c>
      <c r="S14494" t="s">
        <v>13</v>
      </c>
      <c r="T14494">
        <v>2016</v>
      </c>
      <c r="U14494" s="2" t="s">
        <v>29963</v>
      </c>
    </row>
    <row r="14495" spans="1:21" ht="409.6">
      <c r="A14495" s="2" t="s">
        <v>29964</v>
      </c>
      <c r="B14495" s="1">
        <v>195000</v>
      </c>
      <c r="C14495" t="s">
        <v>1</v>
      </c>
      <c r="D14495" t="s">
        <v>22666</v>
      </c>
      <c r="E14495" t="s">
        <v>3</v>
      </c>
      <c r="F14495" t="s">
        <v>22780</v>
      </c>
      <c r="G14495" t="s">
        <v>5</v>
      </c>
      <c r="H14495" t="s">
        <v>6</v>
      </c>
      <c r="I14495" t="s">
        <v>7</v>
      </c>
      <c r="J14495" t="s">
        <v>69</v>
      </c>
      <c r="K14495" t="s">
        <v>9</v>
      </c>
      <c r="L14495" t="s">
        <v>126</v>
      </c>
      <c r="M14495" t="s">
        <v>11</v>
      </c>
      <c r="N14495" t="s">
        <v>12</v>
      </c>
      <c r="O14495" t="s">
        <v>9</v>
      </c>
      <c r="P14495" t="s">
        <v>126</v>
      </c>
      <c r="Q14495" t="s">
        <v>11</v>
      </c>
      <c r="R14495" t="s">
        <v>12</v>
      </c>
      <c r="S14495" t="s">
        <v>13</v>
      </c>
      <c r="T14495">
        <v>2000</v>
      </c>
      <c r="U14495" s="2" t="s">
        <v>29965</v>
      </c>
    </row>
    <row r="14496" spans="1:21" ht="409.6">
      <c r="A14496" s="2" t="s">
        <v>29601</v>
      </c>
      <c r="B14496" s="1">
        <v>1245000</v>
      </c>
      <c r="C14496" t="s">
        <v>1</v>
      </c>
      <c r="D14496" t="s">
        <v>22666</v>
      </c>
      <c r="E14496" t="s">
        <v>3</v>
      </c>
      <c r="F14496" t="s">
        <v>22690</v>
      </c>
      <c r="G14496" t="s">
        <v>5</v>
      </c>
      <c r="H14496" t="s">
        <v>6</v>
      </c>
      <c r="I14496" t="s">
        <v>7</v>
      </c>
      <c r="J14496" t="s">
        <v>8</v>
      </c>
      <c r="K14496" t="s">
        <v>17</v>
      </c>
      <c r="L14496" t="s">
        <v>1924</v>
      </c>
      <c r="M14496" t="s">
        <v>9</v>
      </c>
      <c r="N14496" t="s">
        <v>24</v>
      </c>
      <c r="O14496" t="s">
        <v>17</v>
      </c>
      <c r="P14496" t="s">
        <v>1924</v>
      </c>
      <c r="Q14496" t="s">
        <v>9</v>
      </c>
      <c r="R14496" t="s">
        <v>24</v>
      </c>
      <c r="S14496" t="s">
        <v>13</v>
      </c>
      <c r="T14496">
        <v>2018</v>
      </c>
      <c r="U14496" s="2" t="s">
        <v>29966</v>
      </c>
    </row>
    <row r="14497" spans="1:21" ht="259.2">
      <c r="A14497" s="2" t="s">
        <v>29967</v>
      </c>
      <c r="B14497" s="1">
        <v>280000</v>
      </c>
      <c r="C14497" t="s">
        <v>1</v>
      </c>
      <c r="D14497" t="s">
        <v>22666</v>
      </c>
      <c r="E14497" t="s">
        <v>3</v>
      </c>
      <c r="F14497" t="s">
        <v>22677</v>
      </c>
      <c r="G14497" t="s">
        <v>5</v>
      </c>
      <c r="H14497" t="s">
        <v>6</v>
      </c>
      <c r="I14497" t="s">
        <v>7</v>
      </c>
      <c r="J14497" t="s">
        <v>69</v>
      </c>
      <c r="K14497" t="s">
        <v>17</v>
      </c>
      <c r="L14497" t="s">
        <v>2324</v>
      </c>
      <c r="M14497" t="s">
        <v>9</v>
      </c>
      <c r="N14497" t="s">
        <v>146</v>
      </c>
      <c r="O14497" t="s">
        <v>17</v>
      </c>
      <c r="P14497" t="s">
        <v>2324</v>
      </c>
      <c r="Q14497" t="s">
        <v>9</v>
      </c>
      <c r="R14497" t="s">
        <v>146</v>
      </c>
      <c r="S14497" t="s">
        <v>13</v>
      </c>
      <c r="T14497">
        <v>2008</v>
      </c>
      <c r="U14497" s="2" t="s">
        <v>2492</v>
      </c>
    </row>
    <row r="14498" spans="1:21" ht="409.6">
      <c r="A14498" s="2" t="s">
        <v>29968</v>
      </c>
      <c r="B14498" s="1">
        <v>470000</v>
      </c>
      <c r="C14498" t="s">
        <v>1</v>
      </c>
      <c r="D14498" t="s">
        <v>22666</v>
      </c>
      <c r="E14498" t="s">
        <v>3</v>
      </c>
      <c r="F14498" t="s">
        <v>22758</v>
      </c>
      <c r="G14498" t="s">
        <v>5</v>
      </c>
      <c r="H14498" t="s">
        <v>6</v>
      </c>
      <c r="I14498" t="s">
        <v>7</v>
      </c>
      <c r="J14498" t="s">
        <v>8</v>
      </c>
      <c r="K14498" t="s">
        <v>17</v>
      </c>
      <c r="L14498" t="s">
        <v>480</v>
      </c>
      <c r="M14498" t="s">
        <v>9</v>
      </c>
      <c r="N14498" t="s">
        <v>87</v>
      </c>
      <c r="O14498" t="s">
        <v>17</v>
      </c>
      <c r="P14498" t="s">
        <v>480</v>
      </c>
      <c r="Q14498" t="s">
        <v>9</v>
      </c>
      <c r="R14498" t="s">
        <v>87</v>
      </c>
      <c r="S14498" t="s">
        <v>13</v>
      </c>
      <c r="T14498">
        <v>2018</v>
      </c>
      <c r="U14498" s="2" t="s">
        <v>29969</v>
      </c>
    </row>
    <row r="14499" spans="1:21" ht="244.8">
      <c r="A14499" s="2" t="s">
        <v>29970</v>
      </c>
      <c r="B14499" s="1">
        <v>910000</v>
      </c>
      <c r="C14499" t="s">
        <v>1</v>
      </c>
      <c r="D14499" t="s">
        <v>22666</v>
      </c>
      <c r="E14499" t="s">
        <v>3</v>
      </c>
      <c r="F14499" t="s">
        <v>22723</v>
      </c>
      <c r="G14499" t="s">
        <v>5</v>
      </c>
      <c r="H14499" t="s">
        <v>6</v>
      </c>
      <c r="I14499" t="s">
        <v>7</v>
      </c>
      <c r="J14499" t="s">
        <v>8</v>
      </c>
      <c r="K14499" t="s">
        <v>17</v>
      </c>
      <c r="L14499" t="s">
        <v>426</v>
      </c>
      <c r="M14499" t="s">
        <v>9</v>
      </c>
      <c r="N14499" t="s">
        <v>191</v>
      </c>
      <c r="O14499" t="s">
        <v>17</v>
      </c>
      <c r="P14499" t="s">
        <v>426</v>
      </c>
      <c r="Q14499" t="s">
        <v>9</v>
      </c>
      <c r="R14499" t="s">
        <v>191</v>
      </c>
      <c r="S14499" t="s">
        <v>13</v>
      </c>
      <c r="T14499">
        <v>2015</v>
      </c>
      <c r="U14499" s="2" t="s">
        <v>29971</v>
      </c>
    </row>
    <row r="14500" spans="1:21" ht="409.6">
      <c r="A14500" s="2" t="s">
        <v>29085</v>
      </c>
      <c r="B14500" s="1">
        <v>820000</v>
      </c>
      <c r="C14500" t="s">
        <v>1</v>
      </c>
      <c r="D14500" t="s">
        <v>22666</v>
      </c>
      <c r="E14500" t="s">
        <v>3</v>
      </c>
      <c r="F14500" t="s">
        <v>22716</v>
      </c>
      <c r="G14500" t="s">
        <v>5</v>
      </c>
      <c r="H14500" t="s">
        <v>6</v>
      </c>
      <c r="I14500" t="s">
        <v>7</v>
      </c>
      <c r="J14500" t="s">
        <v>8</v>
      </c>
      <c r="K14500" t="s">
        <v>17</v>
      </c>
      <c r="L14500" t="s">
        <v>363</v>
      </c>
      <c r="M14500" t="s">
        <v>9</v>
      </c>
      <c r="N14500" t="s">
        <v>87</v>
      </c>
      <c r="O14500" t="s">
        <v>17</v>
      </c>
      <c r="P14500" t="s">
        <v>363</v>
      </c>
      <c r="Q14500" t="s">
        <v>9</v>
      </c>
      <c r="R14500" t="s">
        <v>87</v>
      </c>
      <c r="S14500" t="s">
        <v>13</v>
      </c>
      <c r="T14500">
        <v>2016</v>
      </c>
      <c r="U14500" s="2" t="s">
        <v>29972</v>
      </c>
    </row>
    <row r="14501" spans="1:21" ht="409.6">
      <c r="A14501" s="2" t="s">
        <v>29973</v>
      </c>
      <c r="B14501" s="1">
        <v>615000</v>
      </c>
      <c r="C14501" t="s">
        <v>1</v>
      </c>
      <c r="D14501" t="s">
        <v>22666</v>
      </c>
      <c r="E14501" t="s">
        <v>3</v>
      </c>
      <c r="F14501" t="s">
        <v>22677</v>
      </c>
      <c r="G14501" t="s">
        <v>5</v>
      </c>
      <c r="H14501" t="s">
        <v>6</v>
      </c>
      <c r="I14501" t="s">
        <v>7</v>
      </c>
      <c r="J14501" t="s">
        <v>69</v>
      </c>
      <c r="K14501" t="s">
        <v>17</v>
      </c>
      <c r="L14501" t="s">
        <v>11516</v>
      </c>
      <c r="M14501" t="s">
        <v>9</v>
      </c>
      <c r="N14501" t="s">
        <v>126</v>
      </c>
      <c r="O14501" t="s">
        <v>17</v>
      </c>
      <c r="P14501" t="s">
        <v>11516</v>
      </c>
      <c r="Q14501" t="s">
        <v>9</v>
      </c>
      <c r="R14501" t="s">
        <v>126</v>
      </c>
      <c r="S14501" t="s">
        <v>13</v>
      </c>
      <c r="T14501">
        <v>2018</v>
      </c>
      <c r="U14501" s="2" t="s">
        <v>29974</v>
      </c>
    </row>
    <row r="14502" spans="1:21" ht="409.6">
      <c r="A14502" s="2" t="s">
        <v>29975</v>
      </c>
      <c r="B14502" s="1">
        <v>238000</v>
      </c>
      <c r="C14502" t="s">
        <v>1</v>
      </c>
      <c r="D14502" t="s">
        <v>22666</v>
      </c>
      <c r="E14502" t="s">
        <v>3</v>
      </c>
      <c r="F14502" t="s">
        <v>22780</v>
      </c>
      <c r="G14502" t="s">
        <v>5</v>
      </c>
      <c r="H14502" t="s">
        <v>6</v>
      </c>
      <c r="I14502" t="s">
        <v>7</v>
      </c>
      <c r="J14502" t="s">
        <v>8</v>
      </c>
      <c r="K14502" t="s">
        <v>17</v>
      </c>
      <c r="L14502" t="s">
        <v>1655</v>
      </c>
      <c r="M14502" t="s">
        <v>9</v>
      </c>
      <c r="N14502" t="s">
        <v>42</v>
      </c>
      <c r="O14502" t="s">
        <v>17</v>
      </c>
      <c r="P14502" t="s">
        <v>1655</v>
      </c>
      <c r="Q14502" t="s">
        <v>9</v>
      </c>
      <c r="R14502" t="s">
        <v>42</v>
      </c>
      <c r="S14502" t="s">
        <v>13</v>
      </c>
      <c r="T14502">
        <v>2003</v>
      </c>
      <c r="U14502" s="2" t="s">
        <v>29976</v>
      </c>
    </row>
    <row r="14503" spans="1:21" ht="273.60000000000002">
      <c r="A14503" s="2" t="s">
        <v>25733</v>
      </c>
      <c r="B14503" s="1">
        <v>380000</v>
      </c>
      <c r="C14503" t="s">
        <v>1</v>
      </c>
      <c r="D14503" t="s">
        <v>22666</v>
      </c>
      <c r="E14503" t="s">
        <v>3</v>
      </c>
      <c r="F14503" t="s">
        <v>22677</v>
      </c>
      <c r="G14503" t="s">
        <v>5</v>
      </c>
      <c r="H14503" t="s">
        <v>6</v>
      </c>
      <c r="I14503" t="s">
        <v>7</v>
      </c>
      <c r="J14503" t="s">
        <v>69</v>
      </c>
      <c r="K14503" t="s">
        <v>17</v>
      </c>
      <c r="L14503" t="s">
        <v>29977</v>
      </c>
      <c r="M14503" t="s">
        <v>9</v>
      </c>
      <c r="N14503" t="s">
        <v>146</v>
      </c>
      <c r="O14503" t="s">
        <v>17</v>
      </c>
      <c r="P14503" t="s">
        <v>29977</v>
      </c>
      <c r="Q14503" t="s">
        <v>9</v>
      </c>
      <c r="R14503" t="s">
        <v>146</v>
      </c>
      <c r="S14503" t="s">
        <v>13</v>
      </c>
      <c r="T14503">
        <v>2014</v>
      </c>
      <c r="U14503" s="2" t="s">
        <v>29978</v>
      </c>
    </row>
    <row r="14504" spans="1:21" ht="273.60000000000002">
      <c r="A14504" s="2" t="s">
        <v>29979</v>
      </c>
      <c r="B14504" s="1">
        <v>350000</v>
      </c>
      <c r="C14504" t="s">
        <v>1</v>
      </c>
      <c r="D14504" t="s">
        <v>22666</v>
      </c>
      <c r="E14504" t="s">
        <v>3</v>
      </c>
      <c r="F14504" t="s">
        <v>22690</v>
      </c>
      <c r="G14504" t="s">
        <v>5</v>
      </c>
      <c r="H14504" t="s">
        <v>91</v>
      </c>
      <c r="I14504" t="s">
        <v>7</v>
      </c>
      <c r="J14504" t="s">
        <v>8</v>
      </c>
      <c r="K14504" t="s">
        <v>9</v>
      </c>
      <c r="L14504" t="s">
        <v>37</v>
      </c>
      <c r="M14504" t="s">
        <v>11</v>
      </c>
      <c r="N14504" t="s">
        <v>12</v>
      </c>
      <c r="O14504" t="s">
        <v>9</v>
      </c>
      <c r="P14504" t="s">
        <v>37</v>
      </c>
      <c r="Q14504" t="s">
        <v>11</v>
      </c>
      <c r="R14504" t="s">
        <v>12</v>
      </c>
      <c r="S14504" t="s">
        <v>13</v>
      </c>
      <c r="T14504">
        <v>2019</v>
      </c>
      <c r="U14504" s="2" t="s">
        <v>29980</v>
      </c>
    </row>
    <row r="14505" spans="1:21" ht="409.6">
      <c r="A14505" s="2" t="s">
        <v>29981</v>
      </c>
      <c r="B14505" s="1">
        <v>288000</v>
      </c>
      <c r="C14505" t="s">
        <v>1</v>
      </c>
      <c r="D14505" t="s">
        <v>22666</v>
      </c>
      <c r="E14505" t="s">
        <v>3</v>
      </c>
      <c r="F14505" t="s">
        <v>22677</v>
      </c>
      <c r="G14505" t="s">
        <v>5</v>
      </c>
      <c r="H14505" t="s">
        <v>6</v>
      </c>
      <c r="I14505" t="s">
        <v>7</v>
      </c>
      <c r="J14505" t="s">
        <v>69</v>
      </c>
      <c r="K14505" t="s">
        <v>17</v>
      </c>
      <c r="L14505" t="s">
        <v>304</v>
      </c>
      <c r="M14505" t="s">
        <v>9</v>
      </c>
      <c r="N14505" t="s">
        <v>126</v>
      </c>
      <c r="O14505" t="s">
        <v>17</v>
      </c>
      <c r="P14505" t="s">
        <v>304</v>
      </c>
      <c r="Q14505" t="s">
        <v>9</v>
      </c>
      <c r="R14505" t="s">
        <v>126</v>
      </c>
      <c r="S14505" t="s">
        <v>13</v>
      </c>
      <c r="T14505">
        <v>2010</v>
      </c>
      <c r="U14505" s="2" t="s">
        <v>29982</v>
      </c>
    </row>
    <row r="14506" spans="1:21" ht="302.39999999999998">
      <c r="A14506" s="2" t="s">
        <v>29983</v>
      </c>
      <c r="B14506" s="1">
        <v>265000</v>
      </c>
      <c r="C14506" t="s">
        <v>1</v>
      </c>
      <c r="D14506" t="s">
        <v>22666</v>
      </c>
      <c r="E14506" t="s">
        <v>3</v>
      </c>
      <c r="F14506" t="s">
        <v>22677</v>
      </c>
      <c r="G14506" t="s">
        <v>5</v>
      </c>
      <c r="H14506" t="s">
        <v>6</v>
      </c>
      <c r="I14506" t="s">
        <v>7</v>
      </c>
      <c r="J14506" t="s">
        <v>8</v>
      </c>
      <c r="K14506" t="s">
        <v>17</v>
      </c>
      <c r="L14506" t="s">
        <v>744</v>
      </c>
      <c r="M14506" t="s">
        <v>9</v>
      </c>
      <c r="N14506" t="s">
        <v>191</v>
      </c>
      <c r="O14506" t="s">
        <v>17</v>
      </c>
      <c r="P14506" t="s">
        <v>744</v>
      </c>
      <c r="Q14506" t="s">
        <v>9</v>
      </c>
      <c r="R14506" t="s">
        <v>191</v>
      </c>
      <c r="S14506" t="s">
        <v>13</v>
      </c>
      <c r="T14506">
        <v>2009</v>
      </c>
      <c r="U14506" s="2" t="s">
        <v>29984</v>
      </c>
    </row>
    <row r="14507" spans="1:21" ht="409.6">
      <c r="A14507" s="2" t="s">
        <v>29985</v>
      </c>
      <c r="B14507" s="1">
        <v>448000</v>
      </c>
      <c r="C14507" t="s">
        <v>1</v>
      </c>
      <c r="D14507" t="s">
        <v>22666</v>
      </c>
      <c r="E14507" t="s">
        <v>3</v>
      </c>
      <c r="F14507" t="s">
        <v>22748</v>
      </c>
      <c r="G14507" t="s">
        <v>5</v>
      </c>
      <c r="H14507" t="s">
        <v>6</v>
      </c>
      <c r="I14507" t="s">
        <v>7</v>
      </c>
      <c r="J14507" t="s">
        <v>8</v>
      </c>
      <c r="K14507" t="s">
        <v>17</v>
      </c>
      <c r="L14507" t="s">
        <v>289</v>
      </c>
      <c r="M14507" t="s">
        <v>9</v>
      </c>
      <c r="N14507" t="s">
        <v>87</v>
      </c>
      <c r="O14507" t="s">
        <v>17</v>
      </c>
      <c r="P14507" t="s">
        <v>289</v>
      </c>
      <c r="Q14507" t="s">
        <v>9</v>
      </c>
      <c r="R14507" t="s">
        <v>87</v>
      </c>
      <c r="S14507" t="s">
        <v>13</v>
      </c>
      <c r="T14507">
        <v>2013</v>
      </c>
      <c r="U14507" s="2" t="s">
        <v>29986</v>
      </c>
    </row>
    <row r="14508" spans="1:21" ht="403.2">
      <c r="A14508" s="2" t="s">
        <v>29987</v>
      </c>
      <c r="B14508" s="1">
        <v>380000</v>
      </c>
      <c r="C14508" t="s">
        <v>1</v>
      </c>
      <c r="D14508" t="s">
        <v>22666</v>
      </c>
      <c r="E14508" t="s">
        <v>3</v>
      </c>
      <c r="F14508" t="s">
        <v>22716</v>
      </c>
      <c r="G14508" t="s">
        <v>5</v>
      </c>
      <c r="H14508" t="s">
        <v>6</v>
      </c>
      <c r="I14508" t="s">
        <v>7</v>
      </c>
      <c r="J14508" t="s">
        <v>8</v>
      </c>
      <c r="K14508" t="s">
        <v>17</v>
      </c>
      <c r="L14508" t="s">
        <v>274</v>
      </c>
      <c r="M14508" t="s">
        <v>9</v>
      </c>
      <c r="N14508" t="s">
        <v>191</v>
      </c>
      <c r="O14508" t="s">
        <v>17</v>
      </c>
      <c r="P14508" t="s">
        <v>274</v>
      </c>
      <c r="Q14508" t="s">
        <v>9</v>
      </c>
      <c r="R14508" t="s">
        <v>191</v>
      </c>
      <c r="S14508" t="s">
        <v>13</v>
      </c>
      <c r="T14508">
        <v>2006</v>
      </c>
      <c r="U14508" s="2" t="s">
        <v>29988</v>
      </c>
    </row>
    <row r="14509" spans="1:21" ht="409.6">
      <c r="A14509" s="2" t="s">
        <v>29703</v>
      </c>
      <c r="B14509" s="1">
        <v>345000</v>
      </c>
      <c r="C14509" t="s">
        <v>1</v>
      </c>
      <c r="D14509" t="s">
        <v>22666</v>
      </c>
      <c r="E14509" t="s">
        <v>3</v>
      </c>
      <c r="F14509" t="s">
        <v>22677</v>
      </c>
      <c r="G14509" t="s">
        <v>5</v>
      </c>
      <c r="H14509" t="s">
        <v>6</v>
      </c>
      <c r="I14509" t="s">
        <v>7</v>
      </c>
      <c r="J14509" t="s">
        <v>69</v>
      </c>
      <c r="K14509" t="s">
        <v>17</v>
      </c>
      <c r="L14509" t="s">
        <v>29989</v>
      </c>
      <c r="M14509" t="s">
        <v>9</v>
      </c>
      <c r="N14509" t="s">
        <v>87</v>
      </c>
      <c r="O14509" t="s">
        <v>17</v>
      </c>
      <c r="P14509" t="s">
        <v>29989</v>
      </c>
      <c r="Q14509" t="s">
        <v>9</v>
      </c>
      <c r="R14509" t="s">
        <v>87</v>
      </c>
      <c r="S14509" t="s">
        <v>13</v>
      </c>
      <c r="T14509">
        <v>2012</v>
      </c>
      <c r="U14509" s="2" t="s">
        <v>29990</v>
      </c>
    </row>
    <row r="14510" spans="1:21" ht="409.6">
      <c r="A14510" s="2" t="s">
        <v>29991</v>
      </c>
      <c r="B14510" s="1">
        <v>628000</v>
      </c>
      <c r="C14510" t="s">
        <v>1</v>
      </c>
      <c r="D14510" t="s">
        <v>22666</v>
      </c>
      <c r="E14510" t="s">
        <v>3</v>
      </c>
      <c r="F14510" t="s">
        <v>22748</v>
      </c>
      <c r="G14510" t="s">
        <v>5</v>
      </c>
      <c r="H14510" t="s">
        <v>6</v>
      </c>
      <c r="I14510" t="s">
        <v>7</v>
      </c>
      <c r="J14510" t="s">
        <v>8</v>
      </c>
      <c r="K14510" t="s">
        <v>17</v>
      </c>
      <c r="L14510" t="s">
        <v>310</v>
      </c>
      <c r="M14510" t="s">
        <v>9</v>
      </c>
      <c r="N14510" t="s">
        <v>176</v>
      </c>
      <c r="O14510" t="s">
        <v>17</v>
      </c>
      <c r="P14510" t="s">
        <v>310</v>
      </c>
      <c r="Q14510" t="s">
        <v>9</v>
      </c>
      <c r="R14510" t="s">
        <v>176</v>
      </c>
      <c r="S14510" t="s">
        <v>13</v>
      </c>
      <c r="T14510">
        <v>2016</v>
      </c>
      <c r="U14510" s="2" t="s">
        <v>29992</v>
      </c>
    </row>
    <row r="14511" spans="1:21" ht="409.6">
      <c r="A14511" s="2" t="s">
        <v>29993</v>
      </c>
      <c r="B14511" s="1">
        <v>245000</v>
      </c>
      <c r="C14511" t="s">
        <v>1</v>
      </c>
      <c r="D14511" t="s">
        <v>22666</v>
      </c>
      <c r="E14511" t="s">
        <v>3</v>
      </c>
      <c r="F14511" t="s">
        <v>22677</v>
      </c>
      <c r="G14511" t="s">
        <v>5</v>
      </c>
      <c r="H14511" t="s">
        <v>6</v>
      </c>
      <c r="I14511" t="s">
        <v>7</v>
      </c>
      <c r="J14511" t="s">
        <v>69</v>
      </c>
      <c r="K14511" t="s">
        <v>17</v>
      </c>
      <c r="L14511" t="s">
        <v>341</v>
      </c>
      <c r="M14511" t="s">
        <v>9</v>
      </c>
      <c r="N14511" t="s">
        <v>87</v>
      </c>
      <c r="O14511" t="s">
        <v>17</v>
      </c>
      <c r="P14511" t="s">
        <v>341</v>
      </c>
      <c r="Q14511" t="s">
        <v>9</v>
      </c>
      <c r="R14511" t="s">
        <v>87</v>
      </c>
      <c r="S14511" t="s">
        <v>13</v>
      </c>
      <c r="T14511">
        <v>2009</v>
      </c>
      <c r="U14511" s="2" t="s">
        <v>29994</v>
      </c>
    </row>
    <row r="14512" spans="1:21" ht="409.6">
      <c r="A14512" s="2" t="s">
        <v>29995</v>
      </c>
      <c r="B14512" s="1">
        <v>345000</v>
      </c>
      <c r="C14512" t="s">
        <v>1</v>
      </c>
      <c r="D14512" t="s">
        <v>22666</v>
      </c>
      <c r="E14512" t="s">
        <v>3</v>
      </c>
      <c r="F14512" t="s">
        <v>22758</v>
      </c>
      <c r="G14512" t="s">
        <v>5</v>
      </c>
      <c r="H14512" t="s">
        <v>6</v>
      </c>
      <c r="I14512" t="s">
        <v>7</v>
      </c>
      <c r="J14512" t="s">
        <v>8</v>
      </c>
      <c r="K14512" t="s">
        <v>17</v>
      </c>
      <c r="L14512" t="s">
        <v>363</v>
      </c>
      <c r="M14512" t="s">
        <v>9</v>
      </c>
      <c r="N14512" t="s">
        <v>37</v>
      </c>
      <c r="O14512" t="s">
        <v>17</v>
      </c>
      <c r="P14512" t="s">
        <v>363</v>
      </c>
      <c r="Q14512" t="s">
        <v>9</v>
      </c>
      <c r="R14512" t="s">
        <v>37</v>
      </c>
      <c r="S14512" t="s">
        <v>13</v>
      </c>
      <c r="T14512">
        <v>2016</v>
      </c>
      <c r="U14512" s="2" t="s">
        <v>29996</v>
      </c>
    </row>
    <row r="14513" spans="1:21" ht="374.4">
      <c r="A14513" s="2" t="s">
        <v>29997</v>
      </c>
      <c r="B14513" s="1">
        <v>225000</v>
      </c>
      <c r="C14513" t="s">
        <v>1</v>
      </c>
      <c r="D14513" t="s">
        <v>22666</v>
      </c>
      <c r="E14513" t="s">
        <v>3</v>
      </c>
      <c r="F14513" t="s">
        <v>22748</v>
      </c>
      <c r="G14513" t="s">
        <v>5</v>
      </c>
      <c r="H14513" t="s">
        <v>6</v>
      </c>
      <c r="I14513" t="s">
        <v>7</v>
      </c>
      <c r="J14513" t="s">
        <v>69</v>
      </c>
      <c r="K14513" t="s">
        <v>9</v>
      </c>
      <c r="L14513" t="s">
        <v>87</v>
      </c>
      <c r="M14513" t="s">
        <v>11</v>
      </c>
      <c r="N14513" t="s">
        <v>167</v>
      </c>
      <c r="O14513" t="s">
        <v>9</v>
      </c>
      <c r="P14513" t="s">
        <v>87</v>
      </c>
      <c r="Q14513" t="s">
        <v>11</v>
      </c>
      <c r="R14513" t="s">
        <v>167</v>
      </c>
      <c r="S14513" t="s">
        <v>13</v>
      </c>
      <c r="T14513">
        <v>2004</v>
      </c>
      <c r="U14513" s="2" t="s">
        <v>29998</v>
      </c>
    </row>
    <row r="14514" spans="1:21" ht="273.60000000000002">
      <c r="A14514" s="2" t="s">
        <v>29999</v>
      </c>
      <c r="B14514" s="1">
        <v>200000</v>
      </c>
      <c r="C14514" t="s">
        <v>1</v>
      </c>
      <c r="D14514" t="s">
        <v>22666</v>
      </c>
      <c r="E14514" t="s">
        <v>3</v>
      </c>
      <c r="F14514" t="s">
        <v>22804</v>
      </c>
      <c r="G14514" t="s">
        <v>5</v>
      </c>
      <c r="H14514" t="s">
        <v>6</v>
      </c>
      <c r="I14514" t="s">
        <v>7</v>
      </c>
      <c r="J14514" t="s">
        <v>69</v>
      </c>
      <c r="K14514" t="s">
        <v>9</v>
      </c>
      <c r="L14514" t="s">
        <v>37</v>
      </c>
      <c r="M14514" t="s">
        <v>11</v>
      </c>
      <c r="N14514" t="s">
        <v>167</v>
      </c>
      <c r="O14514" t="s">
        <v>9</v>
      </c>
      <c r="P14514" t="s">
        <v>37</v>
      </c>
      <c r="Q14514" t="s">
        <v>11</v>
      </c>
      <c r="R14514" t="s">
        <v>167</v>
      </c>
      <c r="S14514" t="s">
        <v>13</v>
      </c>
      <c r="T14514">
        <v>1997</v>
      </c>
      <c r="U14514" s="2" t="s">
        <v>30000</v>
      </c>
    </row>
    <row r="14515" spans="1:21" ht="409.6">
      <c r="A14515" s="2" t="s">
        <v>30001</v>
      </c>
      <c r="B14515" s="1">
        <v>1288000</v>
      </c>
      <c r="C14515" t="s">
        <v>1</v>
      </c>
      <c r="D14515" t="s">
        <v>22666</v>
      </c>
      <c r="E14515" t="s">
        <v>3</v>
      </c>
      <c r="F14515" t="s">
        <v>22690</v>
      </c>
      <c r="G14515" t="s">
        <v>5</v>
      </c>
      <c r="H14515" t="s">
        <v>6</v>
      </c>
      <c r="I14515" t="s">
        <v>7</v>
      </c>
      <c r="J14515" t="s">
        <v>8</v>
      </c>
      <c r="K14515" t="s">
        <v>17</v>
      </c>
      <c r="L14515" t="s">
        <v>1924</v>
      </c>
      <c r="M14515" t="s">
        <v>9</v>
      </c>
      <c r="N14515" t="s">
        <v>37</v>
      </c>
      <c r="O14515" t="s">
        <v>17</v>
      </c>
      <c r="P14515" t="s">
        <v>1924</v>
      </c>
      <c r="Q14515" t="s">
        <v>9</v>
      </c>
      <c r="R14515" t="s">
        <v>37</v>
      </c>
      <c r="S14515" t="s">
        <v>13</v>
      </c>
      <c r="T14515">
        <v>2016</v>
      </c>
      <c r="U14515" s="2" t="s">
        <v>30002</v>
      </c>
    </row>
    <row r="14516" spans="1:21" ht="345.6">
      <c r="A14516" s="2" t="s">
        <v>30003</v>
      </c>
      <c r="B14516" s="1">
        <v>480000</v>
      </c>
      <c r="C14516" t="s">
        <v>1</v>
      </c>
      <c r="D14516" t="s">
        <v>22666</v>
      </c>
      <c r="E14516" t="s">
        <v>3</v>
      </c>
      <c r="F14516" t="s">
        <v>22716</v>
      </c>
      <c r="G14516" t="s">
        <v>5</v>
      </c>
      <c r="H14516" t="s">
        <v>6</v>
      </c>
      <c r="I14516" t="s">
        <v>7</v>
      </c>
      <c r="J14516" t="s">
        <v>69</v>
      </c>
      <c r="K14516" t="s">
        <v>9</v>
      </c>
      <c r="L14516" t="s">
        <v>176</v>
      </c>
      <c r="M14516" t="s">
        <v>11</v>
      </c>
      <c r="N14516" t="s">
        <v>12</v>
      </c>
      <c r="O14516" t="s">
        <v>9</v>
      </c>
      <c r="P14516" t="s">
        <v>176</v>
      </c>
      <c r="Q14516" t="s">
        <v>11</v>
      </c>
      <c r="R14516" t="s">
        <v>12</v>
      </c>
      <c r="S14516" t="s">
        <v>13</v>
      </c>
      <c r="T14516">
        <v>2008</v>
      </c>
      <c r="U14516" s="2" t="s">
        <v>30004</v>
      </c>
    </row>
    <row r="14517" spans="1:21" ht="409.6">
      <c r="A14517" s="2" t="s">
        <v>30005</v>
      </c>
      <c r="B14517" s="1">
        <v>625000</v>
      </c>
      <c r="C14517" t="s">
        <v>1</v>
      </c>
      <c r="D14517" t="s">
        <v>22666</v>
      </c>
      <c r="E14517" t="s">
        <v>3</v>
      </c>
      <c r="F14517" t="s">
        <v>22694</v>
      </c>
      <c r="G14517" t="s">
        <v>5</v>
      </c>
      <c r="H14517" t="s">
        <v>6</v>
      </c>
      <c r="I14517" t="s">
        <v>7</v>
      </c>
      <c r="J14517" t="s">
        <v>8</v>
      </c>
      <c r="K14517" t="s">
        <v>17</v>
      </c>
      <c r="L14517" t="s">
        <v>19214</v>
      </c>
      <c r="M14517" t="s">
        <v>9</v>
      </c>
      <c r="N14517" t="s">
        <v>37</v>
      </c>
      <c r="O14517" t="s">
        <v>17</v>
      </c>
      <c r="P14517" t="s">
        <v>19214</v>
      </c>
      <c r="Q14517" t="s">
        <v>9</v>
      </c>
      <c r="R14517" t="s">
        <v>37</v>
      </c>
      <c r="S14517" t="s">
        <v>13</v>
      </c>
      <c r="T14517">
        <v>2012</v>
      </c>
      <c r="U14517" s="2" t="s">
        <v>30006</v>
      </c>
    </row>
    <row r="14518" spans="1:21" ht="409.6">
      <c r="A14518" s="2" t="s">
        <v>30007</v>
      </c>
      <c r="B14518" s="1">
        <v>928000</v>
      </c>
      <c r="C14518" t="s">
        <v>1</v>
      </c>
      <c r="D14518" t="s">
        <v>22666</v>
      </c>
      <c r="E14518" t="s">
        <v>3</v>
      </c>
      <c r="G14518" t="s">
        <v>5</v>
      </c>
      <c r="H14518" t="s">
        <v>6</v>
      </c>
      <c r="I14518" t="s">
        <v>7</v>
      </c>
      <c r="J14518" t="s">
        <v>69</v>
      </c>
      <c r="K14518" t="s">
        <v>17</v>
      </c>
      <c r="L14518" t="s">
        <v>2847</v>
      </c>
      <c r="M14518" t="s">
        <v>9</v>
      </c>
      <c r="N14518" t="s">
        <v>24</v>
      </c>
      <c r="O14518" t="s">
        <v>17</v>
      </c>
      <c r="P14518" t="s">
        <v>2847</v>
      </c>
      <c r="Q14518" t="s">
        <v>9</v>
      </c>
      <c r="R14518" t="s">
        <v>24</v>
      </c>
      <c r="S14518" t="s">
        <v>13</v>
      </c>
      <c r="T14518">
        <v>2012</v>
      </c>
      <c r="U14518" s="2" t="s">
        <v>30008</v>
      </c>
    </row>
    <row r="14519" spans="1:21" ht="409.6">
      <c r="A14519" s="2" t="s">
        <v>30009</v>
      </c>
      <c r="B14519" s="1">
        <v>188000</v>
      </c>
      <c r="C14519" t="s">
        <v>1</v>
      </c>
      <c r="D14519" t="s">
        <v>22666</v>
      </c>
      <c r="E14519" t="s">
        <v>3</v>
      </c>
      <c r="F14519" t="s">
        <v>22804</v>
      </c>
      <c r="G14519" t="s">
        <v>5</v>
      </c>
      <c r="H14519" t="s">
        <v>6</v>
      </c>
      <c r="I14519" t="s">
        <v>7</v>
      </c>
      <c r="J14519" t="s">
        <v>8</v>
      </c>
      <c r="K14519" t="s">
        <v>17</v>
      </c>
      <c r="L14519" t="s">
        <v>1655</v>
      </c>
      <c r="M14519" t="s">
        <v>9</v>
      </c>
      <c r="N14519" t="s">
        <v>87</v>
      </c>
      <c r="O14519" t="s">
        <v>17</v>
      </c>
      <c r="P14519" t="s">
        <v>1655</v>
      </c>
      <c r="Q14519" t="s">
        <v>9</v>
      </c>
      <c r="R14519" t="s">
        <v>87</v>
      </c>
      <c r="S14519" t="s">
        <v>13</v>
      </c>
      <c r="T14519">
        <v>2003</v>
      </c>
      <c r="U14519" s="2" t="s">
        <v>30010</v>
      </c>
    </row>
    <row r="14520" spans="1:21" ht="216">
      <c r="A14520" s="2" t="s">
        <v>30011</v>
      </c>
      <c r="B14520" s="1">
        <v>405000</v>
      </c>
      <c r="C14520" t="s">
        <v>1</v>
      </c>
      <c r="D14520" t="s">
        <v>22666</v>
      </c>
      <c r="E14520" t="s">
        <v>3</v>
      </c>
      <c r="F14520" t="s">
        <v>22748</v>
      </c>
      <c r="G14520" t="s">
        <v>5</v>
      </c>
      <c r="H14520" t="s">
        <v>6</v>
      </c>
      <c r="I14520" t="s">
        <v>7</v>
      </c>
      <c r="J14520" t="s">
        <v>69</v>
      </c>
      <c r="K14520" t="s">
        <v>17</v>
      </c>
      <c r="L14520" t="s">
        <v>2419</v>
      </c>
      <c r="M14520" t="s">
        <v>9</v>
      </c>
      <c r="N14520" t="s">
        <v>24</v>
      </c>
      <c r="O14520" t="s">
        <v>17</v>
      </c>
      <c r="P14520" t="s">
        <v>2419</v>
      </c>
      <c r="Q14520" t="s">
        <v>9</v>
      </c>
      <c r="R14520" t="s">
        <v>24</v>
      </c>
      <c r="S14520" t="s">
        <v>13</v>
      </c>
      <c r="T14520">
        <v>2013</v>
      </c>
      <c r="U14520" s="2" t="s">
        <v>30012</v>
      </c>
    </row>
    <row r="14521" spans="1:21" ht="259.2">
      <c r="A14521" s="2" t="s">
        <v>30013</v>
      </c>
      <c r="B14521" s="1">
        <v>1300000</v>
      </c>
      <c r="C14521" t="s">
        <v>1</v>
      </c>
      <c r="D14521" t="s">
        <v>22666</v>
      </c>
      <c r="E14521" t="s">
        <v>3</v>
      </c>
      <c r="G14521" t="s">
        <v>5</v>
      </c>
      <c r="H14521" t="s">
        <v>6</v>
      </c>
      <c r="I14521" t="s">
        <v>7</v>
      </c>
      <c r="J14521" t="s">
        <v>69</v>
      </c>
      <c r="K14521" t="s">
        <v>17</v>
      </c>
      <c r="L14521" t="s">
        <v>209</v>
      </c>
      <c r="M14521" t="s">
        <v>9</v>
      </c>
      <c r="N14521" t="s">
        <v>37</v>
      </c>
      <c r="O14521" t="s">
        <v>17</v>
      </c>
      <c r="P14521" t="s">
        <v>209</v>
      </c>
      <c r="Q14521" t="s">
        <v>9</v>
      </c>
      <c r="R14521" t="s">
        <v>37</v>
      </c>
      <c r="S14521" t="s">
        <v>13</v>
      </c>
      <c r="T14521">
        <v>2014</v>
      </c>
      <c r="U14521" s="2" t="s">
        <v>30014</v>
      </c>
    </row>
    <row r="14522" spans="1:21" ht="409.6">
      <c r="A14522" s="2" t="s">
        <v>30015</v>
      </c>
      <c r="B14522" s="1">
        <v>185000</v>
      </c>
      <c r="C14522" t="s">
        <v>1</v>
      </c>
      <c r="D14522" t="s">
        <v>22666</v>
      </c>
      <c r="E14522" t="s">
        <v>3</v>
      </c>
      <c r="F14522" t="s">
        <v>22723</v>
      </c>
      <c r="G14522" t="s">
        <v>5</v>
      </c>
      <c r="H14522" t="s">
        <v>6</v>
      </c>
      <c r="I14522" t="s">
        <v>7</v>
      </c>
      <c r="J14522" t="s">
        <v>8</v>
      </c>
      <c r="K14522" t="s">
        <v>17</v>
      </c>
      <c r="L14522" t="s">
        <v>30016</v>
      </c>
      <c r="M14522" t="s">
        <v>9</v>
      </c>
      <c r="N14522" t="s">
        <v>42</v>
      </c>
      <c r="O14522" t="s">
        <v>17</v>
      </c>
      <c r="P14522" t="s">
        <v>30016</v>
      </c>
      <c r="Q14522" t="s">
        <v>9</v>
      </c>
      <c r="R14522" t="s">
        <v>42</v>
      </c>
      <c r="S14522" t="s">
        <v>13</v>
      </c>
      <c r="T14522">
        <v>2002</v>
      </c>
      <c r="U14522" s="2" t="s">
        <v>30017</v>
      </c>
    </row>
    <row r="14523" spans="1:21" ht="409.6">
      <c r="A14523" s="2" t="s">
        <v>30018</v>
      </c>
      <c r="B14523" s="1">
        <v>445000</v>
      </c>
      <c r="C14523" t="s">
        <v>1</v>
      </c>
      <c r="D14523" t="s">
        <v>22666</v>
      </c>
      <c r="E14523" t="s">
        <v>3</v>
      </c>
      <c r="F14523" t="s">
        <v>22716</v>
      </c>
      <c r="G14523" t="s">
        <v>5</v>
      </c>
      <c r="H14523" t="s">
        <v>6</v>
      </c>
      <c r="I14523" t="s">
        <v>7</v>
      </c>
      <c r="J14523" t="s">
        <v>8</v>
      </c>
      <c r="K14523" t="s">
        <v>17</v>
      </c>
      <c r="L14523" t="s">
        <v>304</v>
      </c>
      <c r="M14523" t="s">
        <v>9</v>
      </c>
      <c r="N14523" t="s">
        <v>87</v>
      </c>
      <c r="O14523" t="s">
        <v>17</v>
      </c>
      <c r="P14523" t="s">
        <v>304</v>
      </c>
      <c r="Q14523" t="s">
        <v>9</v>
      </c>
      <c r="R14523" t="s">
        <v>87</v>
      </c>
      <c r="S14523" t="s">
        <v>13</v>
      </c>
      <c r="T14523">
        <v>2010</v>
      </c>
      <c r="U14523" s="2" t="s">
        <v>30019</v>
      </c>
    </row>
    <row r="14524" spans="1:21" ht="409.6">
      <c r="A14524" s="2" t="s">
        <v>30020</v>
      </c>
      <c r="B14524" s="1">
        <v>268000</v>
      </c>
      <c r="C14524" t="s">
        <v>1</v>
      </c>
      <c r="D14524" t="s">
        <v>22666</v>
      </c>
      <c r="E14524" t="s">
        <v>3</v>
      </c>
      <c r="F14524" t="s">
        <v>22780</v>
      </c>
      <c r="G14524" t="s">
        <v>5</v>
      </c>
      <c r="H14524" t="s">
        <v>6</v>
      </c>
      <c r="I14524" t="s">
        <v>7</v>
      </c>
      <c r="J14524" t="s">
        <v>69</v>
      </c>
      <c r="K14524" t="s">
        <v>9</v>
      </c>
      <c r="L14524" t="s">
        <v>146</v>
      </c>
      <c r="M14524" t="s">
        <v>11</v>
      </c>
      <c r="N14524" t="s">
        <v>12</v>
      </c>
      <c r="O14524" t="s">
        <v>9</v>
      </c>
      <c r="P14524" t="s">
        <v>146</v>
      </c>
      <c r="Q14524" t="s">
        <v>11</v>
      </c>
      <c r="R14524" t="s">
        <v>12</v>
      </c>
      <c r="S14524" t="s">
        <v>13</v>
      </c>
      <c r="T14524">
        <v>2002</v>
      </c>
      <c r="U14524" s="2" t="s">
        <v>30021</v>
      </c>
    </row>
    <row r="14525" spans="1:21" ht="409.6">
      <c r="A14525" s="2" t="s">
        <v>30022</v>
      </c>
      <c r="B14525" s="1">
        <v>320000</v>
      </c>
      <c r="C14525" t="s">
        <v>1</v>
      </c>
      <c r="D14525" t="s">
        <v>22666</v>
      </c>
      <c r="E14525" t="s">
        <v>3</v>
      </c>
      <c r="F14525" t="s">
        <v>22723</v>
      </c>
      <c r="G14525" t="s">
        <v>5</v>
      </c>
      <c r="H14525" t="s">
        <v>6</v>
      </c>
      <c r="I14525" t="s">
        <v>7</v>
      </c>
      <c r="J14525" t="s">
        <v>69</v>
      </c>
      <c r="K14525" t="s">
        <v>9</v>
      </c>
      <c r="L14525" t="s">
        <v>37</v>
      </c>
      <c r="M14525" t="s">
        <v>11</v>
      </c>
      <c r="N14525" t="s">
        <v>404</v>
      </c>
      <c r="O14525" t="s">
        <v>9</v>
      </c>
      <c r="P14525" t="s">
        <v>37</v>
      </c>
      <c r="Q14525" t="s">
        <v>11</v>
      </c>
      <c r="R14525" t="s">
        <v>404</v>
      </c>
      <c r="S14525" t="s">
        <v>13</v>
      </c>
      <c r="T14525">
        <v>2004</v>
      </c>
      <c r="U14525" s="2" t="s">
        <v>30023</v>
      </c>
    </row>
    <row r="14526" spans="1:21" ht="230.4">
      <c r="A14526" s="2" t="s">
        <v>30024</v>
      </c>
      <c r="B14526" s="1">
        <v>100000</v>
      </c>
      <c r="C14526" t="s">
        <v>1</v>
      </c>
      <c r="D14526" t="s">
        <v>22666</v>
      </c>
      <c r="E14526" t="s">
        <v>3</v>
      </c>
      <c r="F14526" t="s">
        <v>22804</v>
      </c>
      <c r="G14526" t="s">
        <v>5</v>
      </c>
      <c r="H14526" t="s">
        <v>6</v>
      </c>
      <c r="I14526" t="s">
        <v>7</v>
      </c>
      <c r="J14526" t="s">
        <v>69</v>
      </c>
      <c r="K14526" t="s">
        <v>17</v>
      </c>
      <c r="L14526" t="s">
        <v>9658</v>
      </c>
      <c r="M14526" t="s">
        <v>9</v>
      </c>
      <c r="N14526" t="s">
        <v>126</v>
      </c>
      <c r="O14526" t="s">
        <v>17</v>
      </c>
      <c r="P14526" t="s">
        <v>9658</v>
      </c>
      <c r="Q14526" t="s">
        <v>9</v>
      </c>
      <c r="R14526" t="s">
        <v>126</v>
      </c>
      <c r="S14526" t="s">
        <v>13</v>
      </c>
      <c r="T14526">
        <v>1997</v>
      </c>
      <c r="U14526" s="2" t="s">
        <v>30025</v>
      </c>
    </row>
    <row r="14527" spans="1:21" ht="409.6">
      <c r="A14527" s="2" t="s">
        <v>30026</v>
      </c>
      <c r="B14527" s="1">
        <v>355000</v>
      </c>
      <c r="C14527" t="s">
        <v>1</v>
      </c>
      <c r="D14527" t="s">
        <v>22666</v>
      </c>
      <c r="E14527" t="s">
        <v>3</v>
      </c>
      <c r="F14527" t="s">
        <v>22716</v>
      </c>
      <c r="G14527" t="s">
        <v>5</v>
      </c>
      <c r="H14527" t="s">
        <v>6</v>
      </c>
      <c r="I14527" t="s">
        <v>7</v>
      </c>
      <c r="J14527" t="s">
        <v>69</v>
      </c>
      <c r="K14527" t="s">
        <v>17</v>
      </c>
      <c r="L14527" t="s">
        <v>5461</v>
      </c>
      <c r="M14527" t="s">
        <v>9</v>
      </c>
      <c r="N14527" t="s">
        <v>87</v>
      </c>
      <c r="O14527" t="s">
        <v>17</v>
      </c>
      <c r="P14527" t="s">
        <v>5461</v>
      </c>
      <c r="Q14527" t="s">
        <v>9</v>
      </c>
      <c r="R14527" t="s">
        <v>87</v>
      </c>
      <c r="S14527" t="s">
        <v>13</v>
      </c>
      <c r="T14527">
        <v>2008</v>
      </c>
      <c r="U14527" s="2" t="s">
        <v>30027</v>
      </c>
    </row>
    <row r="14528" spans="1:21" ht="409.6">
      <c r="A14528" s="2" t="s">
        <v>30028</v>
      </c>
      <c r="B14528" s="1">
        <v>110000</v>
      </c>
      <c r="C14528" t="s">
        <v>1</v>
      </c>
      <c r="D14528" t="s">
        <v>22666</v>
      </c>
      <c r="E14528" t="s">
        <v>3</v>
      </c>
      <c r="F14528" t="s">
        <v>22716</v>
      </c>
      <c r="G14528" t="s">
        <v>7</v>
      </c>
      <c r="H14528" t="s">
        <v>6</v>
      </c>
      <c r="I14528" t="s">
        <v>9</v>
      </c>
      <c r="J14528" t="s">
        <v>69</v>
      </c>
      <c r="K14528" t="s">
        <v>11</v>
      </c>
      <c r="L14528" t="s">
        <v>5461</v>
      </c>
      <c r="M14528" t="s">
        <v>9</v>
      </c>
      <c r="N14528" t="s">
        <v>87</v>
      </c>
      <c r="O14528" t="s">
        <v>17</v>
      </c>
      <c r="P14528" t="s">
        <v>5461</v>
      </c>
      <c r="Q14528" t="s">
        <v>9</v>
      </c>
      <c r="R14528" t="s">
        <v>87</v>
      </c>
      <c r="S14528" t="s">
        <v>5</v>
      </c>
      <c r="T14528">
        <v>2008</v>
      </c>
      <c r="U14528" s="2" t="s">
        <v>30027</v>
      </c>
    </row>
    <row r="14529" spans="1:21" ht="345.6">
      <c r="A14529" s="2" t="s">
        <v>30029</v>
      </c>
      <c r="B14529" s="1">
        <v>989000</v>
      </c>
      <c r="C14529" t="s">
        <v>1</v>
      </c>
      <c r="D14529" t="s">
        <v>22666</v>
      </c>
      <c r="E14529" t="s">
        <v>3</v>
      </c>
      <c r="G14529" t="s">
        <v>5</v>
      </c>
      <c r="H14529" t="s">
        <v>6</v>
      </c>
      <c r="I14529" t="s">
        <v>7</v>
      </c>
      <c r="J14529" t="s">
        <v>69</v>
      </c>
      <c r="K14529" t="s">
        <v>9</v>
      </c>
      <c r="L14529" t="s">
        <v>37</v>
      </c>
      <c r="M14529" t="s">
        <v>11</v>
      </c>
      <c r="N14529" t="s">
        <v>724</v>
      </c>
      <c r="O14529" t="s">
        <v>9</v>
      </c>
      <c r="P14529" t="s">
        <v>37</v>
      </c>
      <c r="Q14529" t="s">
        <v>11</v>
      </c>
      <c r="R14529" t="s">
        <v>724</v>
      </c>
      <c r="S14529" t="s">
        <v>13</v>
      </c>
      <c r="T14529">
        <v>2014</v>
      </c>
      <c r="U14529" s="2" t="s">
        <v>30030</v>
      </c>
    </row>
    <row r="14530" spans="1:21" ht="409.6">
      <c r="A14530" s="2" t="s">
        <v>30031</v>
      </c>
      <c r="B14530" s="1">
        <v>880000</v>
      </c>
      <c r="C14530" t="s">
        <v>1</v>
      </c>
      <c r="D14530" t="s">
        <v>22666</v>
      </c>
      <c r="E14530" t="s">
        <v>3</v>
      </c>
      <c r="F14530" t="s">
        <v>22690</v>
      </c>
      <c r="G14530" t="s">
        <v>5</v>
      </c>
      <c r="H14530" t="s">
        <v>6</v>
      </c>
      <c r="I14530" t="s">
        <v>7</v>
      </c>
      <c r="J14530" t="s">
        <v>69</v>
      </c>
      <c r="K14530" t="s">
        <v>17</v>
      </c>
      <c r="L14530" t="s">
        <v>274</v>
      </c>
      <c r="M14530" t="s">
        <v>9</v>
      </c>
      <c r="N14530" t="s">
        <v>179</v>
      </c>
      <c r="O14530" t="s">
        <v>17</v>
      </c>
      <c r="P14530" t="s">
        <v>274</v>
      </c>
      <c r="Q14530" t="s">
        <v>9</v>
      </c>
      <c r="R14530" t="s">
        <v>179</v>
      </c>
      <c r="S14530" t="s">
        <v>13</v>
      </c>
      <c r="T14530">
        <v>2015</v>
      </c>
      <c r="U14530" s="2" t="s">
        <v>30032</v>
      </c>
    </row>
    <row r="14531" spans="1:21" ht="409.6">
      <c r="A14531" s="2" t="s">
        <v>30033</v>
      </c>
      <c r="B14531" s="1">
        <v>399000</v>
      </c>
      <c r="C14531" t="s">
        <v>1</v>
      </c>
      <c r="D14531" t="s">
        <v>22666</v>
      </c>
      <c r="E14531" t="s">
        <v>3</v>
      </c>
      <c r="F14531" t="s">
        <v>22677</v>
      </c>
      <c r="G14531" t="s">
        <v>5</v>
      </c>
      <c r="H14531" t="s">
        <v>6</v>
      </c>
      <c r="I14531" t="s">
        <v>7</v>
      </c>
      <c r="J14531" t="s">
        <v>8</v>
      </c>
      <c r="K14531" t="s">
        <v>9</v>
      </c>
      <c r="L14531" t="s">
        <v>42</v>
      </c>
      <c r="M14531" t="s">
        <v>11</v>
      </c>
      <c r="N14531" t="s">
        <v>167</v>
      </c>
      <c r="O14531" t="s">
        <v>9</v>
      </c>
      <c r="P14531" t="s">
        <v>42</v>
      </c>
      <c r="Q14531" t="s">
        <v>11</v>
      </c>
      <c r="R14531" t="s">
        <v>167</v>
      </c>
      <c r="S14531" t="s">
        <v>13</v>
      </c>
      <c r="T14531">
        <v>2015</v>
      </c>
      <c r="U14531" s="2" t="s">
        <v>30034</v>
      </c>
    </row>
    <row r="14532" spans="1:21" ht="403.2">
      <c r="A14532" s="2" t="s">
        <v>30035</v>
      </c>
      <c r="B14532" s="1">
        <v>420000</v>
      </c>
      <c r="C14532" t="s">
        <v>1</v>
      </c>
      <c r="D14532" t="s">
        <v>22666</v>
      </c>
      <c r="E14532" t="s">
        <v>3</v>
      </c>
      <c r="F14532" t="s">
        <v>22677</v>
      </c>
      <c r="G14532" t="s">
        <v>5</v>
      </c>
      <c r="H14532" t="s">
        <v>6</v>
      </c>
      <c r="I14532" t="s">
        <v>7</v>
      </c>
      <c r="J14532" t="s">
        <v>8</v>
      </c>
      <c r="K14532" t="s">
        <v>17</v>
      </c>
      <c r="L14532" t="s">
        <v>30036</v>
      </c>
      <c r="M14532" t="s">
        <v>9</v>
      </c>
      <c r="N14532" t="s">
        <v>87</v>
      </c>
      <c r="O14532" t="s">
        <v>17</v>
      </c>
      <c r="P14532" t="s">
        <v>30036</v>
      </c>
      <c r="Q14532" t="s">
        <v>9</v>
      </c>
      <c r="R14532" t="s">
        <v>87</v>
      </c>
      <c r="S14532" t="s">
        <v>13</v>
      </c>
      <c r="T14532">
        <v>2014</v>
      </c>
      <c r="U14532" s="2" t="s">
        <v>30037</v>
      </c>
    </row>
    <row r="14533" spans="1:21" ht="409.6">
      <c r="A14533" s="2" t="s">
        <v>30038</v>
      </c>
      <c r="B14533" s="1">
        <v>495000</v>
      </c>
      <c r="C14533" t="s">
        <v>1</v>
      </c>
      <c r="D14533" t="s">
        <v>22666</v>
      </c>
      <c r="E14533" t="s">
        <v>3</v>
      </c>
      <c r="F14533" t="s">
        <v>22677</v>
      </c>
      <c r="G14533" t="s">
        <v>5</v>
      </c>
      <c r="H14533" t="s">
        <v>6</v>
      </c>
      <c r="I14533" t="s">
        <v>7</v>
      </c>
      <c r="J14533" t="s">
        <v>8</v>
      </c>
      <c r="K14533" t="s">
        <v>17</v>
      </c>
      <c r="L14533" t="s">
        <v>867</v>
      </c>
      <c r="M14533" t="s">
        <v>9</v>
      </c>
      <c r="N14533" t="s">
        <v>87</v>
      </c>
      <c r="O14533" t="s">
        <v>17</v>
      </c>
      <c r="P14533" t="s">
        <v>867</v>
      </c>
      <c r="Q14533" t="s">
        <v>9</v>
      </c>
      <c r="R14533" t="s">
        <v>87</v>
      </c>
      <c r="S14533" t="s">
        <v>13</v>
      </c>
      <c r="T14533">
        <v>2016</v>
      </c>
      <c r="U14533" s="2" t="s">
        <v>30039</v>
      </c>
    </row>
    <row r="14534" spans="1:21" ht="409.6">
      <c r="A14534" s="2" t="s">
        <v>30040</v>
      </c>
      <c r="B14534" s="1">
        <v>250000</v>
      </c>
      <c r="C14534" t="s">
        <v>1</v>
      </c>
      <c r="D14534" t="s">
        <v>22666</v>
      </c>
      <c r="E14534" t="s">
        <v>3</v>
      </c>
      <c r="F14534" t="s">
        <v>22677</v>
      </c>
      <c r="G14534" t="s">
        <v>7</v>
      </c>
      <c r="H14534" t="s">
        <v>6</v>
      </c>
      <c r="I14534" t="s">
        <v>9</v>
      </c>
      <c r="J14534" t="s">
        <v>8</v>
      </c>
      <c r="K14534" t="s">
        <v>11</v>
      </c>
      <c r="L14534" t="s">
        <v>867</v>
      </c>
      <c r="M14534" t="s">
        <v>9</v>
      </c>
      <c r="N14534" t="s">
        <v>87</v>
      </c>
      <c r="O14534" t="s">
        <v>17</v>
      </c>
      <c r="P14534" t="s">
        <v>867</v>
      </c>
      <c r="Q14534" t="s">
        <v>9</v>
      </c>
      <c r="R14534" t="s">
        <v>87</v>
      </c>
      <c r="S14534" t="s">
        <v>5</v>
      </c>
      <c r="T14534">
        <v>2016</v>
      </c>
      <c r="U14534" s="2" t="s">
        <v>30039</v>
      </c>
    </row>
    <row r="14535" spans="1:21" ht="409.6">
      <c r="A14535" s="2" t="s">
        <v>30041</v>
      </c>
      <c r="B14535" s="1">
        <v>2595000</v>
      </c>
      <c r="C14535" t="s">
        <v>1</v>
      </c>
      <c r="D14535" t="s">
        <v>22666</v>
      </c>
      <c r="E14535" t="s">
        <v>3</v>
      </c>
      <c r="F14535" t="s">
        <v>22819</v>
      </c>
      <c r="G14535" t="s">
        <v>5</v>
      </c>
      <c r="H14535" t="s">
        <v>6</v>
      </c>
      <c r="I14535" t="s">
        <v>7</v>
      </c>
      <c r="J14535" t="s">
        <v>8</v>
      </c>
      <c r="K14535" t="s">
        <v>17</v>
      </c>
      <c r="L14535" t="s">
        <v>344</v>
      </c>
      <c r="M14535" t="s">
        <v>9</v>
      </c>
      <c r="N14535" t="s">
        <v>24</v>
      </c>
      <c r="O14535" t="s">
        <v>17</v>
      </c>
      <c r="P14535" t="s">
        <v>344</v>
      </c>
      <c r="Q14535" t="s">
        <v>9</v>
      </c>
      <c r="R14535" t="s">
        <v>24</v>
      </c>
      <c r="S14535" t="s">
        <v>13</v>
      </c>
      <c r="T14535">
        <v>2014</v>
      </c>
      <c r="U14535" s="2" t="s">
        <v>30042</v>
      </c>
    </row>
    <row r="14536" spans="1:21" ht="409.6">
      <c r="A14536" s="2" t="s">
        <v>30043</v>
      </c>
      <c r="B14536" s="1">
        <v>618000</v>
      </c>
      <c r="C14536" t="s">
        <v>1</v>
      </c>
      <c r="D14536" t="s">
        <v>22666</v>
      </c>
      <c r="E14536" t="s">
        <v>3</v>
      </c>
      <c r="F14536" t="s">
        <v>22681</v>
      </c>
      <c r="G14536" t="s">
        <v>5</v>
      </c>
      <c r="H14536" t="s">
        <v>6</v>
      </c>
      <c r="I14536" t="s">
        <v>7</v>
      </c>
      <c r="J14536" t="s">
        <v>8</v>
      </c>
      <c r="K14536" t="s">
        <v>17</v>
      </c>
      <c r="L14536" t="s">
        <v>2036</v>
      </c>
      <c r="M14536" t="s">
        <v>9</v>
      </c>
      <c r="N14536" t="s">
        <v>126</v>
      </c>
      <c r="O14536" t="s">
        <v>17</v>
      </c>
      <c r="P14536" t="s">
        <v>2036</v>
      </c>
      <c r="Q14536" t="s">
        <v>9</v>
      </c>
      <c r="R14536" t="s">
        <v>126</v>
      </c>
      <c r="S14536" t="s">
        <v>13</v>
      </c>
      <c r="T14536">
        <v>2016</v>
      </c>
      <c r="U14536" s="2" t="s">
        <v>30044</v>
      </c>
    </row>
    <row r="14537" spans="1:21" ht="409.6">
      <c r="A14537" s="2" t="s">
        <v>30045</v>
      </c>
      <c r="B14537" s="1">
        <v>439000</v>
      </c>
      <c r="C14537" t="s">
        <v>1</v>
      </c>
      <c r="D14537" t="s">
        <v>22666</v>
      </c>
      <c r="E14537" t="s">
        <v>3</v>
      </c>
      <c r="F14537" t="s">
        <v>22716</v>
      </c>
      <c r="G14537" t="s">
        <v>5</v>
      </c>
      <c r="H14537" t="s">
        <v>6</v>
      </c>
      <c r="I14537" t="s">
        <v>7</v>
      </c>
      <c r="J14537" t="s">
        <v>69</v>
      </c>
      <c r="K14537" t="s">
        <v>9</v>
      </c>
      <c r="L14537" t="s">
        <v>87</v>
      </c>
      <c r="M14537" t="s">
        <v>11</v>
      </c>
      <c r="N14537" t="s">
        <v>12</v>
      </c>
      <c r="O14537" t="s">
        <v>9</v>
      </c>
      <c r="P14537" t="s">
        <v>87</v>
      </c>
      <c r="Q14537" t="s">
        <v>11</v>
      </c>
      <c r="R14537" t="s">
        <v>12</v>
      </c>
      <c r="S14537" t="s">
        <v>13</v>
      </c>
      <c r="T14537">
        <v>2009</v>
      </c>
      <c r="U14537" s="2" t="s">
        <v>30046</v>
      </c>
    </row>
    <row r="14538" spans="1:21" ht="316.8">
      <c r="A14538" s="2" t="s">
        <v>30047</v>
      </c>
      <c r="B14538" s="1">
        <v>410000</v>
      </c>
      <c r="C14538" t="s">
        <v>1</v>
      </c>
      <c r="D14538" t="s">
        <v>22666</v>
      </c>
      <c r="E14538" t="s">
        <v>3</v>
      </c>
      <c r="F14538" t="s">
        <v>30048</v>
      </c>
      <c r="G14538" t="s">
        <v>5</v>
      </c>
      <c r="H14538" t="s">
        <v>6</v>
      </c>
      <c r="I14538" t="s">
        <v>7</v>
      </c>
      <c r="J14538" t="s">
        <v>69</v>
      </c>
      <c r="K14538" t="s">
        <v>17</v>
      </c>
      <c r="L14538" t="s">
        <v>229</v>
      </c>
      <c r="M14538" t="s">
        <v>9</v>
      </c>
      <c r="N14538" t="s">
        <v>146</v>
      </c>
      <c r="O14538" t="s">
        <v>17</v>
      </c>
      <c r="P14538" t="s">
        <v>229</v>
      </c>
      <c r="Q14538" t="s">
        <v>9</v>
      </c>
      <c r="R14538" t="s">
        <v>146</v>
      </c>
      <c r="S14538" t="s">
        <v>13</v>
      </c>
      <c r="T14538">
        <v>1986</v>
      </c>
      <c r="U14538" s="2" t="s">
        <v>30049</v>
      </c>
    </row>
    <row r="14539" spans="1:21" ht="216">
      <c r="A14539" s="2" t="s">
        <v>30050</v>
      </c>
      <c r="B14539" s="1">
        <v>465000</v>
      </c>
      <c r="C14539" t="s">
        <v>1</v>
      </c>
      <c r="D14539" t="s">
        <v>22666</v>
      </c>
      <c r="E14539" t="s">
        <v>3</v>
      </c>
      <c r="F14539" t="s">
        <v>22690</v>
      </c>
      <c r="G14539" t="s">
        <v>5</v>
      </c>
      <c r="H14539" t="s">
        <v>6</v>
      </c>
      <c r="I14539" t="s">
        <v>7</v>
      </c>
      <c r="J14539" t="s">
        <v>8</v>
      </c>
      <c r="K14539" t="s">
        <v>17</v>
      </c>
      <c r="L14539" t="s">
        <v>707</v>
      </c>
      <c r="M14539" t="s">
        <v>9</v>
      </c>
      <c r="N14539" t="s">
        <v>191</v>
      </c>
      <c r="O14539" t="s">
        <v>17</v>
      </c>
      <c r="P14539" t="s">
        <v>707</v>
      </c>
      <c r="Q14539" t="s">
        <v>9</v>
      </c>
      <c r="R14539" t="s">
        <v>191</v>
      </c>
      <c r="S14539" t="s">
        <v>13</v>
      </c>
      <c r="T14539">
        <v>2007</v>
      </c>
      <c r="U14539" s="2" t="s">
        <v>30051</v>
      </c>
    </row>
    <row r="14540" spans="1:21" ht="302.39999999999998">
      <c r="A14540" s="2" t="s">
        <v>30052</v>
      </c>
      <c r="B14540" s="1">
        <v>800000</v>
      </c>
      <c r="C14540" t="s">
        <v>1</v>
      </c>
      <c r="D14540" t="s">
        <v>22666</v>
      </c>
      <c r="E14540" t="s">
        <v>3</v>
      </c>
      <c r="G14540" t="s">
        <v>5</v>
      </c>
      <c r="H14540" t="s">
        <v>6</v>
      </c>
      <c r="I14540" t="s">
        <v>7</v>
      </c>
      <c r="J14540" t="s">
        <v>8</v>
      </c>
      <c r="K14540" t="s">
        <v>9</v>
      </c>
      <c r="L14540" t="s">
        <v>37</v>
      </c>
      <c r="M14540" t="s">
        <v>11</v>
      </c>
      <c r="N14540" t="s">
        <v>724</v>
      </c>
      <c r="O14540" t="s">
        <v>9</v>
      </c>
      <c r="P14540" t="s">
        <v>37</v>
      </c>
      <c r="Q14540" t="s">
        <v>11</v>
      </c>
      <c r="R14540" t="s">
        <v>724</v>
      </c>
      <c r="S14540" t="s">
        <v>13</v>
      </c>
      <c r="T14540">
        <v>2009</v>
      </c>
      <c r="U14540" s="2" t="s">
        <v>30053</v>
      </c>
    </row>
    <row r="14541" spans="1:21" ht="302.39999999999998">
      <c r="A14541" s="2" t="s">
        <v>30054</v>
      </c>
      <c r="B14541" s="1">
        <v>3950000</v>
      </c>
      <c r="C14541" t="s">
        <v>1</v>
      </c>
      <c r="D14541" t="s">
        <v>22666</v>
      </c>
      <c r="E14541" t="s">
        <v>3</v>
      </c>
      <c r="G14541" t="s">
        <v>7</v>
      </c>
      <c r="H14541" t="s">
        <v>6</v>
      </c>
      <c r="I14541" t="s">
        <v>9</v>
      </c>
      <c r="J14541" t="s">
        <v>8</v>
      </c>
      <c r="K14541" t="s">
        <v>11</v>
      </c>
      <c r="L14541" t="s">
        <v>37</v>
      </c>
      <c r="M14541" t="s">
        <v>11</v>
      </c>
      <c r="N14541" t="s">
        <v>724</v>
      </c>
      <c r="O14541" t="s">
        <v>9</v>
      </c>
      <c r="P14541" t="s">
        <v>37</v>
      </c>
      <c r="Q14541" t="s">
        <v>11</v>
      </c>
      <c r="R14541" t="s">
        <v>724</v>
      </c>
      <c r="S14541" t="s">
        <v>5</v>
      </c>
      <c r="T14541">
        <v>2009</v>
      </c>
      <c r="U14541" s="2" t="s">
        <v>30053</v>
      </c>
    </row>
    <row r="14542" spans="1:21" ht="409.6">
      <c r="A14542" s="2" t="s">
        <v>30055</v>
      </c>
      <c r="B14542" s="1">
        <v>365000</v>
      </c>
      <c r="C14542" t="s">
        <v>1</v>
      </c>
      <c r="D14542" t="s">
        <v>22666</v>
      </c>
      <c r="E14542" t="s">
        <v>3</v>
      </c>
      <c r="F14542" t="s">
        <v>22758</v>
      </c>
      <c r="G14542" t="s">
        <v>5</v>
      </c>
      <c r="H14542" t="s">
        <v>6</v>
      </c>
      <c r="I14542" t="s">
        <v>7</v>
      </c>
      <c r="J14542" t="s">
        <v>8</v>
      </c>
      <c r="K14542" t="s">
        <v>17</v>
      </c>
      <c r="L14542" t="s">
        <v>629</v>
      </c>
      <c r="M14542" t="s">
        <v>9</v>
      </c>
      <c r="N14542" t="s">
        <v>24</v>
      </c>
      <c r="O14542" t="s">
        <v>17</v>
      </c>
      <c r="P14542" t="s">
        <v>629</v>
      </c>
      <c r="Q14542" t="s">
        <v>9</v>
      </c>
      <c r="R14542" t="s">
        <v>24</v>
      </c>
      <c r="S14542" t="s">
        <v>13</v>
      </c>
      <c r="T14542">
        <v>2015</v>
      </c>
      <c r="U14542" s="2" t="s">
        <v>30056</v>
      </c>
    </row>
    <row r="14543" spans="1:21" ht="409.6">
      <c r="A14543" s="2" t="s">
        <v>28478</v>
      </c>
      <c r="B14543" s="1">
        <v>418000</v>
      </c>
      <c r="C14543" t="s">
        <v>1</v>
      </c>
      <c r="D14543" t="s">
        <v>22666</v>
      </c>
      <c r="E14543" t="s">
        <v>3</v>
      </c>
      <c r="F14543" t="s">
        <v>22706</v>
      </c>
      <c r="G14543" t="s">
        <v>5</v>
      </c>
      <c r="H14543" t="s">
        <v>6</v>
      </c>
      <c r="I14543" t="s">
        <v>7</v>
      </c>
      <c r="J14543" t="s">
        <v>8</v>
      </c>
      <c r="K14543" t="s">
        <v>9</v>
      </c>
      <c r="L14543" t="s">
        <v>126</v>
      </c>
      <c r="M14543" t="s">
        <v>11</v>
      </c>
      <c r="N14543" t="s">
        <v>12</v>
      </c>
      <c r="O14543" t="s">
        <v>9</v>
      </c>
      <c r="P14543" t="s">
        <v>126</v>
      </c>
      <c r="Q14543" t="s">
        <v>11</v>
      </c>
      <c r="R14543" t="s">
        <v>12</v>
      </c>
      <c r="S14543" t="s">
        <v>13</v>
      </c>
      <c r="T14543">
        <v>2007</v>
      </c>
      <c r="U14543" s="2" t="s">
        <v>30057</v>
      </c>
    </row>
    <row r="14544" spans="1:21" ht="409.6">
      <c r="A14544" s="2" t="s">
        <v>30058</v>
      </c>
      <c r="B14544" s="1">
        <v>350000</v>
      </c>
      <c r="C14544" t="s">
        <v>1</v>
      </c>
      <c r="D14544" t="s">
        <v>22666</v>
      </c>
      <c r="E14544" t="s">
        <v>3</v>
      </c>
      <c r="F14544" t="s">
        <v>22677</v>
      </c>
      <c r="G14544" t="s">
        <v>5</v>
      </c>
      <c r="H14544" t="s">
        <v>6</v>
      </c>
      <c r="I14544" t="s">
        <v>7</v>
      </c>
      <c r="J14544" t="s">
        <v>8</v>
      </c>
      <c r="K14544" t="s">
        <v>17</v>
      </c>
      <c r="L14544" t="s">
        <v>205</v>
      </c>
      <c r="M14544" t="s">
        <v>9</v>
      </c>
      <c r="N14544" t="s">
        <v>87</v>
      </c>
      <c r="O14544" t="s">
        <v>17</v>
      </c>
      <c r="P14544" t="s">
        <v>205</v>
      </c>
      <c r="Q14544" t="s">
        <v>9</v>
      </c>
      <c r="R14544" t="s">
        <v>87</v>
      </c>
      <c r="S14544" t="s">
        <v>13</v>
      </c>
      <c r="T14544">
        <v>2011</v>
      </c>
      <c r="U14544" s="2" t="s">
        <v>30059</v>
      </c>
    </row>
    <row r="14545" spans="1:21" ht="316.8">
      <c r="A14545" s="2" t="s">
        <v>30060</v>
      </c>
      <c r="B14545" s="1">
        <v>368000</v>
      </c>
      <c r="C14545" t="s">
        <v>1</v>
      </c>
      <c r="D14545" t="s">
        <v>22666</v>
      </c>
      <c r="E14545" t="s">
        <v>3</v>
      </c>
      <c r="F14545" t="s">
        <v>22677</v>
      </c>
      <c r="G14545" t="s">
        <v>5</v>
      </c>
      <c r="H14545" t="s">
        <v>6</v>
      </c>
      <c r="I14545" t="s">
        <v>7</v>
      </c>
      <c r="J14545" t="s">
        <v>69</v>
      </c>
      <c r="K14545" t="s">
        <v>17</v>
      </c>
      <c r="L14545" t="s">
        <v>707</v>
      </c>
      <c r="M14545" t="s">
        <v>9</v>
      </c>
      <c r="N14545" t="s">
        <v>87</v>
      </c>
      <c r="O14545" t="s">
        <v>17</v>
      </c>
      <c r="P14545" t="s">
        <v>707</v>
      </c>
      <c r="Q14545" t="s">
        <v>9</v>
      </c>
      <c r="R14545" t="s">
        <v>87</v>
      </c>
      <c r="S14545" t="s">
        <v>13</v>
      </c>
      <c r="T14545">
        <v>2013</v>
      </c>
      <c r="U14545" s="2" t="s">
        <v>30061</v>
      </c>
    </row>
    <row r="14546" spans="1:21" ht="409.6">
      <c r="A14546" s="2" t="s">
        <v>30062</v>
      </c>
      <c r="B14546" s="1">
        <v>498000</v>
      </c>
      <c r="C14546" t="s">
        <v>1</v>
      </c>
      <c r="D14546" t="s">
        <v>22666</v>
      </c>
      <c r="E14546" t="s">
        <v>3</v>
      </c>
      <c r="F14546" t="s">
        <v>22716</v>
      </c>
      <c r="G14546" t="s">
        <v>5</v>
      </c>
      <c r="H14546" t="s">
        <v>6</v>
      </c>
      <c r="I14546" t="s">
        <v>7</v>
      </c>
      <c r="J14546" t="s">
        <v>8</v>
      </c>
      <c r="K14546" t="s">
        <v>17</v>
      </c>
      <c r="L14546" t="s">
        <v>1574</v>
      </c>
      <c r="M14546" t="s">
        <v>9</v>
      </c>
      <c r="N14546" t="s">
        <v>87</v>
      </c>
      <c r="O14546" t="s">
        <v>17</v>
      </c>
      <c r="P14546" t="s">
        <v>1574</v>
      </c>
      <c r="Q14546" t="s">
        <v>9</v>
      </c>
      <c r="R14546" t="s">
        <v>87</v>
      </c>
      <c r="S14546" t="s">
        <v>13</v>
      </c>
      <c r="T14546">
        <v>2007</v>
      </c>
      <c r="U14546" s="2" t="s">
        <v>30063</v>
      </c>
    </row>
    <row r="14547" spans="1:21" ht="409.6">
      <c r="A14547" s="2" t="s">
        <v>28823</v>
      </c>
      <c r="B14547" s="1">
        <v>350000</v>
      </c>
      <c r="C14547" t="s">
        <v>1</v>
      </c>
      <c r="D14547" t="s">
        <v>22666</v>
      </c>
      <c r="E14547" t="s">
        <v>3</v>
      </c>
      <c r="F14547" t="s">
        <v>22677</v>
      </c>
      <c r="G14547" t="s">
        <v>5</v>
      </c>
      <c r="H14547" t="s">
        <v>6</v>
      </c>
      <c r="I14547" t="s">
        <v>7</v>
      </c>
      <c r="J14547" t="s">
        <v>69</v>
      </c>
      <c r="K14547" t="s">
        <v>17</v>
      </c>
      <c r="L14547" t="s">
        <v>1788</v>
      </c>
      <c r="M14547" t="s">
        <v>9</v>
      </c>
      <c r="N14547" t="s">
        <v>87</v>
      </c>
      <c r="O14547" t="s">
        <v>17</v>
      </c>
      <c r="P14547" t="s">
        <v>1788</v>
      </c>
      <c r="Q14547" t="s">
        <v>9</v>
      </c>
      <c r="R14547" t="s">
        <v>87</v>
      </c>
      <c r="S14547" t="s">
        <v>13</v>
      </c>
      <c r="T14547">
        <v>2014</v>
      </c>
      <c r="U14547" s="2" t="s">
        <v>30064</v>
      </c>
    </row>
    <row r="14548" spans="1:21" ht="374.4">
      <c r="A14548" t="s">
        <v>30065</v>
      </c>
      <c r="B14548" s="1">
        <v>450000</v>
      </c>
      <c r="C14548" t="s">
        <v>1</v>
      </c>
      <c r="D14548" t="s">
        <v>22666</v>
      </c>
      <c r="E14548" t="s">
        <v>3</v>
      </c>
      <c r="F14548" t="s">
        <v>22716</v>
      </c>
      <c r="G14548" t="s">
        <v>5</v>
      </c>
      <c r="H14548" t="s">
        <v>6</v>
      </c>
      <c r="I14548" t="s">
        <v>7</v>
      </c>
      <c r="J14548" t="s">
        <v>69</v>
      </c>
      <c r="K14548" t="s">
        <v>17</v>
      </c>
      <c r="L14548" t="s">
        <v>30066</v>
      </c>
      <c r="M14548" t="s">
        <v>9</v>
      </c>
      <c r="N14548" t="s">
        <v>146</v>
      </c>
      <c r="O14548" t="s">
        <v>17</v>
      </c>
      <c r="P14548" t="s">
        <v>30066</v>
      </c>
      <c r="Q14548" t="s">
        <v>9</v>
      </c>
      <c r="R14548" t="s">
        <v>146</v>
      </c>
      <c r="S14548" t="s">
        <v>13</v>
      </c>
      <c r="T14548">
        <v>2010</v>
      </c>
      <c r="U14548" s="2" t="s">
        <v>30067</v>
      </c>
    </row>
    <row r="14549" spans="1:21" ht="409.6">
      <c r="A14549" s="2" t="s">
        <v>30068</v>
      </c>
      <c r="B14549" s="1">
        <v>680000</v>
      </c>
      <c r="C14549" t="s">
        <v>1</v>
      </c>
      <c r="D14549" t="s">
        <v>22666</v>
      </c>
      <c r="E14549" t="s">
        <v>3</v>
      </c>
      <c r="F14549" t="s">
        <v>22690</v>
      </c>
      <c r="G14549" t="s">
        <v>5</v>
      </c>
      <c r="H14549" t="s">
        <v>6</v>
      </c>
      <c r="I14549" t="s">
        <v>7</v>
      </c>
      <c r="J14549" t="s">
        <v>8</v>
      </c>
      <c r="K14549" t="s">
        <v>17</v>
      </c>
      <c r="L14549" t="s">
        <v>304</v>
      </c>
      <c r="M14549" t="s">
        <v>9</v>
      </c>
      <c r="N14549" t="s">
        <v>87</v>
      </c>
      <c r="O14549" t="s">
        <v>17</v>
      </c>
      <c r="P14549" t="s">
        <v>304</v>
      </c>
      <c r="Q14549" t="s">
        <v>9</v>
      </c>
      <c r="R14549" t="s">
        <v>87</v>
      </c>
      <c r="S14549" t="s">
        <v>13</v>
      </c>
      <c r="T14549">
        <v>2009</v>
      </c>
      <c r="U14549" s="2" t="s">
        <v>30069</v>
      </c>
    </row>
    <row r="14550" spans="1:21" ht="409.6">
      <c r="A14550" s="2" t="s">
        <v>30070</v>
      </c>
      <c r="B14550" s="1">
        <v>1128000</v>
      </c>
      <c r="C14550" t="s">
        <v>1</v>
      </c>
      <c r="D14550" t="s">
        <v>22666</v>
      </c>
      <c r="E14550" t="s">
        <v>3</v>
      </c>
      <c r="G14550" t="s">
        <v>5</v>
      </c>
      <c r="H14550" t="s">
        <v>6</v>
      </c>
      <c r="I14550" t="s">
        <v>7</v>
      </c>
      <c r="J14550" t="s">
        <v>8</v>
      </c>
      <c r="K14550" t="s">
        <v>17</v>
      </c>
      <c r="L14550" t="s">
        <v>426</v>
      </c>
      <c r="M14550" t="s">
        <v>9</v>
      </c>
      <c r="N14550" t="s">
        <v>37</v>
      </c>
      <c r="O14550" t="s">
        <v>17</v>
      </c>
      <c r="P14550" t="s">
        <v>426</v>
      </c>
      <c r="Q14550" t="s">
        <v>9</v>
      </c>
      <c r="R14550" t="s">
        <v>37</v>
      </c>
      <c r="S14550" t="s">
        <v>13</v>
      </c>
      <c r="T14550">
        <v>2011</v>
      </c>
      <c r="U14550" s="2" t="s">
        <v>30071</v>
      </c>
    </row>
    <row r="14551" spans="1:21" ht="409.6">
      <c r="A14551" s="2" t="s">
        <v>30072</v>
      </c>
      <c r="B14551" s="1">
        <v>190000</v>
      </c>
      <c r="C14551" t="s">
        <v>1</v>
      </c>
      <c r="D14551" t="s">
        <v>22666</v>
      </c>
      <c r="E14551" t="s">
        <v>3</v>
      </c>
      <c r="F14551" t="s">
        <v>22700</v>
      </c>
      <c r="G14551" t="s">
        <v>5</v>
      </c>
      <c r="H14551" t="s">
        <v>6</v>
      </c>
      <c r="I14551" t="s">
        <v>7</v>
      </c>
      <c r="J14551" t="s">
        <v>69</v>
      </c>
      <c r="K14551" t="s">
        <v>9</v>
      </c>
      <c r="L14551" t="s">
        <v>24</v>
      </c>
      <c r="M14551" t="s">
        <v>11</v>
      </c>
      <c r="N14551" t="s">
        <v>167</v>
      </c>
      <c r="O14551" t="s">
        <v>9</v>
      </c>
      <c r="P14551" t="s">
        <v>24</v>
      </c>
      <c r="Q14551" t="s">
        <v>11</v>
      </c>
      <c r="R14551" t="s">
        <v>167</v>
      </c>
      <c r="S14551" t="s">
        <v>13</v>
      </c>
      <c r="T14551">
        <v>2006</v>
      </c>
      <c r="U14551" s="2" t="s">
        <v>30073</v>
      </c>
    </row>
    <row r="14552" spans="1:21" ht="409.6">
      <c r="A14552" s="2" t="s">
        <v>30074</v>
      </c>
      <c r="B14552" s="1">
        <v>280000</v>
      </c>
      <c r="C14552" t="s">
        <v>1</v>
      </c>
      <c r="D14552" t="s">
        <v>22666</v>
      </c>
      <c r="E14552" t="s">
        <v>3</v>
      </c>
      <c r="F14552" t="s">
        <v>22694</v>
      </c>
      <c r="G14552" t="s">
        <v>5</v>
      </c>
      <c r="H14552" t="s">
        <v>6</v>
      </c>
      <c r="I14552" t="s">
        <v>7</v>
      </c>
      <c r="J14552" t="s">
        <v>8</v>
      </c>
      <c r="K14552" t="s">
        <v>9</v>
      </c>
      <c r="L14552" t="s">
        <v>176</v>
      </c>
      <c r="M14552" t="s">
        <v>11</v>
      </c>
      <c r="N14552" t="s">
        <v>167</v>
      </c>
      <c r="O14552" t="s">
        <v>9</v>
      </c>
      <c r="P14552" t="s">
        <v>176</v>
      </c>
      <c r="Q14552" t="s">
        <v>11</v>
      </c>
      <c r="R14552" t="s">
        <v>167</v>
      </c>
      <c r="S14552" t="s">
        <v>13</v>
      </c>
      <c r="T14552">
        <v>2005</v>
      </c>
      <c r="U14552" s="2" t="s">
        <v>30075</v>
      </c>
    </row>
    <row r="14553" spans="1:21" ht="409.6">
      <c r="A14553" s="2" t="s">
        <v>30076</v>
      </c>
      <c r="B14553" s="1">
        <v>265000</v>
      </c>
      <c r="C14553" t="s">
        <v>1</v>
      </c>
      <c r="D14553" t="s">
        <v>22666</v>
      </c>
      <c r="E14553" t="s">
        <v>3</v>
      </c>
      <c r="F14553" t="s">
        <v>22677</v>
      </c>
      <c r="G14553" t="s">
        <v>5</v>
      </c>
      <c r="H14553" t="s">
        <v>6</v>
      </c>
      <c r="I14553" t="s">
        <v>7</v>
      </c>
      <c r="J14553" t="s">
        <v>8</v>
      </c>
      <c r="K14553" t="s">
        <v>17</v>
      </c>
      <c r="L14553" t="s">
        <v>802</v>
      </c>
      <c r="M14553" t="s">
        <v>9</v>
      </c>
      <c r="N14553" t="s">
        <v>87</v>
      </c>
      <c r="O14553" t="s">
        <v>17</v>
      </c>
      <c r="P14553" t="s">
        <v>802</v>
      </c>
      <c r="Q14553" t="s">
        <v>9</v>
      </c>
      <c r="R14553" t="s">
        <v>87</v>
      </c>
      <c r="S14553" t="s">
        <v>13</v>
      </c>
      <c r="T14553">
        <v>2005</v>
      </c>
      <c r="U14553" s="2" t="s">
        <v>30077</v>
      </c>
    </row>
    <row r="14554" spans="1:21" ht="409.6">
      <c r="A14554" s="2" t="s">
        <v>30078</v>
      </c>
      <c r="B14554" s="1">
        <v>618000</v>
      </c>
      <c r="C14554" t="s">
        <v>1</v>
      </c>
      <c r="D14554" t="s">
        <v>22666</v>
      </c>
      <c r="E14554" t="s">
        <v>3</v>
      </c>
      <c r="F14554" t="s">
        <v>22681</v>
      </c>
      <c r="G14554" t="s">
        <v>5</v>
      </c>
      <c r="H14554" t="s">
        <v>6</v>
      </c>
      <c r="I14554" t="s">
        <v>7</v>
      </c>
      <c r="J14554" t="s">
        <v>69</v>
      </c>
      <c r="K14554" t="s">
        <v>17</v>
      </c>
      <c r="L14554" t="s">
        <v>2036</v>
      </c>
      <c r="M14554" t="s">
        <v>9</v>
      </c>
      <c r="N14554" t="s">
        <v>126</v>
      </c>
      <c r="O14554" t="s">
        <v>17</v>
      </c>
      <c r="P14554" t="s">
        <v>2036</v>
      </c>
      <c r="Q14554" t="s">
        <v>9</v>
      </c>
      <c r="R14554" t="s">
        <v>126</v>
      </c>
      <c r="S14554" t="s">
        <v>13</v>
      </c>
      <c r="T14554">
        <v>2016</v>
      </c>
      <c r="U14554" s="2" t="s">
        <v>30079</v>
      </c>
    </row>
    <row r="14555" spans="1:21" ht="409.6">
      <c r="A14555" s="2" t="s">
        <v>30080</v>
      </c>
      <c r="B14555" s="1">
        <v>1175000</v>
      </c>
      <c r="C14555" t="s">
        <v>1</v>
      </c>
      <c r="D14555" t="s">
        <v>22666</v>
      </c>
      <c r="E14555" t="s">
        <v>3</v>
      </c>
      <c r="G14555" t="s">
        <v>5</v>
      </c>
      <c r="H14555" t="s">
        <v>6</v>
      </c>
      <c r="I14555" t="s">
        <v>7</v>
      </c>
      <c r="J14555" t="s">
        <v>69</v>
      </c>
      <c r="K14555" t="s">
        <v>17</v>
      </c>
      <c r="L14555" t="s">
        <v>707</v>
      </c>
      <c r="M14555" t="s">
        <v>9</v>
      </c>
      <c r="N14555" t="s">
        <v>37</v>
      </c>
      <c r="O14555" t="s">
        <v>17</v>
      </c>
      <c r="P14555" t="s">
        <v>707</v>
      </c>
      <c r="Q14555" t="s">
        <v>9</v>
      </c>
      <c r="R14555" t="s">
        <v>37</v>
      </c>
      <c r="S14555" t="s">
        <v>13</v>
      </c>
      <c r="T14555">
        <v>2015</v>
      </c>
      <c r="U14555" s="2" t="s">
        <v>30081</v>
      </c>
    </row>
    <row r="14556" spans="1:21" ht="403.2">
      <c r="A14556" s="2" t="s">
        <v>30082</v>
      </c>
      <c r="B14556" s="1">
        <v>220000</v>
      </c>
      <c r="C14556" t="s">
        <v>1</v>
      </c>
      <c r="D14556" t="s">
        <v>22666</v>
      </c>
      <c r="E14556" t="s">
        <v>3</v>
      </c>
      <c r="F14556" t="s">
        <v>22677</v>
      </c>
      <c r="G14556" t="s">
        <v>5</v>
      </c>
      <c r="H14556" t="s">
        <v>6</v>
      </c>
      <c r="I14556" t="s">
        <v>7</v>
      </c>
      <c r="J14556" t="s">
        <v>69</v>
      </c>
      <c r="K14556" t="s">
        <v>17</v>
      </c>
      <c r="L14556" t="s">
        <v>30083</v>
      </c>
      <c r="M14556" t="s">
        <v>9</v>
      </c>
      <c r="N14556" t="s">
        <v>37</v>
      </c>
      <c r="O14556" t="s">
        <v>17</v>
      </c>
      <c r="P14556" t="s">
        <v>30083</v>
      </c>
      <c r="Q14556" t="s">
        <v>9</v>
      </c>
      <c r="R14556" t="s">
        <v>37</v>
      </c>
      <c r="S14556" t="s">
        <v>13</v>
      </c>
      <c r="T14556">
        <v>2006</v>
      </c>
      <c r="U14556" s="2" t="s">
        <v>30084</v>
      </c>
    </row>
    <row r="14557" spans="1:21" ht="409.6">
      <c r="A14557" s="2" t="s">
        <v>30085</v>
      </c>
      <c r="B14557" s="1">
        <v>1468000</v>
      </c>
      <c r="C14557" t="s">
        <v>1</v>
      </c>
      <c r="D14557" t="s">
        <v>22666</v>
      </c>
      <c r="E14557" t="s">
        <v>3</v>
      </c>
      <c r="F14557" t="s">
        <v>22690</v>
      </c>
      <c r="G14557" t="s">
        <v>5</v>
      </c>
      <c r="H14557" t="s">
        <v>6</v>
      </c>
      <c r="I14557" t="s">
        <v>7</v>
      </c>
      <c r="J14557" t="s">
        <v>8</v>
      </c>
      <c r="K14557" t="s">
        <v>17</v>
      </c>
      <c r="L14557" t="s">
        <v>205</v>
      </c>
      <c r="M14557" t="s">
        <v>9</v>
      </c>
      <c r="N14557" t="s">
        <v>10</v>
      </c>
      <c r="O14557" t="s">
        <v>17</v>
      </c>
      <c r="P14557" t="s">
        <v>205</v>
      </c>
      <c r="Q14557" t="s">
        <v>9</v>
      </c>
      <c r="R14557" t="s">
        <v>10</v>
      </c>
      <c r="S14557" t="s">
        <v>13</v>
      </c>
      <c r="T14557">
        <v>2017</v>
      </c>
      <c r="U14557" s="2" t="s">
        <v>30086</v>
      </c>
    </row>
    <row r="14558" spans="1:21" ht="409.6">
      <c r="A14558" s="2" t="s">
        <v>30087</v>
      </c>
      <c r="B14558" s="1">
        <v>230000</v>
      </c>
      <c r="C14558" t="s">
        <v>1</v>
      </c>
      <c r="D14558" t="s">
        <v>22666</v>
      </c>
      <c r="E14558" t="s">
        <v>3</v>
      </c>
      <c r="F14558" t="s">
        <v>22677</v>
      </c>
      <c r="G14558" t="s">
        <v>5</v>
      </c>
      <c r="H14558" t="s">
        <v>6</v>
      </c>
      <c r="I14558" t="s">
        <v>7</v>
      </c>
      <c r="J14558" t="s">
        <v>69</v>
      </c>
      <c r="K14558" t="s">
        <v>17</v>
      </c>
      <c r="L14558" t="s">
        <v>744</v>
      </c>
      <c r="M14558" t="s">
        <v>9</v>
      </c>
      <c r="N14558" t="s">
        <v>87</v>
      </c>
      <c r="O14558" t="s">
        <v>17</v>
      </c>
      <c r="P14558" t="s">
        <v>744</v>
      </c>
      <c r="Q14558" t="s">
        <v>9</v>
      </c>
      <c r="R14558" t="s">
        <v>87</v>
      </c>
      <c r="S14558" t="s">
        <v>13</v>
      </c>
      <c r="T14558">
        <v>2006</v>
      </c>
      <c r="U14558" s="2" t="s">
        <v>30088</v>
      </c>
    </row>
    <row r="14559" spans="1:21" ht="409.6">
      <c r="A14559" s="2" t="s">
        <v>30089</v>
      </c>
      <c r="B14559" s="1">
        <v>588000</v>
      </c>
      <c r="C14559" t="s">
        <v>1</v>
      </c>
      <c r="D14559" t="s">
        <v>22666</v>
      </c>
      <c r="E14559" t="s">
        <v>3</v>
      </c>
      <c r="F14559" t="s">
        <v>22677</v>
      </c>
      <c r="G14559" t="s">
        <v>5</v>
      </c>
      <c r="H14559" t="s">
        <v>6</v>
      </c>
      <c r="I14559" t="s">
        <v>7</v>
      </c>
      <c r="J14559" t="s">
        <v>8</v>
      </c>
      <c r="K14559" t="s">
        <v>17</v>
      </c>
      <c r="L14559" t="s">
        <v>220</v>
      </c>
      <c r="M14559" t="s">
        <v>9</v>
      </c>
      <c r="N14559" t="s">
        <v>146</v>
      </c>
      <c r="O14559" t="s">
        <v>17</v>
      </c>
      <c r="P14559" t="s">
        <v>220</v>
      </c>
      <c r="Q14559" t="s">
        <v>9</v>
      </c>
      <c r="R14559" t="s">
        <v>146</v>
      </c>
      <c r="S14559" t="s">
        <v>13</v>
      </c>
      <c r="T14559">
        <v>2017</v>
      </c>
      <c r="U14559" s="2" t="s">
        <v>30090</v>
      </c>
    </row>
    <row r="14560" spans="1:21" ht="409.6">
      <c r="A14560" s="2" t="s">
        <v>30091</v>
      </c>
      <c r="B14560" s="1">
        <v>1530000</v>
      </c>
      <c r="C14560" t="s">
        <v>1</v>
      </c>
      <c r="D14560" t="s">
        <v>22666</v>
      </c>
      <c r="E14560" t="s">
        <v>3</v>
      </c>
      <c r="G14560" t="s">
        <v>5</v>
      </c>
      <c r="H14560" t="s">
        <v>6</v>
      </c>
      <c r="I14560" t="s">
        <v>7</v>
      </c>
      <c r="J14560" t="s">
        <v>8</v>
      </c>
      <c r="K14560" t="s">
        <v>9</v>
      </c>
      <c r="L14560" t="s">
        <v>24</v>
      </c>
      <c r="M14560" t="s">
        <v>11</v>
      </c>
      <c r="N14560" t="s">
        <v>724</v>
      </c>
      <c r="O14560" t="s">
        <v>9</v>
      </c>
      <c r="P14560" t="s">
        <v>24</v>
      </c>
      <c r="Q14560" t="s">
        <v>11</v>
      </c>
      <c r="R14560" t="s">
        <v>724</v>
      </c>
      <c r="S14560" t="s">
        <v>13</v>
      </c>
      <c r="T14560">
        <v>2017</v>
      </c>
      <c r="U14560" s="2" t="s">
        <v>30092</v>
      </c>
    </row>
    <row r="14561" spans="1:21" ht="345.6">
      <c r="A14561" s="2" t="s">
        <v>30093</v>
      </c>
      <c r="B14561" s="1">
        <v>1050000</v>
      </c>
      <c r="C14561" t="s">
        <v>1</v>
      </c>
      <c r="D14561" t="s">
        <v>22666</v>
      </c>
      <c r="E14561" t="s">
        <v>3</v>
      </c>
      <c r="F14561" t="s">
        <v>22690</v>
      </c>
      <c r="G14561" t="s">
        <v>5</v>
      </c>
      <c r="H14561" t="s">
        <v>6</v>
      </c>
      <c r="I14561" t="s">
        <v>7</v>
      </c>
      <c r="J14561" t="s">
        <v>69</v>
      </c>
      <c r="K14561" t="s">
        <v>9</v>
      </c>
      <c r="L14561" t="s">
        <v>10</v>
      </c>
      <c r="M14561" t="s">
        <v>11</v>
      </c>
      <c r="N14561" t="s">
        <v>12</v>
      </c>
      <c r="O14561" t="s">
        <v>9</v>
      </c>
      <c r="P14561" t="s">
        <v>10</v>
      </c>
      <c r="Q14561" t="s">
        <v>11</v>
      </c>
      <c r="R14561" t="s">
        <v>12</v>
      </c>
      <c r="S14561" t="s">
        <v>13</v>
      </c>
      <c r="T14561">
        <v>2016</v>
      </c>
      <c r="U14561" s="2" t="s">
        <v>30094</v>
      </c>
    </row>
    <row r="14562" spans="1:21" ht="409.6">
      <c r="A14562" s="2" t="s">
        <v>30095</v>
      </c>
      <c r="B14562" s="1">
        <v>294998</v>
      </c>
      <c r="C14562" t="s">
        <v>1</v>
      </c>
      <c r="D14562" t="s">
        <v>22666</v>
      </c>
      <c r="E14562" t="s">
        <v>3</v>
      </c>
      <c r="F14562" t="s">
        <v>22723</v>
      </c>
      <c r="G14562" t="s">
        <v>5</v>
      </c>
      <c r="H14562" t="s">
        <v>6</v>
      </c>
      <c r="I14562" t="s">
        <v>7</v>
      </c>
      <c r="J14562" t="s">
        <v>69</v>
      </c>
      <c r="K14562" t="s">
        <v>17</v>
      </c>
      <c r="L14562" t="s">
        <v>1655</v>
      </c>
      <c r="M14562" t="s">
        <v>9</v>
      </c>
      <c r="N14562" t="s">
        <v>146</v>
      </c>
      <c r="O14562" t="s">
        <v>17</v>
      </c>
      <c r="P14562" t="s">
        <v>1655</v>
      </c>
      <c r="Q14562" t="s">
        <v>9</v>
      </c>
      <c r="R14562" t="s">
        <v>146</v>
      </c>
      <c r="S14562" t="s">
        <v>13</v>
      </c>
      <c r="T14562">
        <v>1996</v>
      </c>
      <c r="U14562" s="2" t="s">
        <v>30096</v>
      </c>
    </row>
    <row r="14563" spans="1:21" ht="201.6">
      <c r="A14563" s="2" t="s">
        <v>30097</v>
      </c>
      <c r="B14563" s="1">
        <v>1030000</v>
      </c>
      <c r="C14563" t="s">
        <v>1</v>
      </c>
      <c r="D14563" t="s">
        <v>22666</v>
      </c>
      <c r="E14563" t="s">
        <v>3</v>
      </c>
      <c r="F14563" t="s">
        <v>22716</v>
      </c>
      <c r="G14563" t="s">
        <v>5</v>
      </c>
      <c r="H14563" t="s">
        <v>6</v>
      </c>
      <c r="I14563" t="s">
        <v>7</v>
      </c>
      <c r="J14563" t="s">
        <v>69</v>
      </c>
      <c r="K14563" t="s">
        <v>17</v>
      </c>
      <c r="L14563" t="s">
        <v>209</v>
      </c>
      <c r="M14563" t="s">
        <v>9</v>
      </c>
      <c r="N14563" t="s">
        <v>87</v>
      </c>
      <c r="O14563" t="s">
        <v>17</v>
      </c>
      <c r="P14563" t="s">
        <v>209</v>
      </c>
      <c r="Q14563" t="s">
        <v>9</v>
      </c>
      <c r="R14563" t="s">
        <v>87</v>
      </c>
      <c r="S14563" t="s">
        <v>13</v>
      </c>
      <c r="T14563">
        <v>2018</v>
      </c>
      <c r="U14563" s="2" t="s">
        <v>30098</v>
      </c>
    </row>
    <row r="14564" spans="1:21" ht="403.2">
      <c r="A14564" s="2" t="s">
        <v>30099</v>
      </c>
      <c r="B14564" s="1">
        <v>299000</v>
      </c>
      <c r="C14564" t="s">
        <v>1</v>
      </c>
      <c r="D14564" t="s">
        <v>22666</v>
      </c>
      <c r="E14564" t="s">
        <v>3</v>
      </c>
      <c r="F14564" t="s">
        <v>22748</v>
      </c>
      <c r="G14564" t="s">
        <v>5</v>
      </c>
      <c r="H14564" t="s">
        <v>6</v>
      </c>
      <c r="I14564" t="s">
        <v>7</v>
      </c>
      <c r="J14564" t="s">
        <v>8</v>
      </c>
      <c r="K14564" t="s">
        <v>9</v>
      </c>
      <c r="L14564" t="s">
        <v>176</v>
      </c>
      <c r="M14564" t="s">
        <v>11</v>
      </c>
      <c r="N14564" t="s">
        <v>167</v>
      </c>
      <c r="O14564" t="s">
        <v>9</v>
      </c>
      <c r="P14564" t="s">
        <v>176</v>
      </c>
      <c r="Q14564" t="s">
        <v>11</v>
      </c>
      <c r="R14564" t="s">
        <v>167</v>
      </c>
      <c r="S14564" t="s">
        <v>13</v>
      </c>
      <c r="T14564">
        <v>2008</v>
      </c>
      <c r="U14564" s="2" t="s">
        <v>30100</v>
      </c>
    </row>
    <row r="14565" spans="1:21" ht="409.6">
      <c r="A14565" s="2" t="s">
        <v>30101</v>
      </c>
      <c r="B14565" s="1">
        <v>580000</v>
      </c>
      <c r="C14565" t="s">
        <v>1</v>
      </c>
      <c r="D14565" t="s">
        <v>22666</v>
      </c>
      <c r="E14565" t="s">
        <v>3</v>
      </c>
      <c r="F14565" t="s">
        <v>22690</v>
      </c>
      <c r="G14565" t="s">
        <v>5</v>
      </c>
      <c r="H14565" t="s">
        <v>6</v>
      </c>
      <c r="I14565" t="s">
        <v>7</v>
      </c>
      <c r="J14565" t="s">
        <v>8</v>
      </c>
      <c r="K14565" t="s">
        <v>9</v>
      </c>
      <c r="L14565" t="s">
        <v>176</v>
      </c>
      <c r="M14565" t="s">
        <v>11</v>
      </c>
      <c r="N14565" t="s">
        <v>12</v>
      </c>
      <c r="O14565" t="s">
        <v>9</v>
      </c>
      <c r="P14565" t="s">
        <v>176</v>
      </c>
      <c r="Q14565" t="s">
        <v>11</v>
      </c>
      <c r="R14565" t="s">
        <v>12</v>
      </c>
      <c r="S14565" t="s">
        <v>13</v>
      </c>
      <c r="T14565">
        <v>2008</v>
      </c>
      <c r="U14565" s="2" t="s">
        <v>30102</v>
      </c>
    </row>
    <row r="14566" spans="1:21" ht="409.6">
      <c r="A14566" s="2" t="s">
        <v>30103</v>
      </c>
      <c r="B14566" s="1">
        <v>458000</v>
      </c>
      <c r="C14566" t="s">
        <v>1</v>
      </c>
      <c r="D14566" t="s">
        <v>22666</v>
      </c>
      <c r="E14566" t="s">
        <v>3</v>
      </c>
      <c r="F14566" t="s">
        <v>22758</v>
      </c>
      <c r="G14566" t="s">
        <v>5</v>
      </c>
      <c r="H14566" t="s">
        <v>6</v>
      </c>
      <c r="I14566" t="s">
        <v>7</v>
      </c>
      <c r="J14566" t="s">
        <v>69</v>
      </c>
      <c r="K14566" t="s">
        <v>17</v>
      </c>
      <c r="L14566" t="s">
        <v>850</v>
      </c>
      <c r="M14566" t="s">
        <v>9</v>
      </c>
      <c r="N14566" t="s">
        <v>87</v>
      </c>
      <c r="O14566" t="s">
        <v>17</v>
      </c>
      <c r="P14566" t="s">
        <v>850</v>
      </c>
      <c r="Q14566" t="s">
        <v>9</v>
      </c>
      <c r="R14566" t="s">
        <v>87</v>
      </c>
      <c r="S14566" t="s">
        <v>13</v>
      </c>
      <c r="T14566">
        <v>2019</v>
      </c>
      <c r="U14566" s="2" t="s">
        <v>30104</v>
      </c>
    </row>
    <row r="14567" spans="1:21" ht="409.6">
      <c r="A14567" s="2" t="s">
        <v>30105</v>
      </c>
      <c r="B14567" s="1">
        <v>358000</v>
      </c>
      <c r="C14567" t="s">
        <v>1</v>
      </c>
      <c r="D14567" t="s">
        <v>22666</v>
      </c>
      <c r="E14567" t="s">
        <v>3</v>
      </c>
      <c r="F14567" t="s">
        <v>22758</v>
      </c>
      <c r="G14567" t="s">
        <v>5</v>
      </c>
      <c r="H14567" t="s">
        <v>6</v>
      </c>
      <c r="I14567" t="s">
        <v>7</v>
      </c>
      <c r="J14567" t="s">
        <v>69</v>
      </c>
      <c r="K14567" t="s">
        <v>17</v>
      </c>
      <c r="L14567" t="s">
        <v>480</v>
      </c>
      <c r="M14567" t="s">
        <v>9</v>
      </c>
      <c r="N14567" t="s">
        <v>37</v>
      </c>
      <c r="O14567" t="s">
        <v>17</v>
      </c>
      <c r="P14567" t="s">
        <v>480</v>
      </c>
      <c r="Q14567" t="s">
        <v>9</v>
      </c>
      <c r="R14567" t="s">
        <v>37</v>
      </c>
      <c r="S14567" t="s">
        <v>13</v>
      </c>
      <c r="T14567">
        <v>2017</v>
      </c>
      <c r="U14567" s="2" t="s">
        <v>30106</v>
      </c>
    </row>
    <row r="14568" spans="1:21" ht="409.6">
      <c r="A14568" s="2" t="s">
        <v>30107</v>
      </c>
      <c r="B14568" s="1">
        <v>195000</v>
      </c>
      <c r="C14568" t="s">
        <v>1</v>
      </c>
      <c r="D14568" t="s">
        <v>22666</v>
      </c>
      <c r="E14568" t="s">
        <v>3</v>
      </c>
      <c r="F14568" t="s">
        <v>22758</v>
      </c>
      <c r="G14568" t="s">
        <v>7</v>
      </c>
      <c r="H14568" t="s">
        <v>6</v>
      </c>
      <c r="I14568" t="s">
        <v>9</v>
      </c>
      <c r="J14568" t="s">
        <v>69</v>
      </c>
      <c r="K14568" t="s">
        <v>11</v>
      </c>
      <c r="L14568" t="s">
        <v>480</v>
      </c>
      <c r="M14568" t="s">
        <v>9</v>
      </c>
      <c r="N14568" t="s">
        <v>37</v>
      </c>
      <c r="O14568" t="s">
        <v>17</v>
      </c>
      <c r="P14568" t="s">
        <v>480</v>
      </c>
      <c r="Q14568" t="s">
        <v>9</v>
      </c>
      <c r="R14568" t="s">
        <v>37</v>
      </c>
      <c r="S14568" t="s">
        <v>5</v>
      </c>
      <c r="T14568">
        <v>2017</v>
      </c>
      <c r="U14568" s="2" t="s">
        <v>30106</v>
      </c>
    </row>
    <row r="14569" spans="1:21" ht="409.6">
      <c r="A14569" s="2" t="s">
        <v>30108</v>
      </c>
      <c r="B14569" s="1">
        <v>450000</v>
      </c>
      <c r="C14569" t="s">
        <v>1</v>
      </c>
      <c r="D14569" t="s">
        <v>22666</v>
      </c>
      <c r="E14569" t="s">
        <v>3</v>
      </c>
      <c r="F14569" t="s">
        <v>22681</v>
      </c>
      <c r="G14569" t="s">
        <v>5</v>
      </c>
      <c r="H14569" t="s">
        <v>6</v>
      </c>
      <c r="I14569" t="s">
        <v>7</v>
      </c>
      <c r="J14569" t="s">
        <v>8</v>
      </c>
      <c r="K14569" t="s">
        <v>17</v>
      </c>
      <c r="L14569" t="s">
        <v>244</v>
      </c>
      <c r="M14569" t="s">
        <v>9</v>
      </c>
      <c r="N14569" t="s">
        <v>191</v>
      </c>
      <c r="O14569" t="s">
        <v>17</v>
      </c>
      <c r="P14569" t="s">
        <v>244</v>
      </c>
      <c r="Q14569" t="s">
        <v>9</v>
      </c>
      <c r="R14569" t="s">
        <v>191</v>
      </c>
      <c r="S14569" t="s">
        <v>13</v>
      </c>
      <c r="T14569">
        <v>2014</v>
      </c>
      <c r="U14569" s="2" t="s">
        <v>30109</v>
      </c>
    </row>
    <row r="14570" spans="1:21" ht="409.6">
      <c r="A14570" s="2" t="s">
        <v>30110</v>
      </c>
      <c r="B14570" s="1">
        <v>200000</v>
      </c>
      <c r="C14570" t="s">
        <v>1</v>
      </c>
      <c r="D14570" t="s">
        <v>22666</v>
      </c>
      <c r="E14570" t="s">
        <v>3</v>
      </c>
      <c r="F14570" t="s">
        <v>22748</v>
      </c>
      <c r="G14570" t="s">
        <v>5</v>
      </c>
      <c r="H14570" t="s">
        <v>6</v>
      </c>
      <c r="I14570" t="s">
        <v>7</v>
      </c>
      <c r="J14570" t="s">
        <v>8</v>
      </c>
      <c r="K14570" t="s">
        <v>9</v>
      </c>
      <c r="L14570" t="s">
        <v>126</v>
      </c>
      <c r="M14570" t="s">
        <v>11</v>
      </c>
      <c r="N14570" t="s">
        <v>167</v>
      </c>
      <c r="O14570" t="s">
        <v>9</v>
      </c>
      <c r="P14570" t="s">
        <v>126</v>
      </c>
      <c r="Q14570" t="s">
        <v>11</v>
      </c>
      <c r="R14570" t="s">
        <v>167</v>
      </c>
      <c r="S14570" t="s">
        <v>13</v>
      </c>
      <c r="T14570">
        <v>2003</v>
      </c>
      <c r="U14570" s="2" t="s">
        <v>30111</v>
      </c>
    </row>
    <row r="14571" spans="1:21" ht="409.6">
      <c r="A14571" s="2" t="s">
        <v>30112</v>
      </c>
      <c r="B14571" s="1">
        <v>1350000</v>
      </c>
      <c r="C14571" t="s">
        <v>1</v>
      </c>
      <c r="D14571" t="s">
        <v>22666</v>
      </c>
      <c r="E14571" t="s">
        <v>3</v>
      </c>
      <c r="F14571" t="s">
        <v>22744</v>
      </c>
      <c r="G14571" t="s">
        <v>5</v>
      </c>
      <c r="H14571" t="s">
        <v>6</v>
      </c>
      <c r="I14571" t="s">
        <v>7</v>
      </c>
      <c r="J14571" t="s">
        <v>8</v>
      </c>
      <c r="K14571" t="s">
        <v>17</v>
      </c>
      <c r="L14571" t="s">
        <v>205</v>
      </c>
      <c r="M14571" t="s">
        <v>9</v>
      </c>
      <c r="N14571" t="s">
        <v>42</v>
      </c>
      <c r="O14571" t="s">
        <v>17</v>
      </c>
      <c r="P14571" t="s">
        <v>205</v>
      </c>
      <c r="Q14571" t="s">
        <v>9</v>
      </c>
      <c r="R14571" t="s">
        <v>42</v>
      </c>
      <c r="S14571" t="s">
        <v>13</v>
      </c>
      <c r="T14571">
        <v>2014</v>
      </c>
      <c r="U14571" s="2" t="s">
        <v>30113</v>
      </c>
    </row>
    <row r="14572" spans="1:21" ht="345.6">
      <c r="A14572" s="2" t="s">
        <v>30114</v>
      </c>
      <c r="B14572" s="1">
        <v>73000</v>
      </c>
      <c r="C14572" t="s">
        <v>1</v>
      </c>
      <c r="D14572" t="s">
        <v>22666</v>
      </c>
      <c r="E14572" t="s">
        <v>3</v>
      </c>
      <c r="F14572" t="s">
        <v>22681</v>
      </c>
      <c r="G14572" t="s">
        <v>5</v>
      </c>
      <c r="H14572" t="s">
        <v>6</v>
      </c>
      <c r="I14572" t="s">
        <v>7</v>
      </c>
      <c r="J14572" t="s">
        <v>8</v>
      </c>
      <c r="K14572" t="s">
        <v>9</v>
      </c>
      <c r="L14572" t="s">
        <v>126</v>
      </c>
      <c r="M14572" t="s">
        <v>11</v>
      </c>
      <c r="N14572" t="s">
        <v>12</v>
      </c>
      <c r="O14572" t="s">
        <v>9</v>
      </c>
      <c r="P14572" t="s">
        <v>126</v>
      </c>
      <c r="Q14572" t="s">
        <v>11</v>
      </c>
      <c r="R14572" t="s">
        <v>12</v>
      </c>
      <c r="S14572" t="s">
        <v>13</v>
      </c>
      <c r="T14572">
        <v>2018</v>
      </c>
      <c r="U14572" s="2" t="s">
        <v>30115</v>
      </c>
    </row>
    <row r="14573" spans="1:21" ht="409.6">
      <c r="A14573" s="2" t="s">
        <v>30116</v>
      </c>
      <c r="B14573" s="1">
        <v>1100000</v>
      </c>
      <c r="C14573" t="s">
        <v>1</v>
      </c>
      <c r="D14573" t="s">
        <v>22666</v>
      </c>
      <c r="E14573" t="s">
        <v>3</v>
      </c>
      <c r="F14573" t="s">
        <v>22690</v>
      </c>
      <c r="G14573" t="s">
        <v>5</v>
      </c>
      <c r="H14573" t="s">
        <v>6</v>
      </c>
      <c r="I14573" t="s">
        <v>7</v>
      </c>
      <c r="J14573" t="s">
        <v>69</v>
      </c>
      <c r="K14573" t="s">
        <v>9</v>
      </c>
      <c r="L14573" t="s">
        <v>24</v>
      </c>
      <c r="M14573" t="s">
        <v>11</v>
      </c>
      <c r="N14573" t="s">
        <v>12</v>
      </c>
      <c r="O14573" t="s">
        <v>9</v>
      </c>
      <c r="P14573" t="s">
        <v>24</v>
      </c>
      <c r="Q14573" t="s">
        <v>11</v>
      </c>
      <c r="R14573" t="s">
        <v>12</v>
      </c>
      <c r="S14573" t="s">
        <v>13</v>
      </c>
      <c r="T14573">
        <v>2016</v>
      </c>
      <c r="U14573" s="2" t="s">
        <v>30117</v>
      </c>
    </row>
    <row r="14574" spans="1:21" ht="409.6">
      <c r="A14574" s="2" t="s">
        <v>30118</v>
      </c>
      <c r="B14574" s="1">
        <v>128000</v>
      </c>
      <c r="C14574" t="s">
        <v>1</v>
      </c>
      <c r="D14574" t="s">
        <v>22666</v>
      </c>
      <c r="E14574" t="s">
        <v>3</v>
      </c>
      <c r="F14574" t="s">
        <v>22804</v>
      </c>
      <c r="G14574" t="s">
        <v>5</v>
      </c>
      <c r="H14574" t="s">
        <v>6</v>
      </c>
      <c r="I14574" t="s">
        <v>7</v>
      </c>
      <c r="J14574" t="s">
        <v>69</v>
      </c>
      <c r="K14574" t="s">
        <v>9</v>
      </c>
      <c r="L14574" t="s">
        <v>87</v>
      </c>
      <c r="M14574" t="s">
        <v>11</v>
      </c>
      <c r="N14574" t="s">
        <v>167</v>
      </c>
      <c r="O14574" t="s">
        <v>9</v>
      </c>
      <c r="P14574" t="s">
        <v>87</v>
      </c>
      <c r="Q14574" t="s">
        <v>11</v>
      </c>
      <c r="R14574" t="s">
        <v>167</v>
      </c>
      <c r="S14574" t="s">
        <v>13</v>
      </c>
      <c r="T14574">
        <v>1997</v>
      </c>
      <c r="U14574" s="2" t="s">
        <v>30119</v>
      </c>
    </row>
    <row r="14575" spans="1:21" ht="409.6">
      <c r="A14575" s="2" t="s">
        <v>29005</v>
      </c>
      <c r="B14575" s="1">
        <v>545000</v>
      </c>
      <c r="C14575" t="s">
        <v>1</v>
      </c>
      <c r="D14575" t="s">
        <v>22666</v>
      </c>
      <c r="E14575" t="s">
        <v>3</v>
      </c>
      <c r="F14575" t="s">
        <v>22677</v>
      </c>
      <c r="G14575" t="s">
        <v>5</v>
      </c>
      <c r="H14575" t="s">
        <v>6</v>
      </c>
      <c r="I14575" t="s">
        <v>7</v>
      </c>
      <c r="J14575" t="s">
        <v>8</v>
      </c>
      <c r="K14575" t="s">
        <v>17</v>
      </c>
      <c r="L14575" t="s">
        <v>24767</v>
      </c>
      <c r="M14575" t="s">
        <v>9</v>
      </c>
      <c r="N14575" t="s">
        <v>146</v>
      </c>
      <c r="O14575" t="s">
        <v>17</v>
      </c>
      <c r="P14575" t="s">
        <v>24767</v>
      </c>
      <c r="Q14575" t="s">
        <v>9</v>
      </c>
      <c r="R14575" t="s">
        <v>146</v>
      </c>
      <c r="S14575" t="s">
        <v>13</v>
      </c>
      <c r="T14575">
        <v>2016</v>
      </c>
      <c r="U14575" s="2" t="s">
        <v>30120</v>
      </c>
    </row>
    <row r="14576" spans="1:21" ht="409.6">
      <c r="A14576" s="2" t="s">
        <v>30121</v>
      </c>
      <c r="B14576" s="1">
        <v>460000</v>
      </c>
      <c r="C14576" t="s">
        <v>1</v>
      </c>
      <c r="D14576" t="s">
        <v>22666</v>
      </c>
      <c r="E14576" t="s">
        <v>3</v>
      </c>
      <c r="F14576" t="s">
        <v>22716</v>
      </c>
      <c r="G14576" t="s">
        <v>5</v>
      </c>
      <c r="H14576" t="s">
        <v>6</v>
      </c>
      <c r="I14576" t="s">
        <v>7</v>
      </c>
      <c r="J14576" t="s">
        <v>8</v>
      </c>
      <c r="K14576" t="s">
        <v>17</v>
      </c>
      <c r="L14576" t="s">
        <v>260</v>
      </c>
      <c r="M14576" t="s">
        <v>9</v>
      </c>
      <c r="N14576" t="s">
        <v>10</v>
      </c>
      <c r="O14576" t="s">
        <v>17</v>
      </c>
      <c r="P14576" t="s">
        <v>260</v>
      </c>
      <c r="Q14576" t="s">
        <v>9</v>
      </c>
      <c r="R14576" t="s">
        <v>10</v>
      </c>
      <c r="S14576" t="s">
        <v>13</v>
      </c>
      <c r="T14576">
        <v>2010</v>
      </c>
      <c r="U14576" s="2" t="s">
        <v>30122</v>
      </c>
    </row>
    <row r="14577" spans="1:21" ht="409.6">
      <c r="A14577" s="2" t="s">
        <v>30123</v>
      </c>
      <c r="B14577" s="1">
        <v>1018000</v>
      </c>
      <c r="C14577" t="s">
        <v>1</v>
      </c>
      <c r="D14577" t="s">
        <v>22666</v>
      </c>
      <c r="E14577" t="s">
        <v>3</v>
      </c>
      <c r="F14577" t="s">
        <v>22690</v>
      </c>
      <c r="G14577" t="s">
        <v>5</v>
      </c>
      <c r="H14577" t="s">
        <v>6</v>
      </c>
      <c r="I14577" t="s">
        <v>7</v>
      </c>
      <c r="J14577" t="s">
        <v>8</v>
      </c>
      <c r="K14577" t="s">
        <v>17</v>
      </c>
      <c r="L14577" t="s">
        <v>418</v>
      </c>
      <c r="M14577" t="s">
        <v>9</v>
      </c>
      <c r="N14577" t="s">
        <v>24</v>
      </c>
      <c r="O14577" t="s">
        <v>17</v>
      </c>
      <c r="P14577" t="s">
        <v>418</v>
      </c>
      <c r="Q14577" t="s">
        <v>9</v>
      </c>
      <c r="R14577" t="s">
        <v>24</v>
      </c>
      <c r="S14577" t="s">
        <v>13</v>
      </c>
      <c r="T14577">
        <v>2015</v>
      </c>
      <c r="U14577" s="2" t="s">
        <v>30124</v>
      </c>
    </row>
    <row r="14578" spans="1:21" ht="409.6">
      <c r="A14578" s="2" t="s">
        <v>30125</v>
      </c>
      <c r="B14578" s="1">
        <v>310000</v>
      </c>
      <c r="C14578" t="s">
        <v>1</v>
      </c>
      <c r="D14578" t="s">
        <v>22666</v>
      </c>
      <c r="E14578" t="s">
        <v>3</v>
      </c>
      <c r="F14578" t="s">
        <v>22748</v>
      </c>
      <c r="G14578" t="s">
        <v>5</v>
      </c>
      <c r="H14578" t="s">
        <v>6</v>
      </c>
      <c r="I14578" t="s">
        <v>7</v>
      </c>
      <c r="J14578" t="s">
        <v>8</v>
      </c>
      <c r="K14578" t="s">
        <v>17</v>
      </c>
      <c r="L14578" t="s">
        <v>5943</v>
      </c>
      <c r="M14578" t="s">
        <v>9</v>
      </c>
      <c r="N14578" t="s">
        <v>87</v>
      </c>
      <c r="O14578" t="s">
        <v>17</v>
      </c>
      <c r="P14578" t="s">
        <v>5943</v>
      </c>
      <c r="Q14578" t="s">
        <v>9</v>
      </c>
      <c r="R14578" t="s">
        <v>87</v>
      </c>
      <c r="S14578" t="s">
        <v>13</v>
      </c>
      <c r="T14578">
        <v>2009</v>
      </c>
      <c r="U14578" s="2" t="s">
        <v>30126</v>
      </c>
    </row>
    <row r="14579" spans="1:21" ht="409.6">
      <c r="A14579" s="2" t="s">
        <v>30127</v>
      </c>
      <c r="B14579" s="1">
        <v>568000</v>
      </c>
      <c r="C14579" t="s">
        <v>1</v>
      </c>
      <c r="D14579" t="s">
        <v>22666</v>
      </c>
      <c r="E14579" t="s">
        <v>3</v>
      </c>
      <c r="F14579" t="s">
        <v>22716</v>
      </c>
      <c r="G14579" t="s">
        <v>5</v>
      </c>
      <c r="H14579" t="s">
        <v>6</v>
      </c>
      <c r="I14579" t="s">
        <v>7</v>
      </c>
      <c r="J14579" t="s">
        <v>8</v>
      </c>
      <c r="K14579" t="s">
        <v>17</v>
      </c>
      <c r="L14579" t="s">
        <v>368</v>
      </c>
      <c r="M14579" t="s">
        <v>9</v>
      </c>
      <c r="N14579" t="s">
        <v>24</v>
      </c>
      <c r="O14579" t="s">
        <v>17</v>
      </c>
      <c r="P14579" t="s">
        <v>368</v>
      </c>
      <c r="Q14579" t="s">
        <v>9</v>
      </c>
      <c r="R14579" t="s">
        <v>24</v>
      </c>
      <c r="S14579" t="s">
        <v>13</v>
      </c>
      <c r="T14579">
        <v>2010</v>
      </c>
      <c r="U14579" s="2" t="s">
        <v>30128</v>
      </c>
    </row>
    <row r="14580" spans="1:21" ht="201.6">
      <c r="A14580" s="2" t="s">
        <v>30129</v>
      </c>
      <c r="B14580" s="1">
        <v>380000</v>
      </c>
      <c r="C14580" t="s">
        <v>1</v>
      </c>
      <c r="D14580" t="s">
        <v>22666</v>
      </c>
      <c r="E14580" t="s">
        <v>3</v>
      </c>
      <c r="F14580" t="s">
        <v>22677</v>
      </c>
      <c r="G14580" t="s">
        <v>5</v>
      </c>
      <c r="H14580" t="s">
        <v>6</v>
      </c>
      <c r="I14580" t="s">
        <v>7</v>
      </c>
      <c r="J14580" t="s">
        <v>8</v>
      </c>
      <c r="K14580" t="s">
        <v>17</v>
      </c>
      <c r="L14580" t="s">
        <v>707</v>
      </c>
      <c r="M14580" t="s">
        <v>9</v>
      </c>
      <c r="N14580" t="s">
        <v>87</v>
      </c>
      <c r="O14580" t="s">
        <v>17</v>
      </c>
      <c r="P14580" t="s">
        <v>707</v>
      </c>
      <c r="Q14580" t="s">
        <v>9</v>
      </c>
      <c r="R14580" t="s">
        <v>87</v>
      </c>
      <c r="S14580" t="s">
        <v>13</v>
      </c>
      <c r="T14580">
        <v>2012</v>
      </c>
      <c r="U14580" s="2" t="s">
        <v>30130</v>
      </c>
    </row>
    <row r="14581" spans="1:21" ht="230.4">
      <c r="A14581" s="2" t="s">
        <v>30131</v>
      </c>
      <c r="B14581" s="1">
        <v>1100000</v>
      </c>
      <c r="C14581" t="s">
        <v>1</v>
      </c>
      <c r="D14581" t="s">
        <v>22666</v>
      </c>
      <c r="E14581" t="s">
        <v>3</v>
      </c>
      <c r="G14581" t="s">
        <v>5</v>
      </c>
      <c r="H14581" t="s">
        <v>6</v>
      </c>
      <c r="I14581" t="s">
        <v>7</v>
      </c>
      <c r="J14581" t="s">
        <v>69</v>
      </c>
      <c r="K14581" t="s">
        <v>17</v>
      </c>
      <c r="L14581" t="s">
        <v>247</v>
      </c>
      <c r="M14581" t="s">
        <v>9</v>
      </c>
      <c r="N14581" t="s">
        <v>87</v>
      </c>
      <c r="O14581" t="s">
        <v>17</v>
      </c>
      <c r="P14581" t="s">
        <v>247</v>
      </c>
      <c r="Q14581" t="s">
        <v>9</v>
      </c>
      <c r="R14581" t="s">
        <v>87</v>
      </c>
      <c r="S14581" t="s">
        <v>13</v>
      </c>
      <c r="T14581">
        <v>2014</v>
      </c>
      <c r="U14581" s="2" t="s">
        <v>30132</v>
      </c>
    </row>
    <row r="14582" spans="1:21" ht="409.6">
      <c r="A14582" s="2" t="s">
        <v>30133</v>
      </c>
      <c r="B14582" s="1">
        <v>455000</v>
      </c>
      <c r="C14582" t="s">
        <v>1</v>
      </c>
      <c r="D14582" t="s">
        <v>22666</v>
      </c>
      <c r="E14582" t="s">
        <v>3</v>
      </c>
      <c r="F14582" t="s">
        <v>22758</v>
      </c>
      <c r="G14582" t="s">
        <v>5</v>
      </c>
      <c r="H14582" t="s">
        <v>6</v>
      </c>
      <c r="I14582" t="s">
        <v>7</v>
      </c>
      <c r="J14582" t="s">
        <v>69</v>
      </c>
      <c r="K14582" t="s">
        <v>17</v>
      </c>
      <c r="L14582" t="s">
        <v>850</v>
      </c>
      <c r="M14582" t="s">
        <v>9</v>
      </c>
      <c r="N14582" t="s">
        <v>206</v>
      </c>
      <c r="O14582" t="s">
        <v>17</v>
      </c>
      <c r="P14582" t="s">
        <v>850</v>
      </c>
      <c r="Q14582" t="s">
        <v>9</v>
      </c>
      <c r="R14582" t="s">
        <v>206</v>
      </c>
      <c r="S14582" t="s">
        <v>13</v>
      </c>
      <c r="T14582">
        <v>2019</v>
      </c>
      <c r="U14582" s="2" t="s">
        <v>30134</v>
      </c>
    </row>
    <row r="14583" spans="1:21" ht="409.6">
      <c r="A14583" s="2" t="s">
        <v>30135</v>
      </c>
      <c r="B14583" s="1">
        <v>648000</v>
      </c>
      <c r="C14583" t="s">
        <v>1</v>
      </c>
      <c r="D14583" t="s">
        <v>22666</v>
      </c>
      <c r="E14583" t="s">
        <v>3</v>
      </c>
      <c r="F14583" t="s">
        <v>22758</v>
      </c>
      <c r="G14583" t="s">
        <v>7</v>
      </c>
      <c r="H14583" t="s">
        <v>6</v>
      </c>
      <c r="I14583" t="s">
        <v>9</v>
      </c>
      <c r="J14583" t="s">
        <v>69</v>
      </c>
      <c r="K14583" t="s">
        <v>11</v>
      </c>
      <c r="L14583" t="s">
        <v>850</v>
      </c>
      <c r="M14583" t="s">
        <v>9</v>
      </c>
      <c r="N14583" t="s">
        <v>206</v>
      </c>
      <c r="O14583" t="s">
        <v>17</v>
      </c>
      <c r="P14583" t="s">
        <v>850</v>
      </c>
      <c r="Q14583" t="s">
        <v>9</v>
      </c>
      <c r="R14583" t="s">
        <v>206</v>
      </c>
      <c r="S14583" t="s">
        <v>5</v>
      </c>
      <c r="T14583">
        <v>2019</v>
      </c>
      <c r="U14583" s="2" t="s">
        <v>30134</v>
      </c>
    </row>
    <row r="14584" spans="1:21" ht="409.6">
      <c r="A14584" s="2" t="s">
        <v>30136</v>
      </c>
      <c r="B14584" s="1">
        <v>1340000</v>
      </c>
      <c r="C14584" t="s">
        <v>1</v>
      </c>
      <c r="D14584" t="s">
        <v>22666</v>
      </c>
      <c r="E14584" t="s">
        <v>3</v>
      </c>
      <c r="F14584" t="s">
        <v>22690</v>
      </c>
      <c r="G14584" t="s">
        <v>5</v>
      </c>
      <c r="H14584" t="s">
        <v>6</v>
      </c>
      <c r="I14584" t="s">
        <v>7</v>
      </c>
      <c r="J14584" t="s">
        <v>8</v>
      </c>
      <c r="K14584" t="s">
        <v>17</v>
      </c>
      <c r="L14584" t="s">
        <v>782</v>
      </c>
      <c r="M14584" t="s">
        <v>9</v>
      </c>
      <c r="N14584" t="s">
        <v>87</v>
      </c>
      <c r="O14584" t="s">
        <v>17</v>
      </c>
      <c r="P14584" t="s">
        <v>782</v>
      </c>
      <c r="Q14584" t="s">
        <v>9</v>
      </c>
      <c r="R14584" t="s">
        <v>87</v>
      </c>
      <c r="S14584" t="s">
        <v>13</v>
      </c>
      <c r="T14584">
        <v>2017</v>
      </c>
      <c r="U14584" s="2" t="s">
        <v>30137</v>
      </c>
    </row>
    <row r="14585" spans="1:21" ht="409.6">
      <c r="A14585" s="2" t="s">
        <v>30138</v>
      </c>
      <c r="B14585" s="1">
        <v>8800000</v>
      </c>
      <c r="C14585" t="s">
        <v>1</v>
      </c>
      <c r="D14585" t="s">
        <v>22666</v>
      </c>
      <c r="E14585" t="s">
        <v>3</v>
      </c>
      <c r="F14585" t="s">
        <v>22738</v>
      </c>
      <c r="G14585" t="s">
        <v>5</v>
      </c>
      <c r="H14585" t="s">
        <v>91</v>
      </c>
      <c r="I14585" t="s">
        <v>7</v>
      </c>
      <c r="J14585" t="s">
        <v>8</v>
      </c>
      <c r="K14585" t="s">
        <v>9</v>
      </c>
      <c r="L14585" t="s">
        <v>24</v>
      </c>
      <c r="M14585" t="s">
        <v>11</v>
      </c>
      <c r="N14585" t="s">
        <v>12</v>
      </c>
      <c r="O14585" t="s">
        <v>9</v>
      </c>
      <c r="P14585" t="s">
        <v>24</v>
      </c>
      <c r="Q14585" t="s">
        <v>11</v>
      </c>
      <c r="R14585" t="s">
        <v>12</v>
      </c>
      <c r="S14585" t="s">
        <v>13</v>
      </c>
      <c r="T14585">
        <v>2019</v>
      </c>
      <c r="U14585" s="2" t="s">
        <v>30139</v>
      </c>
    </row>
    <row r="14586" spans="1:21" ht="403.2">
      <c r="A14586" s="2" t="s">
        <v>30140</v>
      </c>
      <c r="B14586" s="1">
        <v>1080000</v>
      </c>
      <c r="C14586" t="s">
        <v>1</v>
      </c>
      <c r="D14586" t="s">
        <v>22666</v>
      </c>
      <c r="E14586" t="s">
        <v>3</v>
      </c>
      <c r="F14586" t="s">
        <v>23223</v>
      </c>
      <c r="G14586" t="s">
        <v>5</v>
      </c>
      <c r="H14586" t="s">
        <v>6</v>
      </c>
      <c r="I14586" t="s">
        <v>7</v>
      </c>
      <c r="J14586" t="s">
        <v>8</v>
      </c>
      <c r="K14586" t="s">
        <v>17</v>
      </c>
      <c r="L14586" t="s">
        <v>252</v>
      </c>
      <c r="M14586" t="s">
        <v>9</v>
      </c>
      <c r="N14586" t="s">
        <v>87</v>
      </c>
      <c r="O14586" t="s">
        <v>17</v>
      </c>
      <c r="P14586" t="s">
        <v>252</v>
      </c>
      <c r="Q14586" t="s">
        <v>9</v>
      </c>
      <c r="R14586" t="s">
        <v>87</v>
      </c>
      <c r="S14586" t="s">
        <v>13</v>
      </c>
      <c r="T14586">
        <v>2011</v>
      </c>
      <c r="U14586" s="2" t="s">
        <v>30141</v>
      </c>
    </row>
    <row r="14587" spans="1:21" ht="409.6">
      <c r="A14587" s="2" t="s">
        <v>30142</v>
      </c>
      <c r="B14587" s="1">
        <v>615000</v>
      </c>
      <c r="C14587" t="s">
        <v>1</v>
      </c>
      <c r="D14587" t="s">
        <v>22666</v>
      </c>
      <c r="E14587" t="s">
        <v>3</v>
      </c>
      <c r="F14587" t="s">
        <v>22677</v>
      </c>
      <c r="G14587" t="s">
        <v>5</v>
      </c>
      <c r="H14587" t="s">
        <v>6</v>
      </c>
      <c r="I14587" t="s">
        <v>7</v>
      </c>
      <c r="J14587" t="s">
        <v>69</v>
      </c>
      <c r="K14587" t="s">
        <v>17</v>
      </c>
      <c r="L14587" t="s">
        <v>255</v>
      </c>
      <c r="M14587" t="s">
        <v>9</v>
      </c>
      <c r="N14587" t="s">
        <v>126</v>
      </c>
      <c r="O14587" t="s">
        <v>17</v>
      </c>
      <c r="P14587" t="s">
        <v>255</v>
      </c>
      <c r="Q14587" t="s">
        <v>9</v>
      </c>
      <c r="R14587" t="s">
        <v>126</v>
      </c>
      <c r="S14587" t="s">
        <v>13</v>
      </c>
      <c r="T14587">
        <v>2019</v>
      </c>
      <c r="U14587" s="2" t="s">
        <v>30143</v>
      </c>
    </row>
    <row r="14588" spans="1:21" ht="259.2">
      <c r="A14588" s="2" t="s">
        <v>30144</v>
      </c>
      <c r="B14588" s="1">
        <v>188000</v>
      </c>
      <c r="C14588" t="s">
        <v>1</v>
      </c>
      <c r="D14588" t="s">
        <v>22666</v>
      </c>
      <c r="E14588" t="s">
        <v>3</v>
      </c>
      <c r="F14588" t="s">
        <v>22748</v>
      </c>
      <c r="G14588" t="s">
        <v>5</v>
      </c>
      <c r="H14588" t="s">
        <v>6</v>
      </c>
      <c r="I14588" t="s">
        <v>7</v>
      </c>
      <c r="J14588" t="s">
        <v>8</v>
      </c>
      <c r="K14588" t="s">
        <v>9</v>
      </c>
      <c r="L14588" t="s">
        <v>37</v>
      </c>
      <c r="M14588" t="s">
        <v>11</v>
      </c>
      <c r="N14588" t="s">
        <v>167</v>
      </c>
      <c r="O14588" t="s">
        <v>9</v>
      </c>
      <c r="P14588" t="s">
        <v>37</v>
      </c>
      <c r="Q14588" t="s">
        <v>11</v>
      </c>
      <c r="R14588" t="s">
        <v>167</v>
      </c>
      <c r="S14588" t="s">
        <v>13</v>
      </c>
      <c r="T14588">
        <v>2010</v>
      </c>
      <c r="U14588" s="2" t="s">
        <v>30145</v>
      </c>
    </row>
    <row r="14589" spans="1:21" ht="409.6">
      <c r="A14589" s="2" t="s">
        <v>30146</v>
      </c>
      <c r="B14589" s="1">
        <v>558000</v>
      </c>
      <c r="C14589" t="s">
        <v>1</v>
      </c>
      <c r="D14589" t="s">
        <v>22666</v>
      </c>
      <c r="E14589" t="s">
        <v>3</v>
      </c>
      <c r="F14589" t="s">
        <v>22681</v>
      </c>
      <c r="G14589" t="s">
        <v>5</v>
      </c>
      <c r="H14589" t="s">
        <v>6</v>
      </c>
      <c r="I14589" t="s">
        <v>7</v>
      </c>
      <c r="J14589" t="s">
        <v>69</v>
      </c>
      <c r="K14589" t="s">
        <v>17</v>
      </c>
      <c r="L14589" t="s">
        <v>2036</v>
      </c>
      <c r="M14589" t="s">
        <v>9</v>
      </c>
      <c r="N14589" t="s">
        <v>24</v>
      </c>
      <c r="O14589" t="s">
        <v>17</v>
      </c>
      <c r="P14589" t="s">
        <v>2036</v>
      </c>
      <c r="Q14589" t="s">
        <v>9</v>
      </c>
      <c r="R14589" t="s">
        <v>24</v>
      </c>
      <c r="S14589" t="s">
        <v>13</v>
      </c>
      <c r="T14589">
        <v>2016</v>
      </c>
      <c r="U14589" s="2" t="s">
        <v>30147</v>
      </c>
    </row>
    <row r="14590" spans="1:21" ht="201.6">
      <c r="A14590" s="2" t="s">
        <v>30148</v>
      </c>
      <c r="B14590" s="1">
        <v>320000</v>
      </c>
      <c r="C14590" t="s">
        <v>1</v>
      </c>
      <c r="D14590" t="s">
        <v>22666</v>
      </c>
      <c r="E14590" t="s">
        <v>3</v>
      </c>
      <c r="F14590" t="s">
        <v>22758</v>
      </c>
      <c r="G14590" t="s">
        <v>5</v>
      </c>
      <c r="H14590" t="s">
        <v>6</v>
      </c>
      <c r="I14590" t="s">
        <v>7</v>
      </c>
      <c r="J14590" t="s">
        <v>69</v>
      </c>
      <c r="K14590" t="s">
        <v>17</v>
      </c>
      <c r="L14590" t="s">
        <v>263</v>
      </c>
      <c r="M14590" t="s">
        <v>9</v>
      </c>
      <c r="N14590" t="s">
        <v>146</v>
      </c>
      <c r="O14590" t="s">
        <v>17</v>
      </c>
      <c r="P14590" t="s">
        <v>263</v>
      </c>
      <c r="Q14590" t="s">
        <v>9</v>
      </c>
      <c r="R14590" t="s">
        <v>146</v>
      </c>
      <c r="S14590" t="s">
        <v>13</v>
      </c>
      <c r="T14590">
        <v>2017</v>
      </c>
      <c r="U14590" s="2" t="s">
        <v>30149</v>
      </c>
    </row>
    <row r="14591" spans="1:21" ht="409.6">
      <c r="A14591" s="2" t="s">
        <v>30150</v>
      </c>
      <c r="B14591" s="1">
        <v>588000</v>
      </c>
      <c r="C14591" t="s">
        <v>1</v>
      </c>
      <c r="D14591" t="s">
        <v>22666</v>
      </c>
      <c r="E14591" t="s">
        <v>3</v>
      </c>
      <c r="F14591" t="s">
        <v>22716</v>
      </c>
      <c r="G14591" t="s">
        <v>5</v>
      </c>
      <c r="H14591" t="s">
        <v>6</v>
      </c>
      <c r="I14591" t="s">
        <v>7</v>
      </c>
      <c r="J14591" t="s">
        <v>8</v>
      </c>
      <c r="K14591" t="s">
        <v>17</v>
      </c>
      <c r="L14591" t="s">
        <v>304</v>
      </c>
      <c r="M14591" t="s">
        <v>9</v>
      </c>
      <c r="N14591" t="s">
        <v>87</v>
      </c>
      <c r="O14591" t="s">
        <v>17</v>
      </c>
      <c r="P14591" t="s">
        <v>304</v>
      </c>
      <c r="Q14591" t="s">
        <v>9</v>
      </c>
      <c r="R14591" t="s">
        <v>87</v>
      </c>
      <c r="S14591" t="s">
        <v>13</v>
      </c>
      <c r="T14591">
        <v>2013</v>
      </c>
      <c r="U14591" s="2" t="s">
        <v>30151</v>
      </c>
    </row>
    <row r="14592" spans="1:21" ht="316.8">
      <c r="A14592" s="2" t="s">
        <v>30152</v>
      </c>
      <c r="B14592" s="1">
        <v>235000</v>
      </c>
      <c r="C14592" t="s">
        <v>1</v>
      </c>
      <c r="D14592" t="s">
        <v>22666</v>
      </c>
      <c r="E14592" t="s">
        <v>3</v>
      </c>
      <c r="F14592" t="s">
        <v>22804</v>
      </c>
      <c r="G14592" t="s">
        <v>5</v>
      </c>
      <c r="H14592" t="s">
        <v>6</v>
      </c>
      <c r="I14592" t="s">
        <v>7</v>
      </c>
      <c r="J14592" t="s">
        <v>8</v>
      </c>
      <c r="K14592" t="s">
        <v>9</v>
      </c>
      <c r="L14592" t="s">
        <v>469</v>
      </c>
      <c r="M14592" t="s">
        <v>11</v>
      </c>
      <c r="N14592" t="s">
        <v>167</v>
      </c>
      <c r="O14592" t="s">
        <v>9</v>
      </c>
      <c r="P14592" t="s">
        <v>469</v>
      </c>
      <c r="Q14592" t="s">
        <v>11</v>
      </c>
      <c r="R14592" t="s">
        <v>167</v>
      </c>
      <c r="S14592" t="s">
        <v>13</v>
      </c>
      <c r="T14592">
        <v>1998</v>
      </c>
      <c r="U14592" s="2" t="s">
        <v>30153</v>
      </c>
    </row>
    <row r="14593" spans="1:21" ht="409.6">
      <c r="A14593" s="2" t="s">
        <v>30154</v>
      </c>
      <c r="B14593" s="1">
        <v>450000</v>
      </c>
      <c r="C14593" t="s">
        <v>1</v>
      </c>
      <c r="D14593" t="s">
        <v>22666</v>
      </c>
      <c r="E14593" t="s">
        <v>3</v>
      </c>
      <c r="F14593" t="s">
        <v>22677</v>
      </c>
      <c r="G14593" t="s">
        <v>5</v>
      </c>
      <c r="H14593" t="s">
        <v>6</v>
      </c>
      <c r="I14593" t="s">
        <v>7</v>
      </c>
      <c r="J14593" t="s">
        <v>69</v>
      </c>
      <c r="K14593" t="s">
        <v>17</v>
      </c>
      <c r="L14593" t="s">
        <v>30155</v>
      </c>
      <c r="M14593" t="s">
        <v>9</v>
      </c>
      <c r="N14593" t="s">
        <v>176</v>
      </c>
      <c r="O14593" t="s">
        <v>17</v>
      </c>
      <c r="P14593" t="s">
        <v>30155</v>
      </c>
      <c r="Q14593" t="s">
        <v>9</v>
      </c>
      <c r="R14593" t="s">
        <v>176</v>
      </c>
      <c r="S14593" t="s">
        <v>13</v>
      </c>
      <c r="T14593">
        <v>2016</v>
      </c>
      <c r="U14593" s="2" t="s">
        <v>30156</v>
      </c>
    </row>
    <row r="14594" spans="1:21" ht="403.2">
      <c r="A14594" s="2" t="s">
        <v>30157</v>
      </c>
      <c r="B14594" s="1">
        <v>450000</v>
      </c>
      <c r="C14594" t="s">
        <v>1</v>
      </c>
      <c r="D14594" t="s">
        <v>22666</v>
      </c>
      <c r="E14594" t="s">
        <v>3</v>
      </c>
      <c r="F14594" t="s">
        <v>22681</v>
      </c>
      <c r="G14594" t="s">
        <v>5</v>
      </c>
      <c r="H14594" t="s">
        <v>6</v>
      </c>
      <c r="I14594" t="s">
        <v>7</v>
      </c>
      <c r="J14594" t="s">
        <v>69</v>
      </c>
      <c r="K14594" t="s">
        <v>9</v>
      </c>
      <c r="L14594" t="s">
        <v>37</v>
      </c>
      <c r="M14594" t="s">
        <v>11</v>
      </c>
      <c r="N14594" t="s">
        <v>12</v>
      </c>
      <c r="O14594" t="s">
        <v>9</v>
      </c>
      <c r="P14594" t="s">
        <v>37</v>
      </c>
      <c r="Q14594" t="s">
        <v>11</v>
      </c>
      <c r="R14594" t="s">
        <v>12</v>
      </c>
      <c r="S14594" t="s">
        <v>13</v>
      </c>
      <c r="T14594">
        <v>2017</v>
      </c>
      <c r="U14594" s="2" t="s">
        <v>30158</v>
      </c>
    </row>
    <row r="14595" spans="1:21" ht="273.60000000000002">
      <c r="A14595" s="2" t="s">
        <v>30159</v>
      </c>
      <c r="B14595" s="1">
        <v>749000</v>
      </c>
      <c r="C14595" t="s">
        <v>1</v>
      </c>
      <c r="D14595" t="s">
        <v>22666</v>
      </c>
      <c r="E14595" t="s">
        <v>3</v>
      </c>
      <c r="F14595" t="s">
        <v>22819</v>
      </c>
      <c r="G14595" t="s">
        <v>7</v>
      </c>
      <c r="H14595" t="s">
        <v>69</v>
      </c>
      <c r="I14595" t="s">
        <v>17</v>
      </c>
      <c r="J14595" t="s">
        <v>30160</v>
      </c>
      <c r="K14595" t="s">
        <v>9</v>
      </c>
      <c r="L14595" t="s">
        <v>126</v>
      </c>
      <c r="M14595" t="s">
        <v>11</v>
      </c>
      <c r="N14595" t="s">
        <v>12</v>
      </c>
      <c r="O14595" t="s">
        <v>9</v>
      </c>
      <c r="P14595" t="s">
        <v>126</v>
      </c>
      <c r="Q14595" t="s">
        <v>11</v>
      </c>
      <c r="R14595" t="s">
        <v>12</v>
      </c>
      <c r="S14595" t="s">
        <v>5</v>
      </c>
      <c r="T14595" t="s">
        <v>6</v>
      </c>
      <c r="U14595" s="2" t="s">
        <v>30161</v>
      </c>
    </row>
    <row r="14596" spans="1:21" ht="409.6">
      <c r="A14596" s="2" t="s">
        <v>30162</v>
      </c>
      <c r="B14596" s="1">
        <v>1000000</v>
      </c>
      <c r="C14596" t="s">
        <v>1</v>
      </c>
      <c r="D14596" t="s">
        <v>22666</v>
      </c>
      <c r="E14596" t="s">
        <v>3</v>
      </c>
      <c r="F14596" t="s">
        <v>22690</v>
      </c>
      <c r="G14596" t="s">
        <v>5</v>
      </c>
      <c r="H14596" t="s">
        <v>6</v>
      </c>
      <c r="I14596" t="s">
        <v>7</v>
      </c>
      <c r="J14596" t="s">
        <v>8</v>
      </c>
      <c r="K14596" t="s">
        <v>17</v>
      </c>
      <c r="L14596" t="s">
        <v>209</v>
      </c>
      <c r="M14596" t="s">
        <v>9</v>
      </c>
      <c r="N14596" t="s">
        <v>87</v>
      </c>
      <c r="O14596" t="s">
        <v>17</v>
      </c>
      <c r="P14596" t="s">
        <v>209</v>
      </c>
      <c r="Q14596" t="s">
        <v>9</v>
      </c>
      <c r="R14596" t="s">
        <v>87</v>
      </c>
      <c r="S14596" t="s">
        <v>13</v>
      </c>
      <c r="T14596">
        <v>2017</v>
      </c>
      <c r="U14596" s="2" t="s">
        <v>30163</v>
      </c>
    </row>
    <row r="14597" spans="1:21" ht="409.6">
      <c r="A14597" s="2" t="s">
        <v>30164</v>
      </c>
      <c r="B14597" s="1">
        <v>1360000</v>
      </c>
      <c r="C14597" t="s">
        <v>1</v>
      </c>
      <c r="D14597" t="s">
        <v>22666</v>
      </c>
      <c r="E14597" t="s">
        <v>3</v>
      </c>
      <c r="F14597" t="s">
        <v>22744</v>
      </c>
      <c r="G14597" t="s">
        <v>5</v>
      </c>
      <c r="H14597" t="s">
        <v>6</v>
      </c>
      <c r="I14597" t="s">
        <v>7</v>
      </c>
      <c r="J14597" t="s">
        <v>8</v>
      </c>
      <c r="K14597" t="s">
        <v>17</v>
      </c>
      <c r="L14597" t="s">
        <v>385</v>
      </c>
      <c r="M14597" t="s">
        <v>9</v>
      </c>
      <c r="N14597" t="s">
        <v>92</v>
      </c>
      <c r="O14597" t="s">
        <v>17</v>
      </c>
      <c r="P14597" t="s">
        <v>385</v>
      </c>
      <c r="Q14597" t="s">
        <v>9</v>
      </c>
      <c r="R14597" t="s">
        <v>92</v>
      </c>
      <c r="S14597" t="s">
        <v>13</v>
      </c>
      <c r="T14597">
        <v>2015</v>
      </c>
      <c r="U14597" s="2" t="s">
        <v>29399</v>
      </c>
    </row>
    <row r="14598" spans="1:21" ht="409.6">
      <c r="A14598" s="2" t="s">
        <v>30165</v>
      </c>
      <c r="B14598" s="1">
        <v>588000</v>
      </c>
      <c r="C14598" t="s">
        <v>1</v>
      </c>
      <c r="D14598" t="s">
        <v>22666</v>
      </c>
      <c r="E14598" t="s">
        <v>3</v>
      </c>
      <c r="F14598" t="s">
        <v>22716</v>
      </c>
      <c r="G14598" t="s">
        <v>5</v>
      </c>
      <c r="H14598" t="s">
        <v>6</v>
      </c>
      <c r="I14598" t="s">
        <v>7</v>
      </c>
      <c r="J14598" t="s">
        <v>69</v>
      </c>
      <c r="K14598" t="s">
        <v>17</v>
      </c>
      <c r="L14598" t="s">
        <v>782</v>
      </c>
      <c r="M14598" t="s">
        <v>9</v>
      </c>
      <c r="N14598" t="s">
        <v>179</v>
      </c>
      <c r="O14598" t="s">
        <v>17</v>
      </c>
      <c r="P14598" t="s">
        <v>782</v>
      </c>
      <c r="Q14598" t="s">
        <v>9</v>
      </c>
      <c r="R14598" t="s">
        <v>179</v>
      </c>
      <c r="S14598" t="s">
        <v>13</v>
      </c>
      <c r="T14598">
        <v>2014</v>
      </c>
      <c r="U14598" s="2" t="s">
        <v>30166</v>
      </c>
    </row>
    <row r="14599" spans="1:21" ht="409.6">
      <c r="A14599" s="2" t="s">
        <v>30167</v>
      </c>
      <c r="B14599" s="1">
        <v>385000</v>
      </c>
      <c r="C14599" t="s">
        <v>1</v>
      </c>
      <c r="D14599" t="s">
        <v>22666</v>
      </c>
      <c r="E14599" t="s">
        <v>3</v>
      </c>
      <c r="F14599" t="s">
        <v>22716</v>
      </c>
      <c r="G14599" t="s">
        <v>5</v>
      </c>
      <c r="H14599" t="s">
        <v>6</v>
      </c>
      <c r="I14599" t="s">
        <v>7</v>
      </c>
      <c r="J14599" t="s">
        <v>69</v>
      </c>
      <c r="K14599" t="s">
        <v>9</v>
      </c>
      <c r="L14599" t="s">
        <v>87</v>
      </c>
      <c r="M14599" t="s">
        <v>11</v>
      </c>
      <c r="N14599" t="s">
        <v>12</v>
      </c>
      <c r="O14599" t="s">
        <v>9</v>
      </c>
      <c r="P14599" t="s">
        <v>87</v>
      </c>
      <c r="Q14599" t="s">
        <v>11</v>
      </c>
      <c r="R14599" t="s">
        <v>12</v>
      </c>
      <c r="S14599" t="s">
        <v>13</v>
      </c>
      <c r="T14599">
        <v>2008</v>
      </c>
      <c r="U14599" s="2" t="s">
        <v>30168</v>
      </c>
    </row>
    <row r="14600" spans="1:21" ht="409.6">
      <c r="A14600" s="2" t="s">
        <v>30169</v>
      </c>
      <c r="B14600" s="1">
        <v>190000</v>
      </c>
      <c r="C14600" t="s">
        <v>1</v>
      </c>
      <c r="D14600" t="s">
        <v>22666</v>
      </c>
      <c r="E14600" t="s">
        <v>3</v>
      </c>
      <c r="F14600" t="s">
        <v>22716</v>
      </c>
      <c r="G14600" t="s">
        <v>7</v>
      </c>
      <c r="H14600" t="s">
        <v>6</v>
      </c>
      <c r="I14600" t="s">
        <v>9</v>
      </c>
      <c r="J14600" t="s">
        <v>69</v>
      </c>
      <c r="K14600" t="s">
        <v>11</v>
      </c>
      <c r="L14600" t="s">
        <v>87</v>
      </c>
      <c r="M14600" t="s">
        <v>11</v>
      </c>
      <c r="N14600" t="s">
        <v>12</v>
      </c>
      <c r="O14600" t="s">
        <v>9</v>
      </c>
      <c r="P14600" t="s">
        <v>87</v>
      </c>
      <c r="Q14600" t="s">
        <v>11</v>
      </c>
      <c r="R14600" t="s">
        <v>12</v>
      </c>
      <c r="S14600" t="s">
        <v>5</v>
      </c>
      <c r="T14600">
        <v>2008</v>
      </c>
      <c r="U14600" s="2" t="s">
        <v>30168</v>
      </c>
    </row>
    <row r="14601" spans="1:21" ht="409.6">
      <c r="A14601" s="2" t="s">
        <v>30170</v>
      </c>
      <c r="B14601" s="1">
        <v>645000</v>
      </c>
      <c r="C14601" t="s">
        <v>1</v>
      </c>
      <c r="D14601" t="s">
        <v>22666</v>
      </c>
      <c r="E14601" t="s">
        <v>3</v>
      </c>
      <c r="F14601" t="s">
        <v>22748</v>
      </c>
      <c r="G14601" t="s">
        <v>5</v>
      </c>
      <c r="H14601" t="s">
        <v>6</v>
      </c>
      <c r="I14601" t="s">
        <v>7</v>
      </c>
      <c r="J14601" t="s">
        <v>69</v>
      </c>
      <c r="K14601" t="s">
        <v>17</v>
      </c>
      <c r="L14601" t="s">
        <v>317</v>
      </c>
      <c r="M14601" t="s">
        <v>9</v>
      </c>
      <c r="N14601" t="s">
        <v>176</v>
      </c>
      <c r="O14601" t="s">
        <v>17</v>
      </c>
      <c r="P14601" t="s">
        <v>317</v>
      </c>
      <c r="Q14601" t="s">
        <v>9</v>
      </c>
      <c r="R14601" t="s">
        <v>176</v>
      </c>
      <c r="S14601" t="s">
        <v>13</v>
      </c>
      <c r="T14601">
        <v>2017</v>
      </c>
      <c r="U14601" s="2" t="s">
        <v>30171</v>
      </c>
    </row>
    <row r="14602" spans="1:21" ht="409.6">
      <c r="A14602" s="2" t="s">
        <v>30172</v>
      </c>
      <c r="B14602" s="1">
        <v>988000</v>
      </c>
      <c r="C14602" t="s">
        <v>1</v>
      </c>
      <c r="D14602" t="s">
        <v>22666</v>
      </c>
      <c r="E14602" t="s">
        <v>3</v>
      </c>
      <c r="F14602" t="s">
        <v>22723</v>
      </c>
      <c r="G14602" t="s">
        <v>5</v>
      </c>
      <c r="H14602" t="s">
        <v>6</v>
      </c>
      <c r="I14602" t="s">
        <v>7</v>
      </c>
      <c r="J14602" t="s">
        <v>8</v>
      </c>
      <c r="K14602" t="s">
        <v>17</v>
      </c>
      <c r="L14602" t="s">
        <v>782</v>
      </c>
      <c r="M14602" t="s">
        <v>9</v>
      </c>
      <c r="N14602" t="s">
        <v>146</v>
      </c>
      <c r="O14602" t="s">
        <v>17</v>
      </c>
      <c r="P14602" t="s">
        <v>782</v>
      </c>
      <c r="Q14602" t="s">
        <v>9</v>
      </c>
      <c r="R14602" t="s">
        <v>146</v>
      </c>
      <c r="S14602" t="s">
        <v>13</v>
      </c>
      <c r="T14602">
        <v>2016</v>
      </c>
      <c r="U14602" s="2" t="s">
        <v>30173</v>
      </c>
    </row>
    <row r="14603" spans="1:21" ht="409.6">
      <c r="A14603" s="2" t="s">
        <v>26561</v>
      </c>
      <c r="B14603" s="1">
        <v>478000</v>
      </c>
      <c r="C14603" t="s">
        <v>1</v>
      </c>
      <c r="D14603" t="s">
        <v>22666</v>
      </c>
      <c r="E14603" t="s">
        <v>3</v>
      </c>
      <c r="F14603" t="s">
        <v>22716</v>
      </c>
      <c r="G14603" t="s">
        <v>5</v>
      </c>
      <c r="H14603" t="s">
        <v>6</v>
      </c>
      <c r="I14603" t="s">
        <v>7</v>
      </c>
      <c r="J14603" t="s">
        <v>69</v>
      </c>
      <c r="K14603" t="s">
        <v>17</v>
      </c>
      <c r="L14603" t="s">
        <v>2196</v>
      </c>
      <c r="M14603" t="s">
        <v>9</v>
      </c>
      <c r="N14603" t="s">
        <v>146</v>
      </c>
      <c r="O14603" t="s">
        <v>17</v>
      </c>
      <c r="P14603" t="s">
        <v>2196</v>
      </c>
      <c r="Q14603" t="s">
        <v>9</v>
      </c>
      <c r="R14603" t="s">
        <v>146</v>
      </c>
      <c r="S14603" t="s">
        <v>13</v>
      </c>
      <c r="T14603">
        <v>2008</v>
      </c>
      <c r="U14603" s="2" t="s">
        <v>30174</v>
      </c>
    </row>
    <row r="14604" spans="1:21" ht="409.6">
      <c r="A14604" s="2" t="s">
        <v>25665</v>
      </c>
      <c r="B14604" s="1">
        <v>1123000</v>
      </c>
      <c r="C14604" t="s">
        <v>1</v>
      </c>
      <c r="D14604" t="s">
        <v>22666</v>
      </c>
      <c r="E14604" t="s">
        <v>3</v>
      </c>
      <c r="F14604" t="s">
        <v>22716</v>
      </c>
      <c r="G14604" t="s">
        <v>5</v>
      </c>
      <c r="H14604" t="s">
        <v>91</v>
      </c>
      <c r="I14604" t="s">
        <v>7</v>
      </c>
      <c r="J14604" t="s">
        <v>69</v>
      </c>
      <c r="K14604" t="s">
        <v>9</v>
      </c>
      <c r="L14604" t="s">
        <v>146</v>
      </c>
      <c r="M14604" t="s">
        <v>11</v>
      </c>
      <c r="N14604" t="s">
        <v>12</v>
      </c>
      <c r="O14604" t="s">
        <v>9</v>
      </c>
      <c r="P14604" t="s">
        <v>146</v>
      </c>
      <c r="Q14604" t="s">
        <v>11</v>
      </c>
      <c r="R14604" t="s">
        <v>12</v>
      </c>
      <c r="S14604" t="s">
        <v>13</v>
      </c>
      <c r="T14604">
        <v>2019</v>
      </c>
      <c r="U14604" s="2" t="s">
        <v>28282</v>
      </c>
    </row>
    <row r="14605" spans="1:21" ht="409.6">
      <c r="A14605" s="2" t="s">
        <v>25738</v>
      </c>
      <c r="B14605" s="1">
        <v>1090000</v>
      </c>
      <c r="C14605" t="s">
        <v>1</v>
      </c>
      <c r="D14605" t="s">
        <v>22666</v>
      </c>
      <c r="E14605" t="s">
        <v>3</v>
      </c>
      <c r="F14605" t="s">
        <v>23000</v>
      </c>
      <c r="G14605" t="s">
        <v>5</v>
      </c>
      <c r="H14605" t="s">
        <v>91</v>
      </c>
      <c r="I14605" t="s">
        <v>7</v>
      </c>
      <c r="J14605" t="s">
        <v>8</v>
      </c>
      <c r="K14605" t="s">
        <v>9</v>
      </c>
      <c r="L14605" t="s">
        <v>10</v>
      </c>
      <c r="M14605" t="s">
        <v>11</v>
      </c>
      <c r="N14605" t="s">
        <v>12</v>
      </c>
      <c r="O14605" t="s">
        <v>9</v>
      </c>
      <c r="P14605" t="s">
        <v>10</v>
      </c>
      <c r="Q14605" t="s">
        <v>11</v>
      </c>
      <c r="R14605" t="s">
        <v>12</v>
      </c>
      <c r="S14605" t="s">
        <v>13</v>
      </c>
      <c r="T14605">
        <v>2019</v>
      </c>
      <c r="U14605" s="2" t="s">
        <v>28311</v>
      </c>
    </row>
    <row r="14606" spans="1:21" ht="409.6">
      <c r="A14606" s="2" t="s">
        <v>30175</v>
      </c>
      <c r="B14606" s="1">
        <v>895000</v>
      </c>
      <c r="C14606" t="s">
        <v>1</v>
      </c>
      <c r="D14606" t="s">
        <v>22666</v>
      </c>
      <c r="E14606" t="s">
        <v>3</v>
      </c>
      <c r="F14606" t="s">
        <v>22690</v>
      </c>
      <c r="G14606" t="s">
        <v>5</v>
      </c>
      <c r="H14606" t="s">
        <v>6</v>
      </c>
      <c r="I14606" t="s">
        <v>7</v>
      </c>
      <c r="J14606" t="s">
        <v>8</v>
      </c>
      <c r="K14606" t="s">
        <v>17</v>
      </c>
      <c r="L14606" t="s">
        <v>552</v>
      </c>
      <c r="M14606" t="s">
        <v>9</v>
      </c>
      <c r="N14606" t="s">
        <v>191</v>
      </c>
      <c r="O14606" t="s">
        <v>17</v>
      </c>
      <c r="P14606" t="s">
        <v>552</v>
      </c>
      <c r="Q14606" t="s">
        <v>9</v>
      </c>
      <c r="R14606" t="s">
        <v>191</v>
      </c>
      <c r="S14606" t="s">
        <v>13</v>
      </c>
      <c r="T14606">
        <v>2013</v>
      </c>
      <c r="U14606" s="2" t="s">
        <v>30176</v>
      </c>
    </row>
    <row r="14607" spans="1:21" ht="409.6">
      <c r="A14607" s="2" t="s">
        <v>28573</v>
      </c>
      <c r="B14607" s="1">
        <v>1687000</v>
      </c>
      <c r="C14607" t="s">
        <v>1</v>
      </c>
      <c r="D14607" t="s">
        <v>22666</v>
      </c>
      <c r="E14607" t="s">
        <v>3</v>
      </c>
      <c r="F14607" t="s">
        <v>22690</v>
      </c>
      <c r="G14607" t="s">
        <v>5</v>
      </c>
      <c r="H14607" t="s">
        <v>91</v>
      </c>
      <c r="I14607" t="s">
        <v>7</v>
      </c>
      <c r="J14607" t="s">
        <v>8</v>
      </c>
      <c r="K14607" t="s">
        <v>9</v>
      </c>
      <c r="L14607" t="s">
        <v>37</v>
      </c>
      <c r="M14607" t="s">
        <v>11</v>
      </c>
      <c r="N14607" t="s">
        <v>12</v>
      </c>
      <c r="O14607" t="s">
        <v>9</v>
      </c>
      <c r="P14607" t="s">
        <v>37</v>
      </c>
      <c r="Q14607" t="s">
        <v>11</v>
      </c>
      <c r="R14607" t="s">
        <v>12</v>
      </c>
      <c r="S14607" t="s">
        <v>13</v>
      </c>
      <c r="T14607">
        <v>2019</v>
      </c>
      <c r="U14607" s="2" t="s">
        <v>28309</v>
      </c>
    </row>
    <row r="14608" spans="1:21" ht="388.8">
      <c r="A14608" s="2" t="s">
        <v>30177</v>
      </c>
      <c r="B14608" s="1">
        <v>330000</v>
      </c>
      <c r="C14608" t="s">
        <v>1</v>
      </c>
      <c r="D14608" t="s">
        <v>22666</v>
      </c>
      <c r="E14608" t="s">
        <v>3</v>
      </c>
      <c r="F14608" t="s">
        <v>22677</v>
      </c>
      <c r="G14608" t="s">
        <v>5</v>
      </c>
      <c r="H14608" t="s">
        <v>6</v>
      </c>
      <c r="I14608" t="s">
        <v>7</v>
      </c>
      <c r="J14608" t="s">
        <v>8</v>
      </c>
      <c r="K14608" t="s">
        <v>9</v>
      </c>
      <c r="L14608" t="s">
        <v>24</v>
      </c>
      <c r="M14608" t="s">
        <v>11</v>
      </c>
      <c r="N14608" t="s">
        <v>167</v>
      </c>
      <c r="O14608" t="s">
        <v>9</v>
      </c>
      <c r="P14608" t="s">
        <v>24</v>
      </c>
      <c r="Q14608" t="s">
        <v>11</v>
      </c>
      <c r="R14608" t="s">
        <v>167</v>
      </c>
      <c r="S14608" t="s">
        <v>13</v>
      </c>
      <c r="T14608">
        <v>2010</v>
      </c>
      <c r="U14608" s="2" t="s">
        <v>30178</v>
      </c>
    </row>
    <row r="14609" spans="1:21" ht="409.6">
      <c r="A14609" s="2" t="s">
        <v>30179</v>
      </c>
      <c r="B14609" s="1">
        <v>100000</v>
      </c>
      <c r="C14609" t="s">
        <v>1</v>
      </c>
      <c r="D14609" t="s">
        <v>22666</v>
      </c>
      <c r="E14609" t="s">
        <v>3</v>
      </c>
      <c r="F14609" t="s">
        <v>22804</v>
      </c>
      <c r="G14609" t="s">
        <v>5</v>
      </c>
      <c r="H14609" t="s">
        <v>6</v>
      </c>
      <c r="I14609" t="s">
        <v>7</v>
      </c>
      <c r="J14609" t="s">
        <v>69</v>
      </c>
      <c r="K14609" t="s">
        <v>9</v>
      </c>
      <c r="L14609" t="s">
        <v>42</v>
      </c>
      <c r="M14609" t="s">
        <v>11</v>
      </c>
      <c r="N14609" t="s">
        <v>167</v>
      </c>
      <c r="O14609" t="s">
        <v>9</v>
      </c>
      <c r="P14609" t="s">
        <v>42</v>
      </c>
      <c r="Q14609" t="s">
        <v>11</v>
      </c>
      <c r="R14609" t="s">
        <v>167</v>
      </c>
      <c r="S14609" t="s">
        <v>13</v>
      </c>
      <c r="T14609">
        <v>1995</v>
      </c>
      <c r="U14609" s="2" t="s">
        <v>30180</v>
      </c>
    </row>
    <row r="14610" spans="1:21" ht="409.6">
      <c r="A14610" s="2" t="s">
        <v>30181</v>
      </c>
      <c r="B14610" s="1">
        <v>4100000</v>
      </c>
      <c r="C14610" t="s">
        <v>1</v>
      </c>
      <c r="D14610" t="s">
        <v>22666</v>
      </c>
      <c r="E14610" t="s">
        <v>3</v>
      </c>
      <c r="F14610" t="s">
        <v>22752</v>
      </c>
      <c r="G14610" t="s">
        <v>5</v>
      </c>
      <c r="H14610" t="s">
        <v>91</v>
      </c>
      <c r="I14610" t="s">
        <v>7</v>
      </c>
      <c r="J14610" t="s">
        <v>8</v>
      </c>
      <c r="K14610" t="s">
        <v>9</v>
      </c>
      <c r="L14610" t="s">
        <v>1782</v>
      </c>
      <c r="M14610" t="s">
        <v>11</v>
      </c>
      <c r="N14610" t="s">
        <v>724</v>
      </c>
      <c r="O14610" t="s">
        <v>9</v>
      </c>
      <c r="P14610" t="s">
        <v>1782</v>
      </c>
      <c r="Q14610" t="s">
        <v>11</v>
      </c>
      <c r="R14610" t="s">
        <v>724</v>
      </c>
      <c r="S14610" t="s">
        <v>13</v>
      </c>
      <c r="T14610">
        <v>2019</v>
      </c>
      <c r="U14610" s="2" t="s">
        <v>28265</v>
      </c>
    </row>
    <row r="14611" spans="1:21" ht="302.39999999999998">
      <c r="A14611" s="2" t="s">
        <v>30182</v>
      </c>
      <c r="B14611" s="1">
        <v>190000</v>
      </c>
      <c r="C14611" t="s">
        <v>1</v>
      </c>
      <c r="D14611" t="s">
        <v>22666</v>
      </c>
      <c r="E14611" t="s">
        <v>3</v>
      </c>
      <c r="F14611" t="s">
        <v>22780</v>
      </c>
      <c r="G14611" t="s">
        <v>5</v>
      </c>
      <c r="H14611" t="s">
        <v>6</v>
      </c>
      <c r="I14611" t="s">
        <v>7</v>
      </c>
      <c r="J14611" t="s">
        <v>8</v>
      </c>
      <c r="K14611" t="s">
        <v>9</v>
      </c>
      <c r="L14611" t="s">
        <v>126</v>
      </c>
      <c r="M14611" t="s">
        <v>11</v>
      </c>
      <c r="N14611" t="s">
        <v>12</v>
      </c>
      <c r="O14611" t="s">
        <v>9</v>
      </c>
      <c r="P14611" t="s">
        <v>126</v>
      </c>
      <c r="Q14611" t="s">
        <v>11</v>
      </c>
      <c r="R14611" t="s">
        <v>12</v>
      </c>
      <c r="S14611" t="s">
        <v>13</v>
      </c>
      <c r="T14611">
        <v>1999</v>
      </c>
      <c r="U14611" s="2" t="s">
        <v>30183</v>
      </c>
    </row>
    <row r="14612" spans="1:21" ht="409.6">
      <c r="A14612" s="2" t="s">
        <v>30184</v>
      </c>
      <c r="B14612" s="1">
        <v>638000</v>
      </c>
      <c r="C14612" t="s">
        <v>1</v>
      </c>
      <c r="D14612" t="s">
        <v>22666</v>
      </c>
      <c r="E14612" t="s">
        <v>3</v>
      </c>
      <c r="F14612" t="s">
        <v>22716</v>
      </c>
      <c r="G14612" t="s">
        <v>5</v>
      </c>
      <c r="H14612" t="s">
        <v>6</v>
      </c>
      <c r="I14612" t="s">
        <v>7</v>
      </c>
      <c r="J14612" t="s">
        <v>8</v>
      </c>
      <c r="K14612" t="s">
        <v>17</v>
      </c>
      <c r="L14612" t="s">
        <v>304</v>
      </c>
      <c r="M14612" t="s">
        <v>9</v>
      </c>
      <c r="N14612" t="s">
        <v>87</v>
      </c>
      <c r="O14612" t="s">
        <v>17</v>
      </c>
      <c r="P14612" t="s">
        <v>304</v>
      </c>
      <c r="Q14612" t="s">
        <v>9</v>
      </c>
      <c r="R14612" t="s">
        <v>87</v>
      </c>
      <c r="S14612" t="s">
        <v>13</v>
      </c>
      <c r="T14612">
        <v>2012</v>
      </c>
      <c r="U14612" s="2" t="s">
        <v>30185</v>
      </c>
    </row>
    <row r="14613" spans="1:21" ht="409.6">
      <c r="A14613" s="2" t="s">
        <v>30186</v>
      </c>
      <c r="B14613" s="1">
        <v>2380000</v>
      </c>
      <c r="C14613" t="s">
        <v>1</v>
      </c>
      <c r="D14613" t="s">
        <v>22666</v>
      </c>
      <c r="E14613" t="s">
        <v>3</v>
      </c>
      <c r="F14613" t="s">
        <v>22738</v>
      </c>
      <c r="G14613" t="s">
        <v>5</v>
      </c>
      <c r="H14613" t="s">
        <v>6</v>
      </c>
      <c r="I14613" t="s">
        <v>7</v>
      </c>
      <c r="J14613" t="s">
        <v>8</v>
      </c>
      <c r="K14613" t="s">
        <v>17</v>
      </c>
      <c r="L14613" t="s">
        <v>559</v>
      </c>
      <c r="M14613" t="s">
        <v>9</v>
      </c>
      <c r="N14613" t="s">
        <v>87</v>
      </c>
      <c r="O14613" t="s">
        <v>17</v>
      </c>
      <c r="P14613" t="s">
        <v>559</v>
      </c>
      <c r="Q14613" t="s">
        <v>9</v>
      </c>
      <c r="R14613" t="s">
        <v>87</v>
      </c>
      <c r="S14613" t="s">
        <v>13</v>
      </c>
      <c r="T14613">
        <v>2008</v>
      </c>
      <c r="U14613" s="2" t="s">
        <v>30187</v>
      </c>
    </row>
    <row r="14614" spans="1:21" ht="409.6">
      <c r="A14614" s="2" t="s">
        <v>30188</v>
      </c>
      <c r="B14614" s="1">
        <v>935000</v>
      </c>
      <c r="C14614" t="s">
        <v>1</v>
      </c>
      <c r="D14614" t="s">
        <v>22666</v>
      </c>
      <c r="E14614" t="s">
        <v>3</v>
      </c>
      <c r="F14614" t="s">
        <v>22690</v>
      </c>
      <c r="G14614" t="s">
        <v>5</v>
      </c>
      <c r="H14614" t="s">
        <v>6</v>
      </c>
      <c r="I14614" t="s">
        <v>7</v>
      </c>
      <c r="J14614" t="s">
        <v>8</v>
      </c>
      <c r="K14614" t="s">
        <v>17</v>
      </c>
      <c r="L14614" t="s">
        <v>220</v>
      </c>
      <c r="M14614" t="s">
        <v>9</v>
      </c>
      <c r="N14614" t="s">
        <v>24</v>
      </c>
      <c r="O14614" t="s">
        <v>17</v>
      </c>
      <c r="P14614" t="s">
        <v>220</v>
      </c>
      <c r="Q14614" t="s">
        <v>9</v>
      </c>
      <c r="R14614" t="s">
        <v>24</v>
      </c>
      <c r="S14614" t="s">
        <v>13</v>
      </c>
      <c r="T14614">
        <v>2014</v>
      </c>
      <c r="U14614" s="2" t="s">
        <v>30189</v>
      </c>
    </row>
    <row r="14615" spans="1:21" ht="409.6">
      <c r="A14615" s="2" t="s">
        <v>27094</v>
      </c>
      <c r="B14615" s="1">
        <v>1269000</v>
      </c>
      <c r="C14615" t="s">
        <v>1</v>
      </c>
      <c r="D14615" t="s">
        <v>22666</v>
      </c>
      <c r="E14615" t="s">
        <v>3</v>
      </c>
      <c r="F14615" t="s">
        <v>22723</v>
      </c>
      <c r="G14615" t="s">
        <v>5</v>
      </c>
      <c r="H14615" t="s">
        <v>91</v>
      </c>
      <c r="I14615" t="s">
        <v>7</v>
      </c>
      <c r="J14615" t="s">
        <v>69</v>
      </c>
      <c r="K14615" t="s">
        <v>9</v>
      </c>
      <c r="L14615" t="s">
        <v>126</v>
      </c>
      <c r="M14615" t="s">
        <v>11</v>
      </c>
      <c r="N14615" t="s">
        <v>404</v>
      </c>
      <c r="O14615" t="s">
        <v>9</v>
      </c>
      <c r="P14615" t="s">
        <v>126</v>
      </c>
      <c r="Q14615" t="s">
        <v>11</v>
      </c>
      <c r="R14615" t="s">
        <v>404</v>
      </c>
      <c r="S14615" t="s">
        <v>13</v>
      </c>
      <c r="T14615">
        <v>2019</v>
      </c>
      <c r="U14615" s="2" t="s">
        <v>28454</v>
      </c>
    </row>
    <row r="14616" spans="1:21" ht="409.6">
      <c r="A14616" s="2" t="s">
        <v>30190</v>
      </c>
      <c r="B14616" s="1">
        <v>948000</v>
      </c>
      <c r="C14616" t="s">
        <v>1</v>
      </c>
      <c r="D14616" t="s">
        <v>22666</v>
      </c>
      <c r="E14616" t="s">
        <v>3</v>
      </c>
      <c r="F14616" t="s">
        <v>22690</v>
      </c>
      <c r="G14616" t="s">
        <v>5</v>
      </c>
      <c r="H14616" t="s">
        <v>6</v>
      </c>
      <c r="I14616" t="s">
        <v>7</v>
      </c>
      <c r="J14616" t="s">
        <v>8</v>
      </c>
      <c r="K14616" t="s">
        <v>9</v>
      </c>
      <c r="L14616" t="s">
        <v>37</v>
      </c>
      <c r="M14616" t="s">
        <v>11</v>
      </c>
      <c r="N14616" t="s">
        <v>12</v>
      </c>
      <c r="O14616" t="s">
        <v>9</v>
      </c>
      <c r="P14616" t="s">
        <v>37</v>
      </c>
      <c r="Q14616" t="s">
        <v>11</v>
      </c>
      <c r="R14616" t="s">
        <v>12</v>
      </c>
      <c r="S14616" t="s">
        <v>13</v>
      </c>
      <c r="T14616">
        <v>2014</v>
      </c>
      <c r="U14616" s="2" t="s">
        <v>30191</v>
      </c>
    </row>
    <row r="14617" spans="1:21" ht="409.6">
      <c r="A14617" s="2" t="s">
        <v>30192</v>
      </c>
      <c r="B14617" s="1">
        <v>690000</v>
      </c>
      <c r="C14617" t="s">
        <v>1</v>
      </c>
      <c r="D14617" t="s">
        <v>22666</v>
      </c>
      <c r="E14617" t="s">
        <v>3</v>
      </c>
      <c r="F14617" t="s">
        <v>22716</v>
      </c>
      <c r="G14617" t="s">
        <v>5</v>
      </c>
      <c r="H14617" t="s">
        <v>6</v>
      </c>
      <c r="I14617" t="s">
        <v>7</v>
      </c>
      <c r="J14617" t="s">
        <v>8</v>
      </c>
      <c r="K14617" t="s">
        <v>17</v>
      </c>
      <c r="L14617" t="s">
        <v>426</v>
      </c>
      <c r="M14617" t="s">
        <v>9</v>
      </c>
      <c r="N14617" t="s">
        <v>87</v>
      </c>
      <c r="O14617" t="s">
        <v>17</v>
      </c>
      <c r="P14617" t="s">
        <v>426</v>
      </c>
      <c r="Q14617" t="s">
        <v>9</v>
      </c>
      <c r="R14617" t="s">
        <v>87</v>
      </c>
      <c r="S14617" t="s">
        <v>13</v>
      </c>
      <c r="T14617">
        <v>2014</v>
      </c>
      <c r="U14617" s="2" t="s">
        <v>30193</v>
      </c>
    </row>
    <row r="14618" spans="1:21" ht="409.6">
      <c r="A14618" s="2" t="s">
        <v>30194</v>
      </c>
      <c r="B14618" s="1">
        <v>150000</v>
      </c>
      <c r="C14618" t="s">
        <v>1</v>
      </c>
      <c r="D14618" t="s">
        <v>22666</v>
      </c>
      <c r="E14618" t="s">
        <v>3</v>
      </c>
      <c r="F14618" t="s">
        <v>22694</v>
      </c>
      <c r="G14618" t="s">
        <v>5</v>
      </c>
      <c r="H14618" t="s">
        <v>6</v>
      </c>
      <c r="I14618" t="s">
        <v>7</v>
      </c>
      <c r="J14618" t="s">
        <v>8</v>
      </c>
      <c r="K14618" t="s">
        <v>17</v>
      </c>
      <c r="L14618" t="s">
        <v>1655</v>
      </c>
      <c r="M14618" t="s">
        <v>9</v>
      </c>
      <c r="N14618" t="s">
        <v>24</v>
      </c>
      <c r="O14618" t="s">
        <v>17</v>
      </c>
      <c r="P14618" t="s">
        <v>1655</v>
      </c>
      <c r="Q14618" t="s">
        <v>9</v>
      </c>
      <c r="R14618" t="s">
        <v>24</v>
      </c>
      <c r="S14618" t="s">
        <v>13</v>
      </c>
      <c r="T14618">
        <v>2004</v>
      </c>
      <c r="U14618" s="2" t="s">
        <v>30195</v>
      </c>
    </row>
    <row r="14619" spans="1:21" ht="403.2">
      <c r="A14619" s="2" t="s">
        <v>30196</v>
      </c>
      <c r="B14619" s="1">
        <v>395000</v>
      </c>
      <c r="C14619" t="s">
        <v>1</v>
      </c>
      <c r="D14619" t="s">
        <v>22666</v>
      </c>
      <c r="E14619" t="s">
        <v>3</v>
      </c>
      <c r="F14619" t="s">
        <v>22758</v>
      </c>
      <c r="G14619" t="s">
        <v>5</v>
      </c>
      <c r="H14619" t="s">
        <v>6</v>
      </c>
      <c r="I14619" t="s">
        <v>7</v>
      </c>
      <c r="J14619" t="s">
        <v>8</v>
      </c>
      <c r="K14619" t="s">
        <v>17</v>
      </c>
      <c r="L14619" t="s">
        <v>209</v>
      </c>
      <c r="M14619" t="s">
        <v>9</v>
      </c>
      <c r="N14619" t="s">
        <v>126</v>
      </c>
      <c r="O14619" t="s">
        <v>17</v>
      </c>
      <c r="P14619" t="s">
        <v>209</v>
      </c>
      <c r="Q14619" t="s">
        <v>9</v>
      </c>
      <c r="R14619" t="s">
        <v>126</v>
      </c>
      <c r="S14619" t="s">
        <v>13</v>
      </c>
      <c r="T14619">
        <v>2016</v>
      </c>
      <c r="U14619" s="2" t="s">
        <v>30197</v>
      </c>
    </row>
    <row r="14620" spans="1:21" ht="374.4">
      <c r="A14620" s="2" t="s">
        <v>30198</v>
      </c>
      <c r="B14620" s="1">
        <v>169000</v>
      </c>
      <c r="C14620" t="s">
        <v>1</v>
      </c>
      <c r="D14620" t="s">
        <v>22666</v>
      </c>
      <c r="E14620" t="s">
        <v>3</v>
      </c>
      <c r="F14620" t="s">
        <v>22780</v>
      </c>
      <c r="G14620" t="s">
        <v>5</v>
      </c>
      <c r="H14620" t="s">
        <v>6</v>
      </c>
      <c r="I14620" t="s">
        <v>7</v>
      </c>
      <c r="J14620" t="s">
        <v>69</v>
      </c>
      <c r="K14620" t="s">
        <v>17</v>
      </c>
      <c r="L14620" t="s">
        <v>1650</v>
      </c>
      <c r="M14620" t="s">
        <v>9</v>
      </c>
      <c r="N14620" t="s">
        <v>37</v>
      </c>
      <c r="O14620" t="s">
        <v>17</v>
      </c>
      <c r="P14620" t="s">
        <v>1650</v>
      </c>
      <c r="Q14620" t="s">
        <v>9</v>
      </c>
      <c r="R14620" t="s">
        <v>37</v>
      </c>
      <c r="S14620" t="s">
        <v>13</v>
      </c>
      <c r="T14620">
        <v>2000</v>
      </c>
      <c r="U14620" s="2" t="s">
        <v>30199</v>
      </c>
    </row>
    <row r="14621" spans="1:21" ht="409.6">
      <c r="A14621" s="2" t="s">
        <v>30200</v>
      </c>
      <c r="B14621" s="1">
        <v>965000</v>
      </c>
      <c r="C14621" t="s">
        <v>1</v>
      </c>
      <c r="D14621" t="s">
        <v>22666</v>
      </c>
      <c r="E14621" t="s">
        <v>3</v>
      </c>
      <c r="F14621" t="s">
        <v>22690</v>
      </c>
      <c r="G14621" t="s">
        <v>5</v>
      </c>
      <c r="H14621" t="s">
        <v>6</v>
      </c>
      <c r="I14621" t="s">
        <v>7</v>
      </c>
      <c r="J14621" t="s">
        <v>8</v>
      </c>
      <c r="K14621" t="s">
        <v>9</v>
      </c>
      <c r="L14621" t="s">
        <v>191</v>
      </c>
      <c r="M14621" t="s">
        <v>11</v>
      </c>
      <c r="N14621" t="s">
        <v>12</v>
      </c>
      <c r="O14621" t="s">
        <v>9</v>
      </c>
      <c r="P14621" t="s">
        <v>191</v>
      </c>
      <c r="Q14621" t="s">
        <v>11</v>
      </c>
      <c r="R14621" t="s">
        <v>12</v>
      </c>
      <c r="S14621" t="s">
        <v>13</v>
      </c>
      <c r="T14621">
        <v>2015</v>
      </c>
      <c r="U14621" s="2" t="s">
        <v>30201</v>
      </c>
    </row>
    <row r="14622" spans="1:21" ht="388.8">
      <c r="A14622" s="2" t="s">
        <v>30202</v>
      </c>
      <c r="B14622" s="1">
        <v>835000</v>
      </c>
      <c r="C14622" t="s">
        <v>1</v>
      </c>
      <c r="D14622" t="s">
        <v>22666</v>
      </c>
      <c r="E14622" t="s">
        <v>3</v>
      </c>
      <c r="F14622" t="s">
        <v>22690</v>
      </c>
      <c r="G14622" t="s">
        <v>5</v>
      </c>
      <c r="H14622" t="s">
        <v>6</v>
      </c>
      <c r="I14622" t="s">
        <v>7</v>
      </c>
      <c r="J14622" t="s">
        <v>8</v>
      </c>
      <c r="K14622" t="s">
        <v>17</v>
      </c>
      <c r="L14622" t="s">
        <v>229</v>
      </c>
      <c r="M14622" t="s">
        <v>9</v>
      </c>
      <c r="N14622" t="s">
        <v>37</v>
      </c>
      <c r="O14622" t="s">
        <v>17</v>
      </c>
      <c r="P14622" t="s">
        <v>229</v>
      </c>
      <c r="Q14622" t="s">
        <v>9</v>
      </c>
      <c r="R14622" t="s">
        <v>37</v>
      </c>
      <c r="S14622" t="s">
        <v>13</v>
      </c>
      <c r="T14622">
        <v>2014</v>
      </c>
      <c r="U14622" s="2" t="s">
        <v>30203</v>
      </c>
    </row>
    <row r="14623" spans="1:21" ht="302.39999999999998">
      <c r="A14623" s="2" t="s">
        <v>30204</v>
      </c>
      <c r="B14623" s="1">
        <v>1298000</v>
      </c>
      <c r="C14623" t="s">
        <v>1</v>
      </c>
      <c r="D14623" t="s">
        <v>22666</v>
      </c>
      <c r="E14623" t="s">
        <v>3</v>
      </c>
      <c r="G14623" t="s">
        <v>5</v>
      </c>
      <c r="H14623" t="s">
        <v>6</v>
      </c>
      <c r="I14623" t="s">
        <v>7</v>
      </c>
      <c r="J14623" t="s">
        <v>8</v>
      </c>
      <c r="K14623" t="s">
        <v>17</v>
      </c>
      <c r="L14623" t="s">
        <v>229</v>
      </c>
      <c r="M14623" t="s">
        <v>9</v>
      </c>
      <c r="N14623" t="s">
        <v>1782</v>
      </c>
      <c r="O14623" t="s">
        <v>17</v>
      </c>
      <c r="P14623" t="s">
        <v>229</v>
      </c>
      <c r="Q14623" t="s">
        <v>9</v>
      </c>
      <c r="R14623" t="s">
        <v>1782</v>
      </c>
      <c r="S14623" t="s">
        <v>13</v>
      </c>
      <c r="T14623">
        <v>2015</v>
      </c>
      <c r="U14623" s="2" t="s">
        <v>30205</v>
      </c>
    </row>
    <row r="14624" spans="1:21" ht="409.6">
      <c r="A14624" s="2" t="s">
        <v>30206</v>
      </c>
      <c r="B14624" s="1">
        <v>105000</v>
      </c>
      <c r="C14624" t="s">
        <v>1</v>
      </c>
      <c r="D14624" t="s">
        <v>22666</v>
      </c>
      <c r="E14624" t="s">
        <v>3</v>
      </c>
      <c r="F14624" t="s">
        <v>22804</v>
      </c>
      <c r="G14624" t="s">
        <v>5</v>
      </c>
      <c r="H14624" t="s">
        <v>6</v>
      </c>
      <c r="I14624" t="s">
        <v>7</v>
      </c>
      <c r="J14624" t="s">
        <v>69</v>
      </c>
      <c r="K14624" t="s">
        <v>9</v>
      </c>
      <c r="L14624" t="s">
        <v>146</v>
      </c>
      <c r="M14624" t="s">
        <v>11</v>
      </c>
      <c r="N14624" t="s">
        <v>167</v>
      </c>
      <c r="O14624" t="s">
        <v>9</v>
      </c>
      <c r="P14624" t="s">
        <v>146</v>
      </c>
      <c r="Q14624" t="s">
        <v>11</v>
      </c>
      <c r="R14624" t="s">
        <v>167</v>
      </c>
      <c r="S14624" t="s">
        <v>13</v>
      </c>
      <c r="T14624">
        <v>1992</v>
      </c>
      <c r="U14624" s="2" t="s">
        <v>30207</v>
      </c>
    </row>
    <row r="14625" spans="1:21" ht="409.6">
      <c r="A14625" s="2" t="s">
        <v>30208</v>
      </c>
      <c r="B14625" s="1">
        <v>558000</v>
      </c>
      <c r="C14625" t="s">
        <v>1</v>
      </c>
      <c r="D14625" t="s">
        <v>22666</v>
      </c>
      <c r="E14625" t="s">
        <v>3</v>
      </c>
      <c r="F14625" t="s">
        <v>22677</v>
      </c>
      <c r="G14625" t="s">
        <v>5</v>
      </c>
      <c r="H14625" t="s">
        <v>6</v>
      </c>
      <c r="I14625" t="s">
        <v>7</v>
      </c>
      <c r="J14625" t="s">
        <v>8</v>
      </c>
      <c r="K14625" t="s">
        <v>9</v>
      </c>
      <c r="L14625" t="s">
        <v>24</v>
      </c>
      <c r="M14625" t="s">
        <v>11</v>
      </c>
      <c r="N14625" t="s">
        <v>167</v>
      </c>
      <c r="O14625" t="s">
        <v>9</v>
      </c>
      <c r="P14625" t="s">
        <v>24</v>
      </c>
      <c r="Q14625" t="s">
        <v>11</v>
      </c>
      <c r="R14625" t="s">
        <v>167</v>
      </c>
      <c r="S14625" t="s">
        <v>13</v>
      </c>
      <c r="T14625">
        <v>2014</v>
      </c>
      <c r="U14625" s="2" t="s">
        <v>30209</v>
      </c>
    </row>
    <row r="14626" spans="1:21" ht="409.6">
      <c r="A14626" s="2" t="s">
        <v>30210</v>
      </c>
      <c r="B14626" s="1">
        <v>1398000</v>
      </c>
      <c r="C14626" t="s">
        <v>1</v>
      </c>
      <c r="D14626" t="s">
        <v>22666</v>
      </c>
      <c r="E14626" t="s">
        <v>3</v>
      </c>
      <c r="G14626" t="s">
        <v>5</v>
      </c>
      <c r="H14626" t="s">
        <v>6</v>
      </c>
      <c r="I14626" t="s">
        <v>7</v>
      </c>
      <c r="J14626" t="s">
        <v>69</v>
      </c>
      <c r="K14626" t="s">
        <v>17</v>
      </c>
      <c r="L14626" t="s">
        <v>660</v>
      </c>
      <c r="M14626" t="s">
        <v>9</v>
      </c>
      <c r="N14626" t="s">
        <v>37</v>
      </c>
      <c r="O14626" t="s">
        <v>17</v>
      </c>
      <c r="P14626" t="s">
        <v>660</v>
      </c>
      <c r="Q14626" t="s">
        <v>9</v>
      </c>
      <c r="R14626" t="s">
        <v>37</v>
      </c>
      <c r="S14626" t="s">
        <v>13</v>
      </c>
      <c r="T14626">
        <v>2016</v>
      </c>
      <c r="U14626" s="2" t="s">
        <v>30211</v>
      </c>
    </row>
    <row r="14627" spans="1:21" ht="409.6">
      <c r="A14627" s="2" t="s">
        <v>30212</v>
      </c>
      <c r="B14627" s="1">
        <v>269000</v>
      </c>
      <c r="C14627" t="s">
        <v>1</v>
      </c>
      <c r="D14627" t="s">
        <v>22666</v>
      </c>
      <c r="E14627" t="s">
        <v>3</v>
      </c>
      <c r="F14627" t="s">
        <v>22677</v>
      </c>
      <c r="G14627" t="s">
        <v>5</v>
      </c>
      <c r="H14627" t="s">
        <v>6</v>
      </c>
      <c r="I14627" t="s">
        <v>7</v>
      </c>
      <c r="J14627" t="s">
        <v>69</v>
      </c>
      <c r="K14627" t="s">
        <v>17</v>
      </c>
      <c r="L14627" t="s">
        <v>2196</v>
      </c>
      <c r="M14627" t="s">
        <v>9</v>
      </c>
      <c r="N14627" t="s">
        <v>146</v>
      </c>
      <c r="O14627" t="s">
        <v>17</v>
      </c>
      <c r="P14627" t="s">
        <v>2196</v>
      </c>
      <c r="Q14627" t="s">
        <v>9</v>
      </c>
      <c r="R14627" t="s">
        <v>146</v>
      </c>
      <c r="S14627" t="s">
        <v>13</v>
      </c>
      <c r="T14627">
        <v>2008</v>
      </c>
      <c r="U14627" s="2" t="s">
        <v>30213</v>
      </c>
    </row>
    <row r="14628" spans="1:21" ht="331.2">
      <c r="A14628" s="2" t="s">
        <v>22751</v>
      </c>
      <c r="B14628" s="1">
        <v>3150000</v>
      </c>
      <c r="C14628" t="s">
        <v>1</v>
      </c>
      <c r="D14628" t="s">
        <v>22666</v>
      </c>
      <c r="E14628" t="s">
        <v>3</v>
      </c>
      <c r="F14628" t="s">
        <v>22752</v>
      </c>
      <c r="G14628" t="s">
        <v>5</v>
      </c>
      <c r="H14628" t="s">
        <v>91</v>
      </c>
      <c r="I14628" t="s">
        <v>7</v>
      </c>
      <c r="J14628" t="s">
        <v>8</v>
      </c>
      <c r="K14628" t="s">
        <v>9</v>
      </c>
      <c r="L14628" t="s">
        <v>37</v>
      </c>
      <c r="M14628" t="s">
        <v>11</v>
      </c>
      <c r="N14628" t="s">
        <v>724</v>
      </c>
      <c r="O14628" t="s">
        <v>9</v>
      </c>
      <c r="P14628" t="s">
        <v>37</v>
      </c>
      <c r="Q14628" t="s">
        <v>11</v>
      </c>
      <c r="R14628" t="s">
        <v>724</v>
      </c>
      <c r="S14628" t="s">
        <v>13</v>
      </c>
      <c r="T14628">
        <v>2019</v>
      </c>
      <c r="U14628" s="2" t="s">
        <v>30214</v>
      </c>
    </row>
    <row r="14629" spans="1:21" ht="316.8">
      <c r="A14629" s="2" t="s">
        <v>30215</v>
      </c>
      <c r="B14629" s="1">
        <v>450000</v>
      </c>
      <c r="C14629" t="s">
        <v>1</v>
      </c>
      <c r="D14629" t="s">
        <v>22666</v>
      </c>
      <c r="E14629" t="s">
        <v>3</v>
      </c>
      <c r="F14629" t="s">
        <v>22677</v>
      </c>
      <c r="G14629" t="s">
        <v>5</v>
      </c>
      <c r="H14629" t="s">
        <v>6</v>
      </c>
      <c r="I14629" t="s">
        <v>7</v>
      </c>
      <c r="J14629" t="s">
        <v>8</v>
      </c>
      <c r="K14629" t="s">
        <v>17</v>
      </c>
      <c r="L14629" t="s">
        <v>1695</v>
      </c>
      <c r="M14629" t="s">
        <v>9</v>
      </c>
      <c r="N14629" t="s">
        <v>87</v>
      </c>
      <c r="O14629" t="s">
        <v>17</v>
      </c>
      <c r="P14629" t="s">
        <v>1695</v>
      </c>
      <c r="Q14629" t="s">
        <v>9</v>
      </c>
      <c r="R14629" t="s">
        <v>87</v>
      </c>
      <c r="S14629" t="s">
        <v>13</v>
      </c>
      <c r="T14629">
        <v>2014</v>
      </c>
      <c r="U14629" s="2" t="s">
        <v>30216</v>
      </c>
    </row>
    <row r="14630" spans="1:21" ht="259.2">
      <c r="A14630" s="2" t="s">
        <v>30217</v>
      </c>
      <c r="B14630" s="1">
        <v>175000</v>
      </c>
      <c r="C14630" t="s">
        <v>1</v>
      </c>
      <c r="D14630" t="s">
        <v>22666</v>
      </c>
      <c r="E14630" t="s">
        <v>3</v>
      </c>
      <c r="F14630" t="s">
        <v>22780</v>
      </c>
      <c r="G14630" t="s">
        <v>5</v>
      </c>
      <c r="H14630" t="s">
        <v>6</v>
      </c>
      <c r="I14630" t="s">
        <v>7</v>
      </c>
      <c r="J14630" t="s">
        <v>69</v>
      </c>
      <c r="K14630" t="s">
        <v>9</v>
      </c>
      <c r="L14630" t="s">
        <v>126</v>
      </c>
      <c r="M14630" t="s">
        <v>11</v>
      </c>
      <c r="N14630" t="s">
        <v>12</v>
      </c>
      <c r="O14630" t="s">
        <v>9</v>
      </c>
      <c r="P14630" t="s">
        <v>126</v>
      </c>
      <c r="Q14630" t="s">
        <v>11</v>
      </c>
      <c r="R14630" t="s">
        <v>12</v>
      </c>
      <c r="S14630" t="s">
        <v>13</v>
      </c>
      <c r="T14630">
        <v>2003</v>
      </c>
      <c r="U14630" s="2" t="s">
        <v>2492</v>
      </c>
    </row>
    <row r="14631" spans="1:21" ht="374.4">
      <c r="A14631" s="2" t="s">
        <v>25310</v>
      </c>
      <c r="B14631" s="1">
        <v>430000</v>
      </c>
      <c r="C14631" t="s">
        <v>1</v>
      </c>
      <c r="D14631" t="s">
        <v>22666</v>
      </c>
      <c r="E14631" t="s">
        <v>3</v>
      </c>
      <c r="F14631" t="s">
        <v>22677</v>
      </c>
      <c r="G14631" t="s">
        <v>5</v>
      </c>
      <c r="H14631" t="s">
        <v>6</v>
      </c>
      <c r="I14631" t="s">
        <v>7</v>
      </c>
      <c r="J14631" t="s">
        <v>69</v>
      </c>
      <c r="K14631" t="s">
        <v>17</v>
      </c>
      <c r="L14631" t="s">
        <v>344</v>
      </c>
      <c r="M14631" t="s">
        <v>9</v>
      </c>
      <c r="N14631" t="s">
        <v>87</v>
      </c>
      <c r="O14631" t="s">
        <v>17</v>
      </c>
      <c r="P14631" t="s">
        <v>344</v>
      </c>
      <c r="Q14631" t="s">
        <v>9</v>
      </c>
      <c r="R14631" t="s">
        <v>87</v>
      </c>
      <c r="S14631" t="s">
        <v>13</v>
      </c>
      <c r="T14631">
        <v>2016</v>
      </c>
      <c r="U14631" s="2" t="s">
        <v>30218</v>
      </c>
    </row>
    <row r="14632" spans="1:21" ht="374.4">
      <c r="A14632" s="2" t="s">
        <v>30219</v>
      </c>
      <c r="B14632" s="1">
        <v>430000</v>
      </c>
      <c r="C14632" t="s">
        <v>1</v>
      </c>
      <c r="D14632" t="s">
        <v>22666</v>
      </c>
      <c r="E14632" t="s">
        <v>3</v>
      </c>
      <c r="F14632" t="s">
        <v>22716</v>
      </c>
      <c r="G14632" t="s">
        <v>5</v>
      </c>
      <c r="H14632" t="s">
        <v>6</v>
      </c>
      <c r="I14632" t="s">
        <v>7</v>
      </c>
      <c r="J14632" t="s">
        <v>69</v>
      </c>
      <c r="K14632" t="s">
        <v>9</v>
      </c>
      <c r="L14632" t="s">
        <v>146</v>
      </c>
      <c r="M14632" t="s">
        <v>11</v>
      </c>
      <c r="N14632" t="s">
        <v>12</v>
      </c>
      <c r="O14632" t="s">
        <v>9</v>
      </c>
      <c r="P14632" t="s">
        <v>146</v>
      </c>
      <c r="Q14632" t="s">
        <v>11</v>
      </c>
      <c r="R14632" t="s">
        <v>12</v>
      </c>
      <c r="S14632" t="s">
        <v>13</v>
      </c>
      <c r="T14632">
        <v>2008</v>
      </c>
      <c r="U14632" s="2" t="s">
        <v>30220</v>
      </c>
    </row>
    <row r="14633" spans="1:21" ht="409.6">
      <c r="A14633" s="2" t="s">
        <v>30221</v>
      </c>
      <c r="B14633" s="1">
        <v>500000</v>
      </c>
      <c r="C14633" t="s">
        <v>1</v>
      </c>
      <c r="D14633" t="s">
        <v>22666</v>
      </c>
      <c r="E14633" t="s">
        <v>3</v>
      </c>
      <c r="F14633" t="s">
        <v>22677</v>
      </c>
      <c r="G14633" t="s">
        <v>5</v>
      </c>
      <c r="H14633" t="s">
        <v>6</v>
      </c>
      <c r="I14633" t="s">
        <v>7</v>
      </c>
      <c r="J14633" t="s">
        <v>8</v>
      </c>
      <c r="K14633" t="s">
        <v>17</v>
      </c>
      <c r="L14633" t="s">
        <v>1968</v>
      </c>
      <c r="M14633" t="s">
        <v>9</v>
      </c>
      <c r="N14633" t="s">
        <v>24</v>
      </c>
      <c r="O14633" t="s">
        <v>17</v>
      </c>
      <c r="P14633" t="s">
        <v>1968</v>
      </c>
      <c r="Q14633" t="s">
        <v>9</v>
      </c>
      <c r="R14633" t="s">
        <v>24</v>
      </c>
      <c r="S14633" t="s">
        <v>13</v>
      </c>
      <c r="T14633">
        <v>2017</v>
      </c>
      <c r="U14633" s="2" t="s">
        <v>30222</v>
      </c>
    </row>
    <row r="14634" spans="1:21" ht="409.6">
      <c r="A14634" s="2" t="s">
        <v>30223</v>
      </c>
      <c r="B14634" s="1">
        <v>450000</v>
      </c>
      <c r="C14634" t="s">
        <v>1</v>
      </c>
      <c r="D14634" t="s">
        <v>22666</v>
      </c>
      <c r="E14634" t="s">
        <v>3</v>
      </c>
      <c r="F14634" t="s">
        <v>22716</v>
      </c>
      <c r="G14634" t="s">
        <v>5</v>
      </c>
      <c r="H14634" t="s">
        <v>6</v>
      </c>
      <c r="I14634" t="s">
        <v>7</v>
      </c>
      <c r="J14634" t="s">
        <v>69</v>
      </c>
      <c r="K14634" t="s">
        <v>9</v>
      </c>
      <c r="L14634" t="s">
        <v>87</v>
      </c>
      <c r="M14634" t="s">
        <v>11</v>
      </c>
      <c r="N14634" t="s">
        <v>12</v>
      </c>
      <c r="O14634" t="s">
        <v>9</v>
      </c>
      <c r="P14634" t="s">
        <v>87</v>
      </c>
      <c r="Q14634" t="s">
        <v>11</v>
      </c>
      <c r="R14634" t="s">
        <v>12</v>
      </c>
      <c r="S14634" t="s">
        <v>13</v>
      </c>
      <c r="T14634">
        <v>2008</v>
      </c>
      <c r="U14634" s="2" t="s">
        <v>30224</v>
      </c>
    </row>
    <row r="14635" spans="1:21" ht="409.6">
      <c r="A14635" s="2" t="s">
        <v>30225</v>
      </c>
      <c r="B14635" s="1">
        <v>400000</v>
      </c>
      <c r="C14635" t="s">
        <v>1</v>
      </c>
      <c r="D14635" t="s">
        <v>22666</v>
      </c>
      <c r="E14635" t="s">
        <v>3</v>
      </c>
      <c r="F14635" t="s">
        <v>22690</v>
      </c>
      <c r="G14635" t="s">
        <v>5</v>
      </c>
      <c r="H14635" t="s">
        <v>6</v>
      </c>
      <c r="I14635" t="s">
        <v>7</v>
      </c>
      <c r="J14635" t="s">
        <v>8</v>
      </c>
      <c r="K14635" t="s">
        <v>17</v>
      </c>
      <c r="L14635" t="s">
        <v>1916</v>
      </c>
      <c r="M14635" t="s">
        <v>9</v>
      </c>
      <c r="N14635" t="s">
        <v>24</v>
      </c>
      <c r="O14635" t="s">
        <v>17</v>
      </c>
      <c r="P14635" t="s">
        <v>1916</v>
      </c>
      <c r="Q14635" t="s">
        <v>9</v>
      </c>
      <c r="R14635" t="s">
        <v>24</v>
      </c>
      <c r="S14635" t="s">
        <v>13</v>
      </c>
      <c r="T14635">
        <v>2006</v>
      </c>
      <c r="U14635" s="2" t="s">
        <v>30226</v>
      </c>
    </row>
    <row r="14636" spans="1:21" ht="409.6">
      <c r="A14636" s="2" t="s">
        <v>30227</v>
      </c>
      <c r="B14636" s="1">
        <v>215000</v>
      </c>
      <c r="C14636" t="s">
        <v>1</v>
      </c>
      <c r="D14636" t="s">
        <v>22666</v>
      </c>
      <c r="E14636" t="s">
        <v>3</v>
      </c>
      <c r="F14636" t="s">
        <v>22677</v>
      </c>
      <c r="G14636" t="s">
        <v>5</v>
      </c>
      <c r="H14636" t="s">
        <v>6</v>
      </c>
      <c r="I14636" t="s">
        <v>7</v>
      </c>
      <c r="J14636" t="s">
        <v>8</v>
      </c>
      <c r="K14636" t="s">
        <v>17</v>
      </c>
      <c r="L14636" t="s">
        <v>209</v>
      </c>
      <c r="M14636" t="s">
        <v>9</v>
      </c>
      <c r="N14636" t="s">
        <v>87</v>
      </c>
      <c r="O14636" t="s">
        <v>17</v>
      </c>
      <c r="P14636" t="s">
        <v>209</v>
      </c>
      <c r="Q14636" t="s">
        <v>9</v>
      </c>
      <c r="R14636" t="s">
        <v>87</v>
      </c>
      <c r="S14636" t="s">
        <v>13</v>
      </c>
      <c r="T14636">
        <v>2016</v>
      </c>
      <c r="U14636" s="2" t="s">
        <v>30228</v>
      </c>
    </row>
    <row r="14637" spans="1:21" ht="409.6">
      <c r="A14637" s="2" t="s">
        <v>30229</v>
      </c>
      <c r="B14637" s="1">
        <v>795000</v>
      </c>
      <c r="C14637" t="s">
        <v>1</v>
      </c>
      <c r="D14637" t="s">
        <v>22666</v>
      </c>
      <c r="E14637" t="s">
        <v>3</v>
      </c>
      <c r="F14637" t="s">
        <v>22690</v>
      </c>
      <c r="G14637" t="s">
        <v>5</v>
      </c>
      <c r="H14637" t="s">
        <v>6</v>
      </c>
      <c r="I14637" t="s">
        <v>7</v>
      </c>
      <c r="J14637" t="s">
        <v>69</v>
      </c>
      <c r="K14637" t="s">
        <v>17</v>
      </c>
      <c r="L14637" t="s">
        <v>333</v>
      </c>
      <c r="M14637" t="s">
        <v>9</v>
      </c>
      <c r="N14637" t="s">
        <v>191</v>
      </c>
      <c r="O14637" t="s">
        <v>17</v>
      </c>
      <c r="P14637" t="s">
        <v>333</v>
      </c>
      <c r="Q14637" t="s">
        <v>9</v>
      </c>
      <c r="R14637" t="s">
        <v>191</v>
      </c>
      <c r="S14637" t="s">
        <v>13</v>
      </c>
      <c r="T14637">
        <v>2013</v>
      </c>
      <c r="U14637" s="2" t="s">
        <v>30230</v>
      </c>
    </row>
    <row r="14638" spans="1:21" ht="409.6">
      <c r="A14638" s="2" t="s">
        <v>30231</v>
      </c>
      <c r="B14638" s="1">
        <v>250000</v>
      </c>
      <c r="C14638" t="s">
        <v>1</v>
      </c>
      <c r="D14638" t="s">
        <v>22666</v>
      </c>
      <c r="E14638" t="s">
        <v>3</v>
      </c>
      <c r="F14638" t="s">
        <v>22758</v>
      </c>
      <c r="G14638" t="s">
        <v>5</v>
      </c>
      <c r="H14638" t="s">
        <v>6</v>
      </c>
      <c r="I14638" t="s">
        <v>7</v>
      </c>
      <c r="J14638" t="s">
        <v>69</v>
      </c>
      <c r="K14638" t="s">
        <v>17</v>
      </c>
      <c r="L14638" t="s">
        <v>229</v>
      </c>
      <c r="M14638" t="s">
        <v>9</v>
      </c>
      <c r="N14638" t="s">
        <v>87</v>
      </c>
      <c r="O14638" t="s">
        <v>17</v>
      </c>
      <c r="P14638" t="s">
        <v>229</v>
      </c>
      <c r="Q14638" t="s">
        <v>9</v>
      </c>
      <c r="R14638" t="s">
        <v>87</v>
      </c>
      <c r="S14638" t="s">
        <v>13</v>
      </c>
      <c r="T14638">
        <v>2014</v>
      </c>
      <c r="U14638" s="2" t="s">
        <v>30232</v>
      </c>
    </row>
    <row r="14639" spans="1:21" ht="409.6">
      <c r="A14639" s="2" t="s">
        <v>30233</v>
      </c>
      <c r="B14639" s="1">
        <v>620000</v>
      </c>
      <c r="C14639" t="s">
        <v>1</v>
      </c>
      <c r="D14639" t="s">
        <v>22666</v>
      </c>
      <c r="E14639" t="s">
        <v>3</v>
      </c>
      <c r="F14639" t="s">
        <v>22690</v>
      </c>
      <c r="G14639" t="s">
        <v>5</v>
      </c>
      <c r="H14639" t="s">
        <v>6</v>
      </c>
      <c r="I14639" t="s">
        <v>7</v>
      </c>
      <c r="J14639" t="s">
        <v>8</v>
      </c>
      <c r="K14639" t="s">
        <v>17</v>
      </c>
      <c r="L14639" t="s">
        <v>1655</v>
      </c>
      <c r="M14639" t="s">
        <v>9</v>
      </c>
      <c r="N14639" t="s">
        <v>37</v>
      </c>
      <c r="O14639" t="s">
        <v>17</v>
      </c>
      <c r="P14639" t="s">
        <v>1655</v>
      </c>
      <c r="Q14639" t="s">
        <v>9</v>
      </c>
      <c r="R14639" t="s">
        <v>37</v>
      </c>
      <c r="S14639" t="s">
        <v>13</v>
      </c>
      <c r="T14639">
        <v>2007</v>
      </c>
      <c r="U14639" s="2" t="s">
        <v>30234</v>
      </c>
    </row>
    <row r="14640" spans="1:21" ht="345.6">
      <c r="A14640" s="2" t="s">
        <v>30235</v>
      </c>
      <c r="B14640" s="1">
        <v>280000</v>
      </c>
      <c r="C14640" t="s">
        <v>1</v>
      </c>
      <c r="D14640" t="s">
        <v>22666</v>
      </c>
      <c r="E14640" t="s">
        <v>3</v>
      </c>
      <c r="F14640" t="s">
        <v>22677</v>
      </c>
      <c r="G14640" t="s">
        <v>5</v>
      </c>
      <c r="H14640" t="s">
        <v>6</v>
      </c>
      <c r="I14640" t="s">
        <v>7</v>
      </c>
      <c r="J14640" t="s">
        <v>69</v>
      </c>
      <c r="K14640" t="s">
        <v>9</v>
      </c>
      <c r="L14640" t="s">
        <v>126</v>
      </c>
      <c r="M14640" t="s">
        <v>11</v>
      </c>
      <c r="N14640" t="s">
        <v>167</v>
      </c>
      <c r="O14640" t="s">
        <v>9</v>
      </c>
      <c r="P14640" t="s">
        <v>126</v>
      </c>
      <c r="Q14640" t="s">
        <v>11</v>
      </c>
      <c r="R14640" t="s">
        <v>167</v>
      </c>
      <c r="S14640" t="s">
        <v>13</v>
      </c>
      <c r="T14640">
        <v>2010</v>
      </c>
      <c r="U14640" s="2" t="s">
        <v>30236</v>
      </c>
    </row>
    <row r="14641" spans="1:21" ht="409.6">
      <c r="A14641" s="2" t="s">
        <v>30237</v>
      </c>
      <c r="B14641" s="1">
        <v>325000</v>
      </c>
      <c r="C14641" t="s">
        <v>1</v>
      </c>
      <c r="D14641" t="s">
        <v>22666</v>
      </c>
      <c r="E14641" t="s">
        <v>3</v>
      </c>
      <c r="F14641" t="s">
        <v>22748</v>
      </c>
      <c r="G14641" t="s">
        <v>5</v>
      </c>
      <c r="H14641" t="s">
        <v>6</v>
      </c>
      <c r="I14641" t="s">
        <v>7</v>
      </c>
      <c r="J14641" t="s">
        <v>8</v>
      </c>
      <c r="K14641" t="s">
        <v>17</v>
      </c>
      <c r="L14641" t="s">
        <v>1720</v>
      </c>
      <c r="M14641" t="s">
        <v>9</v>
      </c>
      <c r="N14641" t="s">
        <v>191</v>
      </c>
      <c r="O14641" t="s">
        <v>17</v>
      </c>
      <c r="P14641" t="s">
        <v>1720</v>
      </c>
      <c r="Q14641" t="s">
        <v>9</v>
      </c>
      <c r="R14641" t="s">
        <v>191</v>
      </c>
      <c r="S14641" t="s">
        <v>13</v>
      </c>
      <c r="T14641">
        <v>2008</v>
      </c>
      <c r="U14641" s="2" t="s">
        <v>30238</v>
      </c>
    </row>
    <row r="14642" spans="1:21" ht="273.60000000000002">
      <c r="A14642" s="2" t="s">
        <v>30239</v>
      </c>
      <c r="B14642" s="1">
        <v>380000</v>
      </c>
      <c r="C14642" t="s">
        <v>1</v>
      </c>
      <c r="D14642" t="s">
        <v>22666</v>
      </c>
      <c r="E14642" t="s">
        <v>3</v>
      </c>
      <c r="F14642" t="s">
        <v>22694</v>
      </c>
      <c r="G14642" t="s">
        <v>5</v>
      </c>
      <c r="H14642" t="s">
        <v>6</v>
      </c>
      <c r="I14642" t="s">
        <v>7</v>
      </c>
      <c r="J14642" t="s">
        <v>8</v>
      </c>
      <c r="K14642" t="s">
        <v>17</v>
      </c>
      <c r="L14642" t="s">
        <v>634</v>
      </c>
      <c r="M14642" t="s">
        <v>9</v>
      </c>
      <c r="N14642" t="s">
        <v>1782</v>
      </c>
      <c r="O14642" t="s">
        <v>17</v>
      </c>
      <c r="P14642" t="s">
        <v>634</v>
      </c>
      <c r="Q14642" t="s">
        <v>9</v>
      </c>
      <c r="R14642" t="s">
        <v>1782</v>
      </c>
      <c r="S14642" t="s">
        <v>13</v>
      </c>
      <c r="T14642">
        <v>2008</v>
      </c>
      <c r="U14642" s="2" t="s">
        <v>30240</v>
      </c>
    </row>
    <row r="14643" spans="1:21" ht="409.6">
      <c r="A14643" s="2" t="s">
        <v>30241</v>
      </c>
      <c r="B14643" s="1">
        <v>1950000</v>
      </c>
      <c r="C14643" t="s">
        <v>1</v>
      </c>
      <c r="D14643" t="s">
        <v>22666</v>
      </c>
      <c r="E14643" t="s">
        <v>3</v>
      </c>
      <c r="F14643" t="s">
        <v>22819</v>
      </c>
      <c r="G14643" t="s">
        <v>5</v>
      </c>
      <c r="H14643" t="s">
        <v>6</v>
      </c>
      <c r="I14643" t="s">
        <v>7</v>
      </c>
      <c r="J14643" t="s">
        <v>8</v>
      </c>
      <c r="K14643" t="s">
        <v>17</v>
      </c>
      <c r="L14643" t="s">
        <v>413</v>
      </c>
      <c r="M14643" t="s">
        <v>9</v>
      </c>
      <c r="N14643" t="s">
        <v>24</v>
      </c>
      <c r="O14643" t="s">
        <v>17</v>
      </c>
      <c r="P14643" t="s">
        <v>413</v>
      </c>
      <c r="Q14643" t="s">
        <v>9</v>
      </c>
      <c r="R14643" t="s">
        <v>24</v>
      </c>
      <c r="S14643" t="s">
        <v>13</v>
      </c>
      <c r="T14643">
        <v>2012</v>
      </c>
      <c r="U14643" s="2" t="s">
        <v>30242</v>
      </c>
    </row>
    <row r="14644" spans="1:21" ht="409.6">
      <c r="A14644" s="2" t="s">
        <v>30243</v>
      </c>
      <c r="B14644" s="1">
        <v>340000</v>
      </c>
      <c r="C14644" t="s">
        <v>1</v>
      </c>
      <c r="D14644" t="s">
        <v>22666</v>
      </c>
      <c r="E14644" t="s">
        <v>3</v>
      </c>
      <c r="F14644" t="s">
        <v>22677</v>
      </c>
      <c r="G14644" t="s">
        <v>5</v>
      </c>
      <c r="H14644" t="s">
        <v>6</v>
      </c>
      <c r="I14644" t="s">
        <v>7</v>
      </c>
      <c r="J14644" t="s">
        <v>8</v>
      </c>
      <c r="K14644" t="s">
        <v>17</v>
      </c>
      <c r="L14644" t="s">
        <v>2196</v>
      </c>
      <c r="M14644" t="s">
        <v>9</v>
      </c>
      <c r="N14644" t="s">
        <v>146</v>
      </c>
      <c r="O14644" t="s">
        <v>17</v>
      </c>
      <c r="P14644" t="s">
        <v>2196</v>
      </c>
      <c r="Q14644" t="s">
        <v>9</v>
      </c>
      <c r="R14644" t="s">
        <v>146</v>
      </c>
      <c r="S14644" t="s">
        <v>13</v>
      </c>
      <c r="T14644">
        <v>2013</v>
      </c>
      <c r="U14644" s="2" t="s">
        <v>30244</v>
      </c>
    </row>
    <row r="14645" spans="1:21" ht="409.6">
      <c r="A14645" s="2" t="s">
        <v>30245</v>
      </c>
      <c r="B14645" s="1">
        <v>250000</v>
      </c>
      <c r="C14645" t="s">
        <v>1</v>
      </c>
      <c r="D14645" t="s">
        <v>22666</v>
      </c>
      <c r="E14645" t="s">
        <v>3</v>
      </c>
      <c r="F14645" t="s">
        <v>22681</v>
      </c>
      <c r="G14645" t="s">
        <v>5</v>
      </c>
      <c r="H14645" t="s">
        <v>6</v>
      </c>
      <c r="I14645" t="s">
        <v>7</v>
      </c>
      <c r="J14645" t="s">
        <v>69</v>
      </c>
      <c r="K14645" t="s">
        <v>17</v>
      </c>
      <c r="L14645" t="s">
        <v>341</v>
      </c>
      <c r="M14645" t="s">
        <v>9</v>
      </c>
      <c r="N14645" t="s">
        <v>87</v>
      </c>
      <c r="O14645" t="s">
        <v>17</v>
      </c>
      <c r="P14645" t="s">
        <v>341</v>
      </c>
      <c r="Q14645" t="s">
        <v>9</v>
      </c>
      <c r="R14645" t="s">
        <v>87</v>
      </c>
      <c r="S14645" t="s">
        <v>13</v>
      </c>
      <c r="T14645">
        <v>2007</v>
      </c>
      <c r="U14645" s="2" t="s">
        <v>30246</v>
      </c>
    </row>
    <row r="14646" spans="1:21" ht="409.6">
      <c r="A14646" s="2" t="s">
        <v>25665</v>
      </c>
      <c r="B14646" s="1">
        <v>1123000</v>
      </c>
      <c r="C14646" t="s">
        <v>1</v>
      </c>
      <c r="D14646" t="s">
        <v>22666</v>
      </c>
      <c r="E14646" t="s">
        <v>3</v>
      </c>
      <c r="F14646" t="s">
        <v>22716</v>
      </c>
      <c r="G14646" t="s">
        <v>5</v>
      </c>
      <c r="H14646" t="s">
        <v>91</v>
      </c>
      <c r="I14646" t="s">
        <v>7</v>
      </c>
      <c r="J14646" t="s">
        <v>69</v>
      </c>
      <c r="K14646" t="s">
        <v>9</v>
      </c>
      <c r="L14646" t="s">
        <v>146</v>
      </c>
      <c r="M14646" t="s">
        <v>11</v>
      </c>
      <c r="N14646" t="s">
        <v>12</v>
      </c>
      <c r="O14646" t="s">
        <v>9</v>
      </c>
      <c r="P14646" t="s">
        <v>146</v>
      </c>
      <c r="Q14646" t="s">
        <v>11</v>
      </c>
      <c r="R14646" t="s">
        <v>12</v>
      </c>
      <c r="S14646" t="s">
        <v>13</v>
      </c>
      <c r="T14646">
        <v>2019</v>
      </c>
      <c r="U14646" s="2" t="s">
        <v>28282</v>
      </c>
    </row>
    <row r="14647" spans="1:21" ht="409.6">
      <c r="A14647" s="2" t="s">
        <v>30247</v>
      </c>
      <c r="B14647" s="1">
        <v>750000</v>
      </c>
      <c r="C14647" t="s">
        <v>1</v>
      </c>
      <c r="D14647" t="s">
        <v>22666</v>
      </c>
      <c r="E14647" t="s">
        <v>3</v>
      </c>
      <c r="F14647" t="s">
        <v>22667</v>
      </c>
      <c r="G14647" t="s">
        <v>5</v>
      </c>
      <c r="H14647" t="s">
        <v>6</v>
      </c>
      <c r="I14647" t="s">
        <v>7</v>
      </c>
      <c r="J14647" t="s">
        <v>69</v>
      </c>
      <c r="K14647" t="s">
        <v>17</v>
      </c>
      <c r="L14647" t="s">
        <v>531</v>
      </c>
      <c r="M14647" t="s">
        <v>9</v>
      </c>
      <c r="N14647" t="s">
        <v>37</v>
      </c>
      <c r="O14647" t="s">
        <v>17</v>
      </c>
      <c r="P14647" t="s">
        <v>531</v>
      </c>
      <c r="Q14647" t="s">
        <v>9</v>
      </c>
      <c r="R14647" t="s">
        <v>37</v>
      </c>
      <c r="S14647" t="s">
        <v>13</v>
      </c>
      <c r="T14647">
        <v>2015</v>
      </c>
      <c r="U14647" s="2" t="s">
        <v>30248</v>
      </c>
    </row>
    <row r="14648" spans="1:21" ht="409.6">
      <c r="A14648" s="2" t="s">
        <v>30249</v>
      </c>
      <c r="B14648" s="1">
        <v>958000</v>
      </c>
      <c r="C14648" t="s">
        <v>1</v>
      </c>
      <c r="D14648" t="s">
        <v>22666</v>
      </c>
      <c r="E14648" t="s">
        <v>3</v>
      </c>
      <c r="F14648" t="s">
        <v>22706</v>
      </c>
      <c r="G14648" t="s">
        <v>5</v>
      </c>
      <c r="H14648" t="s">
        <v>6</v>
      </c>
      <c r="I14648" t="s">
        <v>7</v>
      </c>
      <c r="J14648" t="s">
        <v>8</v>
      </c>
      <c r="K14648" t="s">
        <v>17</v>
      </c>
      <c r="L14648" t="s">
        <v>2482</v>
      </c>
      <c r="M14648" t="s">
        <v>9</v>
      </c>
      <c r="N14648" t="s">
        <v>24</v>
      </c>
      <c r="O14648" t="s">
        <v>17</v>
      </c>
      <c r="P14648" t="s">
        <v>2482</v>
      </c>
      <c r="Q14648" t="s">
        <v>9</v>
      </c>
      <c r="R14648" t="s">
        <v>24</v>
      </c>
      <c r="S14648" t="s">
        <v>13</v>
      </c>
      <c r="T14648">
        <v>2016</v>
      </c>
      <c r="U14648" s="2" t="s">
        <v>30250</v>
      </c>
    </row>
    <row r="14649" spans="1:21" ht="374.4">
      <c r="A14649" s="2" t="s">
        <v>30251</v>
      </c>
      <c r="B14649" s="1">
        <v>280000</v>
      </c>
      <c r="C14649" t="s">
        <v>1</v>
      </c>
      <c r="D14649" t="s">
        <v>22666</v>
      </c>
      <c r="E14649" t="s">
        <v>3</v>
      </c>
      <c r="F14649" t="s">
        <v>22748</v>
      </c>
      <c r="G14649" t="s">
        <v>5</v>
      </c>
      <c r="H14649" t="s">
        <v>6</v>
      </c>
      <c r="I14649" t="s">
        <v>7</v>
      </c>
      <c r="J14649" t="s">
        <v>69</v>
      </c>
      <c r="K14649" t="s">
        <v>17</v>
      </c>
      <c r="L14649" t="s">
        <v>1695</v>
      </c>
      <c r="M14649" t="s">
        <v>9</v>
      </c>
      <c r="N14649" t="s">
        <v>87</v>
      </c>
      <c r="O14649" t="s">
        <v>17</v>
      </c>
      <c r="P14649" t="s">
        <v>1695</v>
      </c>
      <c r="Q14649" t="s">
        <v>9</v>
      </c>
      <c r="R14649" t="s">
        <v>87</v>
      </c>
      <c r="S14649" t="s">
        <v>13</v>
      </c>
      <c r="T14649">
        <v>2008</v>
      </c>
      <c r="U14649" s="2" t="s">
        <v>30252</v>
      </c>
    </row>
    <row r="14650" spans="1:21" ht="409.6">
      <c r="A14650" s="2" t="s">
        <v>30253</v>
      </c>
      <c r="B14650" s="1">
        <v>175000</v>
      </c>
      <c r="C14650" t="s">
        <v>1</v>
      </c>
      <c r="D14650" t="s">
        <v>22666</v>
      </c>
      <c r="E14650" t="s">
        <v>3</v>
      </c>
      <c r="F14650" t="s">
        <v>22748</v>
      </c>
      <c r="G14650" t="s">
        <v>5</v>
      </c>
      <c r="H14650" t="s">
        <v>6</v>
      </c>
      <c r="I14650" t="s">
        <v>7</v>
      </c>
      <c r="J14650" t="s">
        <v>8</v>
      </c>
      <c r="K14650" t="s">
        <v>17</v>
      </c>
      <c r="L14650" t="s">
        <v>6093</v>
      </c>
      <c r="M14650" t="s">
        <v>9</v>
      </c>
      <c r="N14650" t="s">
        <v>126</v>
      </c>
      <c r="O14650" t="s">
        <v>17</v>
      </c>
      <c r="P14650" t="s">
        <v>6093</v>
      </c>
      <c r="Q14650" t="s">
        <v>9</v>
      </c>
      <c r="R14650" t="s">
        <v>126</v>
      </c>
      <c r="S14650" t="s">
        <v>13</v>
      </c>
      <c r="T14650">
        <v>2002</v>
      </c>
      <c r="U14650" s="2" t="s">
        <v>30254</v>
      </c>
    </row>
    <row r="14651" spans="1:21" ht="409.6">
      <c r="A14651" s="2" t="s">
        <v>30255</v>
      </c>
      <c r="B14651" s="1">
        <v>400000</v>
      </c>
      <c r="C14651" t="s">
        <v>1</v>
      </c>
      <c r="D14651" t="s">
        <v>22666</v>
      </c>
      <c r="E14651" t="s">
        <v>3</v>
      </c>
      <c r="F14651" t="s">
        <v>22694</v>
      </c>
      <c r="G14651" t="s">
        <v>5</v>
      </c>
      <c r="H14651" t="s">
        <v>6</v>
      </c>
      <c r="I14651" t="s">
        <v>7</v>
      </c>
      <c r="J14651" t="s">
        <v>8</v>
      </c>
      <c r="K14651" t="s">
        <v>17</v>
      </c>
      <c r="L14651" t="s">
        <v>341</v>
      </c>
      <c r="M14651" t="s">
        <v>9</v>
      </c>
      <c r="N14651" t="s">
        <v>1782</v>
      </c>
      <c r="O14651" t="s">
        <v>17</v>
      </c>
      <c r="P14651" t="s">
        <v>341</v>
      </c>
      <c r="Q14651" t="s">
        <v>9</v>
      </c>
      <c r="R14651" t="s">
        <v>1782</v>
      </c>
      <c r="S14651" t="s">
        <v>13</v>
      </c>
      <c r="T14651">
        <v>2007</v>
      </c>
      <c r="U14651" s="2" t="s">
        <v>30256</v>
      </c>
    </row>
    <row r="14652" spans="1:21" ht="409.6">
      <c r="A14652" s="2" t="s">
        <v>30257</v>
      </c>
      <c r="B14652" s="1">
        <v>290000</v>
      </c>
      <c r="C14652" t="s">
        <v>1</v>
      </c>
      <c r="D14652" t="s">
        <v>22666</v>
      </c>
      <c r="E14652" t="s">
        <v>3</v>
      </c>
      <c r="F14652" t="s">
        <v>22677</v>
      </c>
      <c r="G14652" t="s">
        <v>5</v>
      </c>
      <c r="H14652" t="s">
        <v>6</v>
      </c>
      <c r="I14652" t="s">
        <v>7</v>
      </c>
      <c r="J14652" t="s">
        <v>69</v>
      </c>
      <c r="K14652" t="s">
        <v>17</v>
      </c>
      <c r="L14652" t="s">
        <v>307</v>
      </c>
      <c r="M14652" t="s">
        <v>9</v>
      </c>
      <c r="N14652" t="s">
        <v>191</v>
      </c>
      <c r="O14652" t="s">
        <v>17</v>
      </c>
      <c r="P14652" t="s">
        <v>307</v>
      </c>
      <c r="Q14652" t="s">
        <v>9</v>
      </c>
      <c r="R14652" t="s">
        <v>191</v>
      </c>
      <c r="S14652" t="s">
        <v>13</v>
      </c>
      <c r="T14652">
        <v>2012</v>
      </c>
      <c r="U14652" s="2" t="s">
        <v>30258</v>
      </c>
    </row>
    <row r="14653" spans="1:21" ht="409.6">
      <c r="A14653" s="2" t="s">
        <v>30259</v>
      </c>
      <c r="B14653" s="1">
        <v>458000</v>
      </c>
      <c r="C14653" t="s">
        <v>1</v>
      </c>
      <c r="D14653" t="s">
        <v>22666</v>
      </c>
      <c r="E14653" t="s">
        <v>3</v>
      </c>
      <c r="F14653" t="s">
        <v>22677</v>
      </c>
      <c r="G14653" t="s">
        <v>5</v>
      </c>
      <c r="H14653" t="s">
        <v>6</v>
      </c>
      <c r="I14653" t="s">
        <v>7</v>
      </c>
      <c r="J14653" t="s">
        <v>69</v>
      </c>
      <c r="K14653" t="s">
        <v>17</v>
      </c>
      <c r="L14653" t="s">
        <v>2007</v>
      </c>
      <c r="M14653" t="s">
        <v>9</v>
      </c>
      <c r="N14653" t="s">
        <v>146</v>
      </c>
      <c r="O14653" t="s">
        <v>17</v>
      </c>
      <c r="P14653" t="s">
        <v>2007</v>
      </c>
      <c r="Q14653" t="s">
        <v>9</v>
      </c>
      <c r="R14653" t="s">
        <v>146</v>
      </c>
      <c r="S14653" t="s">
        <v>13</v>
      </c>
      <c r="T14653">
        <v>2017</v>
      </c>
      <c r="U14653" s="2" t="s">
        <v>30260</v>
      </c>
    </row>
    <row r="14654" spans="1:21" ht="302.39999999999998">
      <c r="A14654" s="2" t="s">
        <v>30261</v>
      </c>
      <c r="B14654" s="1">
        <v>450000</v>
      </c>
      <c r="C14654" t="s">
        <v>1</v>
      </c>
      <c r="D14654" t="s">
        <v>22666</v>
      </c>
      <c r="E14654" t="s">
        <v>3</v>
      </c>
      <c r="F14654" t="s">
        <v>22694</v>
      </c>
      <c r="G14654" t="s">
        <v>5</v>
      </c>
      <c r="H14654" t="s">
        <v>6</v>
      </c>
      <c r="I14654" t="s">
        <v>7</v>
      </c>
      <c r="J14654" t="s">
        <v>8</v>
      </c>
      <c r="K14654" t="s">
        <v>17</v>
      </c>
      <c r="L14654" t="s">
        <v>304</v>
      </c>
      <c r="M14654" t="s">
        <v>9</v>
      </c>
      <c r="N14654" t="s">
        <v>24</v>
      </c>
      <c r="O14654" t="s">
        <v>17</v>
      </c>
      <c r="P14654" t="s">
        <v>304</v>
      </c>
      <c r="Q14654" t="s">
        <v>9</v>
      </c>
      <c r="R14654" t="s">
        <v>24</v>
      </c>
      <c r="S14654" t="s">
        <v>13</v>
      </c>
      <c r="T14654">
        <v>2007</v>
      </c>
      <c r="U14654" s="2" t="s">
        <v>30262</v>
      </c>
    </row>
    <row r="14655" spans="1:21" ht="409.6">
      <c r="A14655" s="2" t="s">
        <v>28564</v>
      </c>
      <c r="B14655" s="1">
        <v>1090000</v>
      </c>
      <c r="C14655" t="s">
        <v>1</v>
      </c>
      <c r="D14655" t="s">
        <v>22666</v>
      </c>
      <c r="E14655" t="s">
        <v>3</v>
      </c>
      <c r="F14655" t="s">
        <v>23000</v>
      </c>
      <c r="G14655" t="s">
        <v>5</v>
      </c>
      <c r="H14655" t="s">
        <v>91</v>
      </c>
      <c r="I14655" t="s">
        <v>7</v>
      </c>
      <c r="J14655" t="s">
        <v>8</v>
      </c>
      <c r="K14655" t="s">
        <v>9</v>
      </c>
      <c r="L14655" t="s">
        <v>146</v>
      </c>
      <c r="M14655" t="s">
        <v>11</v>
      </c>
      <c r="N14655" t="s">
        <v>12</v>
      </c>
      <c r="O14655" t="s">
        <v>9</v>
      </c>
      <c r="P14655" t="s">
        <v>146</v>
      </c>
      <c r="Q14655" t="s">
        <v>11</v>
      </c>
      <c r="R14655" t="s">
        <v>12</v>
      </c>
      <c r="S14655" t="s">
        <v>13</v>
      </c>
      <c r="T14655">
        <v>2019</v>
      </c>
      <c r="U14655" s="2" t="s">
        <v>28311</v>
      </c>
    </row>
    <row r="14656" spans="1:21" ht="273.60000000000002">
      <c r="A14656" s="2" t="s">
        <v>30263</v>
      </c>
      <c r="B14656" s="1">
        <v>295000</v>
      </c>
      <c r="C14656" t="s">
        <v>1</v>
      </c>
      <c r="D14656" t="s">
        <v>22666</v>
      </c>
      <c r="E14656" t="s">
        <v>3</v>
      </c>
      <c r="F14656" t="s">
        <v>22677</v>
      </c>
      <c r="G14656" t="s">
        <v>5</v>
      </c>
      <c r="H14656" t="s">
        <v>6</v>
      </c>
      <c r="I14656" t="s">
        <v>7</v>
      </c>
      <c r="J14656" t="s">
        <v>8</v>
      </c>
      <c r="K14656" t="s">
        <v>17</v>
      </c>
      <c r="L14656" t="s">
        <v>1643</v>
      </c>
      <c r="M14656" t="s">
        <v>9</v>
      </c>
      <c r="N14656" t="s">
        <v>24</v>
      </c>
      <c r="O14656" t="s">
        <v>17</v>
      </c>
      <c r="P14656" t="s">
        <v>1643</v>
      </c>
      <c r="Q14656" t="s">
        <v>9</v>
      </c>
      <c r="R14656" t="s">
        <v>24</v>
      </c>
      <c r="S14656" t="s">
        <v>13</v>
      </c>
      <c r="T14656">
        <v>2007</v>
      </c>
      <c r="U14656" s="2" t="s">
        <v>30264</v>
      </c>
    </row>
    <row r="14657" spans="1:21" ht="409.6">
      <c r="A14657" s="2" t="s">
        <v>30265</v>
      </c>
      <c r="B14657" s="1">
        <v>550000</v>
      </c>
      <c r="C14657" t="s">
        <v>1</v>
      </c>
      <c r="D14657" t="s">
        <v>22666</v>
      </c>
      <c r="E14657" t="s">
        <v>3</v>
      </c>
      <c r="F14657" t="s">
        <v>22690</v>
      </c>
      <c r="G14657" t="s">
        <v>5</v>
      </c>
      <c r="H14657" t="s">
        <v>6</v>
      </c>
      <c r="I14657" t="s">
        <v>7</v>
      </c>
      <c r="J14657" t="s">
        <v>8</v>
      </c>
      <c r="K14657" t="s">
        <v>17</v>
      </c>
      <c r="L14657" t="s">
        <v>344</v>
      </c>
      <c r="M14657" t="s">
        <v>9</v>
      </c>
      <c r="N14657" t="s">
        <v>37</v>
      </c>
      <c r="O14657" t="s">
        <v>17</v>
      </c>
      <c r="P14657" t="s">
        <v>344</v>
      </c>
      <c r="Q14657" t="s">
        <v>9</v>
      </c>
      <c r="R14657" t="s">
        <v>37</v>
      </c>
      <c r="S14657" t="s">
        <v>13</v>
      </c>
      <c r="T14657">
        <v>2009</v>
      </c>
      <c r="U14657" s="2" t="s">
        <v>30266</v>
      </c>
    </row>
    <row r="14658" spans="1:21" ht="259.2">
      <c r="A14658" s="2" t="s">
        <v>30267</v>
      </c>
      <c r="B14658" s="1">
        <v>1600000</v>
      </c>
      <c r="C14658" t="s">
        <v>1</v>
      </c>
      <c r="D14658" t="s">
        <v>22666</v>
      </c>
      <c r="E14658" t="s">
        <v>3</v>
      </c>
      <c r="G14658" t="s">
        <v>5</v>
      </c>
      <c r="H14658" t="s">
        <v>6</v>
      </c>
      <c r="I14658" t="s">
        <v>7</v>
      </c>
      <c r="J14658" t="s">
        <v>8</v>
      </c>
      <c r="K14658" t="s">
        <v>17</v>
      </c>
      <c r="L14658" t="s">
        <v>2036</v>
      </c>
      <c r="M14658" t="s">
        <v>9</v>
      </c>
      <c r="N14658" t="s">
        <v>24</v>
      </c>
      <c r="O14658" t="s">
        <v>17</v>
      </c>
      <c r="P14658" t="s">
        <v>2036</v>
      </c>
      <c r="Q14658" t="s">
        <v>9</v>
      </c>
      <c r="R14658" t="s">
        <v>24</v>
      </c>
      <c r="S14658" t="s">
        <v>13</v>
      </c>
      <c r="T14658">
        <v>2018</v>
      </c>
      <c r="U14658" s="2" t="s">
        <v>30268</v>
      </c>
    </row>
    <row r="14659" spans="1:21" ht="409.6">
      <c r="A14659" s="2" t="s">
        <v>30269</v>
      </c>
      <c r="B14659" s="1">
        <v>330000</v>
      </c>
      <c r="C14659" t="s">
        <v>1</v>
      </c>
      <c r="D14659" t="s">
        <v>22666</v>
      </c>
      <c r="E14659" t="s">
        <v>3</v>
      </c>
      <c r="F14659" t="s">
        <v>22677</v>
      </c>
      <c r="G14659" t="s">
        <v>5</v>
      </c>
      <c r="H14659" t="s">
        <v>6</v>
      </c>
      <c r="I14659" t="s">
        <v>7</v>
      </c>
      <c r="J14659" t="s">
        <v>69</v>
      </c>
      <c r="K14659" t="s">
        <v>17</v>
      </c>
      <c r="L14659" t="s">
        <v>341</v>
      </c>
      <c r="M14659" t="s">
        <v>9</v>
      </c>
      <c r="N14659" t="s">
        <v>191</v>
      </c>
      <c r="O14659" t="s">
        <v>17</v>
      </c>
      <c r="P14659" t="s">
        <v>341</v>
      </c>
      <c r="Q14659" t="s">
        <v>9</v>
      </c>
      <c r="R14659" t="s">
        <v>191</v>
      </c>
      <c r="S14659" t="s">
        <v>13</v>
      </c>
      <c r="T14659">
        <v>2012</v>
      </c>
      <c r="U14659" s="2" t="s">
        <v>30270</v>
      </c>
    </row>
    <row r="14660" spans="1:21" ht="409.6">
      <c r="A14660" s="2" t="s">
        <v>30271</v>
      </c>
      <c r="B14660" s="1">
        <v>388000</v>
      </c>
      <c r="C14660" t="s">
        <v>1</v>
      </c>
      <c r="D14660" t="s">
        <v>22666</v>
      </c>
      <c r="E14660" t="s">
        <v>3</v>
      </c>
      <c r="F14660" t="s">
        <v>22716</v>
      </c>
      <c r="G14660" t="s">
        <v>5</v>
      </c>
      <c r="H14660" t="s">
        <v>6</v>
      </c>
      <c r="I14660" t="s">
        <v>7</v>
      </c>
      <c r="J14660" t="s">
        <v>69</v>
      </c>
      <c r="K14660" t="s">
        <v>17</v>
      </c>
      <c r="L14660" t="s">
        <v>1655</v>
      </c>
      <c r="M14660" t="s">
        <v>9</v>
      </c>
      <c r="N14660" t="s">
        <v>87</v>
      </c>
      <c r="O14660" t="s">
        <v>17</v>
      </c>
      <c r="P14660" t="s">
        <v>1655</v>
      </c>
      <c r="Q14660" t="s">
        <v>9</v>
      </c>
      <c r="R14660" t="s">
        <v>87</v>
      </c>
      <c r="S14660" t="s">
        <v>13</v>
      </c>
      <c r="T14660">
        <v>2006</v>
      </c>
      <c r="U14660" s="2" t="s">
        <v>30272</v>
      </c>
    </row>
    <row r="14661" spans="1:21" ht="409.6">
      <c r="A14661" s="2" t="s">
        <v>30273</v>
      </c>
      <c r="B14661" s="1">
        <v>618000</v>
      </c>
      <c r="C14661" t="s">
        <v>1</v>
      </c>
      <c r="D14661" t="s">
        <v>22666</v>
      </c>
      <c r="E14661" t="s">
        <v>3</v>
      </c>
      <c r="F14661" t="s">
        <v>22681</v>
      </c>
      <c r="G14661" t="s">
        <v>5</v>
      </c>
      <c r="H14661" t="s">
        <v>6</v>
      </c>
      <c r="I14661" t="s">
        <v>7</v>
      </c>
      <c r="J14661" t="s">
        <v>8</v>
      </c>
      <c r="K14661" t="s">
        <v>17</v>
      </c>
      <c r="L14661" t="s">
        <v>2036</v>
      </c>
      <c r="M14661" t="s">
        <v>9</v>
      </c>
      <c r="N14661" t="s">
        <v>126</v>
      </c>
      <c r="O14661" t="s">
        <v>17</v>
      </c>
      <c r="P14661" t="s">
        <v>2036</v>
      </c>
      <c r="Q14661" t="s">
        <v>9</v>
      </c>
      <c r="R14661" t="s">
        <v>126</v>
      </c>
      <c r="S14661" t="s">
        <v>13</v>
      </c>
      <c r="T14661">
        <v>2016</v>
      </c>
      <c r="U14661" s="2" t="s">
        <v>30274</v>
      </c>
    </row>
    <row r="14662" spans="1:21" ht="409.6">
      <c r="A14662" s="2" t="s">
        <v>27094</v>
      </c>
      <c r="B14662" s="1">
        <v>1269000</v>
      </c>
      <c r="C14662" t="s">
        <v>1</v>
      </c>
      <c r="D14662" t="s">
        <v>22666</v>
      </c>
      <c r="E14662" t="s">
        <v>3</v>
      </c>
      <c r="F14662" t="s">
        <v>22723</v>
      </c>
      <c r="G14662" t="s">
        <v>5</v>
      </c>
      <c r="H14662" t="s">
        <v>91</v>
      </c>
      <c r="I14662" t="s">
        <v>7</v>
      </c>
      <c r="J14662" t="s">
        <v>8</v>
      </c>
      <c r="K14662" t="s">
        <v>9</v>
      </c>
      <c r="L14662" t="s">
        <v>126</v>
      </c>
      <c r="M14662" t="s">
        <v>11</v>
      </c>
      <c r="N14662" t="s">
        <v>404</v>
      </c>
      <c r="O14662" t="s">
        <v>9</v>
      </c>
      <c r="P14662" t="s">
        <v>126</v>
      </c>
      <c r="Q14662" t="s">
        <v>11</v>
      </c>
      <c r="R14662" t="s">
        <v>404</v>
      </c>
      <c r="S14662" t="s">
        <v>13</v>
      </c>
      <c r="T14662">
        <v>2019</v>
      </c>
      <c r="U14662" s="2" t="s">
        <v>30275</v>
      </c>
    </row>
    <row r="14663" spans="1:21" ht="403.2">
      <c r="A14663" s="2" t="s">
        <v>30276</v>
      </c>
      <c r="B14663" s="1">
        <v>298000</v>
      </c>
      <c r="C14663" t="s">
        <v>1</v>
      </c>
      <c r="D14663" t="s">
        <v>22666</v>
      </c>
      <c r="E14663" t="s">
        <v>3</v>
      </c>
      <c r="F14663" t="s">
        <v>22681</v>
      </c>
      <c r="G14663" t="s">
        <v>5</v>
      </c>
      <c r="H14663" t="s">
        <v>6</v>
      </c>
      <c r="I14663" t="s">
        <v>7</v>
      </c>
      <c r="J14663" t="s">
        <v>69</v>
      </c>
      <c r="K14663" t="s">
        <v>17</v>
      </c>
      <c r="L14663" t="s">
        <v>531</v>
      </c>
      <c r="M14663" t="s">
        <v>9</v>
      </c>
      <c r="N14663" t="s">
        <v>87</v>
      </c>
      <c r="O14663" t="s">
        <v>17</v>
      </c>
      <c r="P14663" t="s">
        <v>531</v>
      </c>
      <c r="Q14663" t="s">
        <v>9</v>
      </c>
      <c r="R14663" t="s">
        <v>87</v>
      </c>
      <c r="S14663" t="s">
        <v>13</v>
      </c>
      <c r="T14663">
        <v>2011</v>
      </c>
      <c r="U14663" s="2" t="s">
        <v>30277</v>
      </c>
    </row>
    <row r="14664" spans="1:21" ht="409.6">
      <c r="A14664" s="2" t="s">
        <v>30278</v>
      </c>
      <c r="B14664" s="1">
        <v>330000</v>
      </c>
      <c r="C14664" t="s">
        <v>1</v>
      </c>
      <c r="D14664" t="s">
        <v>22666</v>
      </c>
      <c r="E14664" t="s">
        <v>3</v>
      </c>
      <c r="F14664" t="s">
        <v>22758</v>
      </c>
      <c r="G14664" t="s">
        <v>5</v>
      </c>
      <c r="H14664" t="s">
        <v>6</v>
      </c>
      <c r="I14664" t="s">
        <v>7</v>
      </c>
      <c r="J14664" t="s">
        <v>69</v>
      </c>
      <c r="K14664" t="s">
        <v>17</v>
      </c>
      <c r="L14664" t="s">
        <v>292</v>
      </c>
      <c r="M14664" t="s">
        <v>9</v>
      </c>
      <c r="N14664" t="s">
        <v>37</v>
      </c>
      <c r="O14664" t="s">
        <v>17</v>
      </c>
      <c r="P14664" t="s">
        <v>292</v>
      </c>
      <c r="Q14664" t="s">
        <v>9</v>
      </c>
      <c r="R14664" t="s">
        <v>37</v>
      </c>
      <c r="S14664" t="s">
        <v>13</v>
      </c>
      <c r="T14664">
        <v>2016</v>
      </c>
      <c r="U14664" s="2" t="s">
        <v>30279</v>
      </c>
    </row>
    <row r="14665" spans="1:21" ht="409.6">
      <c r="A14665" s="2" t="s">
        <v>30280</v>
      </c>
      <c r="B14665" s="1">
        <v>310000</v>
      </c>
      <c r="C14665" t="s">
        <v>1</v>
      </c>
      <c r="D14665" t="s">
        <v>22666</v>
      </c>
      <c r="E14665" t="s">
        <v>3</v>
      </c>
      <c r="F14665" t="s">
        <v>22700</v>
      </c>
      <c r="G14665" t="s">
        <v>5</v>
      </c>
      <c r="H14665" t="s">
        <v>6</v>
      </c>
      <c r="I14665" t="s">
        <v>7</v>
      </c>
      <c r="J14665" t="s">
        <v>69</v>
      </c>
      <c r="K14665" t="s">
        <v>17</v>
      </c>
      <c r="L14665" t="s">
        <v>304</v>
      </c>
      <c r="M14665" t="s">
        <v>9</v>
      </c>
      <c r="N14665" t="s">
        <v>24</v>
      </c>
      <c r="O14665" t="s">
        <v>17</v>
      </c>
      <c r="P14665" t="s">
        <v>304</v>
      </c>
      <c r="Q14665" t="s">
        <v>9</v>
      </c>
      <c r="R14665" t="s">
        <v>24</v>
      </c>
      <c r="S14665" t="s">
        <v>13</v>
      </c>
      <c r="T14665">
        <v>2008</v>
      </c>
      <c r="U14665" s="2" t="s">
        <v>30281</v>
      </c>
    </row>
    <row r="14666" spans="1:21" ht="409.6">
      <c r="A14666" s="2" t="s">
        <v>30282</v>
      </c>
      <c r="B14666" s="1">
        <v>499000</v>
      </c>
      <c r="C14666" t="s">
        <v>1</v>
      </c>
      <c r="D14666" t="s">
        <v>22666</v>
      </c>
      <c r="E14666" t="s">
        <v>3</v>
      </c>
      <c r="F14666" t="s">
        <v>22716</v>
      </c>
      <c r="G14666" t="s">
        <v>5</v>
      </c>
      <c r="H14666" t="s">
        <v>6</v>
      </c>
      <c r="I14666" t="s">
        <v>7</v>
      </c>
      <c r="J14666" t="s">
        <v>8</v>
      </c>
      <c r="K14666" t="s">
        <v>17</v>
      </c>
      <c r="L14666" t="s">
        <v>274</v>
      </c>
      <c r="M14666" t="s">
        <v>9</v>
      </c>
      <c r="N14666" t="s">
        <v>191</v>
      </c>
      <c r="O14666" t="s">
        <v>17</v>
      </c>
      <c r="P14666" t="s">
        <v>274</v>
      </c>
      <c r="Q14666" t="s">
        <v>9</v>
      </c>
      <c r="R14666" t="s">
        <v>191</v>
      </c>
      <c r="S14666" t="s">
        <v>13</v>
      </c>
      <c r="T14666">
        <v>2008</v>
      </c>
      <c r="U14666" s="2" t="s">
        <v>30283</v>
      </c>
    </row>
    <row r="14667" spans="1:21" ht="374.4">
      <c r="A14667" s="2" t="s">
        <v>30284</v>
      </c>
      <c r="B14667" s="1">
        <v>450000</v>
      </c>
      <c r="C14667" t="s">
        <v>1</v>
      </c>
      <c r="D14667" t="s">
        <v>22666</v>
      </c>
      <c r="E14667" t="s">
        <v>3</v>
      </c>
      <c r="F14667" t="s">
        <v>22716</v>
      </c>
      <c r="G14667" t="s">
        <v>5</v>
      </c>
      <c r="H14667" t="s">
        <v>6</v>
      </c>
      <c r="I14667" t="s">
        <v>7</v>
      </c>
      <c r="J14667" t="s">
        <v>69</v>
      </c>
      <c r="K14667" t="s">
        <v>17</v>
      </c>
      <c r="L14667" t="s">
        <v>260</v>
      </c>
      <c r="M14667" t="s">
        <v>9</v>
      </c>
      <c r="N14667" t="s">
        <v>176</v>
      </c>
      <c r="O14667" t="s">
        <v>17</v>
      </c>
      <c r="P14667" t="s">
        <v>260</v>
      </c>
      <c r="Q14667" t="s">
        <v>9</v>
      </c>
      <c r="R14667" t="s">
        <v>176</v>
      </c>
      <c r="S14667" t="s">
        <v>13</v>
      </c>
      <c r="T14667">
        <v>2007</v>
      </c>
      <c r="U14667" s="2" t="s">
        <v>30285</v>
      </c>
    </row>
    <row r="14668" spans="1:21" ht="409.6">
      <c r="A14668" s="2" t="s">
        <v>30286</v>
      </c>
      <c r="B14668" s="1">
        <v>621000</v>
      </c>
      <c r="C14668" t="s">
        <v>1</v>
      </c>
      <c r="D14668" t="s">
        <v>22666</v>
      </c>
      <c r="E14668" t="s">
        <v>3</v>
      </c>
      <c r="F14668" t="s">
        <v>22758</v>
      </c>
      <c r="G14668" t="s">
        <v>5</v>
      </c>
      <c r="H14668" t="s">
        <v>91</v>
      </c>
      <c r="I14668" t="s">
        <v>7</v>
      </c>
      <c r="J14668" t="s">
        <v>8</v>
      </c>
      <c r="K14668" t="s">
        <v>9</v>
      </c>
      <c r="L14668" t="s">
        <v>206</v>
      </c>
      <c r="M14668" t="s">
        <v>11</v>
      </c>
      <c r="N14668" t="s">
        <v>241</v>
      </c>
      <c r="O14668" t="s">
        <v>9</v>
      </c>
      <c r="P14668" t="s">
        <v>206</v>
      </c>
      <c r="Q14668" t="s">
        <v>11</v>
      </c>
      <c r="R14668" t="s">
        <v>241</v>
      </c>
      <c r="S14668" t="s">
        <v>13</v>
      </c>
      <c r="T14668">
        <v>2019</v>
      </c>
      <c r="U14668" s="2" t="s">
        <v>30287</v>
      </c>
    </row>
    <row r="14669" spans="1:21" ht="409.6">
      <c r="A14669" s="2" t="s">
        <v>30288</v>
      </c>
      <c r="B14669" s="1">
        <v>450000</v>
      </c>
      <c r="C14669" t="s">
        <v>1</v>
      </c>
      <c r="D14669" t="s">
        <v>22666</v>
      </c>
      <c r="E14669" t="s">
        <v>3</v>
      </c>
      <c r="F14669" t="s">
        <v>22716</v>
      </c>
      <c r="G14669" t="s">
        <v>5</v>
      </c>
      <c r="H14669" t="s">
        <v>6</v>
      </c>
      <c r="I14669" t="s">
        <v>7</v>
      </c>
      <c r="J14669" t="s">
        <v>69</v>
      </c>
      <c r="K14669" t="s">
        <v>17</v>
      </c>
      <c r="L14669" t="s">
        <v>304</v>
      </c>
      <c r="M14669" t="s">
        <v>9</v>
      </c>
      <c r="N14669" t="s">
        <v>37</v>
      </c>
      <c r="O14669" t="s">
        <v>17</v>
      </c>
      <c r="P14669" t="s">
        <v>304</v>
      </c>
      <c r="Q14669" t="s">
        <v>9</v>
      </c>
      <c r="R14669" t="s">
        <v>37</v>
      </c>
      <c r="S14669" t="s">
        <v>13</v>
      </c>
      <c r="T14669">
        <v>2012</v>
      </c>
      <c r="U14669" s="2" t="s">
        <v>30289</v>
      </c>
    </row>
    <row r="14670" spans="1:21" ht="302.39999999999998">
      <c r="A14670" s="2" t="s">
        <v>30290</v>
      </c>
      <c r="B14670" s="1">
        <v>975000</v>
      </c>
      <c r="C14670" t="s">
        <v>1</v>
      </c>
      <c r="D14670" t="s">
        <v>22666</v>
      </c>
      <c r="E14670" t="s">
        <v>3</v>
      </c>
      <c r="F14670" t="s">
        <v>22748</v>
      </c>
      <c r="G14670" t="s">
        <v>5</v>
      </c>
      <c r="H14670" t="s">
        <v>6</v>
      </c>
      <c r="I14670" t="s">
        <v>7</v>
      </c>
      <c r="J14670" t="s">
        <v>8</v>
      </c>
      <c r="K14670" t="s">
        <v>17</v>
      </c>
      <c r="L14670" t="s">
        <v>255</v>
      </c>
      <c r="M14670" t="s">
        <v>9</v>
      </c>
      <c r="N14670" t="s">
        <v>176</v>
      </c>
      <c r="O14670" t="s">
        <v>17</v>
      </c>
      <c r="P14670" t="s">
        <v>255</v>
      </c>
      <c r="Q14670" t="s">
        <v>9</v>
      </c>
      <c r="R14670" t="s">
        <v>176</v>
      </c>
      <c r="S14670" t="s">
        <v>13</v>
      </c>
      <c r="T14670">
        <v>2018</v>
      </c>
      <c r="U14670" s="2" t="s">
        <v>30291</v>
      </c>
    </row>
    <row r="14671" spans="1:21" ht="409.6">
      <c r="A14671" s="2" t="s">
        <v>30292</v>
      </c>
      <c r="B14671" s="1">
        <v>968000</v>
      </c>
      <c r="C14671" t="s">
        <v>1</v>
      </c>
      <c r="D14671" t="s">
        <v>22666</v>
      </c>
      <c r="E14671" t="s">
        <v>3</v>
      </c>
      <c r="F14671" t="s">
        <v>22690</v>
      </c>
      <c r="G14671" t="s">
        <v>5</v>
      </c>
      <c r="H14671" t="s">
        <v>6</v>
      </c>
      <c r="I14671" t="s">
        <v>7</v>
      </c>
      <c r="J14671" t="s">
        <v>8</v>
      </c>
      <c r="K14671" t="s">
        <v>17</v>
      </c>
      <c r="L14671" t="s">
        <v>220</v>
      </c>
      <c r="M14671" t="s">
        <v>9</v>
      </c>
      <c r="N14671" t="s">
        <v>37</v>
      </c>
      <c r="O14671" t="s">
        <v>17</v>
      </c>
      <c r="P14671" t="s">
        <v>220</v>
      </c>
      <c r="Q14671" t="s">
        <v>9</v>
      </c>
      <c r="R14671" t="s">
        <v>37</v>
      </c>
      <c r="S14671" t="s">
        <v>13</v>
      </c>
      <c r="T14671">
        <v>2014</v>
      </c>
      <c r="U14671" s="2" t="s">
        <v>30293</v>
      </c>
    </row>
    <row r="14672" spans="1:21" ht="409.6">
      <c r="A14672" s="2" t="s">
        <v>30294</v>
      </c>
      <c r="B14672" s="1">
        <v>618000</v>
      </c>
      <c r="C14672" t="s">
        <v>1</v>
      </c>
      <c r="D14672" t="s">
        <v>22666</v>
      </c>
      <c r="E14672" t="s">
        <v>3</v>
      </c>
      <c r="F14672" t="s">
        <v>22681</v>
      </c>
      <c r="G14672" t="s">
        <v>5</v>
      </c>
      <c r="H14672" t="s">
        <v>6</v>
      </c>
      <c r="I14672" t="s">
        <v>7</v>
      </c>
      <c r="J14672" t="s">
        <v>8</v>
      </c>
      <c r="K14672" t="s">
        <v>17</v>
      </c>
      <c r="L14672" t="s">
        <v>209</v>
      </c>
      <c r="M14672" t="s">
        <v>9</v>
      </c>
      <c r="N14672" t="s">
        <v>126</v>
      </c>
      <c r="O14672" t="s">
        <v>17</v>
      </c>
      <c r="P14672" t="s">
        <v>209</v>
      </c>
      <c r="Q14672" t="s">
        <v>9</v>
      </c>
      <c r="R14672" t="s">
        <v>126</v>
      </c>
      <c r="S14672" t="s">
        <v>13</v>
      </c>
      <c r="T14672">
        <v>2016</v>
      </c>
      <c r="U14672" s="2" t="s">
        <v>30295</v>
      </c>
    </row>
    <row r="14673" spans="1:21" ht="409.6">
      <c r="A14673" s="2" t="s">
        <v>30296</v>
      </c>
      <c r="B14673" s="1">
        <v>228000</v>
      </c>
      <c r="C14673" t="s">
        <v>1</v>
      </c>
      <c r="D14673" t="s">
        <v>22666</v>
      </c>
      <c r="E14673" t="s">
        <v>3</v>
      </c>
      <c r="F14673" t="s">
        <v>22780</v>
      </c>
      <c r="G14673" t="s">
        <v>5</v>
      </c>
      <c r="H14673" t="s">
        <v>6</v>
      </c>
      <c r="I14673" t="s">
        <v>7</v>
      </c>
      <c r="J14673" t="s">
        <v>69</v>
      </c>
      <c r="K14673" t="s">
        <v>17</v>
      </c>
      <c r="L14673" t="s">
        <v>1655</v>
      </c>
      <c r="M14673" t="s">
        <v>9</v>
      </c>
      <c r="N14673" t="s">
        <v>146</v>
      </c>
      <c r="O14673" t="s">
        <v>17</v>
      </c>
      <c r="P14673" t="s">
        <v>1655</v>
      </c>
      <c r="Q14673" t="s">
        <v>9</v>
      </c>
      <c r="R14673" t="s">
        <v>146</v>
      </c>
      <c r="S14673" t="s">
        <v>13</v>
      </c>
      <c r="T14673">
        <v>2000</v>
      </c>
      <c r="U14673" s="2" t="s">
        <v>30297</v>
      </c>
    </row>
    <row r="14674" spans="1:21" ht="360">
      <c r="A14674" s="2" t="s">
        <v>30298</v>
      </c>
      <c r="B14674" s="1">
        <v>1150000</v>
      </c>
      <c r="C14674" t="s">
        <v>1</v>
      </c>
      <c r="D14674" t="s">
        <v>22666</v>
      </c>
      <c r="E14674" t="s">
        <v>3</v>
      </c>
      <c r="F14674">
        <v>86</v>
      </c>
      <c r="G14674" t="s">
        <v>5</v>
      </c>
      <c r="H14674" t="s">
        <v>6</v>
      </c>
      <c r="I14674" t="s">
        <v>7</v>
      </c>
      <c r="J14674" t="s">
        <v>8</v>
      </c>
      <c r="K14674" t="s">
        <v>17</v>
      </c>
      <c r="L14674" t="s">
        <v>317</v>
      </c>
      <c r="M14674" t="s">
        <v>9</v>
      </c>
      <c r="N14674" t="s">
        <v>126</v>
      </c>
      <c r="O14674" t="s">
        <v>17</v>
      </c>
      <c r="P14674" t="s">
        <v>317</v>
      </c>
      <c r="Q14674" t="s">
        <v>9</v>
      </c>
      <c r="R14674" t="s">
        <v>126</v>
      </c>
      <c r="S14674" t="s">
        <v>13</v>
      </c>
      <c r="T14674">
        <v>2013</v>
      </c>
      <c r="U14674" s="2" t="s">
        <v>30299</v>
      </c>
    </row>
    <row r="14675" spans="1:21" ht="409.6">
      <c r="A14675" s="2" t="s">
        <v>30300</v>
      </c>
      <c r="B14675" s="1">
        <v>259000</v>
      </c>
      <c r="C14675" t="s">
        <v>1</v>
      </c>
      <c r="D14675" t="s">
        <v>22666</v>
      </c>
      <c r="E14675" t="s">
        <v>3</v>
      </c>
      <c r="F14675" t="s">
        <v>22780</v>
      </c>
      <c r="G14675" t="s">
        <v>5</v>
      </c>
      <c r="H14675" t="s">
        <v>6</v>
      </c>
      <c r="I14675" t="s">
        <v>7</v>
      </c>
      <c r="J14675" t="s">
        <v>8</v>
      </c>
      <c r="K14675" t="s">
        <v>17</v>
      </c>
      <c r="L14675" t="s">
        <v>304</v>
      </c>
      <c r="M14675" t="s">
        <v>9</v>
      </c>
      <c r="N14675" t="s">
        <v>24</v>
      </c>
      <c r="O14675" t="s">
        <v>17</v>
      </c>
      <c r="P14675" t="s">
        <v>304</v>
      </c>
      <c r="Q14675" t="s">
        <v>9</v>
      </c>
      <c r="R14675" t="s">
        <v>24</v>
      </c>
      <c r="S14675" t="s">
        <v>13</v>
      </c>
      <c r="T14675">
        <v>2002</v>
      </c>
      <c r="U14675" s="2" t="s">
        <v>30301</v>
      </c>
    </row>
    <row r="14676" spans="1:21" ht="331.2">
      <c r="A14676" s="2" t="s">
        <v>26138</v>
      </c>
      <c r="B14676" s="1">
        <v>3500000</v>
      </c>
      <c r="C14676" t="s">
        <v>1</v>
      </c>
      <c r="D14676" t="s">
        <v>22666</v>
      </c>
      <c r="E14676" t="s">
        <v>3</v>
      </c>
      <c r="F14676" t="s">
        <v>22738</v>
      </c>
      <c r="G14676" t="s">
        <v>5</v>
      </c>
      <c r="H14676" t="s">
        <v>6</v>
      </c>
      <c r="I14676" t="s">
        <v>7</v>
      </c>
      <c r="J14676" t="s">
        <v>8</v>
      </c>
      <c r="K14676" t="s">
        <v>9</v>
      </c>
      <c r="L14676" t="s">
        <v>37</v>
      </c>
      <c r="M14676" t="s">
        <v>11</v>
      </c>
      <c r="N14676" t="s">
        <v>12</v>
      </c>
      <c r="O14676" t="s">
        <v>9</v>
      </c>
      <c r="P14676" t="s">
        <v>37</v>
      </c>
      <c r="Q14676" t="s">
        <v>11</v>
      </c>
      <c r="R14676" t="s">
        <v>12</v>
      </c>
      <c r="S14676" t="s">
        <v>13</v>
      </c>
      <c r="T14676">
        <v>2019</v>
      </c>
      <c r="U14676" s="2" t="s">
        <v>30302</v>
      </c>
    </row>
    <row r="14677" spans="1:21" ht="331.2">
      <c r="A14677" s="2" t="s">
        <v>30303</v>
      </c>
      <c r="B14677" s="1">
        <v>350000</v>
      </c>
      <c r="C14677" t="s">
        <v>1</v>
      </c>
      <c r="D14677" t="s">
        <v>22666</v>
      </c>
      <c r="E14677" t="s">
        <v>3</v>
      </c>
      <c r="F14677" t="s">
        <v>22700</v>
      </c>
      <c r="G14677" t="s">
        <v>5</v>
      </c>
      <c r="H14677" t="s">
        <v>6</v>
      </c>
      <c r="I14677" t="s">
        <v>7</v>
      </c>
      <c r="J14677" t="s">
        <v>69</v>
      </c>
      <c r="K14677" t="s">
        <v>17</v>
      </c>
      <c r="L14677" t="s">
        <v>341</v>
      </c>
      <c r="M14677" t="s">
        <v>9</v>
      </c>
      <c r="N14677" t="s">
        <v>24</v>
      </c>
      <c r="O14677" t="s">
        <v>17</v>
      </c>
      <c r="P14677" t="s">
        <v>341</v>
      </c>
      <c r="Q14677" t="s">
        <v>9</v>
      </c>
      <c r="R14677" t="s">
        <v>24</v>
      </c>
      <c r="S14677" t="s">
        <v>13</v>
      </c>
      <c r="T14677">
        <v>2011</v>
      </c>
      <c r="U14677" s="2" t="s">
        <v>30304</v>
      </c>
    </row>
    <row r="14678" spans="1:21" ht="409.6">
      <c r="A14678" s="2" t="s">
        <v>30305</v>
      </c>
      <c r="B14678" s="1">
        <v>738088</v>
      </c>
      <c r="C14678" t="s">
        <v>1</v>
      </c>
      <c r="D14678" t="s">
        <v>22666</v>
      </c>
      <c r="E14678" t="s">
        <v>3</v>
      </c>
      <c r="F14678" t="s">
        <v>22681</v>
      </c>
      <c r="G14678" t="s">
        <v>5</v>
      </c>
      <c r="H14678" t="s">
        <v>6</v>
      </c>
      <c r="I14678" t="s">
        <v>7</v>
      </c>
      <c r="J14678" t="s">
        <v>8</v>
      </c>
      <c r="K14678" t="s">
        <v>17</v>
      </c>
      <c r="L14678" t="s">
        <v>263</v>
      </c>
      <c r="M14678" t="s">
        <v>9</v>
      </c>
      <c r="N14678" t="s">
        <v>24</v>
      </c>
      <c r="O14678" t="s">
        <v>17</v>
      </c>
      <c r="P14678" t="s">
        <v>263</v>
      </c>
      <c r="Q14678" t="s">
        <v>9</v>
      </c>
      <c r="R14678" t="s">
        <v>24</v>
      </c>
      <c r="S14678" t="s">
        <v>13</v>
      </c>
      <c r="T14678">
        <v>2018</v>
      </c>
      <c r="U14678" s="2" t="s">
        <v>29572</v>
      </c>
    </row>
    <row r="14679" spans="1:21" ht="172.8">
      <c r="A14679" s="2" t="s">
        <v>30306</v>
      </c>
      <c r="B14679" s="1">
        <v>725000</v>
      </c>
      <c r="C14679" t="s">
        <v>1</v>
      </c>
      <c r="D14679" t="s">
        <v>22666</v>
      </c>
      <c r="E14679" t="s">
        <v>3</v>
      </c>
      <c r="F14679" t="s">
        <v>22690</v>
      </c>
      <c r="G14679" t="s">
        <v>5</v>
      </c>
      <c r="H14679" t="s">
        <v>6</v>
      </c>
      <c r="I14679" t="s">
        <v>7</v>
      </c>
      <c r="J14679" t="s">
        <v>8</v>
      </c>
      <c r="K14679" t="s">
        <v>9</v>
      </c>
      <c r="L14679" t="s">
        <v>191</v>
      </c>
      <c r="M14679" t="s">
        <v>11</v>
      </c>
      <c r="N14679" t="s">
        <v>12</v>
      </c>
      <c r="O14679" t="s">
        <v>9</v>
      </c>
      <c r="P14679" t="s">
        <v>191</v>
      </c>
      <c r="Q14679" t="s">
        <v>11</v>
      </c>
      <c r="R14679" t="s">
        <v>12</v>
      </c>
      <c r="S14679" t="s">
        <v>13</v>
      </c>
      <c r="T14679">
        <v>2010</v>
      </c>
      <c r="U14679" s="2" t="s">
        <v>30307</v>
      </c>
    </row>
    <row r="14680" spans="1:21" ht="345.6">
      <c r="A14680" s="2" t="s">
        <v>30308</v>
      </c>
      <c r="B14680" s="1">
        <v>665000</v>
      </c>
      <c r="C14680" t="s">
        <v>1</v>
      </c>
      <c r="D14680" t="s">
        <v>22666</v>
      </c>
      <c r="E14680" t="s">
        <v>3</v>
      </c>
      <c r="F14680" t="s">
        <v>22690</v>
      </c>
      <c r="G14680" t="s">
        <v>5</v>
      </c>
      <c r="H14680" t="s">
        <v>6</v>
      </c>
      <c r="I14680" t="s">
        <v>7</v>
      </c>
      <c r="J14680" t="s">
        <v>8</v>
      </c>
      <c r="K14680" t="s">
        <v>17</v>
      </c>
      <c r="L14680" t="s">
        <v>2847</v>
      </c>
      <c r="M14680" t="s">
        <v>9</v>
      </c>
      <c r="N14680" t="s">
        <v>37</v>
      </c>
      <c r="O14680" t="s">
        <v>17</v>
      </c>
      <c r="P14680" t="s">
        <v>2847</v>
      </c>
      <c r="Q14680" t="s">
        <v>9</v>
      </c>
      <c r="R14680" t="s">
        <v>37</v>
      </c>
      <c r="S14680" t="s">
        <v>13</v>
      </c>
      <c r="T14680">
        <v>2009</v>
      </c>
      <c r="U14680" s="2" t="s">
        <v>30309</v>
      </c>
    </row>
    <row r="14681" spans="1:21" ht="403.2">
      <c r="A14681" s="2" t="s">
        <v>30310</v>
      </c>
      <c r="B14681" s="1">
        <v>388000</v>
      </c>
      <c r="C14681" t="s">
        <v>1</v>
      </c>
      <c r="D14681" t="s">
        <v>22666</v>
      </c>
      <c r="E14681" t="s">
        <v>3</v>
      </c>
      <c r="F14681" t="s">
        <v>22681</v>
      </c>
      <c r="G14681" t="s">
        <v>5</v>
      </c>
      <c r="H14681" t="s">
        <v>6</v>
      </c>
      <c r="I14681" t="s">
        <v>7</v>
      </c>
      <c r="J14681" t="s">
        <v>8</v>
      </c>
      <c r="K14681" t="s">
        <v>9</v>
      </c>
      <c r="L14681" t="s">
        <v>87</v>
      </c>
      <c r="M14681" t="s">
        <v>11</v>
      </c>
      <c r="N14681" t="s">
        <v>12</v>
      </c>
      <c r="O14681" t="s">
        <v>9</v>
      </c>
      <c r="P14681" t="s">
        <v>87</v>
      </c>
      <c r="Q14681" t="s">
        <v>11</v>
      </c>
      <c r="R14681" t="s">
        <v>12</v>
      </c>
      <c r="S14681" t="s">
        <v>13</v>
      </c>
      <c r="T14681">
        <v>2018</v>
      </c>
      <c r="U14681" s="2" t="s">
        <v>30311</v>
      </c>
    </row>
    <row r="14682" spans="1:21" ht="409.6">
      <c r="A14682" s="2" t="s">
        <v>30312</v>
      </c>
      <c r="B14682" s="1">
        <v>440000</v>
      </c>
      <c r="C14682" t="s">
        <v>1</v>
      </c>
      <c r="D14682" t="s">
        <v>22666</v>
      </c>
      <c r="E14682" t="s">
        <v>3</v>
      </c>
      <c r="G14682" t="s">
        <v>5</v>
      </c>
      <c r="H14682" t="s">
        <v>6</v>
      </c>
      <c r="I14682" t="s">
        <v>7</v>
      </c>
      <c r="J14682" t="s">
        <v>69</v>
      </c>
      <c r="K14682" t="s">
        <v>17</v>
      </c>
      <c r="L14682" t="s">
        <v>707</v>
      </c>
      <c r="M14682" t="s">
        <v>9</v>
      </c>
      <c r="N14682" t="s">
        <v>191</v>
      </c>
      <c r="O14682" t="s">
        <v>17</v>
      </c>
      <c r="P14682" t="s">
        <v>707</v>
      </c>
      <c r="Q14682" t="s">
        <v>9</v>
      </c>
      <c r="R14682" t="s">
        <v>191</v>
      </c>
      <c r="S14682" t="s">
        <v>13</v>
      </c>
      <c r="T14682">
        <v>2005</v>
      </c>
      <c r="U14682" s="2" t="s">
        <v>30313</v>
      </c>
    </row>
    <row r="14683" spans="1:21" ht="409.6">
      <c r="A14683" s="2" t="s">
        <v>30314</v>
      </c>
      <c r="B14683" s="1">
        <v>765000</v>
      </c>
      <c r="C14683" t="s">
        <v>1</v>
      </c>
      <c r="D14683" t="s">
        <v>22666</v>
      </c>
      <c r="E14683" t="s">
        <v>3</v>
      </c>
      <c r="F14683" t="s">
        <v>22716</v>
      </c>
      <c r="G14683" t="s">
        <v>5</v>
      </c>
      <c r="H14683" t="s">
        <v>6</v>
      </c>
      <c r="I14683" t="s">
        <v>7</v>
      </c>
      <c r="J14683" t="s">
        <v>69</v>
      </c>
      <c r="K14683" t="s">
        <v>17</v>
      </c>
      <c r="L14683" t="s">
        <v>229</v>
      </c>
      <c r="M14683" t="s">
        <v>9</v>
      </c>
      <c r="N14683" t="s">
        <v>176</v>
      </c>
      <c r="O14683" t="s">
        <v>17</v>
      </c>
      <c r="P14683" t="s">
        <v>229</v>
      </c>
      <c r="Q14683" t="s">
        <v>9</v>
      </c>
      <c r="R14683" t="s">
        <v>176</v>
      </c>
      <c r="S14683" t="s">
        <v>13</v>
      </c>
      <c r="T14683">
        <v>2016</v>
      </c>
      <c r="U14683" s="2" t="s">
        <v>30315</v>
      </c>
    </row>
    <row r="14684" spans="1:21" ht="409.6">
      <c r="A14684" s="2" t="s">
        <v>30316</v>
      </c>
      <c r="B14684" s="1">
        <v>2950000</v>
      </c>
      <c r="C14684" t="s">
        <v>1</v>
      </c>
      <c r="D14684" t="s">
        <v>22666</v>
      </c>
      <c r="E14684" t="s">
        <v>3</v>
      </c>
      <c r="F14684" t="s">
        <v>22738</v>
      </c>
      <c r="G14684" t="s">
        <v>5</v>
      </c>
      <c r="H14684" t="s">
        <v>6</v>
      </c>
      <c r="I14684" t="s">
        <v>7</v>
      </c>
      <c r="J14684" t="s">
        <v>8</v>
      </c>
      <c r="K14684" t="s">
        <v>17</v>
      </c>
      <c r="L14684" t="s">
        <v>2132</v>
      </c>
      <c r="M14684" t="s">
        <v>9</v>
      </c>
      <c r="N14684" t="s">
        <v>24</v>
      </c>
      <c r="O14684" t="s">
        <v>17</v>
      </c>
      <c r="P14684" t="s">
        <v>2132</v>
      </c>
      <c r="Q14684" t="s">
        <v>9</v>
      </c>
      <c r="R14684" t="s">
        <v>24</v>
      </c>
      <c r="S14684" t="s">
        <v>13</v>
      </c>
      <c r="T14684">
        <v>2012</v>
      </c>
      <c r="U14684" s="2" t="s">
        <v>30317</v>
      </c>
    </row>
    <row r="14685" spans="1:21" ht="259.2">
      <c r="A14685" s="2" t="s">
        <v>30138</v>
      </c>
      <c r="B14685" s="1">
        <v>8700000</v>
      </c>
      <c r="C14685" t="s">
        <v>1</v>
      </c>
      <c r="D14685" t="s">
        <v>22666</v>
      </c>
      <c r="E14685" t="s">
        <v>3</v>
      </c>
      <c r="F14685" t="s">
        <v>22738</v>
      </c>
      <c r="G14685" t="s">
        <v>5</v>
      </c>
      <c r="H14685" t="s">
        <v>91</v>
      </c>
      <c r="I14685" t="s">
        <v>7</v>
      </c>
      <c r="J14685" t="s">
        <v>8</v>
      </c>
      <c r="K14685" t="s">
        <v>9</v>
      </c>
      <c r="L14685" t="s">
        <v>37</v>
      </c>
      <c r="M14685" t="s">
        <v>11</v>
      </c>
      <c r="N14685" t="s">
        <v>12</v>
      </c>
      <c r="O14685" t="s">
        <v>9</v>
      </c>
      <c r="P14685" t="s">
        <v>37</v>
      </c>
      <c r="Q14685" t="s">
        <v>11</v>
      </c>
      <c r="R14685" t="s">
        <v>12</v>
      </c>
      <c r="S14685" t="s">
        <v>13</v>
      </c>
      <c r="T14685">
        <v>2019</v>
      </c>
      <c r="U14685" s="2" t="s">
        <v>30318</v>
      </c>
    </row>
    <row r="14686" spans="1:21" ht="273.60000000000002">
      <c r="A14686" s="2" t="s">
        <v>30319</v>
      </c>
      <c r="B14686" s="1">
        <v>230000</v>
      </c>
      <c r="C14686" t="s">
        <v>1</v>
      </c>
      <c r="D14686" t="s">
        <v>22666</v>
      </c>
      <c r="E14686" t="s">
        <v>3</v>
      </c>
      <c r="F14686" t="s">
        <v>22748</v>
      </c>
      <c r="G14686" t="s">
        <v>5</v>
      </c>
      <c r="H14686" t="s">
        <v>6</v>
      </c>
      <c r="I14686" t="s">
        <v>7</v>
      </c>
      <c r="J14686" t="s">
        <v>69</v>
      </c>
      <c r="K14686" t="s">
        <v>17</v>
      </c>
      <c r="L14686" t="s">
        <v>30320</v>
      </c>
      <c r="M14686" t="s">
        <v>9</v>
      </c>
      <c r="N14686" t="s">
        <v>24</v>
      </c>
      <c r="O14686" t="s">
        <v>17</v>
      </c>
      <c r="P14686" t="s">
        <v>30320</v>
      </c>
      <c r="Q14686" t="s">
        <v>9</v>
      </c>
      <c r="R14686" t="s">
        <v>24</v>
      </c>
      <c r="S14686" t="s">
        <v>13</v>
      </c>
      <c r="T14686">
        <v>2003</v>
      </c>
      <c r="U14686" s="2" t="s">
        <v>30321</v>
      </c>
    </row>
    <row r="14687" spans="1:21" ht="360">
      <c r="A14687" s="2" t="s">
        <v>30322</v>
      </c>
      <c r="B14687" s="1">
        <v>2800000</v>
      </c>
      <c r="C14687" t="s">
        <v>1</v>
      </c>
      <c r="D14687" t="s">
        <v>22666</v>
      </c>
      <c r="E14687" t="s">
        <v>3</v>
      </c>
      <c r="F14687" t="s">
        <v>22752</v>
      </c>
      <c r="G14687" t="s">
        <v>5</v>
      </c>
      <c r="H14687" t="s">
        <v>6</v>
      </c>
      <c r="I14687" t="s">
        <v>7</v>
      </c>
      <c r="J14687" t="s">
        <v>8</v>
      </c>
      <c r="K14687" t="s">
        <v>9</v>
      </c>
      <c r="L14687" t="s">
        <v>37</v>
      </c>
      <c r="M14687" t="s">
        <v>11</v>
      </c>
      <c r="N14687" t="s">
        <v>724</v>
      </c>
      <c r="O14687" t="s">
        <v>9</v>
      </c>
      <c r="P14687" t="s">
        <v>37</v>
      </c>
      <c r="Q14687" t="s">
        <v>11</v>
      </c>
      <c r="R14687" t="s">
        <v>724</v>
      </c>
      <c r="S14687" t="s">
        <v>13</v>
      </c>
      <c r="T14687">
        <v>2016</v>
      </c>
      <c r="U14687" s="2" t="s">
        <v>30323</v>
      </c>
    </row>
    <row r="14688" spans="1:21" ht="230.4">
      <c r="A14688" s="2" t="s">
        <v>30324</v>
      </c>
      <c r="B14688" s="1">
        <v>200000</v>
      </c>
      <c r="C14688" t="s">
        <v>1</v>
      </c>
      <c r="D14688" t="s">
        <v>22666</v>
      </c>
      <c r="E14688" t="s">
        <v>3</v>
      </c>
      <c r="F14688" t="s">
        <v>22780</v>
      </c>
      <c r="G14688" t="s">
        <v>5</v>
      </c>
      <c r="H14688" t="s">
        <v>6</v>
      </c>
      <c r="I14688" t="s">
        <v>7</v>
      </c>
      <c r="J14688" t="s">
        <v>8</v>
      </c>
      <c r="K14688" t="s">
        <v>9</v>
      </c>
      <c r="L14688" t="s">
        <v>146</v>
      </c>
      <c r="M14688" t="s">
        <v>11</v>
      </c>
      <c r="N14688" t="s">
        <v>12</v>
      </c>
      <c r="O14688" t="s">
        <v>9</v>
      </c>
      <c r="P14688" t="s">
        <v>146</v>
      </c>
      <c r="Q14688" t="s">
        <v>11</v>
      </c>
      <c r="R14688" t="s">
        <v>12</v>
      </c>
      <c r="S14688" t="s">
        <v>13</v>
      </c>
      <c r="T14688">
        <v>2001</v>
      </c>
      <c r="U14688" s="2" t="s">
        <v>30325</v>
      </c>
    </row>
    <row r="14689" spans="1:21" ht="409.6">
      <c r="A14689" s="2" t="s">
        <v>30326</v>
      </c>
      <c r="B14689" s="1">
        <v>658000</v>
      </c>
      <c r="C14689" t="s">
        <v>1</v>
      </c>
      <c r="D14689" t="s">
        <v>22666</v>
      </c>
      <c r="E14689" t="s">
        <v>3</v>
      </c>
      <c r="F14689" t="s">
        <v>22748</v>
      </c>
      <c r="G14689" t="s">
        <v>5</v>
      </c>
      <c r="H14689" t="s">
        <v>6</v>
      </c>
      <c r="I14689" t="s">
        <v>7</v>
      </c>
      <c r="J14689" t="s">
        <v>8</v>
      </c>
      <c r="K14689" t="s">
        <v>17</v>
      </c>
      <c r="L14689" t="s">
        <v>333</v>
      </c>
      <c r="M14689" t="s">
        <v>9</v>
      </c>
      <c r="N14689" t="s">
        <v>87</v>
      </c>
      <c r="O14689" t="s">
        <v>17</v>
      </c>
      <c r="P14689" t="s">
        <v>333</v>
      </c>
      <c r="Q14689" t="s">
        <v>9</v>
      </c>
      <c r="R14689" t="s">
        <v>87</v>
      </c>
      <c r="S14689" t="s">
        <v>13</v>
      </c>
      <c r="T14689">
        <v>2015</v>
      </c>
      <c r="U14689" s="2" t="s">
        <v>30327</v>
      </c>
    </row>
    <row r="14690" spans="1:21" ht="331.2">
      <c r="A14690" s="2" t="s">
        <v>30328</v>
      </c>
      <c r="B14690" s="1">
        <v>400000</v>
      </c>
      <c r="C14690" t="s">
        <v>1</v>
      </c>
      <c r="D14690" t="s">
        <v>22666</v>
      </c>
      <c r="E14690" t="s">
        <v>3</v>
      </c>
      <c r="F14690" t="s">
        <v>22677</v>
      </c>
      <c r="G14690" t="s">
        <v>5</v>
      </c>
      <c r="H14690" t="s">
        <v>6</v>
      </c>
      <c r="I14690" t="s">
        <v>7</v>
      </c>
      <c r="J14690" t="s">
        <v>8</v>
      </c>
      <c r="K14690" t="s">
        <v>9</v>
      </c>
      <c r="L14690" t="s">
        <v>146</v>
      </c>
      <c r="M14690" t="s">
        <v>11</v>
      </c>
      <c r="N14690" t="s">
        <v>167</v>
      </c>
      <c r="O14690" t="s">
        <v>9</v>
      </c>
      <c r="P14690" t="s">
        <v>146</v>
      </c>
      <c r="Q14690" t="s">
        <v>11</v>
      </c>
      <c r="R14690" t="s">
        <v>167</v>
      </c>
      <c r="S14690" t="s">
        <v>13</v>
      </c>
      <c r="T14690">
        <v>2015</v>
      </c>
      <c r="U14690" s="2" t="s">
        <v>30329</v>
      </c>
    </row>
    <row r="14691" spans="1:21" ht="360">
      <c r="A14691" s="2" t="s">
        <v>30330</v>
      </c>
      <c r="B14691" s="1">
        <v>550000</v>
      </c>
      <c r="C14691" t="s">
        <v>1</v>
      </c>
      <c r="D14691" t="s">
        <v>22666</v>
      </c>
      <c r="E14691" t="s">
        <v>3</v>
      </c>
      <c r="F14691" t="s">
        <v>22677</v>
      </c>
      <c r="G14691" t="s">
        <v>5</v>
      </c>
      <c r="H14691" t="s">
        <v>6</v>
      </c>
      <c r="I14691" t="s">
        <v>7</v>
      </c>
      <c r="J14691" t="s">
        <v>8</v>
      </c>
      <c r="K14691" t="s">
        <v>17</v>
      </c>
      <c r="L14691" t="s">
        <v>263</v>
      </c>
      <c r="M14691" t="s">
        <v>9</v>
      </c>
      <c r="N14691" t="s">
        <v>146</v>
      </c>
      <c r="O14691" t="s">
        <v>17</v>
      </c>
      <c r="P14691" t="s">
        <v>263</v>
      </c>
      <c r="Q14691" t="s">
        <v>9</v>
      </c>
      <c r="R14691" t="s">
        <v>146</v>
      </c>
      <c r="S14691" t="s">
        <v>13</v>
      </c>
      <c r="T14691">
        <v>2018</v>
      </c>
      <c r="U14691" s="2" t="s">
        <v>30331</v>
      </c>
    </row>
    <row r="14692" spans="1:21" ht="360">
      <c r="A14692" s="2" t="s">
        <v>30332</v>
      </c>
      <c r="B14692" s="1">
        <v>694999</v>
      </c>
      <c r="C14692" t="s">
        <v>1</v>
      </c>
      <c r="D14692" t="s">
        <v>22666</v>
      </c>
      <c r="E14692" t="s">
        <v>3</v>
      </c>
      <c r="F14692" t="s">
        <v>22716</v>
      </c>
      <c r="G14692" t="s">
        <v>5</v>
      </c>
      <c r="H14692" t="s">
        <v>6</v>
      </c>
      <c r="I14692" t="s">
        <v>7</v>
      </c>
      <c r="J14692" t="s">
        <v>8</v>
      </c>
      <c r="K14692" t="s">
        <v>17</v>
      </c>
      <c r="L14692" t="s">
        <v>1655</v>
      </c>
      <c r="M14692" t="s">
        <v>9</v>
      </c>
      <c r="N14692" t="s">
        <v>87</v>
      </c>
      <c r="O14692" t="s">
        <v>17</v>
      </c>
      <c r="P14692" t="s">
        <v>1655</v>
      </c>
      <c r="Q14692" t="s">
        <v>9</v>
      </c>
      <c r="R14692" t="s">
        <v>87</v>
      </c>
      <c r="S14692" t="s">
        <v>13</v>
      </c>
      <c r="T14692">
        <v>2014</v>
      </c>
      <c r="U14692" s="2" t="s">
        <v>30333</v>
      </c>
    </row>
    <row r="14693" spans="1:21" ht="409.6">
      <c r="A14693" s="2" t="s">
        <v>29688</v>
      </c>
      <c r="B14693" s="1">
        <v>239000</v>
      </c>
      <c r="C14693" t="s">
        <v>1</v>
      </c>
      <c r="D14693" t="s">
        <v>22666</v>
      </c>
      <c r="E14693" t="s">
        <v>3</v>
      </c>
      <c r="F14693" t="s">
        <v>22677</v>
      </c>
      <c r="G14693" t="s">
        <v>5</v>
      </c>
      <c r="H14693" t="s">
        <v>6</v>
      </c>
      <c r="I14693" t="s">
        <v>7</v>
      </c>
      <c r="J14693" t="s">
        <v>69</v>
      </c>
      <c r="K14693" t="s">
        <v>17</v>
      </c>
      <c r="L14693" t="s">
        <v>30334</v>
      </c>
      <c r="M14693" t="s">
        <v>9</v>
      </c>
      <c r="N14693" t="s">
        <v>126</v>
      </c>
      <c r="O14693" t="s">
        <v>17</v>
      </c>
      <c r="P14693" t="s">
        <v>30334</v>
      </c>
      <c r="Q14693" t="s">
        <v>9</v>
      </c>
      <c r="R14693" t="s">
        <v>126</v>
      </c>
      <c r="S14693" t="s">
        <v>13</v>
      </c>
      <c r="T14693">
        <v>2008</v>
      </c>
      <c r="U14693" s="2" t="s">
        <v>30335</v>
      </c>
    </row>
    <row r="14694" spans="1:21" ht="409.6">
      <c r="A14694" s="2" t="s">
        <v>30336</v>
      </c>
      <c r="B14694" s="1">
        <v>720000</v>
      </c>
      <c r="C14694" t="s">
        <v>1</v>
      </c>
      <c r="D14694" t="s">
        <v>22666</v>
      </c>
      <c r="E14694" t="s">
        <v>3</v>
      </c>
      <c r="F14694" t="s">
        <v>22723</v>
      </c>
      <c r="G14694" t="s">
        <v>5</v>
      </c>
      <c r="H14694" t="s">
        <v>6</v>
      </c>
      <c r="I14694" t="s">
        <v>7</v>
      </c>
      <c r="J14694" t="s">
        <v>8</v>
      </c>
      <c r="K14694" t="s">
        <v>17</v>
      </c>
      <c r="L14694" t="s">
        <v>1650</v>
      </c>
      <c r="M14694" t="s">
        <v>9</v>
      </c>
      <c r="N14694" t="s">
        <v>87</v>
      </c>
      <c r="O14694" t="s">
        <v>17</v>
      </c>
      <c r="P14694" t="s">
        <v>1650</v>
      </c>
      <c r="Q14694" t="s">
        <v>9</v>
      </c>
      <c r="R14694" t="s">
        <v>87</v>
      </c>
      <c r="S14694" t="s">
        <v>13</v>
      </c>
      <c r="T14694">
        <v>2011</v>
      </c>
      <c r="U14694" s="2" t="s">
        <v>30337</v>
      </c>
    </row>
    <row r="14695" spans="1:21" ht="409.6">
      <c r="A14695" s="2" t="s">
        <v>30338</v>
      </c>
      <c r="B14695" s="1">
        <v>535000</v>
      </c>
      <c r="C14695" t="s">
        <v>1</v>
      </c>
      <c r="D14695" t="s">
        <v>22666</v>
      </c>
      <c r="E14695" t="s">
        <v>3</v>
      </c>
      <c r="F14695" t="s">
        <v>22716</v>
      </c>
      <c r="G14695" t="s">
        <v>5</v>
      </c>
      <c r="H14695" t="s">
        <v>6</v>
      </c>
      <c r="I14695" t="s">
        <v>7</v>
      </c>
      <c r="J14695" t="s">
        <v>69</v>
      </c>
      <c r="K14695" t="s">
        <v>9</v>
      </c>
      <c r="L14695" t="s">
        <v>37</v>
      </c>
      <c r="M14695" t="s">
        <v>11</v>
      </c>
      <c r="N14695" t="s">
        <v>12</v>
      </c>
      <c r="O14695" t="s">
        <v>9</v>
      </c>
      <c r="P14695" t="s">
        <v>37</v>
      </c>
      <c r="Q14695" t="s">
        <v>11</v>
      </c>
      <c r="R14695" t="s">
        <v>12</v>
      </c>
      <c r="S14695" t="s">
        <v>13</v>
      </c>
      <c r="T14695">
        <v>2015</v>
      </c>
      <c r="U14695" s="2" t="s">
        <v>30339</v>
      </c>
    </row>
    <row r="14696" spans="1:21" ht="316.8">
      <c r="A14696" s="2" t="s">
        <v>30340</v>
      </c>
      <c r="B14696" s="1">
        <v>670000</v>
      </c>
      <c r="C14696" t="s">
        <v>1</v>
      </c>
      <c r="D14696" t="s">
        <v>22666</v>
      </c>
      <c r="E14696" t="s">
        <v>3</v>
      </c>
      <c r="F14696" t="s">
        <v>22748</v>
      </c>
      <c r="G14696" t="s">
        <v>5</v>
      </c>
      <c r="H14696" t="s">
        <v>6</v>
      </c>
      <c r="I14696" t="s">
        <v>7</v>
      </c>
      <c r="J14696" t="s">
        <v>69</v>
      </c>
      <c r="K14696" t="s">
        <v>17</v>
      </c>
      <c r="L14696" t="s">
        <v>2965</v>
      </c>
      <c r="M14696" t="s">
        <v>9</v>
      </c>
      <c r="N14696" t="s">
        <v>146</v>
      </c>
      <c r="O14696" t="s">
        <v>17</v>
      </c>
      <c r="P14696" t="s">
        <v>2965</v>
      </c>
      <c r="Q14696" t="s">
        <v>9</v>
      </c>
      <c r="R14696" t="s">
        <v>146</v>
      </c>
      <c r="S14696" t="s">
        <v>13</v>
      </c>
      <c r="T14696">
        <v>2017</v>
      </c>
      <c r="U14696" s="2" t="s">
        <v>30341</v>
      </c>
    </row>
    <row r="14697" spans="1:21" ht="409.6">
      <c r="A14697" s="2" t="s">
        <v>30342</v>
      </c>
      <c r="B14697" s="1">
        <v>450000</v>
      </c>
      <c r="C14697" t="s">
        <v>1</v>
      </c>
      <c r="D14697" t="s">
        <v>22666</v>
      </c>
      <c r="E14697" t="s">
        <v>3</v>
      </c>
      <c r="F14697" t="s">
        <v>22677</v>
      </c>
      <c r="G14697" t="s">
        <v>5</v>
      </c>
      <c r="H14697" t="s">
        <v>6</v>
      </c>
      <c r="I14697" t="s">
        <v>7</v>
      </c>
      <c r="J14697" t="s">
        <v>8</v>
      </c>
      <c r="K14697" t="s">
        <v>17</v>
      </c>
      <c r="L14697" t="s">
        <v>333</v>
      </c>
      <c r="M14697" t="s">
        <v>9</v>
      </c>
      <c r="N14697" t="s">
        <v>24</v>
      </c>
      <c r="O14697" t="s">
        <v>17</v>
      </c>
      <c r="P14697" t="s">
        <v>333</v>
      </c>
      <c r="Q14697" t="s">
        <v>9</v>
      </c>
      <c r="R14697" t="s">
        <v>24</v>
      </c>
      <c r="S14697" t="s">
        <v>13</v>
      </c>
      <c r="T14697">
        <v>2014</v>
      </c>
      <c r="U14697" s="2" t="s">
        <v>30343</v>
      </c>
    </row>
    <row r="14698" spans="1:21" ht="403.2">
      <c r="A14698" s="2" t="s">
        <v>30344</v>
      </c>
      <c r="B14698" s="1">
        <v>668000</v>
      </c>
      <c r="C14698" t="s">
        <v>1</v>
      </c>
      <c r="D14698" t="s">
        <v>22666</v>
      </c>
      <c r="E14698" t="s">
        <v>3</v>
      </c>
      <c r="F14698" t="s">
        <v>22690</v>
      </c>
      <c r="G14698" t="s">
        <v>5</v>
      </c>
      <c r="H14698" t="s">
        <v>6</v>
      </c>
      <c r="I14698" t="s">
        <v>7</v>
      </c>
      <c r="J14698" t="s">
        <v>8</v>
      </c>
      <c r="K14698" t="s">
        <v>17</v>
      </c>
      <c r="L14698" t="s">
        <v>3460</v>
      </c>
      <c r="M14698" t="s">
        <v>9</v>
      </c>
      <c r="N14698" t="s">
        <v>176</v>
      </c>
      <c r="O14698" t="s">
        <v>17</v>
      </c>
      <c r="P14698" t="s">
        <v>3460</v>
      </c>
      <c r="Q14698" t="s">
        <v>9</v>
      </c>
      <c r="R14698" t="s">
        <v>176</v>
      </c>
      <c r="S14698" t="s">
        <v>13</v>
      </c>
      <c r="T14698">
        <v>2009</v>
      </c>
      <c r="U14698" s="2" t="s">
        <v>30345</v>
      </c>
    </row>
    <row r="14699" spans="1:21" ht="360">
      <c r="A14699" s="2" t="s">
        <v>30346</v>
      </c>
      <c r="B14699" s="1">
        <v>850000</v>
      </c>
      <c r="C14699" t="s">
        <v>1</v>
      </c>
      <c r="D14699" t="s">
        <v>22666</v>
      </c>
      <c r="E14699" t="s">
        <v>3</v>
      </c>
      <c r="F14699" t="s">
        <v>22723</v>
      </c>
      <c r="G14699" t="s">
        <v>5</v>
      </c>
      <c r="H14699" t="s">
        <v>6</v>
      </c>
      <c r="I14699" t="s">
        <v>7</v>
      </c>
      <c r="J14699" t="s">
        <v>8</v>
      </c>
      <c r="K14699" t="s">
        <v>9</v>
      </c>
      <c r="L14699" t="s">
        <v>191</v>
      </c>
      <c r="M14699" t="s">
        <v>11</v>
      </c>
      <c r="N14699" t="s">
        <v>404</v>
      </c>
      <c r="O14699" t="s">
        <v>9</v>
      </c>
      <c r="P14699" t="s">
        <v>191</v>
      </c>
      <c r="Q14699" t="s">
        <v>11</v>
      </c>
      <c r="R14699" t="s">
        <v>404</v>
      </c>
      <c r="S14699" t="s">
        <v>13</v>
      </c>
      <c r="T14699">
        <v>2013</v>
      </c>
      <c r="U14699" s="2" t="s">
        <v>30347</v>
      </c>
    </row>
    <row r="14700" spans="1:21" ht="345.6">
      <c r="A14700" s="2" t="s">
        <v>30348</v>
      </c>
      <c r="B14700" s="1">
        <v>445000</v>
      </c>
      <c r="C14700" t="s">
        <v>1</v>
      </c>
      <c r="D14700" t="s">
        <v>22666</v>
      </c>
      <c r="E14700" t="s">
        <v>3</v>
      </c>
      <c r="F14700" t="s">
        <v>22758</v>
      </c>
      <c r="G14700" t="s">
        <v>5</v>
      </c>
      <c r="H14700" t="s">
        <v>6</v>
      </c>
      <c r="I14700" t="s">
        <v>7</v>
      </c>
      <c r="J14700" t="s">
        <v>8</v>
      </c>
      <c r="K14700" t="s">
        <v>17</v>
      </c>
      <c r="L14700" t="s">
        <v>1924</v>
      </c>
      <c r="M14700" t="s">
        <v>9</v>
      </c>
      <c r="N14700" t="s">
        <v>146</v>
      </c>
      <c r="O14700" t="s">
        <v>17</v>
      </c>
      <c r="P14700" t="s">
        <v>1924</v>
      </c>
      <c r="Q14700" t="s">
        <v>9</v>
      </c>
      <c r="R14700" t="s">
        <v>146</v>
      </c>
      <c r="S14700" t="s">
        <v>13</v>
      </c>
      <c r="T14700">
        <v>2018</v>
      </c>
      <c r="U14700" s="2" t="s">
        <v>30349</v>
      </c>
    </row>
    <row r="14701" spans="1:21" ht="409.6">
      <c r="A14701" s="2" t="s">
        <v>29470</v>
      </c>
      <c r="B14701" s="1">
        <v>850000</v>
      </c>
      <c r="C14701" t="s">
        <v>1</v>
      </c>
      <c r="D14701" t="s">
        <v>22666</v>
      </c>
      <c r="E14701" t="s">
        <v>3</v>
      </c>
      <c r="F14701" t="s">
        <v>22690</v>
      </c>
      <c r="G14701" t="s">
        <v>5</v>
      </c>
      <c r="H14701" t="s">
        <v>6</v>
      </c>
      <c r="I14701" t="s">
        <v>7</v>
      </c>
      <c r="J14701" t="s">
        <v>8</v>
      </c>
      <c r="K14701" t="s">
        <v>17</v>
      </c>
      <c r="L14701" t="s">
        <v>2196</v>
      </c>
      <c r="M14701" t="s">
        <v>9</v>
      </c>
      <c r="N14701" t="s">
        <v>37</v>
      </c>
      <c r="O14701" t="s">
        <v>17</v>
      </c>
      <c r="P14701" t="s">
        <v>2196</v>
      </c>
      <c r="Q14701" t="s">
        <v>9</v>
      </c>
      <c r="R14701" t="s">
        <v>37</v>
      </c>
      <c r="S14701" t="s">
        <v>13</v>
      </c>
      <c r="T14701">
        <v>2012</v>
      </c>
      <c r="U14701" s="2" t="s">
        <v>30350</v>
      </c>
    </row>
    <row r="14702" spans="1:21" ht="409.6">
      <c r="A14702" s="2" t="s">
        <v>30351</v>
      </c>
      <c r="B14702" s="1">
        <v>1320000</v>
      </c>
      <c r="C14702" t="s">
        <v>1</v>
      </c>
      <c r="D14702" t="s">
        <v>22666</v>
      </c>
      <c r="E14702" t="s">
        <v>3</v>
      </c>
      <c r="F14702" t="s">
        <v>22690</v>
      </c>
      <c r="G14702" t="s">
        <v>5</v>
      </c>
      <c r="H14702" t="s">
        <v>6</v>
      </c>
      <c r="I14702" t="s">
        <v>7</v>
      </c>
      <c r="J14702" t="s">
        <v>8</v>
      </c>
      <c r="K14702" t="s">
        <v>17</v>
      </c>
      <c r="L14702" t="s">
        <v>229</v>
      </c>
      <c r="M14702" t="s">
        <v>9</v>
      </c>
      <c r="N14702" t="s">
        <v>37</v>
      </c>
      <c r="O14702" t="s">
        <v>17</v>
      </c>
      <c r="P14702" t="s">
        <v>229</v>
      </c>
      <c r="Q14702" t="s">
        <v>9</v>
      </c>
      <c r="R14702" t="s">
        <v>37</v>
      </c>
      <c r="S14702" t="s">
        <v>13</v>
      </c>
      <c r="T14702">
        <v>2017</v>
      </c>
      <c r="U14702" s="2" t="s">
        <v>30352</v>
      </c>
    </row>
    <row r="14703" spans="1:21" ht="409.6">
      <c r="A14703" s="2" t="s">
        <v>30353</v>
      </c>
      <c r="B14703" s="1">
        <v>610000</v>
      </c>
      <c r="C14703" t="s">
        <v>1</v>
      </c>
      <c r="D14703" t="s">
        <v>22666</v>
      </c>
      <c r="E14703" t="s">
        <v>3</v>
      </c>
      <c r="F14703" t="s">
        <v>22716</v>
      </c>
      <c r="G14703" t="s">
        <v>5</v>
      </c>
      <c r="H14703" t="s">
        <v>6</v>
      </c>
      <c r="I14703" t="s">
        <v>7</v>
      </c>
      <c r="J14703" t="s">
        <v>69</v>
      </c>
      <c r="K14703" t="s">
        <v>17</v>
      </c>
      <c r="L14703" t="s">
        <v>229</v>
      </c>
      <c r="M14703" t="s">
        <v>9</v>
      </c>
      <c r="N14703" t="s">
        <v>146</v>
      </c>
      <c r="O14703" t="s">
        <v>17</v>
      </c>
      <c r="P14703" t="s">
        <v>229</v>
      </c>
      <c r="Q14703" t="s">
        <v>9</v>
      </c>
      <c r="R14703" t="s">
        <v>146</v>
      </c>
      <c r="S14703" t="s">
        <v>13</v>
      </c>
      <c r="T14703">
        <v>2014</v>
      </c>
      <c r="U14703" s="2" t="s">
        <v>30354</v>
      </c>
    </row>
    <row r="14704" spans="1:21" ht="409.6">
      <c r="A14704" s="2" t="s">
        <v>22737</v>
      </c>
      <c r="B14704" s="1">
        <v>5950000</v>
      </c>
      <c r="C14704" t="s">
        <v>1</v>
      </c>
      <c r="D14704" t="s">
        <v>22666</v>
      </c>
      <c r="E14704" t="s">
        <v>3</v>
      </c>
      <c r="F14704" t="s">
        <v>22738</v>
      </c>
      <c r="G14704" t="s">
        <v>5</v>
      </c>
      <c r="H14704" t="s">
        <v>91</v>
      </c>
      <c r="I14704" t="s">
        <v>7</v>
      </c>
      <c r="J14704" t="s">
        <v>8</v>
      </c>
      <c r="K14704" t="s">
        <v>9</v>
      </c>
      <c r="L14704" t="s">
        <v>37</v>
      </c>
      <c r="M14704" t="s">
        <v>11</v>
      </c>
      <c r="N14704" t="s">
        <v>12</v>
      </c>
      <c r="O14704" t="s">
        <v>9</v>
      </c>
      <c r="P14704" t="s">
        <v>37</v>
      </c>
      <c r="Q14704" t="s">
        <v>11</v>
      </c>
      <c r="R14704" t="s">
        <v>12</v>
      </c>
      <c r="S14704" t="s">
        <v>13</v>
      </c>
      <c r="T14704">
        <v>2019</v>
      </c>
      <c r="U14704" s="2" t="s">
        <v>30355</v>
      </c>
    </row>
    <row r="14705" spans="1:21" ht="409.6">
      <c r="A14705" s="2" t="s">
        <v>25876</v>
      </c>
      <c r="B14705" s="1">
        <v>6200000</v>
      </c>
      <c r="C14705" t="s">
        <v>1</v>
      </c>
      <c r="D14705" t="s">
        <v>22666</v>
      </c>
      <c r="E14705" t="s">
        <v>3</v>
      </c>
      <c r="F14705" t="s">
        <v>22738</v>
      </c>
      <c r="G14705" t="s">
        <v>5</v>
      </c>
      <c r="H14705" t="s">
        <v>91</v>
      </c>
      <c r="I14705" t="s">
        <v>7</v>
      </c>
      <c r="J14705" t="s">
        <v>8</v>
      </c>
      <c r="K14705" t="s">
        <v>9</v>
      </c>
      <c r="L14705" t="s">
        <v>87</v>
      </c>
      <c r="M14705" t="s">
        <v>11</v>
      </c>
      <c r="N14705" t="s">
        <v>12</v>
      </c>
      <c r="O14705" t="s">
        <v>9</v>
      </c>
      <c r="P14705" t="s">
        <v>87</v>
      </c>
      <c r="Q14705" t="s">
        <v>11</v>
      </c>
      <c r="R14705" t="s">
        <v>12</v>
      </c>
      <c r="S14705" t="s">
        <v>13</v>
      </c>
      <c r="T14705">
        <v>2019</v>
      </c>
      <c r="U14705" s="2" t="s">
        <v>30356</v>
      </c>
    </row>
    <row r="14706" spans="1:21" ht="409.6">
      <c r="A14706" s="2" t="s">
        <v>30357</v>
      </c>
      <c r="B14706" s="1">
        <v>695000</v>
      </c>
      <c r="C14706" t="s">
        <v>1</v>
      </c>
      <c r="D14706" t="s">
        <v>22666</v>
      </c>
      <c r="E14706" t="s">
        <v>3</v>
      </c>
      <c r="F14706" t="s">
        <v>22690</v>
      </c>
      <c r="G14706" t="s">
        <v>5</v>
      </c>
      <c r="H14706" t="s">
        <v>6</v>
      </c>
      <c r="I14706" t="s">
        <v>7</v>
      </c>
      <c r="J14706" t="s">
        <v>8</v>
      </c>
      <c r="K14706" t="s">
        <v>17</v>
      </c>
      <c r="L14706" t="s">
        <v>304</v>
      </c>
      <c r="M14706" t="s">
        <v>9</v>
      </c>
      <c r="N14706" t="s">
        <v>87</v>
      </c>
      <c r="O14706" t="s">
        <v>17</v>
      </c>
      <c r="P14706" t="s">
        <v>304</v>
      </c>
      <c r="Q14706" t="s">
        <v>9</v>
      </c>
      <c r="R14706" t="s">
        <v>87</v>
      </c>
      <c r="S14706" t="s">
        <v>13</v>
      </c>
      <c r="T14706">
        <v>2010</v>
      </c>
      <c r="U14706" s="2" t="s">
        <v>30358</v>
      </c>
    </row>
    <row r="14707" spans="1:21" ht="388.8">
      <c r="A14707" s="2" t="s">
        <v>30359</v>
      </c>
      <c r="B14707" s="1">
        <v>450000</v>
      </c>
      <c r="C14707" t="s">
        <v>1</v>
      </c>
      <c r="D14707" t="s">
        <v>22666</v>
      </c>
      <c r="E14707" t="s">
        <v>3</v>
      </c>
      <c r="F14707" t="s">
        <v>22677</v>
      </c>
      <c r="G14707" t="s">
        <v>5</v>
      </c>
      <c r="H14707" t="s">
        <v>6</v>
      </c>
      <c r="I14707" t="s">
        <v>7</v>
      </c>
      <c r="J14707" t="s">
        <v>69</v>
      </c>
      <c r="K14707" t="s">
        <v>9</v>
      </c>
      <c r="L14707" t="s">
        <v>176</v>
      </c>
      <c r="M14707" t="s">
        <v>11</v>
      </c>
      <c r="N14707" t="s">
        <v>167</v>
      </c>
      <c r="O14707" t="s">
        <v>9</v>
      </c>
      <c r="P14707" t="s">
        <v>176</v>
      </c>
      <c r="Q14707" t="s">
        <v>11</v>
      </c>
      <c r="R14707" t="s">
        <v>167</v>
      </c>
      <c r="S14707" t="s">
        <v>13</v>
      </c>
      <c r="T14707">
        <v>2016</v>
      </c>
      <c r="U14707" s="2" t="s">
        <v>30360</v>
      </c>
    </row>
    <row r="14708" spans="1:21" ht="409.6">
      <c r="A14708" s="2" t="s">
        <v>30361</v>
      </c>
      <c r="B14708" s="1">
        <v>4700000</v>
      </c>
      <c r="C14708" t="s">
        <v>1</v>
      </c>
      <c r="D14708" t="s">
        <v>22666</v>
      </c>
      <c r="E14708" t="s">
        <v>3</v>
      </c>
      <c r="F14708" t="s">
        <v>22670</v>
      </c>
      <c r="G14708" t="s">
        <v>5</v>
      </c>
      <c r="H14708" t="s">
        <v>6</v>
      </c>
      <c r="I14708" t="s">
        <v>7</v>
      </c>
      <c r="J14708" t="s">
        <v>8</v>
      </c>
      <c r="K14708" t="s">
        <v>17</v>
      </c>
      <c r="L14708" t="s">
        <v>263</v>
      </c>
      <c r="M14708" t="s">
        <v>9</v>
      </c>
      <c r="N14708" t="s">
        <v>37</v>
      </c>
      <c r="O14708" t="s">
        <v>17</v>
      </c>
      <c r="P14708" t="s">
        <v>263</v>
      </c>
      <c r="Q14708" t="s">
        <v>9</v>
      </c>
      <c r="R14708" t="s">
        <v>37</v>
      </c>
      <c r="S14708" t="s">
        <v>13</v>
      </c>
      <c r="T14708">
        <v>2018</v>
      </c>
      <c r="U14708" s="2" t="s">
        <v>30362</v>
      </c>
    </row>
    <row r="14709" spans="1:21" ht="409.6">
      <c r="A14709" s="2" t="s">
        <v>30363</v>
      </c>
      <c r="B14709" s="1">
        <v>718000</v>
      </c>
      <c r="C14709" t="s">
        <v>1</v>
      </c>
      <c r="D14709" t="s">
        <v>22666</v>
      </c>
      <c r="E14709" t="s">
        <v>3</v>
      </c>
      <c r="F14709" t="s">
        <v>22716</v>
      </c>
      <c r="G14709" t="s">
        <v>5</v>
      </c>
      <c r="H14709" t="s">
        <v>6</v>
      </c>
      <c r="I14709" t="s">
        <v>7</v>
      </c>
      <c r="J14709" t="s">
        <v>8</v>
      </c>
      <c r="K14709" t="s">
        <v>17</v>
      </c>
      <c r="L14709" t="s">
        <v>333</v>
      </c>
      <c r="M14709" t="s">
        <v>9</v>
      </c>
      <c r="N14709" t="s">
        <v>37</v>
      </c>
      <c r="O14709" t="s">
        <v>17</v>
      </c>
      <c r="P14709" t="s">
        <v>333</v>
      </c>
      <c r="Q14709" t="s">
        <v>9</v>
      </c>
      <c r="R14709" t="s">
        <v>37</v>
      </c>
      <c r="S14709" t="s">
        <v>13</v>
      </c>
      <c r="T14709">
        <v>2013</v>
      </c>
      <c r="U14709" s="2" t="s">
        <v>30364</v>
      </c>
    </row>
    <row r="14710" spans="1:21" ht="316.8">
      <c r="A14710" s="2" t="s">
        <v>30365</v>
      </c>
      <c r="B14710" s="1">
        <v>340000</v>
      </c>
      <c r="C14710" t="s">
        <v>1</v>
      </c>
      <c r="D14710" t="s">
        <v>22666</v>
      </c>
      <c r="E14710" t="s">
        <v>3</v>
      </c>
      <c r="F14710" t="s">
        <v>22677</v>
      </c>
      <c r="G14710" t="s">
        <v>5</v>
      </c>
      <c r="H14710" t="s">
        <v>6</v>
      </c>
      <c r="I14710" t="s">
        <v>7</v>
      </c>
      <c r="J14710" t="s">
        <v>69</v>
      </c>
      <c r="K14710" t="s">
        <v>17</v>
      </c>
      <c r="L14710" t="s">
        <v>30366</v>
      </c>
      <c r="M14710" t="s">
        <v>9</v>
      </c>
      <c r="N14710" t="s">
        <v>146</v>
      </c>
      <c r="O14710" t="s">
        <v>17</v>
      </c>
      <c r="P14710" t="s">
        <v>30366</v>
      </c>
      <c r="Q14710" t="s">
        <v>9</v>
      </c>
      <c r="R14710" t="s">
        <v>146</v>
      </c>
      <c r="S14710" t="s">
        <v>13</v>
      </c>
      <c r="T14710">
        <v>2013</v>
      </c>
      <c r="U14710" s="2" t="s">
        <v>30367</v>
      </c>
    </row>
    <row r="14711" spans="1:21" ht="409.6">
      <c r="A14711" s="2" t="s">
        <v>30368</v>
      </c>
      <c r="B14711" s="1">
        <v>590000</v>
      </c>
      <c r="C14711" t="s">
        <v>1</v>
      </c>
      <c r="D14711" t="s">
        <v>22666</v>
      </c>
      <c r="E14711" t="s">
        <v>3</v>
      </c>
      <c r="F14711" t="s">
        <v>22690</v>
      </c>
      <c r="G14711" t="s">
        <v>5</v>
      </c>
      <c r="H14711" t="s">
        <v>6</v>
      </c>
      <c r="I14711" t="s">
        <v>7</v>
      </c>
      <c r="J14711" t="s">
        <v>8</v>
      </c>
      <c r="K14711" t="s">
        <v>17</v>
      </c>
      <c r="L14711" t="s">
        <v>1655</v>
      </c>
      <c r="M14711" t="s">
        <v>9</v>
      </c>
      <c r="N14711" t="s">
        <v>24</v>
      </c>
      <c r="O14711" t="s">
        <v>17</v>
      </c>
      <c r="P14711" t="s">
        <v>1655</v>
      </c>
      <c r="Q14711" t="s">
        <v>9</v>
      </c>
      <c r="R14711" t="s">
        <v>24</v>
      </c>
      <c r="S14711" t="s">
        <v>13</v>
      </c>
      <c r="T14711">
        <v>2006</v>
      </c>
      <c r="U14711" s="2" t="s">
        <v>30369</v>
      </c>
    </row>
    <row r="14712" spans="1:21" ht="409.6">
      <c r="A14712" s="2" t="s">
        <v>30370</v>
      </c>
      <c r="B14712" s="1">
        <v>970000</v>
      </c>
      <c r="C14712" t="s">
        <v>1</v>
      </c>
      <c r="D14712" t="s">
        <v>22666</v>
      </c>
      <c r="E14712" t="s">
        <v>3</v>
      </c>
      <c r="F14712" t="s">
        <v>22690</v>
      </c>
      <c r="G14712" t="s">
        <v>5</v>
      </c>
      <c r="H14712" t="s">
        <v>6</v>
      </c>
      <c r="I14712" t="s">
        <v>7</v>
      </c>
      <c r="J14712" t="s">
        <v>8</v>
      </c>
      <c r="K14712" t="s">
        <v>17</v>
      </c>
      <c r="L14712" t="s">
        <v>30371</v>
      </c>
      <c r="M14712" t="s">
        <v>9</v>
      </c>
      <c r="N14712" t="s">
        <v>37</v>
      </c>
      <c r="O14712" t="s">
        <v>17</v>
      </c>
      <c r="P14712" t="s">
        <v>30371</v>
      </c>
      <c r="Q14712" t="s">
        <v>9</v>
      </c>
      <c r="R14712" t="s">
        <v>37</v>
      </c>
      <c r="S14712" t="s">
        <v>13</v>
      </c>
      <c r="T14712">
        <v>2015</v>
      </c>
      <c r="U14712" s="2" t="s">
        <v>30372</v>
      </c>
    </row>
    <row r="14713" spans="1:21" ht="360">
      <c r="A14713" s="2" t="s">
        <v>30373</v>
      </c>
      <c r="B14713" s="1">
        <v>870000</v>
      </c>
      <c r="C14713" t="s">
        <v>1</v>
      </c>
      <c r="D14713" t="s">
        <v>22666</v>
      </c>
      <c r="E14713" t="s">
        <v>3</v>
      </c>
      <c r="F14713" t="s">
        <v>22716</v>
      </c>
      <c r="G14713" t="s">
        <v>5</v>
      </c>
      <c r="H14713" t="s">
        <v>6</v>
      </c>
      <c r="I14713" t="s">
        <v>7</v>
      </c>
      <c r="J14713" t="s">
        <v>69</v>
      </c>
      <c r="K14713" t="s">
        <v>17</v>
      </c>
      <c r="L14713" t="s">
        <v>30374</v>
      </c>
      <c r="M14713" t="s">
        <v>9</v>
      </c>
      <c r="N14713" t="s">
        <v>146</v>
      </c>
      <c r="O14713" t="s">
        <v>17</v>
      </c>
      <c r="P14713" t="s">
        <v>30374</v>
      </c>
      <c r="Q14713" t="s">
        <v>9</v>
      </c>
      <c r="R14713" t="s">
        <v>146</v>
      </c>
      <c r="S14713" t="s">
        <v>13</v>
      </c>
      <c r="T14713">
        <v>2017</v>
      </c>
      <c r="U14713" s="2" t="s">
        <v>30375</v>
      </c>
    </row>
    <row r="14714" spans="1:21" ht="360">
      <c r="A14714" s="2" t="s">
        <v>30376</v>
      </c>
      <c r="B14714" s="1">
        <v>965000</v>
      </c>
      <c r="C14714" t="s">
        <v>1</v>
      </c>
      <c r="D14714" t="s">
        <v>22666</v>
      </c>
      <c r="E14714" t="s">
        <v>3</v>
      </c>
      <c r="F14714" t="s">
        <v>22716</v>
      </c>
      <c r="G14714" t="s">
        <v>5</v>
      </c>
      <c r="H14714" t="s">
        <v>6</v>
      </c>
      <c r="I14714" t="s">
        <v>7</v>
      </c>
      <c r="J14714" t="s">
        <v>8</v>
      </c>
      <c r="K14714" t="s">
        <v>17</v>
      </c>
      <c r="L14714" t="s">
        <v>30377</v>
      </c>
      <c r="M14714" t="s">
        <v>9</v>
      </c>
      <c r="N14714" t="s">
        <v>126</v>
      </c>
      <c r="O14714" t="s">
        <v>17</v>
      </c>
      <c r="P14714" t="s">
        <v>30377</v>
      </c>
      <c r="Q14714" t="s">
        <v>9</v>
      </c>
      <c r="R14714" t="s">
        <v>126</v>
      </c>
      <c r="S14714" t="s">
        <v>13</v>
      </c>
      <c r="T14714">
        <v>2017</v>
      </c>
      <c r="U14714" s="2" t="s">
        <v>30378</v>
      </c>
    </row>
    <row r="14715" spans="1:21" ht="360">
      <c r="A14715" s="2" t="s">
        <v>30379</v>
      </c>
      <c r="B14715" s="1">
        <v>565000</v>
      </c>
      <c r="C14715" t="s">
        <v>1</v>
      </c>
      <c r="D14715" t="s">
        <v>22666</v>
      </c>
      <c r="E14715" t="s">
        <v>3</v>
      </c>
      <c r="F14715" t="s">
        <v>22677</v>
      </c>
      <c r="G14715" t="s">
        <v>5</v>
      </c>
      <c r="H14715" t="s">
        <v>6</v>
      </c>
      <c r="I14715" t="s">
        <v>7</v>
      </c>
      <c r="J14715" t="s">
        <v>8</v>
      </c>
      <c r="K14715" t="s">
        <v>17</v>
      </c>
      <c r="L14715" t="s">
        <v>30380</v>
      </c>
      <c r="M14715" t="s">
        <v>9</v>
      </c>
      <c r="N14715" t="s">
        <v>146</v>
      </c>
      <c r="O14715" t="s">
        <v>17</v>
      </c>
      <c r="P14715" t="s">
        <v>30380</v>
      </c>
      <c r="Q14715" t="s">
        <v>9</v>
      </c>
      <c r="R14715" t="s">
        <v>146</v>
      </c>
      <c r="S14715" t="s">
        <v>13</v>
      </c>
      <c r="T14715">
        <v>2017</v>
      </c>
      <c r="U14715" s="2" t="s">
        <v>30381</v>
      </c>
    </row>
    <row r="14716" spans="1:21" ht="345.6">
      <c r="A14716" s="2" t="s">
        <v>30382</v>
      </c>
      <c r="B14716" s="1">
        <v>510000</v>
      </c>
      <c r="C14716" t="s">
        <v>1</v>
      </c>
      <c r="D14716" t="s">
        <v>22666</v>
      </c>
      <c r="E14716" t="s">
        <v>3</v>
      </c>
      <c r="F14716" t="s">
        <v>22677</v>
      </c>
      <c r="G14716" t="s">
        <v>5</v>
      </c>
      <c r="H14716" t="s">
        <v>6</v>
      </c>
      <c r="I14716" t="s">
        <v>7</v>
      </c>
      <c r="J14716" t="s">
        <v>69</v>
      </c>
      <c r="K14716" t="s">
        <v>17</v>
      </c>
      <c r="L14716" t="s">
        <v>30383</v>
      </c>
      <c r="M14716" t="s">
        <v>9</v>
      </c>
      <c r="N14716" t="s">
        <v>206</v>
      </c>
      <c r="O14716" t="s">
        <v>17</v>
      </c>
      <c r="P14716" t="s">
        <v>30383</v>
      </c>
      <c r="Q14716" t="s">
        <v>9</v>
      </c>
      <c r="R14716" t="s">
        <v>206</v>
      </c>
      <c r="S14716" t="s">
        <v>13</v>
      </c>
      <c r="T14716">
        <v>2017</v>
      </c>
      <c r="U14716" s="2" t="s">
        <v>30384</v>
      </c>
    </row>
    <row r="14717" spans="1:21" ht="409.6">
      <c r="A14717" s="2" t="s">
        <v>30385</v>
      </c>
      <c r="B14717" s="1">
        <v>2380000</v>
      </c>
      <c r="C14717" t="s">
        <v>1</v>
      </c>
      <c r="D14717" t="s">
        <v>22666</v>
      </c>
      <c r="E14717" t="s">
        <v>3</v>
      </c>
      <c r="F14717" t="s">
        <v>22738</v>
      </c>
      <c r="G14717" t="s">
        <v>5</v>
      </c>
      <c r="H14717" t="s">
        <v>6</v>
      </c>
      <c r="I14717" t="s">
        <v>7</v>
      </c>
      <c r="J14717" t="s">
        <v>8</v>
      </c>
      <c r="K14717" t="s">
        <v>17</v>
      </c>
      <c r="L14717" t="s">
        <v>559</v>
      </c>
      <c r="M14717" t="s">
        <v>9</v>
      </c>
      <c r="N14717" t="s">
        <v>87</v>
      </c>
      <c r="O14717" t="s">
        <v>17</v>
      </c>
      <c r="P14717" t="s">
        <v>559</v>
      </c>
      <c r="Q14717" t="s">
        <v>9</v>
      </c>
      <c r="R14717" t="s">
        <v>87</v>
      </c>
      <c r="S14717" t="s">
        <v>13</v>
      </c>
      <c r="T14717">
        <v>2008</v>
      </c>
      <c r="U14717" s="2" t="s">
        <v>30187</v>
      </c>
    </row>
    <row r="14718" spans="1:21" ht="302.39999999999998">
      <c r="A14718" s="2" t="s">
        <v>30386</v>
      </c>
      <c r="B14718" s="1">
        <v>688000</v>
      </c>
      <c r="C14718" t="s">
        <v>1</v>
      </c>
      <c r="D14718" t="s">
        <v>22666</v>
      </c>
      <c r="E14718" t="s">
        <v>3</v>
      </c>
      <c r="F14718" t="s">
        <v>22681</v>
      </c>
      <c r="G14718" t="s">
        <v>5</v>
      </c>
      <c r="H14718" t="s">
        <v>6</v>
      </c>
      <c r="I14718" t="s">
        <v>7</v>
      </c>
      <c r="J14718" t="s">
        <v>8</v>
      </c>
      <c r="K14718" t="s">
        <v>17</v>
      </c>
      <c r="L14718" t="s">
        <v>30387</v>
      </c>
      <c r="M14718" t="s">
        <v>9</v>
      </c>
      <c r="N14718" t="s">
        <v>126</v>
      </c>
      <c r="O14718" t="s">
        <v>17</v>
      </c>
      <c r="P14718" t="s">
        <v>30387</v>
      </c>
      <c r="Q14718" t="s">
        <v>9</v>
      </c>
      <c r="R14718" t="s">
        <v>126</v>
      </c>
      <c r="S14718" t="s">
        <v>13</v>
      </c>
      <c r="T14718">
        <v>2016</v>
      </c>
      <c r="U14718" s="2" t="s">
        <v>30388</v>
      </c>
    </row>
    <row r="14719" spans="1:21" ht="388.8">
      <c r="A14719" s="2" t="s">
        <v>30389</v>
      </c>
      <c r="B14719" s="1">
        <v>280000</v>
      </c>
      <c r="C14719" t="s">
        <v>1</v>
      </c>
      <c r="D14719" t="s">
        <v>22666</v>
      </c>
      <c r="E14719" t="s">
        <v>3</v>
      </c>
      <c r="F14719" t="s">
        <v>22677</v>
      </c>
      <c r="G14719" t="s">
        <v>5</v>
      </c>
      <c r="H14719" t="s">
        <v>6</v>
      </c>
      <c r="I14719" t="s">
        <v>7</v>
      </c>
      <c r="J14719" t="s">
        <v>69</v>
      </c>
      <c r="K14719" t="s">
        <v>17</v>
      </c>
      <c r="L14719" t="s">
        <v>5496</v>
      </c>
      <c r="M14719" t="s">
        <v>9</v>
      </c>
      <c r="N14719" t="s">
        <v>87</v>
      </c>
      <c r="O14719" t="s">
        <v>17</v>
      </c>
      <c r="P14719" t="s">
        <v>5496</v>
      </c>
      <c r="Q14719" t="s">
        <v>9</v>
      </c>
      <c r="R14719" t="s">
        <v>87</v>
      </c>
      <c r="S14719" t="s">
        <v>13</v>
      </c>
      <c r="T14719">
        <v>2010</v>
      </c>
      <c r="U14719" s="2" t="s">
        <v>30390</v>
      </c>
    </row>
    <row r="14720" spans="1:21" ht="409.6">
      <c r="A14720" s="2" t="s">
        <v>30391</v>
      </c>
      <c r="B14720" s="1">
        <v>698000</v>
      </c>
      <c r="C14720" t="s">
        <v>1</v>
      </c>
      <c r="D14720" t="s">
        <v>22666</v>
      </c>
      <c r="E14720" t="s">
        <v>3</v>
      </c>
      <c r="F14720" t="s">
        <v>22706</v>
      </c>
      <c r="G14720" t="s">
        <v>5</v>
      </c>
      <c r="H14720" t="s">
        <v>6</v>
      </c>
      <c r="I14720" t="s">
        <v>7</v>
      </c>
      <c r="J14720" t="s">
        <v>8</v>
      </c>
      <c r="K14720" t="s">
        <v>17</v>
      </c>
      <c r="L14720" t="s">
        <v>413</v>
      </c>
      <c r="M14720" t="s">
        <v>9</v>
      </c>
      <c r="N14720" t="s">
        <v>37</v>
      </c>
      <c r="O14720" t="s">
        <v>17</v>
      </c>
      <c r="P14720" t="s">
        <v>413</v>
      </c>
      <c r="Q14720" t="s">
        <v>9</v>
      </c>
      <c r="R14720" t="s">
        <v>37</v>
      </c>
      <c r="S14720" t="s">
        <v>13</v>
      </c>
      <c r="T14720">
        <v>2013</v>
      </c>
      <c r="U14720" s="2" t="s">
        <v>30392</v>
      </c>
    </row>
    <row r="14721" spans="1:21" ht="331.2">
      <c r="A14721" s="2" t="s">
        <v>30393</v>
      </c>
      <c r="B14721" s="1">
        <v>628000</v>
      </c>
      <c r="C14721" t="s">
        <v>1</v>
      </c>
      <c r="D14721" t="s">
        <v>22666</v>
      </c>
      <c r="E14721" t="s">
        <v>3</v>
      </c>
      <c r="F14721" t="s">
        <v>22681</v>
      </c>
      <c r="G14721" t="s">
        <v>5</v>
      </c>
      <c r="H14721" t="s">
        <v>6</v>
      </c>
      <c r="I14721" t="s">
        <v>7</v>
      </c>
      <c r="J14721" t="s">
        <v>69</v>
      </c>
      <c r="K14721" t="s">
        <v>17</v>
      </c>
      <c r="L14721" t="s">
        <v>2965</v>
      </c>
      <c r="M14721" t="s">
        <v>9</v>
      </c>
      <c r="N14721" t="s">
        <v>191</v>
      </c>
      <c r="O14721" t="s">
        <v>17</v>
      </c>
      <c r="P14721" t="s">
        <v>2965</v>
      </c>
      <c r="Q14721" t="s">
        <v>9</v>
      </c>
      <c r="R14721" t="s">
        <v>191</v>
      </c>
      <c r="S14721" t="s">
        <v>13</v>
      </c>
      <c r="T14721">
        <v>2018</v>
      </c>
      <c r="U14721" s="2" t="s">
        <v>30394</v>
      </c>
    </row>
    <row r="14722" spans="1:21" ht="360">
      <c r="A14722" s="2" t="s">
        <v>30395</v>
      </c>
      <c r="B14722" s="1">
        <v>554000</v>
      </c>
      <c r="C14722" t="s">
        <v>1</v>
      </c>
      <c r="D14722" t="s">
        <v>22666</v>
      </c>
      <c r="E14722" t="s">
        <v>3</v>
      </c>
      <c r="F14722" t="s">
        <v>22681</v>
      </c>
      <c r="G14722" t="s">
        <v>5</v>
      </c>
      <c r="H14722" t="s">
        <v>6</v>
      </c>
      <c r="I14722" t="s">
        <v>7</v>
      </c>
      <c r="J14722" t="s">
        <v>8</v>
      </c>
      <c r="K14722" t="s">
        <v>17</v>
      </c>
      <c r="L14722" t="s">
        <v>320</v>
      </c>
      <c r="M14722" t="s">
        <v>9</v>
      </c>
      <c r="N14722" t="s">
        <v>24</v>
      </c>
      <c r="O14722" t="s">
        <v>17</v>
      </c>
      <c r="P14722" t="s">
        <v>320</v>
      </c>
      <c r="Q14722" t="s">
        <v>9</v>
      </c>
      <c r="R14722" t="s">
        <v>24</v>
      </c>
      <c r="S14722" t="s">
        <v>13</v>
      </c>
      <c r="T14722">
        <v>2016</v>
      </c>
      <c r="U14722" s="2" t="s">
        <v>30396</v>
      </c>
    </row>
    <row r="14723" spans="1:21">
      <c r="A14723" t="s">
        <v>30397</v>
      </c>
      <c r="B14723" s="1">
        <v>639000</v>
      </c>
      <c r="C14723" t="s">
        <v>1</v>
      </c>
      <c r="D14723" t="s">
        <v>22666</v>
      </c>
      <c r="E14723" t="s">
        <v>3</v>
      </c>
      <c r="F14723" t="s">
        <v>22700</v>
      </c>
      <c r="G14723" t="s">
        <v>5</v>
      </c>
      <c r="H14723" t="s">
        <v>6</v>
      </c>
      <c r="I14723" t="s">
        <v>7</v>
      </c>
      <c r="J14723" t="s">
        <v>69</v>
      </c>
      <c r="K14723" t="s">
        <v>17</v>
      </c>
      <c r="L14723" t="s">
        <v>1627</v>
      </c>
      <c r="M14723" t="s">
        <v>9</v>
      </c>
      <c r="N14723" t="s">
        <v>176</v>
      </c>
      <c r="O14723" t="s">
        <v>17</v>
      </c>
      <c r="P14723" t="s">
        <v>1627</v>
      </c>
      <c r="Q14723" t="s">
        <v>9</v>
      </c>
      <c r="R14723" t="s">
        <v>176</v>
      </c>
      <c r="S14723" t="s">
        <v>13</v>
      </c>
      <c r="T14723">
        <v>2016</v>
      </c>
      <c r="U14723" t="s">
        <v>30398</v>
      </c>
    </row>
    <row r="14724" spans="1:21" ht="345.6">
      <c r="A14724" s="2" t="s">
        <v>30399</v>
      </c>
      <c r="B14724" s="1">
        <v>948000</v>
      </c>
      <c r="C14724" t="s">
        <v>1</v>
      </c>
      <c r="D14724" t="s">
        <v>22666</v>
      </c>
      <c r="E14724" t="s">
        <v>3</v>
      </c>
      <c r="F14724" t="s">
        <v>22667</v>
      </c>
      <c r="G14724" t="s">
        <v>5</v>
      </c>
      <c r="H14724" t="s">
        <v>6</v>
      </c>
      <c r="I14724" t="s">
        <v>7</v>
      </c>
      <c r="J14724" t="s">
        <v>69</v>
      </c>
      <c r="K14724" t="s">
        <v>17</v>
      </c>
      <c r="L14724" t="s">
        <v>226</v>
      </c>
      <c r="M14724" t="s">
        <v>9</v>
      </c>
      <c r="N14724" t="s">
        <v>37</v>
      </c>
      <c r="O14724" t="s">
        <v>17</v>
      </c>
      <c r="P14724" t="s">
        <v>226</v>
      </c>
      <c r="Q14724" t="s">
        <v>9</v>
      </c>
      <c r="R14724" t="s">
        <v>37</v>
      </c>
      <c r="S14724" t="s">
        <v>13</v>
      </c>
      <c r="T14724">
        <v>2016</v>
      </c>
      <c r="U14724" s="2" t="s">
        <v>30400</v>
      </c>
    </row>
    <row r="14725" spans="1:21" ht="345.6">
      <c r="A14725" s="2" t="s">
        <v>30401</v>
      </c>
      <c r="B14725" s="1">
        <v>788000</v>
      </c>
      <c r="C14725" t="s">
        <v>1</v>
      </c>
      <c r="D14725" t="s">
        <v>22666</v>
      </c>
      <c r="E14725" t="s">
        <v>3</v>
      </c>
      <c r="F14725" t="s">
        <v>22716</v>
      </c>
      <c r="G14725" t="s">
        <v>5</v>
      </c>
      <c r="H14725" t="s">
        <v>6</v>
      </c>
      <c r="I14725" t="s">
        <v>7</v>
      </c>
      <c r="J14725" t="s">
        <v>69</v>
      </c>
      <c r="K14725" t="s">
        <v>17</v>
      </c>
      <c r="L14725" t="s">
        <v>496</v>
      </c>
      <c r="M14725" t="s">
        <v>9</v>
      </c>
      <c r="N14725" t="s">
        <v>24</v>
      </c>
      <c r="O14725" t="s">
        <v>17</v>
      </c>
      <c r="P14725" t="s">
        <v>496</v>
      </c>
      <c r="Q14725" t="s">
        <v>9</v>
      </c>
      <c r="R14725" t="s">
        <v>24</v>
      </c>
      <c r="S14725" t="s">
        <v>13</v>
      </c>
      <c r="T14725">
        <v>2016</v>
      </c>
      <c r="U14725" s="2" t="s">
        <v>30402</v>
      </c>
    </row>
    <row r="14726" spans="1:21" ht="360">
      <c r="A14726" s="2" t="s">
        <v>30403</v>
      </c>
      <c r="B14726" s="1">
        <v>469000</v>
      </c>
      <c r="C14726" t="s">
        <v>1</v>
      </c>
      <c r="D14726" t="s">
        <v>22666</v>
      </c>
      <c r="E14726" t="s">
        <v>3</v>
      </c>
      <c r="F14726" t="s">
        <v>22677</v>
      </c>
      <c r="G14726" t="s">
        <v>5</v>
      </c>
      <c r="H14726" t="s">
        <v>6</v>
      </c>
      <c r="I14726" t="s">
        <v>7</v>
      </c>
      <c r="J14726" t="s">
        <v>8</v>
      </c>
      <c r="K14726" t="s">
        <v>17</v>
      </c>
      <c r="L14726" t="s">
        <v>2114</v>
      </c>
      <c r="M14726" t="s">
        <v>9</v>
      </c>
      <c r="N14726" t="s">
        <v>146</v>
      </c>
      <c r="O14726" t="s">
        <v>17</v>
      </c>
      <c r="P14726" t="s">
        <v>2114</v>
      </c>
      <c r="Q14726" t="s">
        <v>9</v>
      </c>
      <c r="R14726" t="s">
        <v>146</v>
      </c>
      <c r="S14726" t="s">
        <v>13</v>
      </c>
      <c r="T14726">
        <v>2016</v>
      </c>
      <c r="U14726" s="2" t="s">
        <v>30404</v>
      </c>
    </row>
    <row r="14727" spans="1:21" ht="409.6">
      <c r="A14727" s="2" t="s">
        <v>30405</v>
      </c>
      <c r="B14727" s="1">
        <v>1400000</v>
      </c>
      <c r="C14727" t="s">
        <v>1</v>
      </c>
      <c r="D14727" t="s">
        <v>22666</v>
      </c>
      <c r="E14727" t="s">
        <v>3</v>
      </c>
      <c r="F14727" t="s">
        <v>22690</v>
      </c>
      <c r="G14727" t="s">
        <v>5</v>
      </c>
      <c r="H14727" t="s">
        <v>6</v>
      </c>
      <c r="I14727" t="s">
        <v>7</v>
      </c>
      <c r="J14727" t="s">
        <v>8</v>
      </c>
      <c r="K14727" t="s">
        <v>17</v>
      </c>
      <c r="L14727" t="s">
        <v>782</v>
      </c>
      <c r="M14727" t="s">
        <v>9</v>
      </c>
      <c r="N14727" t="s">
        <v>176</v>
      </c>
      <c r="O14727" t="s">
        <v>17</v>
      </c>
      <c r="P14727" t="s">
        <v>782</v>
      </c>
      <c r="Q14727" t="s">
        <v>9</v>
      </c>
      <c r="R14727" t="s">
        <v>176</v>
      </c>
      <c r="S14727" t="s">
        <v>13</v>
      </c>
      <c r="T14727">
        <v>2017</v>
      </c>
      <c r="U14727" s="2" t="s">
        <v>30406</v>
      </c>
    </row>
    <row r="14728" spans="1:21" ht="409.6">
      <c r="A14728" s="2" t="s">
        <v>30407</v>
      </c>
      <c r="B14728" s="1">
        <v>930000</v>
      </c>
      <c r="C14728" t="s">
        <v>1</v>
      </c>
      <c r="D14728" t="s">
        <v>22666</v>
      </c>
      <c r="E14728" t="s">
        <v>3</v>
      </c>
      <c r="F14728" t="s">
        <v>22716</v>
      </c>
      <c r="G14728" t="s">
        <v>5</v>
      </c>
      <c r="H14728" t="s">
        <v>6</v>
      </c>
      <c r="I14728" t="s">
        <v>7</v>
      </c>
      <c r="J14728" t="s">
        <v>8</v>
      </c>
      <c r="K14728" t="s">
        <v>17</v>
      </c>
      <c r="L14728" t="s">
        <v>2419</v>
      </c>
      <c r="M14728" t="s">
        <v>9</v>
      </c>
      <c r="N14728" t="s">
        <v>87</v>
      </c>
      <c r="O14728" t="s">
        <v>17</v>
      </c>
      <c r="P14728" t="s">
        <v>2419</v>
      </c>
      <c r="Q14728" t="s">
        <v>9</v>
      </c>
      <c r="R14728" t="s">
        <v>87</v>
      </c>
      <c r="S14728" t="s">
        <v>13</v>
      </c>
      <c r="T14728">
        <v>2017</v>
      </c>
      <c r="U14728" s="2" t="s">
        <v>30408</v>
      </c>
    </row>
    <row r="14729" spans="1:21" ht="360">
      <c r="A14729" s="2" t="s">
        <v>30409</v>
      </c>
      <c r="B14729" s="1">
        <v>511000</v>
      </c>
      <c r="C14729" t="s">
        <v>1</v>
      </c>
      <c r="D14729" t="s">
        <v>22666</v>
      </c>
      <c r="E14729" t="s">
        <v>3</v>
      </c>
      <c r="F14729" t="s">
        <v>22677</v>
      </c>
      <c r="G14729" t="s">
        <v>5</v>
      </c>
      <c r="H14729" t="s">
        <v>6</v>
      </c>
      <c r="I14729" t="s">
        <v>7</v>
      </c>
      <c r="J14729" t="s">
        <v>8</v>
      </c>
      <c r="K14729" t="s">
        <v>17</v>
      </c>
      <c r="L14729" t="s">
        <v>523</v>
      </c>
      <c r="M14729" t="s">
        <v>9</v>
      </c>
      <c r="N14729" t="s">
        <v>206</v>
      </c>
      <c r="O14729" t="s">
        <v>17</v>
      </c>
      <c r="P14729" t="s">
        <v>523</v>
      </c>
      <c r="Q14729" t="s">
        <v>9</v>
      </c>
      <c r="R14729" t="s">
        <v>206</v>
      </c>
      <c r="S14729" t="s">
        <v>13</v>
      </c>
      <c r="T14729">
        <v>2017</v>
      </c>
      <c r="U14729" s="2" t="s">
        <v>30410</v>
      </c>
    </row>
    <row r="14730" spans="1:21" ht="345.6">
      <c r="A14730" s="2" t="s">
        <v>30411</v>
      </c>
      <c r="B14730" s="1">
        <v>399000</v>
      </c>
      <c r="C14730" t="s">
        <v>1</v>
      </c>
      <c r="D14730" t="s">
        <v>22666</v>
      </c>
      <c r="E14730" t="s">
        <v>3</v>
      </c>
      <c r="F14730" t="s">
        <v>22758</v>
      </c>
      <c r="G14730" t="s">
        <v>5</v>
      </c>
      <c r="H14730" t="s">
        <v>6</v>
      </c>
      <c r="I14730" t="s">
        <v>7</v>
      </c>
      <c r="J14730" t="s">
        <v>69</v>
      </c>
      <c r="K14730" t="s">
        <v>17</v>
      </c>
      <c r="L14730" t="s">
        <v>2965</v>
      </c>
      <c r="M14730" t="s">
        <v>9</v>
      </c>
      <c r="N14730" t="s">
        <v>206</v>
      </c>
      <c r="O14730" t="s">
        <v>17</v>
      </c>
      <c r="P14730" t="s">
        <v>2965</v>
      </c>
      <c r="Q14730" t="s">
        <v>9</v>
      </c>
      <c r="R14730" t="s">
        <v>206</v>
      </c>
      <c r="S14730" t="s">
        <v>13</v>
      </c>
      <c r="T14730">
        <v>2018</v>
      </c>
      <c r="U14730" s="2" t="s">
        <v>30412</v>
      </c>
    </row>
    <row r="14731" spans="1:21" ht="360">
      <c r="A14731" s="2" t="s">
        <v>30413</v>
      </c>
      <c r="B14731" s="1">
        <v>469000</v>
      </c>
      <c r="C14731" t="s">
        <v>1</v>
      </c>
      <c r="D14731" t="s">
        <v>22666</v>
      </c>
      <c r="E14731" t="s">
        <v>3</v>
      </c>
      <c r="F14731" t="s">
        <v>22758</v>
      </c>
      <c r="G14731" t="s">
        <v>5</v>
      </c>
      <c r="H14731" t="s">
        <v>6</v>
      </c>
      <c r="I14731" t="s">
        <v>7</v>
      </c>
      <c r="J14731" t="s">
        <v>8</v>
      </c>
      <c r="K14731" t="s">
        <v>17</v>
      </c>
      <c r="L14731" t="s">
        <v>1739</v>
      </c>
      <c r="M14731" t="s">
        <v>9</v>
      </c>
      <c r="N14731" t="s">
        <v>87</v>
      </c>
      <c r="O14731" t="s">
        <v>17</v>
      </c>
      <c r="P14731" t="s">
        <v>1739</v>
      </c>
      <c r="Q14731" t="s">
        <v>9</v>
      </c>
      <c r="R14731" t="s">
        <v>87</v>
      </c>
      <c r="S14731" t="s">
        <v>13</v>
      </c>
      <c r="T14731">
        <v>2018</v>
      </c>
      <c r="U14731" s="2" t="s">
        <v>30414</v>
      </c>
    </row>
    <row r="14732" spans="1:21" ht="409.6">
      <c r="A14732" s="2" t="s">
        <v>30415</v>
      </c>
      <c r="B14732" s="1">
        <v>210000</v>
      </c>
      <c r="C14732" t="s">
        <v>1</v>
      </c>
      <c r="D14732" t="s">
        <v>22666</v>
      </c>
      <c r="E14732" t="s">
        <v>3</v>
      </c>
      <c r="F14732" t="s">
        <v>22694</v>
      </c>
      <c r="G14732" t="s">
        <v>5</v>
      </c>
      <c r="H14732" t="s">
        <v>6</v>
      </c>
      <c r="I14732" t="s">
        <v>7</v>
      </c>
      <c r="J14732" t="s">
        <v>8</v>
      </c>
      <c r="K14732" t="s">
        <v>17</v>
      </c>
      <c r="L14732" t="s">
        <v>3605</v>
      </c>
      <c r="M14732" t="s">
        <v>9</v>
      </c>
      <c r="N14732" t="s">
        <v>87</v>
      </c>
      <c r="O14732" t="s">
        <v>17</v>
      </c>
      <c r="P14732" t="s">
        <v>3605</v>
      </c>
      <c r="Q14732" t="s">
        <v>9</v>
      </c>
      <c r="R14732" t="s">
        <v>87</v>
      </c>
      <c r="S14732" t="s">
        <v>13</v>
      </c>
      <c r="T14732">
        <v>2002</v>
      </c>
      <c r="U14732" s="2" t="s">
        <v>30416</v>
      </c>
    </row>
    <row r="14733" spans="1:21" ht="345.6">
      <c r="A14733" s="2" t="s">
        <v>30417</v>
      </c>
      <c r="B14733" s="1">
        <v>315000</v>
      </c>
      <c r="C14733" t="s">
        <v>1</v>
      </c>
      <c r="D14733" t="s">
        <v>22666</v>
      </c>
      <c r="E14733" t="s">
        <v>3</v>
      </c>
      <c r="F14733" t="s">
        <v>22748</v>
      </c>
      <c r="G14733" t="s">
        <v>5</v>
      </c>
      <c r="H14733" t="s">
        <v>6</v>
      </c>
      <c r="I14733" t="s">
        <v>7</v>
      </c>
      <c r="J14733" t="s">
        <v>8</v>
      </c>
      <c r="K14733" t="s">
        <v>17</v>
      </c>
      <c r="L14733" t="s">
        <v>744</v>
      </c>
      <c r="M14733" t="s">
        <v>9</v>
      </c>
      <c r="N14733" t="s">
        <v>87</v>
      </c>
      <c r="O14733" t="s">
        <v>17</v>
      </c>
      <c r="P14733" t="s">
        <v>744</v>
      </c>
      <c r="Q14733" t="s">
        <v>9</v>
      </c>
      <c r="R14733" t="s">
        <v>87</v>
      </c>
      <c r="S14733" t="s">
        <v>13</v>
      </c>
      <c r="T14733">
        <v>2009</v>
      </c>
      <c r="U14733" s="2" t="s">
        <v>30418</v>
      </c>
    </row>
    <row r="14734" spans="1:21" ht="374.4">
      <c r="A14734" s="2" t="s">
        <v>30419</v>
      </c>
      <c r="B14734" s="1">
        <v>650000</v>
      </c>
      <c r="C14734" t="s">
        <v>1</v>
      </c>
      <c r="D14734" t="s">
        <v>22666</v>
      </c>
      <c r="E14734" t="s">
        <v>3</v>
      </c>
      <c r="F14734" t="s">
        <v>22716</v>
      </c>
      <c r="G14734" t="s">
        <v>5</v>
      </c>
      <c r="H14734" t="s">
        <v>6</v>
      </c>
      <c r="I14734" t="s">
        <v>7</v>
      </c>
      <c r="J14734" t="s">
        <v>69</v>
      </c>
      <c r="K14734" t="s">
        <v>9</v>
      </c>
      <c r="L14734" t="s">
        <v>87</v>
      </c>
      <c r="M14734" t="s">
        <v>11</v>
      </c>
      <c r="N14734" t="s">
        <v>12</v>
      </c>
      <c r="O14734" t="s">
        <v>9</v>
      </c>
      <c r="P14734" t="s">
        <v>87</v>
      </c>
      <c r="Q14734" t="s">
        <v>11</v>
      </c>
      <c r="R14734" t="s">
        <v>12</v>
      </c>
      <c r="S14734" t="s">
        <v>13</v>
      </c>
      <c r="T14734">
        <v>2012</v>
      </c>
      <c r="U14734" s="2" t="s">
        <v>30420</v>
      </c>
    </row>
    <row r="14735" spans="1:21" ht="316.8">
      <c r="A14735" s="2" t="s">
        <v>30421</v>
      </c>
      <c r="B14735" s="1">
        <v>620000</v>
      </c>
      <c r="C14735" t="s">
        <v>1</v>
      </c>
      <c r="D14735" t="s">
        <v>22666</v>
      </c>
      <c r="E14735" t="s">
        <v>3</v>
      </c>
      <c r="F14735" t="s">
        <v>22681</v>
      </c>
      <c r="G14735" t="s">
        <v>5</v>
      </c>
      <c r="H14735" t="s">
        <v>6</v>
      </c>
      <c r="I14735" t="s">
        <v>7</v>
      </c>
      <c r="J14735" t="s">
        <v>8</v>
      </c>
      <c r="K14735" t="s">
        <v>17</v>
      </c>
      <c r="L14735" t="s">
        <v>209</v>
      </c>
      <c r="M14735" t="s">
        <v>9</v>
      </c>
      <c r="N14735" t="s">
        <v>126</v>
      </c>
      <c r="O14735" t="s">
        <v>17</v>
      </c>
      <c r="P14735" t="s">
        <v>209</v>
      </c>
      <c r="Q14735" t="s">
        <v>9</v>
      </c>
      <c r="R14735" t="s">
        <v>126</v>
      </c>
      <c r="S14735" t="s">
        <v>13</v>
      </c>
      <c r="T14735">
        <v>2017</v>
      </c>
      <c r="U14735" s="2" t="s">
        <v>30422</v>
      </c>
    </row>
    <row r="14736" spans="1:21" ht="288">
      <c r="A14736" t="s">
        <v>30423</v>
      </c>
      <c r="B14736" s="1">
        <v>475000</v>
      </c>
      <c r="C14736" t="s">
        <v>1</v>
      </c>
      <c r="D14736" t="s">
        <v>22666</v>
      </c>
      <c r="E14736" t="s">
        <v>3</v>
      </c>
      <c r="F14736" t="s">
        <v>22716</v>
      </c>
      <c r="G14736" t="s">
        <v>5</v>
      </c>
      <c r="H14736" t="s">
        <v>6</v>
      </c>
      <c r="I14736" t="s">
        <v>7</v>
      </c>
      <c r="J14736" t="s">
        <v>8</v>
      </c>
      <c r="K14736" t="s">
        <v>17</v>
      </c>
      <c r="L14736" t="s">
        <v>341</v>
      </c>
      <c r="M14736" t="s">
        <v>9</v>
      </c>
      <c r="N14736" t="s">
        <v>191</v>
      </c>
      <c r="O14736" t="s">
        <v>17</v>
      </c>
      <c r="P14736" t="s">
        <v>341</v>
      </c>
      <c r="Q14736" t="s">
        <v>9</v>
      </c>
      <c r="R14736" t="s">
        <v>191</v>
      </c>
      <c r="S14736" t="s">
        <v>13</v>
      </c>
      <c r="T14736">
        <v>2007</v>
      </c>
      <c r="U14736" s="2" t="s">
        <v>30424</v>
      </c>
    </row>
    <row r="14737" spans="1:21" ht="409.6">
      <c r="A14737" s="2" t="s">
        <v>30425</v>
      </c>
      <c r="B14737" s="1">
        <v>850000</v>
      </c>
      <c r="C14737" t="s">
        <v>1</v>
      </c>
      <c r="D14737" t="s">
        <v>22666</v>
      </c>
      <c r="E14737" t="s">
        <v>3</v>
      </c>
      <c r="F14737" t="s">
        <v>22690</v>
      </c>
      <c r="G14737" t="s">
        <v>5</v>
      </c>
      <c r="H14737" t="s">
        <v>6</v>
      </c>
      <c r="I14737" t="s">
        <v>7</v>
      </c>
      <c r="J14737" t="s">
        <v>8</v>
      </c>
      <c r="K14737" t="s">
        <v>17</v>
      </c>
      <c r="L14737" t="s">
        <v>3460</v>
      </c>
      <c r="M14737" t="s">
        <v>9</v>
      </c>
      <c r="N14737" t="s">
        <v>191</v>
      </c>
      <c r="O14737" t="s">
        <v>17</v>
      </c>
      <c r="P14737" t="s">
        <v>3460</v>
      </c>
      <c r="Q14737" t="s">
        <v>9</v>
      </c>
      <c r="R14737" t="s">
        <v>191</v>
      </c>
      <c r="S14737" t="s">
        <v>13</v>
      </c>
      <c r="T14737">
        <v>2013</v>
      </c>
      <c r="U14737" s="2" t="s">
        <v>30426</v>
      </c>
    </row>
    <row r="14738" spans="1:21" ht="409.6">
      <c r="A14738" s="2" t="s">
        <v>30427</v>
      </c>
      <c r="B14738" s="1">
        <v>568000</v>
      </c>
      <c r="C14738" t="s">
        <v>1</v>
      </c>
      <c r="D14738" t="s">
        <v>22666</v>
      </c>
      <c r="E14738" t="s">
        <v>3</v>
      </c>
      <c r="F14738" t="s">
        <v>22716</v>
      </c>
      <c r="G14738" t="s">
        <v>5</v>
      </c>
      <c r="H14738" t="s">
        <v>6</v>
      </c>
      <c r="I14738" t="s">
        <v>7</v>
      </c>
      <c r="J14738" t="s">
        <v>8</v>
      </c>
      <c r="K14738" t="s">
        <v>17</v>
      </c>
      <c r="L14738" t="s">
        <v>368</v>
      </c>
      <c r="M14738" t="s">
        <v>9</v>
      </c>
      <c r="N14738" t="s">
        <v>24</v>
      </c>
      <c r="O14738" t="s">
        <v>17</v>
      </c>
      <c r="P14738" t="s">
        <v>368</v>
      </c>
      <c r="Q14738" t="s">
        <v>9</v>
      </c>
      <c r="R14738" t="s">
        <v>24</v>
      </c>
      <c r="S14738" t="s">
        <v>13</v>
      </c>
      <c r="T14738">
        <v>2010</v>
      </c>
      <c r="U14738" s="2" t="s">
        <v>30428</v>
      </c>
    </row>
    <row r="14739" spans="1:21" ht="409.6">
      <c r="A14739" s="2" t="s">
        <v>30429</v>
      </c>
      <c r="B14739" s="1">
        <v>988000</v>
      </c>
      <c r="C14739" t="s">
        <v>1</v>
      </c>
      <c r="D14739" t="s">
        <v>22666</v>
      </c>
      <c r="E14739" t="s">
        <v>3</v>
      </c>
      <c r="F14739" t="s">
        <v>22723</v>
      </c>
      <c r="G14739" t="s">
        <v>5</v>
      </c>
      <c r="H14739" t="s">
        <v>6</v>
      </c>
      <c r="I14739" t="s">
        <v>7</v>
      </c>
      <c r="J14739" t="s">
        <v>8</v>
      </c>
      <c r="K14739" t="s">
        <v>17</v>
      </c>
      <c r="L14739" t="s">
        <v>782</v>
      </c>
      <c r="M14739" t="s">
        <v>9</v>
      </c>
      <c r="N14739" t="s">
        <v>146</v>
      </c>
      <c r="O14739" t="s">
        <v>17</v>
      </c>
      <c r="P14739" t="s">
        <v>782</v>
      </c>
      <c r="Q14739" t="s">
        <v>9</v>
      </c>
      <c r="R14739" t="s">
        <v>146</v>
      </c>
      <c r="S14739" t="s">
        <v>13</v>
      </c>
      <c r="T14739">
        <v>2016</v>
      </c>
      <c r="U14739" s="2" t="s">
        <v>30430</v>
      </c>
    </row>
    <row r="14740" spans="1:21" ht="409.6">
      <c r="A14740" s="2" t="s">
        <v>30431</v>
      </c>
      <c r="B14740" s="1">
        <v>850000</v>
      </c>
      <c r="C14740" t="s">
        <v>1</v>
      </c>
      <c r="D14740" t="s">
        <v>22666</v>
      </c>
      <c r="E14740" t="s">
        <v>3</v>
      </c>
      <c r="F14740" t="s">
        <v>22690</v>
      </c>
      <c r="G14740" t="s">
        <v>5</v>
      </c>
      <c r="H14740" t="s">
        <v>6</v>
      </c>
      <c r="I14740" t="s">
        <v>7</v>
      </c>
      <c r="J14740" t="s">
        <v>8</v>
      </c>
      <c r="K14740" t="s">
        <v>17</v>
      </c>
      <c r="L14740" t="s">
        <v>333</v>
      </c>
      <c r="M14740" t="s">
        <v>9</v>
      </c>
      <c r="N14740" t="s">
        <v>37</v>
      </c>
      <c r="O14740" t="s">
        <v>17</v>
      </c>
      <c r="P14740" t="s">
        <v>333</v>
      </c>
      <c r="Q14740" t="s">
        <v>9</v>
      </c>
      <c r="R14740" t="s">
        <v>37</v>
      </c>
      <c r="S14740" t="s">
        <v>13</v>
      </c>
      <c r="T14740">
        <v>2012</v>
      </c>
      <c r="U14740" s="2" t="s">
        <v>30432</v>
      </c>
    </row>
    <row r="14741" spans="1:21" ht="409.6">
      <c r="A14741" s="2" t="s">
        <v>30433</v>
      </c>
      <c r="B14741" s="1">
        <v>475000</v>
      </c>
      <c r="C14741" t="s">
        <v>1</v>
      </c>
      <c r="D14741" t="s">
        <v>22666</v>
      </c>
      <c r="E14741" t="s">
        <v>3</v>
      </c>
      <c r="F14741" t="s">
        <v>22690</v>
      </c>
      <c r="G14741" t="s">
        <v>5</v>
      </c>
      <c r="H14741" t="s">
        <v>6</v>
      </c>
      <c r="I14741" t="s">
        <v>7</v>
      </c>
      <c r="J14741" t="s">
        <v>8</v>
      </c>
      <c r="K14741" t="s">
        <v>17</v>
      </c>
      <c r="L14741" t="s">
        <v>388</v>
      </c>
      <c r="M14741" t="s">
        <v>9</v>
      </c>
      <c r="N14741" t="s">
        <v>191</v>
      </c>
      <c r="O14741" t="s">
        <v>17</v>
      </c>
      <c r="P14741" t="s">
        <v>388</v>
      </c>
      <c r="Q14741" t="s">
        <v>9</v>
      </c>
      <c r="R14741" t="s">
        <v>191</v>
      </c>
      <c r="S14741" t="s">
        <v>13</v>
      </c>
      <c r="T14741">
        <v>2006</v>
      </c>
      <c r="U14741" s="2" t="s">
        <v>30434</v>
      </c>
    </row>
    <row r="14742" spans="1:21" ht="409.6">
      <c r="A14742" s="2" t="s">
        <v>30435</v>
      </c>
      <c r="B14742" s="1">
        <v>368000</v>
      </c>
      <c r="C14742" t="s">
        <v>1</v>
      </c>
      <c r="D14742" t="s">
        <v>22666</v>
      </c>
      <c r="E14742" t="s">
        <v>3</v>
      </c>
      <c r="F14742" t="s">
        <v>22677</v>
      </c>
      <c r="G14742" t="s">
        <v>5</v>
      </c>
      <c r="H14742" t="s">
        <v>6</v>
      </c>
      <c r="I14742" t="s">
        <v>7</v>
      </c>
      <c r="J14742" t="s">
        <v>8</v>
      </c>
      <c r="K14742" t="s">
        <v>17</v>
      </c>
      <c r="L14742" t="s">
        <v>624</v>
      </c>
      <c r="M14742" t="s">
        <v>9</v>
      </c>
      <c r="N14742" t="s">
        <v>10</v>
      </c>
      <c r="O14742" t="s">
        <v>17</v>
      </c>
      <c r="P14742" t="s">
        <v>624</v>
      </c>
      <c r="Q14742" t="s">
        <v>9</v>
      </c>
      <c r="R14742" t="s">
        <v>10</v>
      </c>
      <c r="S14742" t="s">
        <v>13</v>
      </c>
      <c r="T14742">
        <v>2013</v>
      </c>
      <c r="U14742" s="2" t="s">
        <v>30436</v>
      </c>
    </row>
    <row r="14743" spans="1:21" ht="409.6">
      <c r="A14743" s="2" t="s">
        <v>30437</v>
      </c>
      <c r="B14743" s="1">
        <v>1275000</v>
      </c>
      <c r="C14743" t="s">
        <v>1</v>
      </c>
      <c r="D14743" t="s">
        <v>22666</v>
      </c>
      <c r="E14743" t="s">
        <v>3</v>
      </c>
      <c r="F14743" t="s">
        <v>22667</v>
      </c>
      <c r="G14743" t="s">
        <v>5</v>
      </c>
      <c r="H14743" t="s">
        <v>6</v>
      </c>
      <c r="I14743" t="s">
        <v>7</v>
      </c>
      <c r="J14743" t="s">
        <v>69</v>
      </c>
      <c r="K14743" t="s">
        <v>17</v>
      </c>
      <c r="L14743" t="s">
        <v>648</v>
      </c>
      <c r="M14743" t="s">
        <v>9</v>
      </c>
      <c r="N14743" t="s">
        <v>87</v>
      </c>
      <c r="O14743" t="s">
        <v>17</v>
      </c>
      <c r="P14743" t="s">
        <v>648</v>
      </c>
      <c r="Q14743" t="s">
        <v>9</v>
      </c>
      <c r="R14743" t="s">
        <v>87</v>
      </c>
      <c r="S14743" t="s">
        <v>13</v>
      </c>
      <c r="T14743">
        <v>2019</v>
      </c>
      <c r="U14743" s="2" t="s">
        <v>30438</v>
      </c>
    </row>
    <row r="14744" spans="1:21" ht="409.6">
      <c r="A14744" s="2" t="s">
        <v>30439</v>
      </c>
      <c r="B14744" s="1">
        <v>400000</v>
      </c>
      <c r="C14744" t="s">
        <v>1</v>
      </c>
      <c r="D14744" t="s">
        <v>22666</v>
      </c>
      <c r="E14744" t="s">
        <v>3</v>
      </c>
      <c r="F14744" t="s">
        <v>22748</v>
      </c>
      <c r="G14744" t="s">
        <v>5</v>
      </c>
      <c r="H14744" t="s">
        <v>6</v>
      </c>
      <c r="I14744" t="s">
        <v>7</v>
      </c>
      <c r="J14744" t="s">
        <v>8</v>
      </c>
      <c r="K14744" t="s">
        <v>17</v>
      </c>
      <c r="L14744" t="s">
        <v>30440</v>
      </c>
      <c r="M14744" t="s">
        <v>9</v>
      </c>
      <c r="N14744" t="s">
        <v>24</v>
      </c>
      <c r="O14744" t="s">
        <v>17</v>
      </c>
      <c r="P14744" t="s">
        <v>30440</v>
      </c>
      <c r="Q14744" t="s">
        <v>9</v>
      </c>
      <c r="R14744" t="s">
        <v>24</v>
      </c>
      <c r="S14744" t="s">
        <v>13</v>
      </c>
      <c r="T14744">
        <v>2011</v>
      </c>
      <c r="U14744" s="2" t="s">
        <v>30441</v>
      </c>
    </row>
    <row r="14745" spans="1:21" ht="409.6">
      <c r="A14745" s="2" t="s">
        <v>24703</v>
      </c>
      <c r="B14745" s="1">
        <v>535000</v>
      </c>
      <c r="C14745" t="s">
        <v>1</v>
      </c>
      <c r="D14745" t="s">
        <v>22666</v>
      </c>
      <c r="E14745" t="s">
        <v>3</v>
      </c>
      <c r="F14745" t="s">
        <v>22758</v>
      </c>
      <c r="G14745" t="s">
        <v>5</v>
      </c>
      <c r="H14745" t="s">
        <v>6</v>
      </c>
      <c r="I14745" t="s">
        <v>7</v>
      </c>
      <c r="J14745" t="s">
        <v>8</v>
      </c>
      <c r="K14745" t="s">
        <v>17</v>
      </c>
      <c r="L14745" t="s">
        <v>6158</v>
      </c>
      <c r="M14745" t="s">
        <v>9</v>
      </c>
      <c r="N14745" t="s">
        <v>146</v>
      </c>
      <c r="O14745" t="s">
        <v>17</v>
      </c>
      <c r="P14745" t="s">
        <v>6158</v>
      </c>
      <c r="Q14745" t="s">
        <v>9</v>
      </c>
      <c r="R14745" t="s">
        <v>146</v>
      </c>
      <c r="S14745" t="s">
        <v>13</v>
      </c>
      <c r="T14745">
        <v>2019</v>
      </c>
      <c r="U14745" s="2" t="s">
        <v>30442</v>
      </c>
    </row>
    <row r="14746" spans="1:21" ht="409.6">
      <c r="A14746" s="2" t="s">
        <v>30443</v>
      </c>
      <c r="B14746" s="1">
        <v>538000</v>
      </c>
      <c r="C14746" t="s">
        <v>1</v>
      </c>
      <c r="D14746" t="s">
        <v>22666</v>
      </c>
      <c r="E14746" t="s">
        <v>3</v>
      </c>
      <c r="F14746" t="s">
        <v>22716</v>
      </c>
      <c r="G14746" t="s">
        <v>5</v>
      </c>
      <c r="H14746" t="s">
        <v>6</v>
      </c>
      <c r="I14746" t="s">
        <v>7</v>
      </c>
      <c r="J14746" t="s">
        <v>69</v>
      </c>
      <c r="K14746" t="s">
        <v>9</v>
      </c>
      <c r="L14746" t="s">
        <v>37</v>
      </c>
      <c r="M14746" t="s">
        <v>11</v>
      </c>
      <c r="N14746" t="s">
        <v>12</v>
      </c>
      <c r="O14746" t="s">
        <v>9</v>
      </c>
      <c r="P14746" t="s">
        <v>37</v>
      </c>
      <c r="Q14746" t="s">
        <v>11</v>
      </c>
      <c r="R14746" t="s">
        <v>12</v>
      </c>
      <c r="S14746" t="s">
        <v>13</v>
      </c>
      <c r="T14746">
        <v>2015</v>
      </c>
      <c r="U14746" s="2" t="s">
        <v>30444</v>
      </c>
    </row>
    <row r="14747" spans="1:21" ht="409.6">
      <c r="A14747" s="2" t="s">
        <v>24696</v>
      </c>
      <c r="B14747" s="1">
        <v>968000</v>
      </c>
      <c r="C14747" t="s">
        <v>1</v>
      </c>
      <c r="D14747" t="s">
        <v>22666</v>
      </c>
      <c r="E14747" t="s">
        <v>3</v>
      </c>
      <c r="F14747" t="s">
        <v>22667</v>
      </c>
      <c r="G14747" t="s">
        <v>5</v>
      </c>
      <c r="H14747" t="s">
        <v>6</v>
      </c>
      <c r="I14747" t="s">
        <v>7</v>
      </c>
      <c r="J14747" t="s">
        <v>69</v>
      </c>
      <c r="K14747" t="s">
        <v>17</v>
      </c>
      <c r="L14747" t="s">
        <v>2114</v>
      </c>
      <c r="M14747" t="s">
        <v>9</v>
      </c>
      <c r="N14747" t="s">
        <v>37</v>
      </c>
      <c r="O14747" t="s">
        <v>17</v>
      </c>
      <c r="P14747" t="s">
        <v>2114</v>
      </c>
      <c r="Q14747" t="s">
        <v>9</v>
      </c>
      <c r="R14747" t="s">
        <v>37</v>
      </c>
      <c r="S14747" t="s">
        <v>13</v>
      </c>
      <c r="T14747">
        <v>2017</v>
      </c>
      <c r="U14747" s="2" t="s">
        <v>30445</v>
      </c>
    </row>
    <row r="14748" spans="1:21" ht="409.6">
      <c r="A14748" s="2" t="s">
        <v>30446</v>
      </c>
      <c r="B14748" s="1">
        <v>408000</v>
      </c>
      <c r="C14748" t="s">
        <v>1</v>
      </c>
      <c r="D14748" t="s">
        <v>22666</v>
      </c>
      <c r="E14748" t="s">
        <v>3</v>
      </c>
      <c r="F14748" t="s">
        <v>22677</v>
      </c>
      <c r="G14748" t="s">
        <v>5</v>
      </c>
      <c r="H14748" t="s">
        <v>6</v>
      </c>
      <c r="I14748" t="s">
        <v>7</v>
      </c>
      <c r="J14748" t="s">
        <v>69</v>
      </c>
      <c r="K14748" t="s">
        <v>17</v>
      </c>
      <c r="L14748" t="s">
        <v>2419</v>
      </c>
      <c r="M14748" t="s">
        <v>9</v>
      </c>
      <c r="N14748" t="s">
        <v>24</v>
      </c>
      <c r="O14748" t="s">
        <v>17</v>
      </c>
      <c r="P14748" t="s">
        <v>2419</v>
      </c>
      <c r="Q14748" t="s">
        <v>9</v>
      </c>
      <c r="R14748" t="s">
        <v>24</v>
      </c>
      <c r="S14748" t="s">
        <v>13</v>
      </c>
      <c r="T14748">
        <v>2015</v>
      </c>
      <c r="U14748" s="2" t="s">
        <v>30447</v>
      </c>
    </row>
    <row r="14749" spans="1:21" ht="409.6">
      <c r="A14749" s="2" t="s">
        <v>30448</v>
      </c>
      <c r="B14749" s="1">
        <v>370000</v>
      </c>
      <c r="C14749" t="s">
        <v>1</v>
      </c>
      <c r="D14749" t="s">
        <v>22666</v>
      </c>
      <c r="E14749" t="s">
        <v>3</v>
      </c>
      <c r="F14749" t="s">
        <v>22748</v>
      </c>
      <c r="G14749" t="s">
        <v>5</v>
      </c>
      <c r="H14749" t="s">
        <v>6</v>
      </c>
      <c r="I14749" t="s">
        <v>7</v>
      </c>
      <c r="J14749" t="s">
        <v>8</v>
      </c>
      <c r="K14749" t="s">
        <v>17</v>
      </c>
      <c r="L14749" t="s">
        <v>274</v>
      </c>
      <c r="M14749" t="s">
        <v>9</v>
      </c>
      <c r="N14749" t="s">
        <v>87</v>
      </c>
      <c r="O14749" t="s">
        <v>17</v>
      </c>
      <c r="P14749" t="s">
        <v>274</v>
      </c>
      <c r="Q14749" t="s">
        <v>9</v>
      </c>
      <c r="R14749" t="s">
        <v>87</v>
      </c>
      <c r="S14749" t="s">
        <v>13</v>
      </c>
      <c r="T14749">
        <v>2013</v>
      </c>
      <c r="U14749" s="2" t="s">
        <v>30449</v>
      </c>
    </row>
    <row r="14750" spans="1:21" ht="409.6">
      <c r="A14750" s="2" t="s">
        <v>30450</v>
      </c>
      <c r="B14750" s="1">
        <v>1800000</v>
      </c>
      <c r="C14750" t="s">
        <v>1</v>
      </c>
      <c r="D14750" t="s">
        <v>22666</v>
      </c>
      <c r="E14750" t="s">
        <v>3</v>
      </c>
      <c r="F14750" t="s">
        <v>22690</v>
      </c>
      <c r="G14750" t="s">
        <v>5</v>
      </c>
      <c r="H14750" t="s">
        <v>6</v>
      </c>
      <c r="I14750" t="s">
        <v>7</v>
      </c>
      <c r="J14750" t="s">
        <v>69</v>
      </c>
      <c r="K14750" t="s">
        <v>17</v>
      </c>
      <c r="L14750" t="s">
        <v>660</v>
      </c>
      <c r="M14750" t="s">
        <v>9</v>
      </c>
      <c r="N14750" t="s">
        <v>24</v>
      </c>
      <c r="O14750" t="s">
        <v>17</v>
      </c>
      <c r="P14750" t="s">
        <v>660</v>
      </c>
      <c r="Q14750" t="s">
        <v>9</v>
      </c>
      <c r="R14750" t="s">
        <v>24</v>
      </c>
      <c r="S14750" t="s">
        <v>13</v>
      </c>
      <c r="T14750">
        <v>2016</v>
      </c>
      <c r="U14750" s="2" t="s">
        <v>30451</v>
      </c>
    </row>
    <row r="14751" spans="1:21" ht="409.6">
      <c r="A14751" s="2" t="s">
        <v>30452</v>
      </c>
      <c r="B14751" s="1">
        <v>1480000</v>
      </c>
      <c r="C14751" t="s">
        <v>1</v>
      </c>
      <c r="D14751" t="s">
        <v>22666</v>
      </c>
      <c r="E14751" t="s">
        <v>3</v>
      </c>
      <c r="G14751" t="s">
        <v>5</v>
      </c>
      <c r="H14751" t="s">
        <v>6</v>
      </c>
      <c r="I14751" t="s">
        <v>7</v>
      </c>
      <c r="J14751" t="s">
        <v>8</v>
      </c>
      <c r="K14751" t="s">
        <v>17</v>
      </c>
      <c r="L14751" t="s">
        <v>357</v>
      </c>
      <c r="M14751" t="s">
        <v>9</v>
      </c>
      <c r="N14751" t="s">
        <v>1782</v>
      </c>
      <c r="O14751" t="s">
        <v>17</v>
      </c>
      <c r="P14751" t="s">
        <v>357</v>
      </c>
      <c r="Q14751" t="s">
        <v>9</v>
      </c>
      <c r="R14751" t="s">
        <v>1782</v>
      </c>
      <c r="S14751" t="s">
        <v>13</v>
      </c>
      <c r="T14751">
        <v>2017</v>
      </c>
      <c r="U14751" s="2" t="s">
        <v>30453</v>
      </c>
    </row>
    <row r="14752" spans="1:21" ht="409.6">
      <c r="A14752" s="2" t="s">
        <v>24664</v>
      </c>
      <c r="B14752" s="1">
        <v>1215000</v>
      </c>
      <c r="C14752" t="s">
        <v>1</v>
      </c>
      <c r="D14752" t="s">
        <v>22666</v>
      </c>
      <c r="E14752" t="s">
        <v>3</v>
      </c>
      <c r="F14752" t="s">
        <v>22690</v>
      </c>
      <c r="G14752" t="s">
        <v>5</v>
      </c>
      <c r="H14752" t="s">
        <v>6</v>
      </c>
      <c r="I14752" t="s">
        <v>7</v>
      </c>
      <c r="J14752" t="s">
        <v>69</v>
      </c>
      <c r="K14752" t="s">
        <v>17</v>
      </c>
      <c r="L14752" t="s">
        <v>1924</v>
      </c>
      <c r="M14752" t="s">
        <v>9</v>
      </c>
      <c r="N14752" t="s">
        <v>24</v>
      </c>
      <c r="O14752" t="s">
        <v>17</v>
      </c>
      <c r="P14752" t="s">
        <v>1924</v>
      </c>
      <c r="Q14752" t="s">
        <v>9</v>
      </c>
      <c r="R14752" t="s">
        <v>24</v>
      </c>
      <c r="S14752" t="s">
        <v>13</v>
      </c>
      <c r="T14752">
        <v>2018</v>
      </c>
      <c r="U14752" s="2" t="s">
        <v>30454</v>
      </c>
    </row>
    <row r="14753" spans="1:21" ht="409.6">
      <c r="A14753" s="2" t="s">
        <v>30455</v>
      </c>
      <c r="B14753" s="1">
        <v>685000</v>
      </c>
      <c r="C14753" t="s">
        <v>1</v>
      </c>
      <c r="D14753" t="s">
        <v>22666</v>
      </c>
      <c r="E14753" t="s">
        <v>3</v>
      </c>
      <c r="F14753" t="s">
        <v>22677</v>
      </c>
      <c r="G14753" t="s">
        <v>5</v>
      </c>
      <c r="H14753" t="s">
        <v>6</v>
      </c>
      <c r="I14753" t="s">
        <v>7</v>
      </c>
      <c r="J14753" t="s">
        <v>8</v>
      </c>
      <c r="K14753" t="s">
        <v>17</v>
      </c>
      <c r="L14753" t="s">
        <v>25634</v>
      </c>
      <c r="M14753" t="s">
        <v>9</v>
      </c>
      <c r="N14753" t="s">
        <v>126</v>
      </c>
      <c r="O14753" t="s">
        <v>17</v>
      </c>
      <c r="P14753" t="s">
        <v>25634</v>
      </c>
      <c r="Q14753" t="s">
        <v>9</v>
      </c>
      <c r="R14753" t="s">
        <v>126</v>
      </c>
      <c r="S14753" t="s">
        <v>13</v>
      </c>
      <c r="T14753">
        <v>2019</v>
      </c>
      <c r="U14753" s="2" t="s">
        <v>30456</v>
      </c>
    </row>
    <row r="14754" spans="1:21" ht="409.6">
      <c r="A14754" s="2" t="s">
        <v>30457</v>
      </c>
      <c r="B14754" s="1">
        <v>310000</v>
      </c>
      <c r="C14754" t="s">
        <v>1</v>
      </c>
      <c r="D14754" t="s">
        <v>22666</v>
      </c>
      <c r="E14754" t="s">
        <v>3</v>
      </c>
      <c r="F14754" t="s">
        <v>22748</v>
      </c>
      <c r="G14754" t="s">
        <v>5</v>
      </c>
      <c r="H14754" t="s">
        <v>6</v>
      </c>
      <c r="I14754" t="s">
        <v>7</v>
      </c>
      <c r="J14754" t="s">
        <v>8</v>
      </c>
      <c r="K14754" t="s">
        <v>17</v>
      </c>
      <c r="L14754" t="s">
        <v>5943</v>
      </c>
      <c r="M14754" t="s">
        <v>9</v>
      </c>
      <c r="N14754" t="s">
        <v>87</v>
      </c>
      <c r="O14754" t="s">
        <v>17</v>
      </c>
      <c r="P14754" t="s">
        <v>5943</v>
      </c>
      <c r="Q14754" t="s">
        <v>9</v>
      </c>
      <c r="R14754" t="s">
        <v>87</v>
      </c>
      <c r="S14754" t="s">
        <v>13</v>
      </c>
      <c r="T14754">
        <v>2009</v>
      </c>
      <c r="U14754" s="2" t="s">
        <v>30126</v>
      </c>
    </row>
    <row r="14755" spans="1:21" ht="409.6">
      <c r="A14755" s="2" t="s">
        <v>30458</v>
      </c>
      <c r="B14755" s="1">
        <v>365000</v>
      </c>
      <c r="C14755" t="s">
        <v>1</v>
      </c>
      <c r="D14755" t="s">
        <v>22666</v>
      </c>
      <c r="E14755" t="s">
        <v>3</v>
      </c>
      <c r="F14755" t="s">
        <v>22677</v>
      </c>
      <c r="G14755" t="s">
        <v>5</v>
      </c>
      <c r="H14755" t="s">
        <v>6</v>
      </c>
      <c r="I14755" t="s">
        <v>7</v>
      </c>
      <c r="J14755" t="s">
        <v>69</v>
      </c>
      <c r="K14755" t="s">
        <v>17</v>
      </c>
      <c r="L14755" t="s">
        <v>310</v>
      </c>
      <c r="M14755" t="s">
        <v>9</v>
      </c>
      <c r="N14755" t="s">
        <v>146</v>
      </c>
      <c r="O14755" t="s">
        <v>17</v>
      </c>
      <c r="P14755" t="s">
        <v>310</v>
      </c>
      <c r="Q14755" t="s">
        <v>9</v>
      </c>
      <c r="R14755" t="s">
        <v>146</v>
      </c>
      <c r="S14755" t="s">
        <v>13</v>
      </c>
      <c r="T14755">
        <v>2014</v>
      </c>
      <c r="U14755" s="2" t="s">
        <v>30459</v>
      </c>
    </row>
    <row r="14756" spans="1:21" ht="409.6">
      <c r="A14756" s="2" t="s">
        <v>30460</v>
      </c>
      <c r="B14756" s="1">
        <v>3250000</v>
      </c>
      <c r="C14756" t="s">
        <v>1</v>
      </c>
      <c r="D14756" t="s">
        <v>22666</v>
      </c>
      <c r="E14756" t="s">
        <v>3</v>
      </c>
      <c r="F14756" t="s">
        <v>22752</v>
      </c>
      <c r="G14756" t="s">
        <v>5</v>
      </c>
      <c r="H14756" t="s">
        <v>6</v>
      </c>
      <c r="I14756" t="s">
        <v>7</v>
      </c>
      <c r="J14756" t="s">
        <v>8</v>
      </c>
      <c r="K14756" t="s">
        <v>17</v>
      </c>
      <c r="L14756" t="s">
        <v>205</v>
      </c>
      <c r="M14756" t="s">
        <v>9</v>
      </c>
      <c r="N14756" t="s">
        <v>1782</v>
      </c>
      <c r="O14756" t="s">
        <v>17</v>
      </c>
      <c r="P14756" t="s">
        <v>205</v>
      </c>
      <c r="Q14756" t="s">
        <v>9</v>
      </c>
      <c r="R14756" t="s">
        <v>1782</v>
      </c>
      <c r="S14756" t="s">
        <v>13</v>
      </c>
      <c r="T14756">
        <v>2016</v>
      </c>
      <c r="U14756" s="2" t="s">
        <v>30461</v>
      </c>
    </row>
    <row r="14757" spans="1:21" ht="409.6">
      <c r="A14757" s="2" t="s">
        <v>30462</v>
      </c>
      <c r="B14757" s="1">
        <v>178000</v>
      </c>
      <c r="C14757" t="s">
        <v>1</v>
      </c>
      <c r="D14757" t="s">
        <v>22666</v>
      </c>
      <c r="E14757" t="s">
        <v>3</v>
      </c>
      <c r="F14757" t="s">
        <v>22804</v>
      </c>
      <c r="G14757" t="s">
        <v>5</v>
      </c>
      <c r="H14757" t="s">
        <v>6</v>
      </c>
      <c r="I14757" t="s">
        <v>7</v>
      </c>
      <c r="J14757" t="s">
        <v>69</v>
      </c>
      <c r="K14757" t="s">
        <v>17</v>
      </c>
      <c r="L14757" t="s">
        <v>426</v>
      </c>
      <c r="M14757" t="s">
        <v>9</v>
      </c>
      <c r="N14757" t="s">
        <v>176</v>
      </c>
      <c r="O14757" t="s">
        <v>17</v>
      </c>
      <c r="P14757" t="s">
        <v>426</v>
      </c>
      <c r="Q14757" t="s">
        <v>9</v>
      </c>
      <c r="R14757" t="s">
        <v>176</v>
      </c>
      <c r="S14757" t="s">
        <v>13</v>
      </c>
      <c r="T14757">
        <v>1998</v>
      </c>
      <c r="U14757" s="2" t="s">
        <v>30463</v>
      </c>
    </row>
    <row r="14758" spans="1:21" ht="409.6">
      <c r="A14758" s="2" t="s">
        <v>30464</v>
      </c>
      <c r="B14758" s="1">
        <v>350000</v>
      </c>
      <c r="C14758" t="s">
        <v>1</v>
      </c>
      <c r="D14758" t="s">
        <v>22666</v>
      </c>
      <c r="E14758" t="s">
        <v>3</v>
      </c>
      <c r="F14758" t="s">
        <v>22716</v>
      </c>
      <c r="G14758" t="s">
        <v>5</v>
      </c>
      <c r="H14758" t="s">
        <v>6</v>
      </c>
      <c r="I14758" t="s">
        <v>7</v>
      </c>
      <c r="J14758" t="s">
        <v>69</v>
      </c>
      <c r="K14758" t="s">
        <v>17</v>
      </c>
      <c r="L14758" t="s">
        <v>220</v>
      </c>
      <c r="M14758" t="s">
        <v>9</v>
      </c>
      <c r="N14758" t="s">
        <v>146</v>
      </c>
      <c r="O14758" t="s">
        <v>17</v>
      </c>
      <c r="P14758" t="s">
        <v>220</v>
      </c>
      <c r="Q14758" t="s">
        <v>9</v>
      </c>
      <c r="R14758" t="s">
        <v>146</v>
      </c>
      <c r="S14758" t="s">
        <v>13</v>
      </c>
      <c r="T14758">
        <v>2005</v>
      </c>
      <c r="U14758" s="2" t="s">
        <v>30465</v>
      </c>
    </row>
    <row r="14759" spans="1:21" ht="409.6">
      <c r="A14759" s="2" t="s">
        <v>30466</v>
      </c>
      <c r="B14759" s="1">
        <v>168000</v>
      </c>
      <c r="C14759" t="s">
        <v>1</v>
      </c>
      <c r="D14759" t="s">
        <v>22666</v>
      </c>
      <c r="E14759" t="s">
        <v>3</v>
      </c>
      <c r="F14759" t="s">
        <v>22804</v>
      </c>
      <c r="G14759" t="s">
        <v>5</v>
      </c>
      <c r="H14759" t="s">
        <v>6</v>
      </c>
      <c r="I14759" t="s">
        <v>7</v>
      </c>
      <c r="J14759" t="s">
        <v>69</v>
      </c>
      <c r="K14759" t="s">
        <v>17</v>
      </c>
      <c r="L14759" t="s">
        <v>274</v>
      </c>
      <c r="M14759" t="s">
        <v>9</v>
      </c>
      <c r="N14759" t="s">
        <v>126</v>
      </c>
      <c r="O14759" t="s">
        <v>17</v>
      </c>
      <c r="P14759" t="s">
        <v>274</v>
      </c>
      <c r="Q14759" t="s">
        <v>9</v>
      </c>
      <c r="R14759" t="s">
        <v>126</v>
      </c>
      <c r="S14759" t="s">
        <v>13</v>
      </c>
      <c r="T14759">
        <v>2003</v>
      </c>
      <c r="U14759" s="2" t="s">
        <v>30467</v>
      </c>
    </row>
    <row r="14760" spans="1:21" ht="409.6">
      <c r="A14760" s="2" t="s">
        <v>30468</v>
      </c>
      <c r="B14760" s="1">
        <v>3490000</v>
      </c>
      <c r="C14760" t="s">
        <v>1</v>
      </c>
      <c r="D14760" t="s">
        <v>22666</v>
      </c>
      <c r="E14760" t="s">
        <v>3</v>
      </c>
      <c r="F14760" t="s">
        <v>22738</v>
      </c>
      <c r="G14760" t="s">
        <v>5</v>
      </c>
      <c r="H14760" t="s">
        <v>6</v>
      </c>
      <c r="I14760" t="s">
        <v>7</v>
      </c>
      <c r="J14760" t="s">
        <v>8</v>
      </c>
      <c r="K14760" t="s">
        <v>17</v>
      </c>
      <c r="L14760" t="s">
        <v>1695</v>
      </c>
      <c r="M14760" t="s">
        <v>9</v>
      </c>
      <c r="N14760" t="s">
        <v>24</v>
      </c>
      <c r="O14760" t="s">
        <v>17</v>
      </c>
      <c r="P14760" t="s">
        <v>1695</v>
      </c>
      <c r="Q14760" t="s">
        <v>9</v>
      </c>
      <c r="R14760" t="s">
        <v>24</v>
      </c>
      <c r="S14760" t="s">
        <v>13</v>
      </c>
      <c r="T14760">
        <v>2013</v>
      </c>
      <c r="U14760" s="2" t="s">
        <v>30469</v>
      </c>
    </row>
    <row r="14761" spans="1:21" ht="409.6">
      <c r="A14761" s="2" t="s">
        <v>30470</v>
      </c>
      <c r="B14761" s="1">
        <v>988000</v>
      </c>
      <c r="C14761" t="s">
        <v>1</v>
      </c>
      <c r="D14761" t="s">
        <v>22666</v>
      </c>
      <c r="E14761" t="s">
        <v>3</v>
      </c>
      <c r="F14761" t="s">
        <v>22723</v>
      </c>
      <c r="G14761" t="s">
        <v>5</v>
      </c>
      <c r="H14761" t="s">
        <v>6</v>
      </c>
      <c r="I14761" t="s">
        <v>7</v>
      </c>
      <c r="J14761" t="s">
        <v>8</v>
      </c>
      <c r="K14761" t="s">
        <v>17</v>
      </c>
      <c r="L14761" t="s">
        <v>782</v>
      </c>
      <c r="M14761" t="s">
        <v>9</v>
      </c>
      <c r="N14761" t="s">
        <v>146</v>
      </c>
      <c r="O14761" t="s">
        <v>17</v>
      </c>
      <c r="P14761" t="s">
        <v>782</v>
      </c>
      <c r="Q14761" t="s">
        <v>9</v>
      </c>
      <c r="R14761" t="s">
        <v>146</v>
      </c>
      <c r="S14761" t="s">
        <v>13</v>
      </c>
      <c r="T14761">
        <v>2016</v>
      </c>
      <c r="U14761" s="2" t="s">
        <v>30471</v>
      </c>
    </row>
    <row r="14762" spans="1:21" ht="409.6">
      <c r="A14762" s="2" t="s">
        <v>25257</v>
      </c>
      <c r="B14762" s="1">
        <v>1850000</v>
      </c>
      <c r="C14762" t="s">
        <v>1</v>
      </c>
      <c r="D14762" t="s">
        <v>22666</v>
      </c>
      <c r="E14762" t="s">
        <v>3</v>
      </c>
      <c r="F14762" t="s">
        <v>22744</v>
      </c>
      <c r="G14762" t="s">
        <v>5</v>
      </c>
      <c r="H14762" t="s">
        <v>6</v>
      </c>
      <c r="I14762" t="s">
        <v>7</v>
      </c>
      <c r="J14762" t="s">
        <v>8</v>
      </c>
      <c r="K14762" t="s">
        <v>17</v>
      </c>
      <c r="L14762" t="s">
        <v>357</v>
      </c>
      <c r="M14762" t="s">
        <v>9</v>
      </c>
      <c r="N14762" t="s">
        <v>191</v>
      </c>
      <c r="O14762" t="s">
        <v>17</v>
      </c>
      <c r="P14762" t="s">
        <v>357</v>
      </c>
      <c r="Q14762" t="s">
        <v>9</v>
      </c>
      <c r="R14762" t="s">
        <v>191</v>
      </c>
      <c r="S14762" t="s">
        <v>13</v>
      </c>
      <c r="T14762">
        <v>2017</v>
      </c>
      <c r="U14762" s="2" t="s">
        <v>30472</v>
      </c>
    </row>
    <row r="14763" spans="1:21" ht="360">
      <c r="A14763" s="2" t="s">
        <v>30473</v>
      </c>
      <c r="B14763" s="1">
        <v>255000</v>
      </c>
      <c r="C14763" t="s">
        <v>1</v>
      </c>
      <c r="D14763" t="s">
        <v>22666</v>
      </c>
      <c r="E14763" t="s">
        <v>3</v>
      </c>
      <c r="F14763" t="s">
        <v>22706</v>
      </c>
      <c r="G14763" t="s">
        <v>5</v>
      </c>
      <c r="H14763" t="s">
        <v>6</v>
      </c>
      <c r="I14763" t="s">
        <v>7</v>
      </c>
      <c r="J14763" t="s">
        <v>8</v>
      </c>
      <c r="K14763" t="s">
        <v>9</v>
      </c>
      <c r="L14763" t="s">
        <v>126</v>
      </c>
      <c r="M14763" t="s">
        <v>11</v>
      </c>
      <c r="N14763" t="s">
        <v>12</v>
      </c>
      <c r="O14763" t="s">
        <v>9</v>
      </c>
      <c r="P14763" t="s">
        <v>126</v>
      </c>
      <c r="Q14763" t="s">
        <v>11</v>
      </c>
      <c r="R14763" t="s">
        <v>12</v>
      </c>
      <c r="S14763" t="s">
        <v>13</v>
      </c>
      <c r="T14763">
        <v>2002</v>
      </c>
      <c r="U14763" s="2" t="s">
        <v>30474</v>
      </c>
    </row>
    <row r="14764" spans="1:21" ht="409.6">
      <c r="A14764" s="2" t="s">
        <v>30475</v>
      </c>
      <c r="B14764" s="1">
        <v>1250000</v>
      </c>
      <c r="C14764" t="s">
        <v>1</v>
      </c>
      <c r="D14764" t="s">
        <v>22666</v>
      </c>
      <c r="E14764" t="s">
        <v>3</v>
      </c>
      <c r="F14764" t="s">
        <v>22690</v>
      </c>
      <c r="G14764" t="s">
        <v>5</v>
      </c>
      <c r="H14764" t="s">
        <v>6</v>
      </c>
      <c r="I14764" t="s">
        <v>7</v>
      </c>
      <c r="J14764" t="s">
        <v>8</v>
      </c>
      <c r="K14764" t="s">
        <v>17</v>
      </c>
      <c r="L14764" t="s">
        <v>304</v>
      </c>
      <c r="M14764" t="s">
        <v>9</v>
      </c>
      <c r="N14764" t="s">
        <v>87</v>
      </c>
      <c r="O14764" t="s">
        <v>17</v>
      </c>
      <c r="P14764" t="s">
        <v>304</v>
      </c>
      <c r="Q14764" t="s">
        <v>9</v>
      </c>
      <c r="R14764" t="s">
        <v>87</v>
      </c>
      <c r="S14764" t="s">
        <v>13</v>
      </c>
      <c r="T14764">
        <v>2016</v>
      </c>
      <c r="U14764" s="2" t="s">
        <v>30476</v>
      </c>
    </row>
    <row r="14765" spans="1:21" ht="409.6">
      <c r="A14765" s="2" t="s">
        <v>30477</v>
      </c>
      <c r="B14765" s="1">
        <v>360000</v>
      </c>
      <c r="C14765" t="s">
        <v>1</v>
      </c>
      <c r="D14765" t="s">
        <v>22666</v>
      </c>
      <c r="E14765" t="s">
        <v>3</v>
      </c>
      <c r="F14765" t="s">
        <v>22748</v>
      </c>
      <c r="G14765" t="s">
        <v>5</v>
      </c>
      <c r="H14765" t="s">
        <v>6</v>
      </c>
      <c r="I14765" t="s">
        <v>7</v>
      </c>
      <c r="J14765" t="s">
        <v>8</v>
      </c>
      <c r="K14765" t="s">
        <v>17</v>
      </c>
      <c r="L14765" t="s">
        <v>232</v>
      </c>
      <c r="M14765" t="s">
        <v>9</v>
      </c>
      <c r="N14765" t="s">
        <v>176</v>
      </c>
      <c r="O14765" t="s">
        <v>17</v>
      </c>
      <c r="P14765" t="s">
        <v>232</v>
      </c>
      <c r="Q14765" t="s">
        <v>9</v>
      </c>
      <c r="R14765" t="s">
        <v>176</v>
      </c>
      <c r="S14765" t="s">
        <v>13</v>
      </c>
      <c r="T14765">
        <v>2009</v>
      </c>
      <c r="U14765" s="2" t="s">
        <v>30478</v>
      </c>
    </row>
    <row r="14766" spans="1:21" ht="409.6">
      <c r="A14766" s="2" t="s">
        <v>30479</v>
      </c>
      <c r="B14766" s="1">
        <v>618000</v>
      </c>
      <c r="C14766" t="s">
        <v>1</v>
      </c>
      <c r="D14766" t="s">
        <v>22666</v>
      </c>
      <c r="E14766" t="s">
        <v>3</v>
      </c>
      <c r="F14766" t="s">
        <v>22716</v>
      </c>
      <c r="G14766" t="s">
        <v>5</v>
      </c>
      <c r="H14766" t="s">
        <v>6</v>
      </c>
      <c r="I14766" t="s">
        <v>7</v>
      </c>
      <c r="J14766" t="s">
        <v>69</v>
      </c>
      <c r="K14766" t="s">
        <v>17</v>
      </c>
      <c r="L14766" t="s">
        <v>496</v>
      </c>
      <c r="M14766" t="s">
        <v>9</v>
      </c>
      <c r="N14766" t="s">
        <v>176</v>
      </c>
      <c r="O14766" t="s">
        <v>17</v>
      </c>
      <c r="P14766" t="s">
        <v>496</v>
      </c>
      <c r="Q14766" t="s">
        <v>9</v>
      </c>
      <c r="R14766" t="s">
        <v>176</v>
      </c>
      <c r="S14766" t="s">
        <v>13</v>
      </c>
      <c r="T14766">
        <v>2014</v>
      </c>
      <c r="U14766" s="2" t="s">
        <v>30480</v>
      </c>
    </row>
    <row r="14767" spans="1:21" ht="409.6">
      <c r="A14767" s="2" t="s">
        <v>30481</v>
      </c>
      <c r="B14767" s="1">
        <v>280000</v>
      </c>
      <c r="C14767" t="s">
        <v>1</v>
      </c>
      <c r="D14767" t="s">
        <v>22666</v>
      </c>
      <c r="E14767" t="s">
        <v>3</v>
      </c>
      <c r="F14767" t="s">
        <v>22780</v>
      </c>
      <c r="G14767" t="s">
        <v>5</v>
      </c>
      <c r="H14767" t="s">
        <v>6</v>
      </c>
      <c r="I14767" t="s">
        <v>7</v>
      </c>
      <c r="J14767" t="s">
        <v>69</v>
      </c>
      <c r="K14767" t="s">
        <v>17</v>
      </c>
      <c r="L14767" t="s">
        <v>1650</v>
      </c>
      <c r="M14767" t="s">
        <v>9</v>
      </c>
      <c r="N14767" t="s">
        <v>24</v>
      </c>
      <c r="O14767" t="s">
        <v>17</v>
      </c>
      <c r="P14767" t="s">
        <v>1650</v>
      </c>
      <c r="Q14767" t="s">
        <v>9</v>
      </c>
      <c r="R14767" t="s">
        <v>24</v>
      </c>
      <c r="S14767" t="s">
        <v>13</v>
      </c>
      <c r="T14767">
        <v>2002</v>
      </c>
      <c r="U14767" s="2" t="s">
        <v>30482</v>
      </c>
    </row>
    <row r="14768" spans="1:21" ht="409.6">
      <c r="A14768" t="s">
        <v>30483</v>
      </c>
      <c r="B14768" s="1">
        <v>185000</v>
      </c>
      <c r="C14768" t="s">
        <v>1</v>
      </c>
      <c r="D14768" t="s">
        <v>22666</v>
      </c>
      <c r="E14768" t="s">
        <v>3</v>
      </c>
      <c r="F14768" t="s">
        <v>22706</v>
      </c>
      <c r="G14768" t="s">
        <v>5</v>
      </c>
      <c r="H14768" t="s">
        <v>6</v>
      </c>
      <c r="I14768" t="s">
        <v>7</v>
      </c>
      <c r="J14768" t="s">
        <v>69</v>
      </c>
      <c r="K14768" t="s">
        <v>9</v>
      </c>
      <c r="L14768" t="s">
        <v>179</v>
      </c>
      <c r="M14768" t="s">
        <v>11</v>
      </c>
      <c r="N14768" t="s">
        <v>12</v>
      </c>
      <c r="O14768" t="s">
        <v>9</v>
      </c>
      <c r="P14768" t="s">
        <v>179</v>
      </c>
      <c r="Q14768" t="s">
        <v>11</v>
      </c>
      <c r="R14768" t="s">
        <v>12</v>
      </c>
      <c r="S14768" t="s">
        <v>13</v>
      </c>
      <c r="T14768">
        <v>1999</v>
      </c>
      <c r="U14768" s="2" t="s">
        <v>30484</v>
      </c>
    </row>
    <row r="14769" spans="1:21" ht="409.6">
      <c r="A14769" s="2" t="s">
        <v>26762</v>
      </c>
      <c r="B14769" s="1">
        <v>568000</v>
      </c>
      <c r="C14769" t="s">
        <v>1</v>
      </c>
      <c r="D14769" t="s">
        <v>22666</v>
      </c>
      <c r="E14769" t="s">
        <v>3</v>
      </c>
      <c r="F14769" t="s">
        <v>22716</v>
      </c>
      <c r="G14769" t="s">
        <v>5</v>
      </c>
      <c r="H14769" t="s">
        <v>6</v>
      </c>
      <c r="I14769" t="s">
        <v>7</v>
      </c>
      <c r="J14769" t="s">
        <v>8</v>
      </c>
      <c r="K14769" t="s">
        <v>17</v>
      </c>
      <c r="L14769" t="s">
        <v>368</v>
      </c>
      <c r="M14769" t="s">
        <v>9</v>
      </c>
      <c r="N14769" t="s">
        <v>24</v>
      </c>
      <c r="O14769" t="s">
        <v>17</v>
      </c>
      <c r="P14769" t="s">
        <v>368</v>
      </c>
      <c r="Q14769" t="s">
        <v>9</v>
      </c>
      <c r="R14769" t="s">
        <v>24</v>
      </c>
      <c r="S14769" t="s">
        <v>13</v>
      </c>
      <c r="T14769">
        <v>2010</v>
      </c>
      <c r="U14769" s="2" t="s">
        <v>30485</v>
      </c>
    </row>
    <row r="14770" spans="1:21" ht="374.4">
      <c r="A14770" s="2" t="s">
        <v>30486</v>
      </c>
      <c r="B14770" s="1">
        <v>800000</v>
      </c>
      <c r="C14770" t="s">
        <v>1</v>
      </c>
      <c r="D14770" t="s">
        <v>22666</v>
      </c>
      <c r="E14770" t="s">
        <v>3</v>
      </c>
      <c r="F14770" t="s">
        <v>22690</v>
      </c>
      <c r="G14770" t="s">
        <v>5</v>
      </c>
      <c r="H14770" t="s">
        <v>6</v>
      </c>
      <c r="I14770" t="s">
        <v>7</v>
      </c>
      <c r="J14770" t="s">
        <v>8</v>
      </c>
      <c r="K14770" t="s">
        <v>17</v>
      </c>
      <c r="L14770" t="s">
        <v>274</v>
      </c>
      <c r="M14770" t="s">
        <v>9</v>
      </c>
      <c r="N14770" t="s">
        <v>37</v>
      </c>
      <c r="O14770" t="s">
        <v>17</v>
      </c>
      <c r="P14770" t="s">
        <v>274</v>
      </c>
      <c r="Q14770" t="s">
        <v>9</v>
      </c>
      <c r="R14770" t="s">
        <v>37</v>
      </c>
      <c r="S14770" t="s">
        <v>13</v>
      </c>
      <c r="T14770">
        <v>2011</v>
      </c>
      <c r="U14770" s="2" t="s">
        <v>30487</v>
      </c>
    </row>
    <row r="14771" spans="1:21" ht="374.4">
      <c r="A14771" s="2" t="s">
        <v>30488</v>
      </c>
      <c r="B14771" s="1">
        <v>470000</v>
      </c>
      <c r="C14771" t="s">
        <v>1</v>
      </c>
      <c r="D14771" t="s">
        <v>22666</v>
      </c>
      <c r="E14771" t="s">
        <v>3</v>
      </c>
      <c r="F14771" t="s">
        <v>22690</v>
      </c>
      <c r="G14771" t="s">
        <v>7</v>
      </c>
      <c r="H14771" t="s">
        <v>6</v>
      </c>
      <c r="I14771" t="s">
        <v>9</v>
      </c>
      <c r="J14771" t="s">
        <v>8</v>
      </c>
      <c r="K14771" t="s">
        <v>11</v>
      </c>
      <c r="L14771" t="s">
        <v>274</v>
      </c>
      <c r="M14771" t="s">
        <v>9</v>
      </c>
      <c r="N14771" t="s">
        <v>37</v>
      </c>
      <c r="O14771" t="s">
        <v>17</v>
      </c>
      <c r="P14771" t="s">
        <v>274</v>
      </c>
      <c r="Q14771" t="s">
        <v>9</v>
      </c>
      <c r="R14771" t="s">
        <v>37</v>
      </c>
      <c r="S14771" t="s">
        <v>5</v>
      </c>
      <c r="T14771">
        <v>2011</v>
      </c>
      <c r="U14771" s="2" t="s">
        <v>30487</v>
      </c>
    </row>
    <row r="14772" spans="1:21" ht="403.2">
      <c r="A14772" s="2" t="s">
        <v>30489</v>
      </c>
      <c r="B14772" s="1">
        <v>680000</v>
      </c>
      <c r="C14772" t="s">
        <v>1</v>
      </c>
      <c r="D14772" t="s">
        <v>22666</v>
      </c>
      <c r="E14772" t="s">
        <v>3</v>
      </c>
      <c r="F14772" t="s">
        <v>22706</v>
      </c>
      <c r="G14772" t="s">
        <v>5</v>
      </c>
      <c r="H14772" t="s">
        <v>6</v>
      </c>
      <c r="I14772" t="s">
        <v>7</v>
      </c>
      <c r="J14772" t="s">
        <v>8</v>
      </c>
      <c r="K14772" t="s">
        <v>9</v>
      </c>
      <c r="L14772" t="s">
        <v>10</v>
      </c>
      <c r="M14772" t="s">
        <v>11</v>
      </c>
      <c r="N14772" t="s">
        <v>12</v>
      </c>
      <c r="O14772" t="s">
        <v>9</v>
      </c>
      <c r="P14772" t="s">
        <v>10</v>
      </c>
      <c r="Q14772" t="s">
        <v>11</v>
      </c>
      <c r="R14772" t="s">
        <v>12</v>
      </c>
      <c r="S14772" t="s">
        <v>13</v>
      </c>
      <c r="T14772">
        <v>2013</v>
      </c>
      <c r="U14772" s="2" t="s">
        <v>25570</v>
      </c>
    </row>
    <row r="14773" spans="1:21" ht="409.6">
      <c r="A14773" s="2" t="s">
        <v>30490</v>
      </c>
      <c r="B14773" s="1">
        <v>478000</v>
      </c>
      <c r="C14773" t="s">
        <v>1</v>
      </c>
      <c r="D14773" t="s">
        <v>22666</v>
      </c>
      <c r="E14773" t="s">
        <v>3</v>
      </c>
      <c r="F14773" t="s">
        <v>22716</v>
      </c>
      <c r="G14773" t="s">
        <v>5</v>
      </c>
      <c r="H14773" t="s">
        <v>6</v>
      </c>
      <c r="I14773" t="s">
        <v>7</v>
      </c>
      <c r="J14773" t="s">
        <v>69</v>
      </c>
      <c r="K14773" t="s">
        <v>17</v>
      </c>
      <c r="L14773" t="s">
        <v>2196</v>
      </c>
      <c r="M14773" t="s">
        <v>9</v>
      </c>
      <c r="N14773" t="s">
        <v>146</v>
      </c>
      <c r="O14773" t="s">
        <v>17</v>
      </c>
      <c r="P14773" t="s">
        <v>2196</v>
      </c>
      <c r="Q14773" t="s">
        <v>9</v>
      </c>
      <c r="R14773" t="s">
        <v>146</v>
      </c>
      <c r="S14773" t="s">
        <v>13</v>
      </c>
      <c r="T14773">
        <v>2008</v>
      </c>
      <c r="U14773" s="2" t="s">
        <v>30491</v>
      </c>
    </row>
    <row r="14774" spans="1:21" ht="409.6">
      <c r="A14774" s="2" t="s">
        <v>30492</v>
      </c>
      <c r="B14774" s="1">
        <v>320000</v>
      </c>
      <c r="C14774" t="s">
        <v>1</v>
      </c>
      <c r="D14774" t="s">
        <v>22666</v>
      </c>
      <c r="E14774" t="s">
        <v>3</v>
      </c>
      <c r="F14774" t="s">
        <v>22677</v>
      </c>
      <c r="G14774" t="s">
        <v>5</v>
      </c>
      <c r="H14774" t="s">
        <v>6</v>
      </c>
      <c r="I14774" t="s">
        <v>7</v>
      </c>
      <c r="J14774" t="s">
        <v>8</v>
      </c>
      <c r="K14774" t="s">
        <v>17</v>
      </c>
      <c r="L14774" t="s">
        <v>1709</v>
      </c>
      <c r="M14774" t="s">
        <v>9</v>
      </c>
      <c r="N14774" t="s">
        <v>87</v>
      </c>
      <c r="O14774" t="s">
        <v>17</v>
      </c>
      <c r="P14774" t="s">
        <v>1709</v>
      </c>
      <c r="Q14774" t="s">
        <v>9</v>
      </c>
      <c r="R14774" t="s">
        <v>87</v>
      </c>
      <c r="S14774" t="s">
        <v>13</v>
      </c>
      <c r="T14774">
        <v>2012</v>
      </c>
      <c r="U14774" s="2" t="s">
        <v>30493</v>
      </c>
    </row>
    <row r="14775" spans="1:21" ht="409.6">
      <c r="A14775" s="2" t="s">
        <v>30494</v>
      </c>
      <c r="B14775" s="1">
        <v>495000</v>
      </c>
      <c r="C14775" t="s">
        <v>1</v>
      </c>
      <c r="D14775" t="s">
        <v>22666</v>
      </c>
      <c r="E14775" t="s">
        <v>3</v>
      </c>
      <c r="F14775" t="s">
        <v>22677</v>
      </c>
      <c r="G14775" t="s">
        <v>7</v>
      </c>
      <c r="H14775" t="s">
        <v>6</v>
      </c>
      <c r="I14775" t="s">
        <v>9</v>
      </c>
      <c r="J14775" t="s">
        <v>8</v>
      </c>
      <c r="K14775" t="s">
        <v>11</v>
      </c>
      <c r="L14775" t="s">
        <v>1709</v>
      </c>
      <c r="M14775" t="s">
        <v>9</v>
      </c>
      <c r="N14775" t="s">
        <v>87</v>
      </c>
      <c r="O14775" t="s">
        <v>17</v>
      </c>
      <c r="P14775" t="s">
        <v>1709</v>
      </c>
      <c r="Q14775" t="s">
        <v>9</v>
      </c>
      <c r="R14775" t="s">
        <v>87</v>
      </c>
      <c r="S14775" t="s">
        <v>5</v>
      </c>
      <c r="T14775">
        <v>2012</v>
      </c>
      <c r="U14775" s="2" t="s">
        <v>30493</v>
      </c>
    </row>
    <row r="14776" spans="1:21" ht="230.4">
      <c r="A14776" s="2" t="s">
        <v>30495</v>
      </c>
      <c r="B14776" s="1">
        <v>400000</v>
      </c>
      <c r="C14776" t="s">
        <v>1</v>
      </c>
      <c r="D14776" t="s">
        <v>22666</v>
      </c>
      <c r="E14776" t="s">
        <v>3</v>
      </c>
      <c r="F14776" t="s">
        <v>22716</v>
      </c>
      <c r="G14776" t="s">
        <v>5</v>
      </c>
      <c r="H14776" t="s">
        <v>6</v>
      </c>
      <c r="I14776" t="s">
        <v>7</v>
      </c>
      <c r="J14776" t="s">
        <v>69</v>
      </c>
      <c r="K14776" t="s">
        <v>17</v>
      </c>
      <c r="L14776" t="s">
        <v>12680</v>
      </c>
      <c r="M14776" t="s">
        <v>9</v>
      </c>
      <c r="N14776" t="s">
        <v>37</v>
      </c>
      <c r="O14776" t="s">
        <v>17</v>
      </c>
      <c r="P14776" t="s">
        <v>12680</v>
      </c>
      <c r="Q14776" t="s">
        <v>9</v>
      </c>
      <c r="R14776" t="s">
        <v>37</v>
      </c>
      <c r="S14776" t="s">
        <v>13</v>
      </c>
      <c r="T14776">
        <v>2011</v>
      </c>
      <c r="U14776" s="2" t="s">
        <v>30496</v>
      </c>
    </row>
    <row r="14777" spans="1:21" ht="244.8">
      <c r="A14777" s="2" t="s">
        <v>30497</v>
      </c>
      <c r="B14777" s="1">
        <v>575000</v>
      </c>
      <c r="C14777" t="s">
        <v>1</v>
      </c>
      <c r="D14777" t="s">
        <v>22666</v>
      </c>
      <c r="E14777" t="s">
        <v>3</v>
      </c>
      <c r="F14777" t="s">
        <v>22716</v>
      </c>
      <c r="G14777" t="s">
        <v>5</v>
      </c>
      <c r="H14777" t="s">
        <v>6</v>
      </c>
      <c r="I14777" t="s">
        <v>7</v>
      </c>
      <c r="J14777" t="s">
        <v>8</v>
      </c>
      <c r="K14777" t="s">
        <v>17</v>
      </c>
      <c r="L14777" t="s">
        <v>634</v>
      </c>
      <c r="M14777" t="s">
        <v>9</v>
      </c>
      <c r="N14777" t="s">
        <v>87</v>
      </c>
      <c r="O14777" t="s">
        <v>17</v>
      </c>
      <c r="P14777" t="s">
        <v>634</v>
      </c>
      <c r="Q14777" t="s">
        <v>9</v>
      </c>
      <c r="R14777" t="s">
        <v>87</v>
      </c>
      <c r="S14777" t="s">
        <v>13</v>
      </c>
      <c r="T14777">
        <v>2012</v>
      </c>
      <c r="U14777" s="2" t="s">
        <v>30498</v>
      </c>
    </row>
    <row r="14778" spans="1:21" ht="302.39999999999998">
      <c r="A14778" s="2" t="s">
        <v>30499</v>
      </c>
      <c r="B14778" s="1">
        <v>230000</v>
      </c>
      <c r="C14778" t="s">
        <v>1</v>
      </c>
      <c r="D14778" t="s">
        <v>22666</v>
      </c>
      <c r="E14778" t="s">
        <v>3</v>
      </c>
      <c r="F14778" t="s">
        <v>22677</v>
      </c>
      <c r="G14778" t="s">
        <v>5</v>
      </c>
      <c r="H14778" t="s">
        <v>6</v>
      </c>
      <c r="I14778" t="s">
        <v>7</v>
      </c>
      <c r="J14778" t="s">
        <v>69</v>
      </c>
      <c r="K14778" t="s">
        <v>9</v>
      </c>
      <c r="L14778" t="s">
        <v>87</v>
      </c>
      <c r="M14778" t="s">
        <v>11</v>
      </c>
      <c r="N14778" t="s">
        <v>167</v>
      </c>
      <c r="O14778" t="s">
        <v>9</v>
      </c>
      <c r="P14778" t="s">
        <v>87</v>
      </c>
      <c r="Q14778" t="s">
        <v>11</v>
      </c>
      <c r="R14778" t="s">
        <v>167</v>
      </c>
      <c r="S14778" t="s">
        <v>13</v>
      </c>
      <c r="T14778">
        <v>2007</v>
      </c>
      <c r="U14778" s="2" t="s">
        <v>30500</v>
      </c>
    </row>
    <row r="14779" spans="1:21" ht="316.8">
      <c r="A14779" s="2" t="s">
        <v>30501</v>
      </c>
      <c r="B14779" s="1">
        <v>330000</v>
      </c>
      <c r="C14779" t="s">
        <v>1</v>
      </c>
      <c r="D14779" t="s">
        <v>22666</v>
      </c>
      <c r="E14779" t="s">
        <v>3</v>
      </c>
      <c r="F14779" t="s">
        <v>22681</v>
      </c>
      <c r="G14779" t="s">
        <v>5</v>
      </c>
      <c r="H14779" t="s">
        <v>6</v>
      </c>
      <c r="I14779" t="s">
        <v>7</v>
      </c>
      <c r="J14779" t="s">
        <v>69</v>
      </c>
      <c r="K14779" t="s">
        <v>17</v>
      </c>
      <c r="L14779" t="s">
        <v>341</v>
      </c>
      <c r="M14779" t="s">
        <v>9</v>
      </c>
      <c r="N14779" t="s">
        <v>37</v>
      </c>
      <c r="O14779" t="s">
        <v>17</v>
      </c>
      <c r="P14779" t="s">
        <v>341</v>
      </c>
      <c r="Q14779" t="s">
        <v>9</v>
      </c>
      <c r="R14779" t="s">
        <v>37</v>
      </c>
      <c r="S14779" t="s">
        <v>13</v>
      </c>
      <c r="T14779">
        <v>2010</v>
      </c>
      <c r="U14779" s="2" t="s">
        <v>30502</v>
      </c>
    </row>
    <row r="14780" spans="1:21" ht="409.6">
      <c r="A14780" s="2" t="s">
        <v>30503</v>
      </c>
      <c r="B14780" s="1">
        <v>698000</v>
      </c>
      <c r="C14780" t="s">
        <v>1</v>
      </c>
      <c r="D14780" t="s">
        <v>22666</v>
      </c>
      <c r="E14780" t="s">
        <v>3</v>
      </c>
      <c r="F14780" t="s">
        <v>22748</v>
      </c>
      <c r="G14780" t="s">
        <v>5</v>
      </c>
      <c r="H14780" t="s">
        <v>6</v>
      </c>
      <c r="I14780" t="s">
        <v>7</v>
      </c>
      <c r="J14780" t="s">
        <v>8</v>
      </c>
      <c r="K14780" t="s">
        <v>17</v>
      </c>
      <c r="L14780" t="s">
        <v>244</v>
      </c>
      <c r="M14780" t="s">
        <v>9</v>
      </c>
      <c r="N14780" t="s">
        <v>24</v>
      </c>
      <c r="O14780" t="s">
        <v>17</v>
      </c>
      <c r="P14780" t="s">
        <v>244</v>
      </c>
      <c r="Q14780" t="s">
        <v>9</v>
      </c>
      <c r="R14780" t="s">
        <v>24</v>
      </c>
      <c r="S14780" t="s">
        <v>13</v>
      </c>
      <c r="T14780">
        <v>2015</v>
      </c>
      <c r="U14780" s="2" t="s">
        <v>30504</v>
      </c>
    </row>
    <row r="14781" spans="1:21" ht="409.6">
      <c r="A14781" s="2" t="s">
        <v>30505</v>
      </c>
      <c r="B14781" s="1">
        <v>350000</v>
      </c>
      <c r="C14781" t="s">
        <v>1</v>
      </c>
      <c r="D14781" t="s">
        <v>22666</v>
      </c>
      <c r="E14781" t="s">
        <v>3</v>
      </c>
      <c r="F14781" t="s">
        <v>22677</v>
      </c>
      <c r="G14781" t="s">
        <v>5</v>
      </c>
      <c r="H14781" t="s">
        <v>6</v>
      </c>
      <c r="I14781" t="s">
        <v>7</v>
      </c>
      <c r="J14781" t="s">
        <v>8</v>
      </c>
      <c r="K14781" t="s">
        <v>17</v>
      </c>
      <c r="L14781" t="s">
        <v>744</v>
      </c>
      <c r="M14781" t="s">
        <v>9</v>
      </c>
      <c r="N14781" t="s">
        <v>176</v>
      </c>
      <c r="O14781" t="s">
        <v>17</v>
      </c>
      <c r="P14781" t="s">
        <v>744</v>
      </c>
      <c r="Q14781" t="s">
        <v>9</v>
      </c>
      <c r="R14781" t="s">
        <v>176</v>
      </c>
      <c r="S14781" t="s">
        <v>13</v>
      </c>
      <c r="T14781">
        <v>2009</v>
      </c>
      <c r="U14781" s="2" t="s">
        <v>30506</v>
      </c>
    </row>
    <row r="14782" spans="1:21" ht="409.6">
      <c r="A14782" s="2" t="s">
        <v>30507</v>
      </c>
      <c r="B14782" s="1">
        <v>575000</v>
      </c>
      <c r="C14782" t="s">
        <v>1</v>
      </c>
      <c r="D14782" t="s">
        <v>22666</v>
      </c>
      <c r="E14782" t="s">
        <v>3</v>
      </c>
      <c r="F14782" t="s">
        <v>22681</v>
      </c>
      <c r="G14782" t="s">
        <v>5</v>
      </c>
      <c r="H14782" t="s">
        <v>6</v>
      </c>
      <c r="I14782" t="s">
        <v>7</v>
      </c>
      <c r="J14782" t="s">
        <v>8</v>
      </c>
      <c r="K14782" t="s">
        <v>17</v>
      </c>
      <c r="L14782" t="s">
        <v>629</v>
      </c>
      <c r="M14782" t="s">
        <v>9</v>
      </c>
      <c r="N14782" t="s">
        <v>126</v>
      </c>
      <c r="O14782" t="s">
        <v>17</v>
      </c>
      <c r="P14782" t="s">
        <v>629</v>
      </c>
      <c r="Q14782" t="s">
        <v>9</v>
      </c>
      <c r="R14782" t="s">
        <v>126</v>
      </c>
      <c r="S14782" t="s">
        <v>13</v>
      </c>
      <c r="T14782">
        <v>2016</v>
      </c>
      <c r="U14782" s="2" t="s">
        <v>30508</v>
      </c>
    </row>
    <row r="14783" spans="1:21" ht="409.6">
      <c r="A14783" s="2" t="s">
        <v>30509</v>
      </c>
      <c r="B14783" s="1">
        <v>598000</v>
      </c>
      <c r="C14783" t="s">
        <v>1</v>
      </c>
      <c r="D14783" t="s">
        <v>22666</v>
      </c>
      <c r="E14783" t="s">
        <v>3</v>
      </c>
      <c r="F14783" t="s">
        <v>22716</v>
      </c>
      <c r="G14783" t="s">
        <v>5</v>
      </c>
      <c r="H14783" t="s">
        <v>6</v>
      </c>
      <c r="I14783" t="s">
        <v>7</v>
      </c>
      <c r="J14783" t="s">
        <v>69</v>
      </c>
      <c r="K14783" t="s">
        <v>17</v>
      </c>
      <c r="L14783" t="s">
        <v>777</v>
      </c>
      <c r="M14783" t="s">
        <v>9</v>
      </c>
      <c r="N14783" t="s">
        <v>146</v>
      </c>
      <c r="O14783" t="s">
        <v>17</v>
      </c>
      <c r="P14783" t="s">
        <v>777</v>
      </c>
      <c r="Q14783" t="s">
        <v>9</v>
      </c>
      <c r="R14783" t="s">
        <v>146</v>
      </c>
      <c r="S14783" t="s">
        <v>13</v>
      </c>
      <c r="T14783">
        <v>2014</v>
      </c>
      <c r="U14783" s="2" t="s">
        <v>30510</v>
      </c>
    </row>
    <row r="14784" spans="1:21" ht="409.6">
      <c r="A14784" s="2" t="s">
        <v>30511</v>
      </c>
      <c r="B14784" s="1">
        <v>175000</v>
      </c>
      <c r="C14784" t="s">
        <v>1</v>
      </c>
      <c r="D14784" t="s">
        <v>22666</v>
      </c>
      <c r="E14784" t="s">
        <v>3</v>
      </c>
      <c r="G14784" t="s">
        <v>5</v>
      </c>
      <c r="H14784" t="s">
        <v>6</v>
      </c>
      <c r="I14784" t="s">
        <v>7</v>
      </c>
      <c r="J14784" t="s">
        <v>69</v>
      </c>
      <c r="K14784" t="s">
        <v>9</v>
      </c>
      <c r="L14784" t="s">
        <v>37</v>
      </c>
      <c r="M14784" t="s">
        <v>11</v>
      </c>
      <c r="N14784" t="s">
        <v>724</v>
      </c>
      <c r="O14784" t="s">
        <v>9</v>
      </c>
      <c r="P14784" t="s">
        <v>37</v>
      </c>
      <c r="Q14784" t="s">
        <v>11</v>
      </c>
      <c r="R14784" t="s">
        <v>724</v>
      </c>
      <c r="S14784" t="s">
        <v>13</v>
      </c>
      <c r="T14784">
        <v>2000</v>
      </c>
      <c r="U14784" s="2" t="s">
        <v>30512</v>
      </c>
    </row>
    <row r="14785" spans="1:21" ht="288">
      <c r="A14785" s="2" t="s">
        <v>30513</v>
      </c>
      <c r="B14785" s="1">
        <v>799000</v>
      </c>
      <c r="C14785" t="s">
        <v>1</v>
      </c>
      <c r="D14785" t="s">
        <v>22666</v>
      </c>
      <c r="E14785" t="s">
        <v>3</v>
      </c>
      <c r="F14785" t="s">
        <v>22716</v>
      </c>
      <c r="G14785" t="s">
        <v>5</v>
      </c>
      <c r="H14785" t="s">
        <v>6</v>
      </c>
      <c r="I14785" t="s">
        <v>7</v>
      </c>
      <c r="J14785" t="s">
        <v>8</v>
      </c>
      <c r="K14785" t="s">
        <v>17</v>
      </c>
      <c r="L14785" t="s">
        <v>310</v>
      </c>
      <c r="M14785" t="s">
        <v>9</v>
      </c>
      <c r="N14785" t="s">
        <v>37</v>
      </c>
      <c r="O14785" t="s">
        <v>17</v>
      </c>
      <c r="P14785" t="s">
        <v>310</v>
      </c>
      <c r="Q14785" t="s">
        <v>9</v>
      </c>
      <c r="R14785" t="s">
        <v>37</v>
      </c>
      <c r="S14785" t="s">
        <v>13</v>
      </c>
      <c r="T14785">
        <v>2015</v>
      </c>
      <c r="U14785" s="2" t="s">
        <v>30514</v>
      </c>
    </row>
    <row r="14786" spans="1:21" ht="409.6">
      <c r="A14786" s="2" t="s">
        <v>30515</v>
      </c>
      <c r="B14786" s="1">
        <v>825000</v>
      </c>
      <c r="C14786" t="s">
        <v>1</v>
      </c>
      <c r="D14786" t="s">
        <v>22666</v>
      </c>
      <c r="E14786" t="s">
        <v>3</v>
      </c>
      <c r="F14786" t="s">
        <v>22716</v>
      </c>
      <c r="G14786" t="s">
        <v>5</v>
      </c>
      <c r="H14786" t="s">
        <v>6</v>
      </c>
      <c r="I14786" t="s">
        <v>7</v>
      </c>
      <c r="J14786" t="s">
        <v>69</v>
      </c>
      <c r="K14786" t="s">
        <v>17</v>
      </c>
      <c r="L14786" t="s">
        <v>209</v>
      </c>
      <c r="M14786" t="s">
        <v>9</v>
      </c>
      <c r="N14786" t="s">
        <v>146</v>
      </c>
      <c r="O14786" t="s">
        <v>17</v>
      </c>
      <c r="P14786" t="s">
        <v>209</v>
      </c>
      <c r="Q14786" t="s">
        <v>9</v>
      </c>
      <c r="R14786" t="s">
        <v>146</v>
      </c>
      <c r="S14786" t="s">
        <v>13</v>
      </c>
      <c r="T14786">
        <v>2017</v>
      </c>
      <c r="U14786" s="2" t="s">
        <v>30516</v>
      </c>
    </row>
    <row r="14787" spans="1:21" ht="409.6">
      <c r="A14787" s="2" t="s">
        <v>30517</v>
      </c>
      <c r="B14787" s="1">
        <v>365000</v>
      </c>
      <c r="C14787" t="s">
        <v>1</v>
      </c>
      <c r="D14787" t="s">
        <v>22666</v>
      </c>
      <c r="E14787" t="s">
        <v>3</v>
      </c>
      <c r="F14787" t="s">
        <v>22758</v>
      </c>
      <c r="G14787" t="s">
        <v>5</v>
      </c>
      <c r="H14787" t="s">
        <v>6</v>
      </c>
      <c r="I14787" t="s">
        <v>7</v>
      </c>
      <c r="J14787" t="s">
        <v>8</v>
      </c>
      <c r="K14787" t="s">
        <v>17</v>
      </c>
      <c r="L14787" t="s">
        <v>385</v>
      </c>
      <c r="M14787" t="s">
        <v>9</v>
      </c>
      <c r="N14787" t="s">
        <v>87</v>
      </c>
      <c r="O14787" t="s">
        <v>17</v>
      </c>
      <c r="P14787" t="s">
        <v>385</v>
      </c>
      <c r="Q14787" t="s">
        <v>9</v>
      </c>
      <c r="R14787" t="s">
        <v>87</v>
      </c>
      <c r="S14787" t="s">
        <v>13</v>
      </c>
      <c r="T14787">
        <v>2015</v>
      </c>
      <c r="U14787" s="2" t="s">
        <v>30518</v>
      </c>
    </row>
    <row r="14788" spans="1:21" ht="403.2">
      <c r="A14788" s="2" t="s">
        <v>30519</v>
      </c>
      <c r="B14788" s="1">
        <v>510000</v>
      </c>
      <c r="C14788" t="s">
        <v>1</v>
      </c>
      <c r="D14788" t="s">
        <v>22666</v>
      </c>
      <c r="E14788" t="s">
        <v>3</v>
      </c>
      <c r="F14788" t="s">
        <v>27121</v>
      </c>
      <c r="G14788" t="s">
        <v>5</v>
      </c>
      <c r="H14788" t="s">
        <v>6</v>
      </c>
      <c r="I14788" t="s">
        <v>7</v>
      </c>
      <c r="J14788" t="s">
        <v>69</v>
      </c>
      <c r="K14788" t="s">
        <v>17</v>
      </c>
      <c r="L14788" t="s">
        <v>274</v>
      </c>
      <c r="M14788" t="s">
        <v>9</v>
      </c>
      <c r="N14788" t="s">
        <v>37</v>
      </c>
      <c r="O14788" t="s">
        <v>17</v>
      </c>
      <c r="P14788" t="s">
        <v>274</v>
      </c>
      <c r="Q14788" t="s">
        <v>9</v>
      </c>
      <c r="R14788" t="s">
        <v>37</v>
      </c>
      <c r="S14788" t="s">
        <v>13</v>
      </c>
      <c r="T14788">
        <v>2001</v>
      </c>
      <c r="U14788" s="2" t="s">
        <v>30520</v>
      </c>
    </row>
    <row r="14789" spans="1:21" ht="409.6">
      <c r="A14789" s="2" t="s">
        <v>30521</v>
      </c>
      <c r="B14789" s="1">
        <v>270000</v>
      </c>
      <c r="C14789" t="s">
        <v>1</v>
      </c>
      <c r="D14789" t="s">
        <v>22666</v>
      </c>
      <c r="E14789" t="s">
        <v>3</v>
      </c>
      <c r="F14789" t="s">
        <v>22677</v>
      </c>
      <c r="G14789" t="s">
        <v>5</v>
      </c>
      <c r="H14789" t="s">
        <v>6</v>
      </c>
      <c r="I14789" t="s">
        <v>7</v>
      </c>
      <c r="J14789" t="s">
        <v>69</v>
      </c>
      <c r="K14789" t="s">
        <v>17</v>
      </c>
      <c r="L14789" t="s">
        <v>10291</v>
      </c>
      <c r="M14789" t="s">
        <v>9</v>
      </c>
      <c r="N14789" t="s">
        <v>146</v>
      </c>
      <c r="O14789" t="s">
        <v>17</v>
      </c>
      <c r="P14789" t="s">
        <v>10291</v>
      </c>
      <c r="Q14789" t="s">
        <v>9</v>
      </c>
      <c r="R14789" t="s">
        <v>146</v>
      </c>
      <c r="S14789" t="s">
        <v>13</v>
      </c>
      <c r="T14789">
        <v>2006</v>
      </c>
      <c r="U14789" s="2" t="s">
        <v>30522</v>
      </c>
    </row>
    <row r="14790" spans="1:21" ht="409.6">
      <c r="A14790" s="2" t="s">
        <v>30523</v>
      </c>
      <c r="B14790" s="1">
        <v>585000</v>
      </c>
      <c r="C14790" t="s">
        <v>1</v>
      </c>
      <c r="D14790" t="s">
        <v>22666</v>
      </c>
      <c r="E14790" t="s">
        <v>3</v>
      </c>
      <c r="F14790" t="s">
        <v>22677</v>
      </c>
      <c r="G14790" t="s">
        <v>5</v>
      </c>
      <c r="H14790" t="s">
        <v>6</v>
      </c>
      <c r="I14790" t="s">
        <v>7</v>
      </c>
      <c r="J14790" t="s">
        <v>8</v>
      </c>
      <c r="K14790" t="s">
        <v>17</v>
      </c>
      <c r="L14790" t="s">
        <v>2965</v>
      </c>
      <c r="M14790" t="s">
        <v>9</v>
      </c>
      <c r="N14790" t="s">
        <v>24</v>
      </c>
      <c r="O14790" t="s">
        <v>17</v>
      </c>
      <c r="P14790" t="s">
        <v>2965</v>
      </c>
      <c r="Q14790" t="s">
        <v>9</v>
      </c>
      <c r="R14790" t="s">
        <v>24</v>
      </c>
      <c r="S14790" t="s">
        <v>13</v>
      </c>
      <c r="T14790">
        <v>2018</v>
      </c>
      <c r="U14790" s="2" t="s">
        <v>30524</v>
      </c>
    </row>
    <row r="14791" spans="1:21" ht="409.6">
      <c r="A14791" s="2" t="s">
        <v>30525</v>
      </c>
      <c r="B14791" s="1">
        <v>200000</v>
      </c>
      <c r="C14791" t="s">
        <v>1</v>
      </c>
      <c r="D14791" t="s">
        <v>22666</v>
      </c>
      <c r="E14791" t="s">
        <v>3</v>
      </c>
      <c r="F14791" t="s">
        <v>22694</v>
      </c>
      <c r="G14791" t="s">
        <v>5</v>
      </c>
      <c r="H14791" t="s">
        <v>6</v>
      </c>
      <c r="I14791" t="s">
        <v>7</v>
      </c>
      <c r="J14791" t="s">
        <v>8</v>
      </c>
      <c r="K14791" t="s">
        <v>9</v>
      </c>
      <c r="L14791" t="s">
        <v>87</v>
      </c>
      <c r="M14791" t="s">
        <v>11</v>
      </c>
      <c r="N14791" t="s">
        <v>167</v>
      </c>
      <c r="O14791" t="s">
        <v>9</v>
      </c>
      <c r="P14791" t="s">
        <v>87</v>
      </c>
      <c r="Q14791" t="s">
        <v>11</v>
      </c>
      <c r="R14791" t="s">
        <v>167</v>
      </c>
      <c r="S14791" t="s">
        <v>13</v>
      </c>
      <c r="T14791">
        <v>2004</v>
      </c>
      <c r="U14791" s="2" t="s">
        <v>30526</v>
      </c>
    </row>
    <row r="14792" spans="1:21" ht="259.2">
      <c r="A14792" s="2" t="s">
        <v>30527</v>
      </c>
      <c r="B14792" s="1">
        <v>455000</v>
      </c>
      <c r="C14792" t="s">
        <v>1</v>
      </c>
      <c r="D14792" t="s">
        <v>22666</v>
      </c>
      <c r="E14792" t="s">
        <v>3</v>
      </c>
      <c r="F14792" t="s">
        <v>22677</v>
      </c>
      <c r="G14792" t="s">
        <v>5</v>
      </c>
      <c r="H14792" t="s">
        <v>6</v>
      </c>
      <c r="I14792" t="s">
        <v>7</v>
      </c>
      <c r="J14792" t="s">
        <v>69</v>
      </c>
      <c r="K14792" t="s">
        <v>17</v>
      </c>
      <c r="L14792" t="s">
        <v>799</v>
      </c>
      <c r="M14792" t="s">
        <v>9</v>
      </c>
      <c r="N14792" t="s">
        <v>42</v>
      </c>
      <c r="O14792" t="s">
        <v>17</v>
      </c>
      <c r="P14792" t="s">
        <v>799</v>
      </c>
      <c r="Q14792" t="s">
        <v>9</v>
      </c>
      <c r="R14792" t="s">
        <v>42</v>
      </c>
      <c r="S14792" t="s">
        <v>13</v>
      </c>
      <c r="T14792">
        <v>2017</v>
      </c>
      <c r="U14792" s="2" t="s">
        <v>30528</v>
      </c>
    </row>
    <row r="14793" spans="1:21" ht="388.8">
      <c r="A14793" s="2" t="s">
        <v>30529</v>
      </c>
      <c r="B14793" s="1">
        <v>400000</v>
      </c>
      <c r="C14793" t="s">
        <v>1</v>
      </c>
      <c r="D14793" t="s">
        <v>22666</v>
      </c>
      <c r="E14793" t="s">
        <v>3</v>
      </c>
      <c r="F14793" t="s">
        <v>22677</v>
      </c>
      <c r="G14793" t="s">
        <v>5</v>
      </c>
      <c r="H14793" t="s">
        <v>6</v>
      </c>
      <c r="I14793" t="s">
        <v>7</v>
      </c>
      <c r="J14793" t="s">
        <v>8</v>
      </c>
      <c r="K14793" t="s">
        <v>17</v>
      </c>
      <c r="L14793" t="s">
        <v>229</v>
      </c>
      <c r="M14793" t="s">
        <v>9</v>
      </c>
      <c r="N14793" t="s">
        <v>37</v>
      </c>
      <c r="O14793" t="s">
        <v>17</v>
      </c>
      <c r="P14793" t="s">
        <v>229</v>
      </c>
      <c r="Q14793" t="s">
        <v>9</v>
      </c>
      <c r="R14793" t="s">
        <v>37</v>
      </c>
      <c r="S14793" t="s">
        <v>13</v>
      </c>
      <c r="T14793">
        <v>2018</v>
      </c>
      <c r="U14793" s="2" t="s">
        <v>30530</v>
      </c>
    </row>
    <row r="14794" spans="1:21" ht="316.8">
      <c r="A14794" s="2" t="s">
        <v>30531</v>
      </c>
      <c r="B14794" s="1">
        <v>1430000</v>
      </c>
      <c r="C14794" t="s">
        <v>1</v>
      </c>
      <c r="D14794" t="s">
        <v>22666</v>
      </c>
      <c r="E14794" t="s">
        <v>3</v>
      </c>
      <c r="F14794" t="s">
        <v>22690</v>
      </c>
      <c r="G14794" t="s">
        <v>7</v>
      </c>
      <c r="H14794" t="s">
        <v>8</v>
      </c>
      <c r="I14794" t="s">
        <v>17</v>
      </c>
      <c r="J14794" t="s">
        <v>385</v>
      </c>
      <c r="K14794" t="s">
        <v>9</v>
      </c>
      <c r="L14794" t="s">
        <v>191</v>
      </c>
      <c r="M14794" t="s">
        <v>11</v>
      </c>
      <c r="N14794" t="s">
        <v>12</v>
      </c>
      <c r="O14794" t="s">
        <v>9</v>
      </c>
      <c r="P14794" t="s">
        <v>191</v>
      </c>
      <c r="Q14794" t="s">
        <v>11</v>
      </c>
      <c r="R14794" t="s">
        <v>12</v>
      </c>
      <c r="S14794" t="s">
        <v>5</v>
      </c>
      <c r="T14794" t="s">
        <v>6</v>
      </c>
      <c r="U14794" s="2" t="s">
        <v>30532</v>
      </c>
    </row>
    <row r="14795" spans="1:21" ht="409.6">
      <c r="A14795" s="2" t="s">
        <v>30533</v>
      </c>
      <c r="B14795" s="1">
        <v>595000</v>
      </c>
      <c r="C14795" t="s">
        <v>1</v>
      </c>
      <c r="D14795" t="s">
        <v>22666</v>
      </c>
      <c r="E14795" t="s">
        <v>3</v>
      </c>
      <c r="F14795" t="s">
        <v>22677</v>
      </c>
      <c r="G14795" t="s">
        <v>5</v>
      </c>
      <c r="H14795" t="s">
        <v>6</v>
      </c>
      <c r="I14795" t="s">
        <v>7</v>
      </c>
      <c r="J14795" t="s">
        <v>69</v>
      </c>
      <c r="K14795" t="s">
        <v>17</v>
      </c>
      <c r="L14795" t="s">
        <v>480</v>
      </c>
      <c r="M14795" t="s">
        <v>9</v>
      </c>
      <c r="N14795" t="s">
        <v>146</v>
      </c>
      <c r="O14795" t="s">
        <v>17</v>
      </c>
      <c r="P14795" t="s">
        <v>480</v>
      </c>
      <c r="Q14795" t="s">
        <v>9</v>
      </c>
      <c r="R14795" t="s">
        <v>146</v>
      </c>
      <c r="S14795" t="s">
        <v>13</v>
      </c>
      <c r="T14795">
        <v>2018</v>
      </c>
      <c r="U14795" s="2" t="s">
        <v>30534</v>
      </c>
    </row>
    <row r="14796" spans="1:21" ht="409.6">
      <c r="A14796" s="2" t="s">
        <v>30535</v>
      </c>
      <c r="B14796" s="1">
        <v>498000</v>
      </c>
      <c r="C14796" t="s">
        <v>1</v>
      </c>
      <c r="D14796" t="s">
        <v>22666</v>
      </c>
      <c r="E14796" t="s">
        <v>3</v>
      </c>
      <c r="F14796" t="s">
        <v>22690</v>
      </c>
      <c r="G14796" t="s">
        <v>5</v>
      </c>
      <c r="H14796" t="s">
        <v>6</v>
      </c>
      <c r="I14796" t="s">
        <v>7</v>
      </c>
      <c r="J14796" t="s">
        <v>8</v>
      </c>
      <c r="K14796" t="s">
        <v>9</v>
      </c>
      <c r="L14796" t="s">
        <v>24</v>
      </c>
      <c r="M14796" t="s">
        <v>11</v>
      </c>
      <c r="N14796" t="s">
        <v>12</v>
      </c>
      <c r="O14796" t="s">
        <v>9</v>
      </c>
      <c r="P14796" t="s">
        <v>24</v>
      </c>
      <c r="Q14796" t="s">
        <v>11</v>
      </c>
      <c r="R14796" t="s">
        <v>12</v>
      </c>
      <c r="S14796" t="s">
        <v>13</v>
      </c>
      <c r="T14796">
        <v>2007</v>
      </c>
      <c r="U14796" s="2" t="s">
        <v>30536</v>
      </c>
    </row>
    <row r="14797" spans="1:21" ht="409.6">
      <c r="A14797" s="2" t="s">
        <v>30537</v>
      </c>
      <c r="B14797" s="1">
        <v>530000</v>
      </c>
      <c r="C14797" t="s">
        <v>1</v>
      </c>
      <c r="D14797" t="s">
        <v>22666</v>
      </c>
      <c r="E14797" t="s">
        <v>3</v>
      </c>
      <c r="F14797" t="s">
        <v>22690</v>
      </c>
      <c r="G14797" t="s">
        <v>7</v>
      </c>
      <c r="H14797" t="s">
        <v>6</v>
      </c>
      <c r="I14797" t="s">
        <v>9</v>
      </c>
      <c r="J14797" t="s">
        <v>8</v>
      </c>
      <c r="K14797" t="s">
        <v>11</v>
      </c>
      <c r="L14797" t="s">
        <v>24</v>
      </c>
      <c r="M14797" t="s">
        <v>11</v>
      </c>
      <c r="N14797" t="s">
        <v>12</v>
      </c>
      <c r="O14797" t="s">
        <v>9</v>
      </c>
      <c r="P14797" t="s">
        <v>24</v>
      </c>
      <c r="Q14797" t="s">
        <v>11</v>
      </c>
      <c r="R14797" t="s">
        <v>12</v>
      </c>
      <c r="S14797" t="s">
        <v>5</v>
      </c>
      <c r="T14797">
        <v>2007</v>
      </c>
      <c r="U14797" s="2" t="s">
        <v>30536</v>
      </c>
    </row>
    <row r="14798" spans="1:21" ht="201.6">
      <c r="A14798" s="2" t="s">
        <v>30538</v>
      </c>
      <c r="B14798" s="1">
        <v>8300000</v>
      </c>
      <c r="C14798" t="s">
        <v>1</v>
      </c>
      <c r="D14798" t="s">
        <v>22666</v>
      </c>
      <c r="E14798" t="s">
        <v>3</v>
      </c>
      <c r="F14798" t="s">
        <v>22690</v>
      </c>
      <c r="G14798" t="s">
        <v>5</v>
      </c>
      <c r="H14798" t="s">
        <v>6</v>
      </c>
      <c r="I14798" t="s">
        <v>7</v>
      </c>
      <c r="J14798" t="s">
        <v>69</v>
      </c>
      <c r="K14798" t="s">
        <v>17</v>
      </c>
      <c r="L14798" t="s">
        <v>220</v>
      </c>
      <c r="M14798" t="s">
        <v>9</v>
      </c>
      <c r="N14798" t="s">
        <v>37</v>
      </c>
      <c r="O14798" t="s">
        <v>17</v>
      </c>
      <c r="P14798" t="s">
        <v>220</v>
      </c>
      <c r="Q14798" t="s">
        <v>9</v>
      </c>
      <c r="R14798" t="s">
        <v>37</v>
      </c>
      <c r="S14798" t="s">
        <v>13</v>
      </c>
      <c r="T14798">
        <v>2013</v>
      </c>
      <c r="U14798" s="2" t="s">
        <v>30539</v>
      </c>
    </row>
    <row r="14799" spans="1:21" ht="302.39999999999998">
      <c r="A14799" s="2" t="s">
        <v>30540</v>
      </c>
      <c r="B14799" s="1">
        <v>230000</v>
      </c>
      <c r="C14799" t="s">
        <v>1</v>
      </c>
      <c r="D14799" t="s">
        <v>22666</v>
      </c>
      <c r="E14799" t="s">
        <v>3</v>
      </c>
      <c r="F14799" t="s">
        <v>22780</v>
      </c>
      <c r="G14799" t="s">
        <v>5</v>
      </c>
      <c r="H14799" t="s">
        <v>6</v>
      </c>
      <c r="I14799" t="s">
        <v>7</v>
      </c>
      <c r="J14799" t="s">
        <v>69</v>
      </c>
      <c r="K14799" t="s">
        <v>17</v>
      </c>
      <c r="L14799" t="s">
        <v>274</v>
      </c>
      <c r="M14799" t="s">
        <v>9</v>
      </c>
      <c r="N14799" t="s">
        <v>24</v>
      </c>
      <c r="O14799" t="s">
        <v>17</v>
      </c>
      <c r="P14799" t="s">
        <v>274</v>
      </c>
      <c r="Q14799" t="s">
        <v>9</v>
      </c>
      <c r="R14799" t="s">
        <v>24</v>
      </c>
      <c r="S14799" t="s">
        <v>13</v>
      </c>
      <c r="T14799">
        <v>2004</v>
      </c>
      <c r="U14799" s="2" t="s">
        <v>30541</v>
      </c>
    </row>
    <row r="14800" spans="1:21" ht="409.6">
      <c r="A14800" s="2" t="s">
        <v>30542</v>
      </c>
      <c r="B14800" s="1">
        <v>615000</v>
      </c>
      <c r="C14800" t="s">
        <v>1</v>
      </c>
      <c r="D14800" t="s">
        <v>22666</v>
      </c>
      <c r="E14800" t="s">
        <v>3</v>
      </c>
      <c r="F14800" t="s">
        <v>22716</v>
      </c>
      <c r="G14800" t="s">
        <v>5</v>
      </c>
      <c r="H14800" t="s">
        <v>6</v>
      </c>
      <c r="I14800" t="s">
        <v>7</v>
      </c>
      <c r="J14800" t="s">
        <v>69</v>
      </c>
      <c r="K14800" t="s">
        <v>17</v>
      </c>
      <c r="L14800" t="s">
        <v>1627</v>
      </c>
      <c r="M14800" t="s">
        <v>9</v>
      </c>
      <c r="N14800" t="s">
        <v>24</v>
      </c>
      <c r="O14800" t="s">
        <v>17</v>
      </c>
      <c r="P14800" t="s">
        <v>1627</v>
      </c>
      <c r="Q14800" t="s">
        <v>9</v>
      </c>
      <c r="R14800" t="s">
        <v>24</v>
      </c>
      <c r="S14800" t="s">
        <v>13</v>
      </c>
      <c r="T14800">
        <v>2014</v>
      </c>
      <c r="U14800" s="2" t="s">
        <v>30543</v>
      </c>
    </row>
    <row r="14801" spans="1:21" ht="409.6">
      <c r="A14801" s="2" t="s">
        <v>30544</v>
      </c>
      <c r="B14801" s="1">
        <v>680000</v>
      </c>
      <c r="C14801" t="s">
        <v>1</v>
      </c>
      <c r="D14801" t="s">
        <v>22666</v>
      </c>
      <c r="E14801" t="s">
        <v>3</v>
      </c>
      <c r="F14801" t="s">
        <v>22690</v>
      </c>
      <c r="G14801" t="s">
        <v>5</v>
      </c>
      <c r="H14801" t="s">
        <v>6</v>
      </c>
      <c r="I14801" t="s">
        <v>7</v>
      </c>
      <c r="J14801" t="s">
        <v>8</v>
      </c>
      <c r="K14801" t="s">
        <v>17</v>
      </c>
      <c r="L14801" t="s">
        <v>744</v>
      </c>
      <c r="M14801" t="s">
        <v>9</v>
      </c>
      <c r="N14801" t="s">
        <v>37</v>
      </c>
      <c r="O14801" t="s">
        <v>17</v>
      </c>
      <c r="P14801" t="s">
        <v>744</v>
      </c>
      <c r="Q14801" t="s">
        <v>9</v>
      </c>
      <c r="R14801" t="s">
        <v>37</v>
      </c>
      <c r="S14801" t="s">
        <v>13</v>
      </c>
      <c r="T14801">
        <v>2007</v>
      </c>
      <c r="U14801" s="2" t="s">
        <v>30545</v>
      </c>
    </row>
    <row r="14802" spans="1:21" ht="201.6">
      <c r="A14802" s="2" t="s">
        <v>30546</v>
      </c>
      <c r="B14802" s="1">
        <v>430000</v>
      </c>
      <c r="C14802" t="s">
        <v>1</v>
      </c>
      <c r="D14802" t="s">
        <v>22666</v>
      </c>
      <c r="E14802" t="s">
        <v>3</v>
      </c>
      <c r="F14802" t="s">
        <v>22681</v>
      </c>
      <c r="G14802" t="s">
        <v>5</v>
      </c>
      <c r="H14802" t="s">
        <v>6</v>
      </c>
      <c r="I14802" t="s">
        <v>7</v>
      </c>
      <c r="J14802" t="s">
        <v>8</v>
      </c>
      <c r="K14802" t="s">
        <v>9</v>
      </c>
      <c r="L14802" t="s">
        <v>191</v>
      </c>
      <c r="M14802" t="s">
        <v>11</v>
      </c>
      <c r="N14802" t="s">
        <v>12</v>
      </c>
      <c r="O14802" t="s">
        <v>9</v>
      </c>
      <c r="P14802" t="s">
        <v>191</v>
      </c>
      <c r="Q14802" t="s">
        <v>11</v>
      </c>
      <c r="R14802" t="s">
        <v>12</v>
      </c>
      <c r="S14802" t="s">
        <v>13</v>
      </c>
      <c r="T14802">
        <v>2013</v>
      </c>
      <c r="U14802" s="2" t="s">
        <v>30547</v>
      </c>
    </row>
    <row r="14803" spans="1:21" ht="409.6">
      <c r="A14803" s="2" t="s">
        <v>30548</v>
      </c>
      <c r="B14803" s="1">
        <v>250000</v>
      </c>
      <c r="C14803" t="s">
        <v>1</v>
      </c>
      <c r="D14803" t="s">
        <v>22666</v>
      </c>
      <c r="E14803" t="s">
        <v>3</v>
      </c>
      <c r="F14803" t="s">
        <v>22677</v>
      </c>
      <c r="G14803" t="s">
        <v>5</v>
      </c>
      <c r="H14803" t="s">
        <v>6</v>
      </c>
      <c r="I14803" t="s">
        <v>7</v>
      </c>
      <c r="J14803" t="s">
        <v>69</v>
      </c>
      <c r="K14803" t="s">
        <v>17</v>
      </c>
      <c r="L14803" t="s">
        <v>3042</v>
      </c>
      <c r="M14803" t="s">
        <v>9</v>
      </c>
      <c r="N14803" t="s">
        <v>87</v>
      </c>
      <c r="O14803" t="s">
        <v>17</v>
      </c>
      <c r="P14803" t="s">
        <v>3042</v>
      </c>
      <c r="Q14803" t="s">
        <v>9</v>
      </c>
      <c r="R14803" t="s">
        <v>87</v>
      </c>
      <c r="S14803" t="s">
        <v>13</v>
      </c>
      <c r="T14803">
        <v>2012</v>
      </c>
      <c r="U14803" s="2" t="s">
        <v>30549</v>
      </c>
    </row>
    <row r="14804" spans="1:21" ht="230.4">
      <c r="A14804" s="2" t="s">
        <v>30550</v>
      </c>
      <c r="B14804" s="1">
        <v>575000</v>
      </c>
      <c r="C14804" t="s">
        <v>1</v>
      </c>
      <c r="D14804" t="s">
        <v>22666</v>
      </c>
      <c r="E14804" t="s">
        <v>3</v>
      </c>
      <c r="F14804" t="s">
        <v>22690</v>
      </c>
      <c r="G14804" t="s">
        <v>7</v>
      </c>
      <c r="H14804" t="s">
        <v>8</v>
      </c>
      <c r="I14804" t="s">
        <v>17</v>
      </c>
      <c r="J14804" t="s">
        <v>27963</v>
      </c>
      <c r="K14804" t="s">
        <v>9</v>
      </c>
      <c r="L14804" t="s">
        <v>37</v>
      </c>
      <c r="M14804" t="s">
        <v>11</v>
      </c>
      <c r="N14804" t="s">
        <v>12</v>
      </c>
      <c r="O14804" t="s">
        <v>9</v>
      </c>
      <c r="P14804" t="s">
        <v>37</v>
      </c>
      <c r="Q14804" t="s">
        <v>11</v>
      </c>
      <c r="R14804" t="s">
        <v>12</v>
      </c>
      <c r="S14804" t="s">
        <v>5</v>
      </c>
      <c r="T14804" t="s">
        <v>6</v>
      </c>
      <c r="U14804" s="2" t="s">
        <v>30551</v>
      </c>
    </row>
    <row r="14805" spans="1:21" ht="409.6">
      <c r="A14805" s="2" t="s">
        <v>30552</v>
      </c>
      <c r="B14805" s="1">
        <v>479000</v>
      </c>
      <c r="C14805" t="s">
        <v>1</v>
      </c>
      <c r="D14805" t="s">
        <v>22666</v>
      </c>
      <c r="E14805" t="s">
        <v>3</v>
      </c>
      <c r="F14805" t="s">
        <v>22690</v>
      </c>
      <c r="G14805" t="s">
        <v>5</v>
      </c>
      <c r="H14805" t="s">
        <v>6</v>
      </c>
      <c r="I14805" t="s">
        <v>7</v>
      </c>
      <c r="J14805" t="s">
        <v>8</v>
      </c>
      <c r="K14805" t="s">
        <v>17</v>
      </c>
      <c r="L14805" t="s">
        <v>274</v>
      </c>
      <c r="M14805" t="s">
        <v>9</v>
      </c>
      <c r="N14805" t="s">
        <v>176</v>
      </c>
      <c r="O14805" t="s">
        <v>17</v>
      </c>
      <c r="P14805" t="s">
        <v>274</v>
      </c>
      <c r="Q14805" t="s">
        <v>9</v>
      </c>
      <c r="R14805" t="s">
        <v>176</v>
      </c>
      <c r="S14805" t="s">
        <v>13</v>
      </c>
      <c r="T14805">
        <v>2006</v>
      </c>
      <c r="U14805" s="2" t="s">
        <v>30553</v>
      </c>
    </row>
    <row r="14806" spans="1:21" ht="409.6">
      <c r="A14806" s="2" t="s">
        <v>30554</v>
      </c>
      <c r="B14806" s="1">
        <v>540000</v>
      </c>
      <c r="C14806" t="s">
        <v>1</v>
      </c>
      <c r="D14806" t="s">
        <v>22666</v>
      </c>
      <c r="E14806" t="s">
        <v>3</v>
      </c>
      <c r="F14806" t="s">
        <v>22758</v>
      </c>
      <c r="G14806" t="s">
        <v>5</v>
      </c>
      <c r="H14806" t="s">
        <v>6</v>
      </c>
      <c r="I14806" t="s">
        <v>7</v>
      </c>
      <c r="J14806" t="s">
        <v>8</v>
      </c>
      <c r="K14806" t="s">
        <v>17</v>
      </c>
      <c r="L14806" t="s">
        <v>263</v>
      </c>
      <c r="M14806" t="s">
        <v>9</v>
      </c>
      <c r="N14806" t="s">
        <v>176</v>
      </c>
      <c r="O14806" t="s">
        <v>17</v>
      </c>
      <c r="P14806" t="s">
        <v>263</v>
      </c>
      <c r="Q14806" t="s">
        <v>9</v>
      </c>
      <c r="R14806" t="s">
        <v>176</v>
      </c>
      <c r="S14806" t="s">
        <v>13</v>
      </c>
      <c r="T14806">
        <v>2019</v>
      </c>
      <c r="U14806" s="2" t="s">
        <v>30555</v>
      </c>
    </row>
    <row r="14807" spans="1:21" ht="409.6">
      <c r="A14807" s="2" t="s">
        <v>30556</v>
      </c>
      <c r="B14807" s="1">
        <v>880000</v>
      </c>
      <c r="C14807" t="s">
        <v>1</v>
      </c>
      <c r="D14807" t="s">
        <v>22666</v>
      </c>
      <c r="E14807" t="s">
        <v>3</v>
      </c>
      <c r="F14807" t="s">
        <v>22716</v>
      </c>
      <c r="G14807" t="s">
        <v>5</v>
      </c>
      <c r="H14807" t="s">
        <v>6</v>
      </c>
      <c r="I14807" t="s">
        <v>7</v>
      </c>
      <c r="J14807" t="s">
        <v>69</v>
      </c>
      <c r="K14807" t="s">
        <v>17</v>
      </c>
      <c r="L14807" t="s">
        <v>220</v>
      </c>
      <c r="M14807" t="s">
        <v>9</v>
      </c>
      <c r="N14807" t="s">
        <v>146</v>
      </c>
      <c r="O14807" t="s">
        <v>17</v>
      </c>
      <c r="P14807" t="s">
        <v>220</v>
      </c>
      <c r="Q14807" t="s">
        <v>9</v>
      </c>
      <c r="R14807" t="s">
        <v>146</v>
      </c>
      <c r="S14807" t="s">
        <v>13</v>
      </c>
      <c r="T14807">
        <v>2017</v>
      </c>
      <c r="U14807" s="2" t="s">
        <v>28735</v>
      </c>
    </row>
    <row r="14808" spans="1:21" ht="409.6">
      <c r="A14808" s="2" t="s">
        <v>24601</v>
      </c>
      <c r="B14808" s="1">
        <v>415000</v>
      </c>
      <c r="C14808" t="s">
        <v>1</v>
      </c>
      <c r="D14808" t="s">
        <v>22666</v>
      </c>
      <c r="E14808" t="s">
        <v>3</v>
      </c>
      <c r="F14808" t="s">
        <v>22677</v>
      </c>
      <c r="G14808" t="s">
        <v>5</v>
      </c>
      <c r="H14808" t="s">
        <v>6</v>
      </c>
      <c r="I14808" t="s">
        <v>7</v>
      </c>
      <c r="J14808" t="s">
        <v>69</v>
      </c>
      <c r="K14808" t="s">
        <v>17</v>
      </c>
      <c r="L14808" t="s">
        <v>220</v>
      </c>
      <c r="M14808" t="s">
        <v>9</v>
      </c>
      <c r="N14808" t="s">
        <v>24</v>
      </c>
      <c r="O14808" t="s">
        <v>17</v>
      </c>
      <c r="P14808" t="s">
        <v>220</v>
      </c>
      <c r="Q14808" t="s">
        <v>9</v>
      </c>
      <c r="R14808" t="s">
        <v>24</v>
      </c>
      <c r="S14808" t="s">
        <v>13</v>
      </c>
      <c r="T14808">
        <v>2015</v>
      </c>
      <c r="U14808" s="2" t="s">
        <v>30557</v>
      </c>
    </row>
    <row r="14809" spans="1:21" ht="409.6">
      <c r="A14809" s="2" t="s">
        <v>30558</v>
      </c>
      <c r="B14809" s="1">
        <v>1170000</v>
      </c>
      <c r="C14809" t="s">
        <v>1</v>
      </c>
      <c r="D14809" t="s">
        <v>22666</v>
      </c>
      <c r="E14809" t="s">
        <v>3</v>
      </c>
      <c r="F14809" t="s">
        <v>22690</v>
      </c>
      <c r="G14809" t="s">
        <v>5</v>
      </c>
      <c r="H14809" t="s">
        <v>6</v>
      </c>
      <c r="I14809" t="s">
        <v>7</v>
      </c>
      <c r="J14809" t="s">
        <v>8</v>
      </c>
      <c r="K14809" t="s">
        <v>17</v>
      </c>
      <c r="L14809" t="s">
        <v>472</v>
      </c>
      <c r="M14809" t="s">
        <v>9</v>
      </c>
      <c r="N14809" t="s">
        <v>87</v>
      </c>
      <c r="O14809" t="s">
        <v>17</v>
      </c>
      <c r="P14809" t="s">
        <v>472</v>
      </c>
      <c r="Q14809" t="s">
        <v>9</v>
      </c>
      <c r="R14809" t="s">
        <v>87</v>
      </c>
      <c r="S14809" t="s">
        <v>13</v>
      </c>
      <c r="T14809">
        <v>2014</v>
      </c>
      <c r="U14809" s="2" t="s">
        <v>30559</v>
      </c>
    </row>
    <row r="14810" spans="1:21" ht="201.6">
      <c r="A14810" s="2" t="s">
        <v>30560</v>
      </c>
      <c r="B14810" s="1">
        <v>450000</v>
      </c>
      <c r="C14810" t="s">
        <v>1</v>
      </c>
      <c r="D14810" t="s">
        <v>22666</v>
      </c>
      <c r="E14810" t="s">
        <v>3</v>
      </c>
      <c r="F14810" t="s">
        <v>22716</v>
      </c>
      <c r="G14810" t="s">
        <v>5</v>
      </c>
      <c r="H14810" t="s">
        <v>6</v>
      </c>
      <c r="I14810" t="s">
        <v>7</v>
      </c>
      <c r="J14810" t="s">
        <v>8</v>
      </c>
      <c r="K14810" t="s">
        <v>17</v>
      </c>
      <c r="L14810" t="s">
        <v>1650</v>
      </c>
      <c r="M14810" t="s">
        <v>9</v>
      </c>
      <c r="N14810" t="s">
        <v>24</v>
      </c>
      <c r="O14810" t="s">
        <v>17</v>
      </c>
      <c r="P14810" t="s">
        <v>1650</v>
      </c>
      <c r="Q14810" t="s">
        <v>9</v>
      </c>
      <c r="R14810" t="s">
        <v>24</v>
      </c>
      <c r="S14810" t="s">
        <v>13</v>
      </c>
      <c r="T14810">
        <v>2009</v>
      </c>
      <c r="U14810" s="2" t="s">
        <v>30561</v>
      </c>
    </row>
    <row r="14811" spans="1:21" ht="409.6">
      <c r="A14811" s="2" t="s">
        <v>30562</v>
      </c>
      <c r="B14811" s="1">
        <v>2950000</v>
      </c>
      <c r="C14811" t="s">
        <v>1</v>
      </c>
      <c r="D14811" t="s">
        <v>22666</v>
      </c>
      <c r="E14811" t="s">
        <v>3</v>
      </c>
      <c r="F14811" t="s">
        <v>22738</v>
      </c>
      <c r="G14811" t="s">
        <v>5</v>
      </c>
      <c r="H14811" t="s">
        <v>6</v>
      </c>
      <c r="I14811" t="s">
        <v>7</v>
      </c>
      <c r="J14811" t="s">
        <v>8</v>
      </c>
      <c r="K14811" t="s">
        <v>17</v>
      </c>
      <c r="L14811" t="s">
        <v>229</v>
      </c>
      <c r="M14811" t="s">
        <v>9</v>
      </c>
      <c r="N14811" t="s">
        <v>1782</v>
      </c>
      <c r="O14811" t="s">
        <v>17</v>
      </c>
      <c r="P14811" t="s">
        <v>229</v>
      </c>
      <c r="Q14811" t="s">
        <v>9</v>
      </c>
      <c r="R14811" t="s">
        <v>1782</v>
      </c>
      <c r="S14811" t="s">
        <v>13</v>
      </c>
      <c r="T14811">
        <v>2013</v>
      </c>
      <c r="U14811" s="2" t="s">
        <v>30563</v>
      </c>
    </row>
    <row r="14812" spans="1:21" ht="409.6">
      <c r="A14812" s="2" t="s">
        <v>30564</v>
      </c>
      <c r="B14812" s="1">
        <v>580000</v>
      </c>
      <c r="C14812" t="s">
        <v>1</v>
      </c>
      <c r="D14812" t="s">
        <v>22666</v>
      </c>
      <c r="E14812" t="s">
        <v>3</v>
      </c>
      <c r="F14812" t="s">
        <v>22677</v>
      </c>
      <c r="G14812" t="s">
        <v>5</v>
      </c>
      <c r="H14812" t="s">
        <v>6</v>
      </c>
      <c r="I14812" t="s">
        <v>7</v>
      </c>
      <c r="J14812" t="s">
        <v>69</v>
      </c>
      <c r="K14812" t="s">
        <v>17</v>
      </c>
      <c r="L14812" t="s">
        <v>263</v>
      </c>
      <c r="M14812" t="s">
        <v>9</v>
      </c>
      <c r="N14812" t="s">
        <v>146</v>
      </c>
      <c r="O14812" t="s">
        <v>17</v>
      </c>
      <c r="P14812" t="s">
        <v>263</v>
      </c>
      <c r="Q14812" t="s">
        <v>9</v>
      </c>
      <c r="R14812" t="s">
        <v>146</v>
      </c>
      <c r="S14812" t="s">
        <v>13</v>
      </c>
      <c r="T14812">
        <v>2018</v>
      </c>
      <c r="U14812" s="2" t="s">
        <v>28735</v>
      </c>
    </row>
    <row r="14813" spans="1:21" ht="316.8">
      <c r="A14813" s="2" t="s">
        <v>30565</v>
      </c>
      <c r="B14813" s="1">
        <v>1398000</v>
      </c>
      <c r="C14813" t="s">
        <v>1</v>
      </c>
      <c r="D14813" t="s">
        <v>22666</v>
      </c>
      <c r="E14813" t="s">
        <v>3</v>
      </c>
      <c r="F14813" t="s">
        <v>23223</v>
      </c>
      <c r="G14813" t="s">
        <v>5</v>
      </c>
      <c r="H14813" t="s">
        <v>6</v>
      </c>
      <c r="I14813" t="s">
        <v>7</v>
      </c>
      <c r="J14813" t="s">
        <v>8</v>
      </c>
      <c r="K14813" t="s">
        <v>17</v>
      </c>
      <c r="L14813" t="s">
        <v>333</v>
      </c>
      <c r="M14813" t="s">
        <v>9</v>
      </c>
      <c r="N14813" t="s">
        <v>87</v>
      </c>
      <c r="O14813" t="s">
        <v>17</v>
      </c>
      <c r="P14813" t="s">
        <v>333</v>
      </c>
      <c r="Q14813" t="s">
        <v>9</v>
      </c>
      <c r="R14813" t="s">
        <v>87</v>
      </c>
      <c r="S14813" t="s">
        <v>13</v>
      </c>
      <c r="T14813">
        <v>2013</v>
      </c>
      <c r="U14813" s="2" t="s">
        <v>30566</v>
      </c>
    </row>
    <row r="14814" spans="1:21" ht="409.6">
      <c r="A14814" s="2" t="s">
        <v>30567</v>
      </c>
      <c r="B14814" s="1">
        <v>720000</v>
      </c>
      <c r="C14814" t="s">
        <v>1</v>
      </c>
      <c r="D14814" t="s">
        <v>22666</v>
      </c>
      <c r="E14814" t="s">
        <v>3</v>
      </c>
      <c r="F14814" t="s">
        <v>22716</v>
      </c>
      <c r="G14814" t="s">
        <v>5</v>
      </c>
      <c r="H14814" t="s">
        <v>6</v>
      </c>
      <c r="I14814" t="s">
        <v>7</v>
      </c>
      <c r="J14814" t="s">
        <v>69</v>
      </c>
      <c r="K14814" t="s">
        <v>17</v>
      </c>
      <c r="L14814" t="s">
        <v>209</v>
      </c>
      <c r="M14814" t="s">
        <v>9</v>
      </c>
      <c r="N14814" t="s">
        <v>87</v>
      </c>
      <c r="O14814" t="s">
        <v>17</v>
      </c>
      <c r="P14814" t="s">
        <v>209</v>
      </c>
      <c r="Q14814" t="s">
        <v>9</v>
      </c>
      <c r="R14814" t="s">
        <v>87</v>
      </c>
      <c r="S14814" t="s">
        <v>13</v>
      </c>
      <c r="T14814">
        <v>2016</v>
      </c>
      <c r="U14814" s="2" t="s">
        <v>30568</v>
      </c>
    </row>
    <row r="14815" spans="1:21" ht="409.6">
      <c r="A14815" s="2" t="s">
        <v>30569</v>
      </c>
      <c r="B14815" s="1">
        <v>2050000</v>
      </c>
      <c r="C14815" t="s">
        <v>1</v>
      </c>
      <c r="D14815" t="s">
        <v>22666</v>
      </c>
      <c r="E14815" t="s">
        <v>3</v>
      </c>
      <c r="F14815" t="s">
        <v>22819</v>
      </c>
      <c r="G14815" t="s">
        <v>5</v>
      </c>
      <c r="H14815" t="s">
        <v>6</v>
      </c>
      <c r="I14815" t="s">
        <v>7</v>
      </c>
      <c r="J14815" t="s">
        <v>8</v>
      </c>
      <c r="K14815" t="s">
        <v>17</v>
      </c>
      <c r="L14815" t="s">
        <v>229</v>
      </c>
      <c r="M14815" t="s">
        <v>9</v>
      </c>
      <c r="N14815" t="s">
        <v>37</v>
      </c>
      <c r="O14815" t="s">
        <v>17</v>
      </c>
      <c r="P14815" t="s">
        <v>229</v>
      </c>
      <c r="Q14815" t="s">
        <v>9</v>
      </c>
      <c r="R14815" t="s">
        <v>37</v>
      </c>
      <c r="S14815" t="s">
        <v>13</v>
      </c>
      <c r="T14815">
        <v>2012</v>
      </c>
      <c r="U14815" s="2" t="s">
        <v>30570</v>
      </c>
    </row>
    <row r="14816" spans="1:21" ht="409.6">
      <c r="A14816" s="2" t="s">
        <v>30571</v>
      </c>
      <c r="B14816" s="1">
        <v>475000</v>
      </c>
      <c r="C14816" t="s">
        <v>1</v>
      </c>
      <c r="D14816" t="s">
        <v>22666</v>
      </c>
      <c r="E14816" t="s">
        <v>3</v>
      </c>
      <c r="F14816" t="s">
        <v>22819</v>
      </c>
      <c r="G14816" t="s">
        <v>7</v>
      </c>
      <c r="H14816" t="s">
        <v>6</v>
      </c>
      <c r="I14816" t="s">
        <v>9</v>
      </c>
      <c r="J14816" t="s">
        <v>8</v>
      </c>
      <c r="K14816" t="s">
        <v>11</v>
      </c>
      <c r="L14816" t="s">
        <v>229</v>
      </c>
      <c r="M14816" t="s">
        <v>9</v>
      </c>
      <c r="N14816" t="s">
        <v>37</v>
      </c>
      <c r="O14816" t="s">
        <v>17</v>
      </c>
      <c r="P14816" t="s">
        <v>229</v>
      </c>
      <c r="Q14816" t="s">
        <v>9</v>
      </c>
      <c r="R14816" t="s">
        <v>37</v>
      </c>
      <c r="S14816" t="s">
        <v>5</v>
      </c>
      <c r="T14816">
        <v>2012</v>
      </c>
      <c r="U14816" s="2" t="s">
        <v>30570</v>
      </c>
    </row>
    <row r="14817" spans="1:21" ht="409.6">
      <c r="A14817" s="2" t="s">
        <v>30572</v>
      </c>
      <c r="B14817" s="1">
        <v>120000</v>
      </c>
      <c r="C14817" t="s">
        <v>1</v>
      </c>
      <c r="D14817" t="s">
        <v>22666</v>
      </c>
      <c r="E14817" t="s">
        <v>3</v>
      </c>
      <c r="F14817" t="s">
        <v>22804</v>
      </c>
      <c r="G14817" t="s">
        <v>5</v>
      </c>
      <c r="H14817" t="s">
        <v>6</v>
      </c>
      <c r="I14817" t="s">
        <v>7</v>
      </c>
      <c r="J14817" t="s">
        <v>69</v>
      </c>
      <c r="K14817" t="s">
        <v>9</v>
      </c>
      <c r="L14817" t="s">
        <v>146</v>
      </c>
      <c r="M14817" t="s">
        <v>11</v>
      </c>
      <c r="N14817" t="s">
        <v>167</v>
      </c>
      <c r="O14817" t="s">
        <v>9</v>
      </c>
      <c r="P14817" t="s">
        <v>146</v>
      </c>
      <c r="Q14817" t="s">
        <v>11</v>
      </c>
      <c r="R14817" t="s">
        <v>167</v>
      </c>
      <c r="S14817" t="s">
        <v>13</v>
      </c>
      <c r="T14817">
        <v>2003</v>
      </c>
      <c r="U14817" s="2" t="s">
        <v>30573</v>
      </c>
    </row>
    <row r="14818" spans="1:21" ht="230.4">
      <c r="A14818" s="2" t="s">
        <v>30574</v>
      </c>
      <c r="B14818" s="1">
        <v>2100000</v>
      </c>
      <c r="C14818" t="s">
        <v>1</v>
      </c>
      <c r="D14818" t="s">
        <v>22666</v>
      </c>
      <c r="E14818" t="s">
        <v>3</v>
      </c>
      <c r="F14818" t="s">
        <v>22667</v>
      </c>
      <c r="G14818" t="s">
        <v>5</v>
      </c>
      <c r="H14818" t="s">
        <v>6</v>
      </c>
      <c r="I14818" t="s">
        <v>7</v>
      </c>
      <c r="J14818" t="s">
        <v>8</v>
      </c>
      <c r="K14818" t="s">
        <v>17</v>
      </c>
      <c r="L14818" t="s">
        <v>480</v>
      </c>
      <c r="M14818" t="s">
        <v>9</v>
      </c>
      <c r="N14818" t="s">
        <v>37</v>
      </c>
      <c r="O14818" t="s">
        <v>17</v>
      </c>
      <c r="P14818" t="s">
        <v>480</v>
      </c>
      <c r="Q14818" t="s">
        <v>9</v>
      </c>
      <c r="R14818" t="s">
        <v>37</v>
      </c>
      <c r="S14818" t="s">
        <v>13</v>
      </c>
      <c r="T14818">
        <v>2018</v>
      </c>
      <c r="U14818" s="2" t="s">
        <v>30575</v>
      </c>
    </row>
    <row r="14819" spans="1:21" ht="230.4">
      <c r="A14819" s="2" t="s">
        <v>30576</v>
      </c>
      <c r="B14819" s="1">
        <v>115000</v>
      </c>
      <c r="C14819" t="s">
        <v>1</v>
      </c>
      <c r="D14819" t="s">
        <v>22666</v>
      </c>
      <c r="E14819" t="s">
        <v>3</v>
      </c>
      <c r="F14819" t="s">
        <v>22667</v>
      </c>
      <c r="G14819" t="s">
        <v>7</v>
      </c>
      <c r="H14819" t="s">
        <v>6</v>
      </c>
      <c r="I14819" t="s">
        <v>9</v>
      </c>
      <c r="J14819" t="s">
        <v>8</v>
      </c>
      <c r="K14819" t="s">
        <v>11</v>
      </c>
      <c r="L14819" t="s">
        <v>480</v>
      </c>
      <c r="M14819" t="s">
        <v>9</v>
      </c>
      <c r="N14819" t="s">
        <v>37</v>
      </c>
      <c r="O14819" t="s">
        <v>17</v>
      </c>
      <c r="P14819" t="s">
        <v>480</v>
      </c>
      <c r="Q14819" t="s">
        <v>9</v>
      </c>
      <c r="R14819" t="s">
        <v>37</v>
      </c>
      <c r="S14819" t="s">
        <v>5</v>
      </c>
      <c r="T14819">
        <v>2018</v>
      </c>
      <c r="U14819" s="2" t="s">
        <v>30575</v>
      </c>
    </row>
    <row r="14820" spans="1:21" ht="302.39999999999998">
      <c r="A14820" s="2" t="s">
        <v>30577</v>
      </c>
      <c r="B14820" s="1">
        <v>835000</v>
      </c>
      <c r="C14820" t="s">
        <v>1</v>
      </c>
      <c r="D14820" t="s">
        <v>22666</v>
      </c>
      <c r="E14820" t="s">
        <v>3</v>
      </c>
      <c r="F14820" t="s">
        <v>22690</v>
      </c>
      <c r="G14820" t="s">
        <v>5</v>
      </c>
      <c r="H14820" t="s">
        <v>6</v>
      </c>
      <c r="I14820" t="s">
        <v>7</v>
      </c>
      <c r="J14820" t="s">
        <v>8</v>
      </c>
      <c r="K14820" t="s">
        <v>17</v>
      </c>
      <c r="L14820" t="s">
        <v>336</v>
      </c>
      <c r="M14820" t="s">
        <v>9</v>
      </c>
      <c r="N14820" t="s">
        <v>42</v>
      </c>
      <c r="O14820" t="s">
        <v>17</v>
      </c>
      <c r="P14820" t="s">
        <v>336</v>
      </c>
      <c r="Q14820" t="s">
        <v>9</v>
      </c>
      <c r="R14820" t="s">
        <v>42</v>
      </c>
      <c r="S14820" t="s">
        <v>13</v>
      </c>
      <c r="T14820">
        <v>2013</v>
      </c>
      <c r="U14820" s="2" t="s">
        <v>30578</v>
      </c>
    </row>
    <row r="14821" spans="1:21" ht="409.6">
      <c r="A14821" s="2" t="s">
        <v>30579</v>
      </c>
      <c r="B14821" s="1">
        <v>1630000</v>
      </c>
      <c r="C14821" t="s">
        <v>1</v>
      </c>
      <c r="D14821" t="s">
        <v>22666</v>
      </c>
      <c r="E14821" t="s">
        <v>3</v>
      </c>
      <c r="F14821" t="s">
        <v>22667</v>
      </c>
      <c r="G14821" t="s">
        <v>5</v>
      </c>
      <c r="H14821" t="s">
        <v>6</v>
      </c>
      <c r="I14821" t="s">
        <v>7</v>
      </c>
      <c r="J14821" t="s">
        <v>8</v>
      </c>
      <c r="K14821" t="s">
        <v>17</v>
      </c>
      <c r="L14821" t="s">
        <v>229</v>
      </c>
      <c r="M14821" t="s">
        <v>9</v>
      </c>
      <c r="N14821" t="s">
        <v>37</v>
      </c>
      <c r="O14821" t="s">
        <v>17</v>
      </c>
      <c r="P14821" t="s">
        <v>229</v>
      </c>
      <c r="Q14821" t="s">
        <v>9</v>
      </c>
      <c r="R14821" t="s">
        <v>37</v>
      </c>
      <c r="S14821" t="s">
        <v>13</v>
      </c>
      <c r="T14821">
        <v>2016</v>
      </c>
      <c r="U14821" s="2" t="s">
        <v>30580</v>
      </c>
    </row>
    <row r="14822" spans="1:21" ht="187.2">
      <c r="A14822" s="2" t="s">
        <v>30581</v>
      </c>
      <c r="B14822" s="1">
        <v>550000</v>
      </c>
      <c r="C14822" t="s">
        <v>1</v>
      </c>
      <c r="D14822" t="s">
        <v>22666</v>
      </c>
      <c r="E14822" t="s">
        <v>3</v>
      </c>
      <c r="F14822" t="s">
        <v>22716</v>
      </c>
      <c r="G14822" t="s">
        <v>5</v>
      </c>
      <c r="H14822" t="s">
        <v>6</v>
      </c>
      <c r="I14822" t="s">
        <v>7</v>
      </c>
      <c r="J14822" t="s">
        <v>69</v>
      </c>
      <c r="K14822" t="s">
        <v>9</v>
      </c>
      <c r="L14822" t="s">
        <v>87</v>
      </c>
      <c r="M14822" t="s">
        <v>11</v>
      </c>
      <c r="N14822" t="s">
        <v>12</v>
      </c>
      <c r="O14822" t="s">
        <v>9</v>
      </c>
      <c r="P14822" t="s">
        <v>87</v>
      </c>
      <c r="Q14822" t="s">
        <v>11</v>
      </c>
      <c r="R14822" t="s">
        <v>12</v>
      </c>
      <c r="S14822" t="s">
        <v>13</v>
      </c>
      <c r="T14822">
        <v>2012</v>
      </c>
      <c r="U14822" s="2" t="s">
        <v>30582</v>
      </c>
    </row>
    <row r="14823" spans="1:21" ht="259.2">
      <c r="A14823" s="2" t="s">
        <v>30583</v>
      </c>
      <c r="B14823" s="1">
        <v>547000</v>
      </c>
      <c r="C14823" t="s">
        <v>1</v>
      </c>
      <c r="D14823" t="s">
        <v>22666</v>
      </c>
      <c r="E14823" t="s">
        <v>3</v>
      </c>
      <c r="F14823" t="s">
        <v>22758</v>
      </c>
      <c r="G14823" t="s">
        <v>5</v>
      </c>
      <c r="H14823" t="s">
        <v>91</v>
      </c>
      <c r="I14823" t="s">
        <v>7</v>
      </c>
      <c r="J14823" t="s">
        <v>69</v>
      </c>
      <c r="K14823" t="s">
        <v>9</v>
      </c>
      <c r="L14823" t="s">
        <v>146</v>
      </c>
      <c r="M14823" t="s">
        <v>11</v>
      </c>
      <c r="N14823" t="s">
        <v>241</v>
      </c>
      <c r="O14823" t="s">
        <v>9</v>
      </c>
      <c r="P14823" t="s">
        <v>146</v>
      </c>
      <c r="Q14823" t="s">
        <v>11</v>
      </c>
      <c r="R14823" t="s">
        <v>241</v>
      </c>
      <c r="S14823" t="s">
        <v>13</v>
      </c>
      <c r="T14823">
        <v>2019</v>
      </c>
      <c r="U14823" s="2" t="s">
        <v>30584</v>
      </c>
    </row>
    <row r="14824" spans="1:21" ht="230.4">
      <c r="A14824" s="2" t="s">
        <v>30585</v>
      </c>
      <c r="B14824" s="1">
        <v>360000</v>
      </c>
      <c r="C14824" t="s">
        <v>1</v>
      </c>
      <c r="D14824" t="s">
        <v>22666</v>
      </c>
      <c r="E14824" t="s">
        <v>3</v>
      </c>
      <c r="F14824" t="s">
        <v>22677</v>
      </c>
      <c r="G14824" t="s">
        <v>5</v>
      </c>
      <c r="H14824" t="s">
        <v>6</v>
      </c>
      <c r="I14824" t="s">
        <v>7</v>
      </c>
      <c r="J14824" t="s">
        <v>69</v>
      </c>
      <c r="K14824" t="s">
        <v>9</v>
      </c>
      <c r="L14824" t="s">
        <v>206</v>
      </c>
      <c r="M14824" t="s">
        <v>11</v>
      </c>
      <c r="N14824" t="s">
        <v>167</v>
      </c>
      <c r="O14824" t="s">
        <v>9</v>
      </c>
      <c r="P14824" t="s">
        <v>206</v>
      </c>
      <c r="Q14824" t="s">
        <v>11</v>
      </c>
      <c r="R14824" t="s">
        <v>167</v>
      </c>
      <c r="S14824" t="s">
        <v>13</v>
      </c>
      <c r="T14824">
        <v>2015</v>
      </c>
      <c r="U14824" s="2" t="s">
        <v>30586</v>
      </c>
    </row>
    <row r="14825" spans="1:21" ht="409.6">
      <c r="A14825" s="2" t="s">
        <v>30587</v>
      </c>
      <c r="B14825" s="1">
        <v>728000</v>
      </c>
      <c r="C14825" t="s">
        <v>1</v>
      </c>
      <c r="D14825" t="s">
        <v>22666</v>
      </c>
      <c r="E14825" t="s">
        <v>3</v>
      </c>
      <c r="F14825" t="s">
        <v>22716</v>
      </c>
      <c r="G14825" t="s">
        <v>5</v>
      </c>
      <c r="H14825" t="s">
        <v>6</v>
      </c>
      <c r="I14825" t="s">
        <v>7</v>
      </c>
      <c r="J14825" t="s">
        <v>8</v>
      </c>
      <c r="K14825" t="s">
        <v>17</v>
      </c>
      <c r="L14825" t="s">
        <v>274</v>
      </c>
      <c r="M14825" t="s">
        <v>9</v>
      </c>
      <c r="N14825" t="s">
        <v>191</v>
      </c>
      <c r="O14825" t="s">
        <v>17</v>
      </c>
      <c r="P14825" t="s">
        <v>274</v>
      </c>
      <c r="Q14825" t="s">
        <v>9</v>
      </c>
      <c r="R14825" t="s">
        <v>191</v>
      </c>
      <c r="S14825" t="s">
        <v>13</v>
      </c>
      <c r="T14825">
        <v>2013</v>
      </c>
      <c r="U14825" s="2" t="s">
        <v>30588</v>
      </c>
    </row>
    <row r="14826" spans="1:21" ht="244.8">
      <c r="A14826" s="2" t="s">
        <v>30589</v>
      </c>
      <c r="B14826" s="1">
        <v>280000</v>
      </c>
      <c r="C14826" t="s">
        <v>1</v>
      </c>
      <c r="D14826" t="s">
        <v>22666</v>
      </c>
      <c r="E14826" t="s">
        <v>3</v>
      </c>
      <c r="F14826" t="s">
        <v>22677</v>
      </c>
      <c r="G14826" t="s">
        <v>5</v>
      </c>
      <c r="H14826" t="s">
        <v>6</v>
      </c>
      <c r="I14826" t="s">
        <v>7</v>
      </c>
      <c r="J14826" t="s">
        <v>69</v>
      </c>
      <c r="K14826" t="s">
        <v>9</v>
      </c>
      <c r="L14826" t="s">
        <v>87</v>
      </c>
      <c r="M14826" t="s">
        <v>11</v>
      </c>
      <c r="N14826" t="s">
        <v>167</v>
      </c>
      <c r="O14826" t="s">
        <v>9</v>
      </c>
      <c r="P14826" t="s">
        <v>87</v>
      </c>
      <c r="Q14826" t="s">
        <v>11</v>
      </c>
      <c r="R14826" t="s">
        <v>167</v>
      </c>
      <c r="S14826" t="s">
        <v>13</v>
      </c>
      <c r="T14826">
        <v>2015</v>
      </c>
      <c r="U14826" s="2" t="s">
        <v>30590</v>
      </c>
    </row>
    <row r="14827" spans="1:21" ht="409.6">
      <c r="A14827" s="2" t="s">
        <v>30591</v>
      </c>
      <c r="B14827" s="1">
        <v>688000</v>
      </c>
      <c r="C14827" t="s">
        <v>1</v>
      </c>
      <c r="D14827" t="s">
        <v>22666</v>
      </c>
      <c r="E14827" t="s">
        <v>3</v>
      </c>
      <c r="F14827" t="s">
        <v>22716</v>
      </c>
      <c r="G14827" t="s">
        <v>5</v>
      </c>
      <c r="H14827" t="s">
        <v>6</v>
      </c>
      <c r="I14827" t="s">
        <v>7</v>
      </c>
      <c r="J14827" t="s">
        <v>69</v>
      </c>
      <c r="K14827" t="s">
        <v>17</v>
      </c>
      <c r="L14827" t="s">
        <v>333</v>
      </c>
      <c r="M14827" t="s">
        <v>9</v>
      </c>
      <c r="N14827" t="s">
        <v>87</v>
      </c>
      <c r="O14827" t="s">
        <v>17</v>
      </c>
      <c r="P14827" t="s">
        <v>333</v>
      </c>
      <c r="Q14827" t="s">
        <v>9</v>
      </c>
      <c r="R14827" t="s">
        <v>87</v>
      </c>
      <c r="S14827" t="s">
        <v>13</v>
      </c>
      <c r="T14827">
        <v>2014</v>
      </c>
      <c r="U14827" s="2" t="s">
        <v>30592</v>
      </c>
    </row>
    <row r="14828" spans="1:21" ht="403.2">
      <c r="A14828" s="2" t="s">
        <v>30593</v>
      </c>
      <c r="B14828" s="1">
        <v>1430000</v>
      </c>
      <c r="C14828" t="s">
        <v>1</v>
      </c>
      <c r="D14828" t="s">
        <v>22666</v>
      </c>
      <c r="E14828" t="s">
        <v>3</v>
      </c>
      <c r="F14828" t="s">
        <v>22690</v>
      </c>
      <c r="G14828" t="s">
        <v>5</v>
      </c>
      <c r="H14828" t="s">
        <v>6</v>
      </c>
      <c r="I14828" t="s">
        <v>7</v>
      </c>
      <c r="J14828" t="s">
        <v>8</v>
      </c>
      <c r="K14828" t="s">
        <v>17</v>
      </c>
      <c r="L14828" t="s">
        <v>385</v>
      </c>
      <c r="M14828" t="s">
        <v>9</v>
      </c>
      <c r="N14828" t="s">
        <v>191</v>
      </c>
      <c r="O14828" t="s">
        <v>17</v>
      </c>
      <c r="P14828" t="s">
        <v>385</v>
      </c>
      <c r="Q14828" t="s">
        <v>9</v>
      </c>
      <c r="R14828" t="s">
        <v>191</v>
      </c>
      <c r="S14828" t="s">
        <v>13</v>
      </c>
      <c r="T14828">
        <v>2017</v>
      </c>
      <c r="U14828" s="2" t="s">
        <v>30594</v>
      </c>
    </row>
    <row r="14829" spans="1:21" ht="409.6">
      <c r="A14829" s="2" t="s">
        <v>30595</v>
      </c>
      <c r="B14829" s="1">
        <v>550000</v>
      </c>
      <c r="C14829" t="s">
        <v>1</v>
      </c>
      <c r="D14829" t="s">
        <v>22666</v>
      </c>
      <c r="E14829" t="s">
        <v>3</v>
      </c>
      <c r="F14829" t="s">
        <v>22677</v>
      </c>
      <c r="G14829" t="s">
        <v>5</v>
      </c>
      <c r="H14829" t="s">
        <v>6</v>
      </c>
      <c r="I14829" t="s">
        <v>7</v>
      </c>
      <c r="J14829" t="s">
        <v>8</v>
      </c>
      <c r="K14829" t="s">
        <v>17</v>
      </c>
      <c r="L14829" t="s">
        <v>1924</v>
      </c>
      <c r="M14829" t="s">
        <v>9</v>
      </c>
      <c r="N14829" t="s">
        <v>42</v>
      </c>
      <c r="O14829" t="s">
        <v>17</v>
      </c>
      <c r="P14829" t="s">
        <v>1924</v>
      </c>
      <c r="Q14829" t="s">
        <v>9</v>
      </c>
      <c r="R14829" t="s">
        <v>42</v>
      </c>
      <c r="S14829" t="s">
        <v>13</v>
      </c>
      <c r="T14829">
        <v>2016</v>
      </c>
      <c r="U14829" s="2" t="s">
        <v>30596</v>
      </c>
    </row>
    <row r="14830" spans="1:21" ht="409.6">
      <c r="A14830" s="2" t="s">
        <v>30597</v>
      </c>
      <c r="B14830" s="1">
        <v>490000</v>
      </c>
      <c r="C14830" t="s">
        <v>1</v>
      </c>
      <c r="D14830" t="s">
        <v>22666</v>
      </c>
      <c r="E14830" t="s">
        <v>3</v>
      </c>
      <c r="F14830" t="s">
        <v>22677</v>
      </c>
      <c r="G14830" t="s">
        <v>5</v>
      </c>
      <c r="H14830" t="s">
        <v>6</v>
      </c>
      <c r="I14830" t="s">
        <v>7</v>
      </c>
      <c r="J14830" t="s">
        <v>69</v>
      </c>
      <c r="K14830" t="s">
        <v>17</v>
      </c>
      <c r="L14830" t="s">
        <v>782</v>
      </c>
      <c r="M14830" t="s">
        <v>9</v>
      </c>
      <c r="N14830" t="s">
        <v>37</v>
      </c>
      <c r="O14830" t="s">
        <v>17</v>
      </c>
      <c r="P14830" t="s">
        <v>782</v>
      </c>
      <c r="Q14830" t="s">
        <v>9</v>
      </c>
      <c r="R14830" t="s">
        <v>37</v>
      </c>
      <c r="S14830" t="s">
        <v>13</v>
      </c>
      <c r="T14830">
        <v>2015</v>
      </c>
      <c r="U14830" s="2" t="s">
        <v>30598</v>
      </c>
    </row>
    <row r="14831" spans="1:21" ht="409.6">
      <c r="A14831" s="2" t="s">
        <v>30599</v>
      </c>
      <c r="B14831" s="1">
        <v>280000</v>
      </c>
      <c r="C14831" t="s">
        <v>1</v>
      </c>
      <c r="D14831" t="s">
        <v>22666</v>
      </c>
      <c r="E14831" t="s">
        <v>3</v>
      </c>
      <c r="F14831" t="s">
        <v>22677</v>
      </c>
      <c r="G14831" t="s">
        <v>5</v>
      </c>
      <c r="H14831" t="s">
        <v>6</v>
      </c>
      <c r="I14831" t="s">
        <v>7</v>
      </c>
      <c r="J14831" t="s">
        <v>69</v>
      </c>
      <c r="K14831" t="s">
        <v>17</v>
      </c>
      <c r="L14831" t="s">
        <v>744</v>
      </c>
      <c r="M14831" t="s">
        <v>9</v>
      </c>
      <c r="N14831" t="s">
        <v>176</v>
      </c>
      <c r="O14831" t="s">
        <v>17</v>
      </c>
      <c r="P14831" t="s">
        <v>744</v>
      </c>
      <c r="Q14831" t="s">
        <v>9</v>
      </c>
      <c r="R14831" t="s">
        <v>176</v>
      </c>
      <c r="S14831" t="s">
        <v>13</v>
      </c>
      <c r="T14831">
        <v>2010</v>
      </c>
      <c r="U14831" s="2" t="s">
        <v>30600</v>
      </c>
    </row>
    <row r="14832" spans="1:21" ht="409.6">
      <c r="A14832" s="2" t="s">
        <v>30601</v>
      </c>
      <c r="B14832" s="1">
        <v>228000</v>
      </c>
      <c r="C14832" t="s">
        <v>1</v>
      </c>
      <c r="D14832" t="s">
        <v>22666</v>
      </c>
      <c r="E14832" t="s">
        <v>3</v>
      </c>
      <c r="F14832" t="s">
        <v>22700</v>
      </c>
      <c r="G14832" t="s">
        <v>5</v>
      </c>
      <c r="H14832" t="s">
        <v>6</v>
      </c>
      <c r="I14832" t="s">
        <v>7</v>
      </c>
      <c r="J14832" t="s">
        <v>8</v>
      </c>
      <c r="K14832" t="s">
        <v>17</v>
      </c>
      <c r="L14832" t="s">
        <v>1980</v>
      </c>
      <c r="M14832" t="s">
        <v>9</v>
      </c>
      <c r="N14832" t="s">
        <v>87</v>
      </c>
      <c r="O14832" t="s">
        <v>17</v>
      </c>
      <c r="P14832" t="s">
        <v>1980</v>
      </c>
      <c r="Q14832" t="s">
        <v>9</v>
      </c>
      <c r="R14832" t="s">
        <v>87</v>
      </c>
      <c r="S14832" t="s">
        <v>13</v>
      </c>
      <c r="T14832">
        <v>2004</v>
      </c>
      <c r="U14832" s="2" t="s">
        <v>30602</v>
      </c>
    </row>
    <row r="14833" spans="1:21" ht="409.6">
      <c r="A14833" s="2" t="s">
        <v>30603</v>
      </c>
      <c r="B14833" s="1">
        <v>718000</v>
      </c>
      <c r="C14833" t="s">
        <v>1</v>
      </c>
      <c r="D14833" t="s">
        <v>22666</v>
      </c>
      <c r="E14833" t="s">
        <v>3</v>
      </c>
      <c r="F14833" t="s">
        <v>22716</v>
      </c>
      <c r="G14833" t="s">
        <v>5</v>
      </c>
      <c r="H14833" t="s">
        <v>6</v>
      </c>
      <c r="I14833" t="s">
        <v>7</v>
      </c>
      <c r="J14833" t="s">
        <v>8</v>
      </c>
      <c r="K14833" t="s">
        <v>17</v>
      </c>
      <c r="L14833" t="s">
        <v>333</v>
      </c>
      <c r="M14833" t="s">
        <v>9</v>
      </c>
      <c r="N14833" t="s">
        <v>37</v>
      </c>
      <c r="O14833" t="s">
        <v>17</v>
      </c>
      <c r="P14833" t="s">
        <v>333</v>
      </c>
      <c r="Q14833" t="s">
        <v>9</v>
      </c>
      <c r="R14833" t="s">
        <v>37</v>
      </c>
      <c r="S14833" t="s">
        <v>13</v>
      </c>
      <c r="T14833">
        <v>2013</v>
      </c>
      <c r="U14833" s="2" t="s">
        <v>30604</v>
      </c>
    </row>
    <row r="14834" spans="1:21" ht="409.6">
      <c r="A14834" s="2" t="s">
        <v>30605</v>
      </c>
      <c r="B14834" s="1">
        <v>800000</v>
      </c>
      <c r="C14834" t="s">
        <v>1</v>
      </c>
      <c r="D14834" t="s">
        <v>22666</v>
      </c>
      <c r="E14834" t="s">
        <v>3</v>
      </c>
      <c r="F14834" t="s">
        <v>22690</v>
      </c>
      <c r="G14834" t="s">
        <v>5</v>
      </c>
      <c r="H14834" t="s">
        <v>6</v>
      </c>
      <c r="I14834" t="s">
        <v>7</v>
      </c>
      <c r="J14834" t="s">
        <v>8</v>
      </c>
      <c r="K14834" t="s">
        <v>17</v>
      </c>
      <c r="L14834" t="s">
        <v>777</v>
      </c>
      <c r="M14834" t="s">
        <v>9</v>
      </c>
      <c r="N14834" t="s">
        <v>176</v>
      </c>
      <c r="O14834" t="s">
        <v>17</v>
      </c>
      <c r="P14834" t="s">
        <v>777</v>
      </c>
      <c r="Q14834" t="s">
        <v>9</v>
      </c>
      <c r="R14834" t="s">
        <v>176</v>
      </c>
      <c r="S14834" t="s">
        <v>13</v>
      </c>
      <c r="T14834">
        <v>2012</v>
      </c>
      <c r="U14834" s="2" t="s">
        <v>30606</v>
      </c>
    </row>
    <row r="14835" spans="1:21" ht="409.6">
      <c r="A14835" s="2" t="s">
        <v>30607</v>
      </c>
      <c r="B14835" s="1">
        <v>890000</v>
      </c>
      <c r="C14835" t="s">
        <v>1</v>
      </c>
      <c r="D14835" t="s">
        <v>22666</v>
      </c>
      <c r="E14835" t="s">
        <v>3</v>
      </c>
      <c r="F14835" t="s">
        <v>22819</v>
      </c>
      <c r="G14835" t="s">
        <v>5</v>
      </c>
      <c r="H14835" t="s">
        <v>6</v>
      </c>
      <c r="I14835" t="s">
        <v>7</v>
      </c>
      <c r="J14835" t="s">
        <v>8</v>
      </c>
      <c r="K14835" t="s">
        <v>17</v>
      </c>
      <c r="L14835" t="s">
        <v>1655</v>
      </c>
      <c r="M14835" t="s">
        <v>9</v>
      </c>
      <c r="N14835" t="s">
        <v>37</v>
      </c>
      <c r="O14835" t="s">
        <v>17</v>
      </c>
      <c r="P14835" t="s">
        <v>1655</v>
      </c>
      <c r="Q14835" t="s">
        <v>9</v>
      </c>
      <c r="R14835" t="s">
        <v>37</v>
      </c>
      <c r="S14835" t="s">
        <v>13</v>
      </c>
      <c r="T14835">
        <v>2004</v>
      </c>
      <c r="U14835" s="2" t="s">
        <v>30608</v>
      </c>
    </row>
    <row r="14836" spans="1:21" ht="345.6">
      <c r="A14836" s="2" t="s">
        <v>30609</v>
      </c>
      <c r="B14836" s="1">
        <v>120000</v>
      </c>
      <c r="C14836" t="s">
        <v>1</v>
      </c>
      <c r="D14836" t="s">
        <v>22666</v>
      </c>
      <c r="E14836" t="s">
        <v>3</v>
      </c>
      <c r="F14836" t="s">
        <v>22804</v>
      </c>
      <c r="G14836" t="s">
        <v>5</v>
      </c>
      <c r="H14836" t="s">
        <v>6</v>
      </c>
      <c r="I14836" t="s">
        <v>7</v>
      </c>
      <c r="J14836" t="s">
        <v>69</v>
      </c>
      <c r="K14836" t="s">
        <v>17</v>
      </c>
      <c r="L14836" t="s">
        <v>744</v>
      </c>
      <c r="M14836" t="s">
        <v>9</v>
      </c>
      <c r="N14836" t="s">
        <v>42</v>
      </c>
      <c r="O14836" t="s">
        <v>17</v>
      </c>
      <c r="P14836" t="s">
        <v>744</v>
      </c>
      <c r="Q14836" t="s">
        <v>9</v>
      </c>
      <c r="R14836" t="s">
        <v>42</v>
      </c>
      <c r="S14836" t="s">
        <v>13</v>
      </c>
      <c r="T14836">
        <v>2001</v>
      </c>
      <c r="U14836" s="2" t="s">
        <v>30610</v>
      </c>
    </row>
    <row r="14837" spans="1:21" ht="409.6">
      <c r="A14837" s="2" t="s">
        <v>30611</v>
      </c>
      <c r="B14837" s="1">
        <v>200000</v>
      </c>
      <c r="C14837" t="s">
        <v>1</v>
      </c>
      <c r="D14837" t="s">
        <v>22666</v>
      </c>
      <c r="E14837" t="s">
        <v>3</v>
      </c>
      <c r="F14837" t="s">
        <v>22748</v>
      </c>
      <c r="G14837" t="s">
        <v>5</v>
      </c>
      <c r="H14837" t="s">
        <v>6</v>
      </c>
      <c r="I14837" t="s">
        <v>7</v>
      </c>
      <c r="J14837" t="s">
        <v>8</v>
      </c>
      <c r="K14837" t="s">
        <v>9</v>
      </c>
      <c r="L14837" t="s">
        <v>87</v>
      </c>
      <c r="M14837" t="s">
        <v>11</v>
      </c>
      <c r="N14837" t="s">
        <v>167</v>
      </c>
      <c r="O14837" t="s">
        <v>9</v>
      </c>
      <c r="P14837" t="s">
        <v>87</v>
      </c>
      <c r="Q14837" t="s">
        <v>11</v>
      </c>
      <c r="R14837" t="s">
        <v>167</v>
      </c>
      <c r="S14837" t="s">
        <v>13</v>
      </c>
      <c r="T14837">
        <v>2002</v>
      </c>
      <c r="U14837" s="2" t="s">
        <v>30612</v>
      </c>
    </row>
    <row r="14838" spans="1:21" ht="216">
      <c r="A14838" s="2" t="s">
        <v>30613</v>
      </c>
      <c r="B14838" s="1">
        <v>580000</v>
      </c>
      <c r="C14838" t="s">
        <v>1</v>
      </c>
      <c r="D14838" t="s">
        <v>22666</v>
      </c>
      <c r="E14838" t="s">
        <v>3</v>
      </c>
      <c r="F14838" t="s">
        <v>22681</v>
      </c>
      <c r="G14838" t="s">
        <v>5</v>
      </c>
      <c r="H14838" t="s">
        <v>6</v>
      </c>
      <c r="I14838" t="s">
        <v>7</v>
      </c>
      <c r="J14838" t="s">
        <v>69</v>
      </c>
      <c r="K14838" t="s">
        <v>17</v>
      </c>
      <c r="L14838" t="s">
        <v>385</v>
      </c>
      <c r="M14838" t="s">
        <v>9</v>
      </c>
      <c r="N14838" t="s">
        <v>24</v>
      </c>
      <c r="O14838" t="s">
        <v>17</v>
      </c>
      <c r="P14838" t="s">
        <v>385</v>
      </c>
      <c r="Q14838" t="s">
        <v>9</v>
      </c>
      <c r="R14838" t="s">
        <v>24</v>
      </c>
      <c r="S14838" t="s">
        <v>13</v>
      </c>
      <c r="T14838">
        <v>2014</v>
      </c>
      <c r="U14838" s="2" t="s">
        <v>30614</v>
      </c>
    </row>
    <row r="14839" spans="1:21" ht="409.6">
      <c r="A14839" s="2" t="s">
        <v>30615</v>
      </c>
      <c r="B14839" s="1">
        <v>395000</v>
      </c>
      <c r="C14839" t="s">
        <v>1</v>
      </c>
      <c r="D14839" t="s">
        <v>22666</v>
      </c>
      <c r="E14839" t="s">
        <v>3</v>
      </c>
      <c r="F14839" t="s">
        <v>22716</v>
      </c>
      <c r="G14839" t="s">
        <v>5</v>
      </c>
      <c r="H14839" t="s">
        <v>6</v>
      </c>
      <c r="I14839" t="s">
        <v>7</v>
      </c>
      <c r="J14839" t="s">
        <v>69</v>
      </c>
      <c r="K14839" t="s">
        <v>17</v>
      </c>
      <c r="L14839" t="s">
        <v>3042</v>
      </c>
      <c r="M14839" t="s">
        <v>9</v>
      </c>
      <c r="N14839" t="s">
        <v>37</v>
      </c>
      <c r="O14839" t="s">
        <v>17</v>
      </c>
      <c r="P14839" t="s">
        <v>3042</v>
      </c>
      <c r="Q14839" t="s">
        <v>9</v>
      </c>
      <c r="R14839" t="s">
        <v>37</v>
      </c>
      <c r="S14839" t="s">
        <v>13</v>
      </c>
      <c r="T14839">
        <v>2006</v>
      </c>
      <c r="U14839" s="2" t="s">
        <v>30616</v>
      </c>
    </row>
    <row r="14840" spans="1:21" ht="409.6">
      <c r="A14840" s="2" t="s">
        <v>30617</v>
      </c>
      <c r="B14840" s="1">
        <v>235000</v>
      </c>
      <c r="C14840" t="s">
        <v>1</v>
      </c>
      <c r="D14840" t="s">
        <v>22666</v>
      </c>
      <c r="E14840" t="s">
        <v>3</v>
      </c>
      <c r="F14840" t="s">
        <v>22780</v>
      </c>
      <c r="G14840" t="s">
        <v>5</v>
      </c>
      <c r="H14840" t="s">
        <v>6</v>
      </c>
      <c r="I14840" t="s">
        <v>7</v>
      </c>
      <c r="J14840" t="s">
        <v>69</v>
      </c>
      <c r="K14840" t="s">
        <v>9</v>
      </c>
      <c r="L14840" t="s">
        <v>37</v>
      </c>
      <c r="M14840" t="s">
        <v>11</v>
      </c>
      <c r="N14840" t="s">
        <v>12</v>
      </c>
      <c r="O14840" t="s">
        <v>9</v>
      </c>
      <c r="P14840" t="s">
        <v>37</v>
      </c>
      <c r="Q14840" t="s">
        <v>11</v>
      </c>
      <c r="R14840" t="s">
        <v>12</v>
      </c>
      <c r="S14840" t="s">
        <v>13</v>
      </c>
      <c r="T14840">
        <v>2002</v>
      </c>
      <c r="U14840" s="2" t="s">
        <v>30618</v>
      </c>
    </row>
    <row r="14841" spans="1:21" ht="409.6">
      <c r="A14841" s="2" t="s">
        <v>30619</v>
      </c>
      <c r="B14841" s="1">
        <v>358000</v>
      </c>
      <c r="C14841" t="s">
        <v>1</v>
      </c>
      <c r="D14841" t="s">
        <v>22666</v>
      </c>
      <c r="E14841" t="s">
        <v>3</v>
      </c>
      <c r="F14841" t="s">
        <v>22965</v>
      </c>
      <c r="G14841" t="s">
        <v>5</v>
      </c>
      <c r="H14841" t="s">
        <v>6</v>
      </c>
      <c r="I14841" t="s">
        <v>7</v>
      </c>
      <c r="J14841" t="s">
        <v>8</v>
      </c>
      <c r="K14841" t="s">
        <v>17</v>
      </c>
      <c r="L14841" t="s">
        <v>924</v>
      </c>
      <c r="M14841" t="s">
        <v>9</v>
      </c>
      <c r="N14841" t="s">
        <v>146</v>
      </c>
      <c r="O14841" t="s">
        <v>17</v>
      </c>
      <c r="P14841" t="s">
        <v>924</v>
      </c>
      <c r="Q14841" t="s">
        <v>9</v>
      </c>
      <c r="R14841" t="s">
        <v>146</v>
      </c>
      <c r="S14841" t="s">
        <v>13</v>
      </c>
      <c r="T14841">
        <v>2004</v>
      </c>
      <c r="U14841" s="2" t="s">
        <v>30620</v>
      </c>
    </row>
    <row r="14842" spans="1:21" ht="288">
      <c r="A14842" s="2" t="s">
        <v>30621</v>
      </c>
      <c r="B14842" s="1">
        <v>860000</v>
      </c>
      <c r="C14842" t="s">
        <v>1</v>
      </c>
      <c r="D14842" t="s">
        <v>22666</v>
      </c>
      <c r="E14842" t="s">
        <v>3</v>
      </c>
      <c r="F14842" t="s">
        <v>22723</v>
      </c>
      <c r="G14842" t="s">
        <v>5</v>
      </c>
      <c r="H14842" t="s">
        <v>6</v>
      </c>
      <c r="I14842" t="s">
        <v>7</v>
      </c>
      <c r="J14842" t="s">
        <v>8</v>
      </c>
      <c r="K14842" t="s">
        <v>17</v>
      </c>
      <c r="L14842" t="s">
        <v>6935</v>
      </c>
      <c r="M14842" t="s">
        <v>9</v>
      </c>
      <c r="N14842" t="s">
        <v>37</v>
      </c>
      <c r="O14842" t="s">
        <v>17</v>
      </c>
      <c r="P14842" t="s">
        <v>6935</v>
      </c>
      <c r="Q14842" t="s">
        <v>9</v>
      </c>
      <c r="R14842" t="s">
        <v>37</v>
      </c>
      <c r="S14842" t="s">
        <v>13</v>
      </c>
      <c r="T14842">
        <v>2013</v>
      </c>
      <c r="U14842" s="2" t="s">
        <v>30622</v>
      </c>
    </row>
    <row r="14843" spans="1:21" ht="409.6">
      <c r="A14843" s="2" t="s">
        <v>30623</v>
      </c>
      <c r="B14843" s="1">
        <v>988000</v>
      </c>
      <c r="C14843" t="s">
        <v>1</v>
      </c>
      <c r="D14843" t="s">
        <v>22666</v>
      </c>
      <c r="E14843" t="s">
        <v>3</v>
      </c>
      <c r="F14843" t="s">
        <v>22723</v>
      </c>
      <c r="G14843" t="s">
        <v>5</v>
      </c>
      <c r="H14843" t="s">
        <v>6</v>
      </c>
      <c r="I14843" t="s">
        <v>7</v>
      </c>
      <c r="J14843" t="s">
        <v>8</v>
      </c>
      <c r="K14843" t="s">
        <v>17</v>
      </c>
      <c r="L14843" t="s">
        <v>782</v>
      </c>
      <c r="M14843" t="s">
        <v>9</v>
      </c>
      <c r="N14843" t="s">
        <v>146</v>
      </c>
      <c r="O14843" t="s">
        <v>17</v>
      </c>
      <c r="P14843" t="s">
        <v>782</v>
      </c>
      <c r="Q14843" t="s">
        <v>9</v>
      </c>
      <c r="R14843" t="s">
        <v>146</v>
      </c>
      <c r="S14843" t="s">
        <v>13</v>
      </c>
      <c r="T14843">
        <v>2016</v>
      </c>
      <c r="U14843" s="2" t="s">
        <v>30624</v>
      </c>
    </row>
    <row r="14844" spans="1:21" ht="409.6">
      <c r="A14844" s="2" t="s">
        <v>30625</v>
      </c>
      <c r="B14844" s="1">
        <v>490000</v>
      </c>
      <c r="C14844" t="s">
        <v>1</v>
      </c>
      <c r="D14844" t="s">
        <v>22666</v>
      </c>
      <c r="E14844" t="s">
        <v>3</v>
      </c>
      <c r="F14844" t="s">
        <v>22758</v>
      </c>
      <c r="G14844" t="s">
        <v>5</v>
      </c>
      <c r="H14844" t="s">
        <v>6</v>
      </c>
      <c r="I14844" t="s">
        <v>7</v>
      </c>
      <c r="J14844" t="s">
        <v>8</v>
      </c>
      <c r="K14844" t="s">
        <v>17</v>
      </c>
      <c r="L14844" t="s">
        <v>30626</v>
      </c>
      <c r="M14844" t="s">
        <v>9</v>
      </c>
      <c r="N14844" t="s">
        <v>146</v>
      </c>
      <c r="O14844" t="s">
        <v>17</v>
      </c>
      <c r="P14844" t="s">
        <v>30626</v>
      </c>
      <c r="Q14844" t="s">
        <v>9</v>
      </c>
      <c r="R14844" t="s">
        <v>146</v>
      </c>
      <c r="S14844" t="s">
        <v>13</v>
      </c>
      <c r="T14844">
        <v>2019</v>
      </c>
      <c r="U14844" s="2" t="s">
        <v>30627</v>
      </c>
    </row>
    <row r="14845" spans="1:21" ht="409.6">
      <c r="A14845" s="2" t="s">
        <v>30628</v>
      </c>
      <c r="B14845" s="1">
        <v>389000</v>
      </c>
      <c r="C14845" t="s">
        <v>1</v>
      </c>
      <c r="D14845" t="s">
        <v>22666</v>
      </c>
      <c r="E14845" t="s">
        <v>3</v>
      </c>
      <c r="F14845" t="s">
        <v>22716</v>
      </c>
      <c r="G14845" t="s">
        <v>5</v>
      </c>
      <c r="H14845" t="s">
        <v>6</v>
      </c>
      <c r="I14845" t="s">
        <v>7</v>
      </c>
      <c r="J14845" t="s">
        <v>69</v>
      </c>
      <c r="K14845" t="s">
        <v>9</v>
      </c>
      <c r="L14845" t="s">
        <v>146</v>
      </c>
      <c r="M14845" t="s">
        <v>11</v>
      </c>
      <c r="N14845" t="s">
        <v>12</v>
      </c>
      <c r="O14845" t="s">
        <v>9</v>
      </c>
      <c r="P14845" t="s">
        <v>146</v>
      </c>
      <c r="Q14845" t="s">
        <v>11</v>
      </c>
      <c r="R14845" t="s">
        <v>12</v>
      </c>
      <c r="S14845" t="s">
        <v>13</v>
      </c>
      <c r="T14845">
        <v>2007</v>
      </c>
      <c r="U14845" s="2" t="s">
        <v>30629</v>
      </c>
    </row>
    <row r="14846" spans="1:21" ht="409.6">
      <c r="A14846" s="2" t="s">
        <v>30630</v>
      </c>
      <c r="B14846" s="1">
        <v>370000</v>
      </c>
      <c r="C14846" t="s">
        <v>1</v>
      </c>
      <c r="D14846" t="s">
        <v>22666</v>
      </c>
      <c r="E14846" t="s">
        <v>3</v>
      </c>
      <c r="F14846" t="s">
        <v>22677</v>
      </c>
      <c r="G14846" t="s">
        <v>5</v>
      </c>
      <c r="H14846" t="s">
        <v>6</v>
      </c>
      <c r="I14846" t="s">
        <v>7</v>
      </c>
      <c r="J14846" t="s">
        <v>69</v>
      </c>
      <c r="K14846" t="s">
        <v>17</v>
      </c>
      <c r="L14846" t="s">
        <v>220</v>
      </c>
      <c r="M14846" t="s">
        <v>9</v>
      </c>
      <c r="N14846" t="s">
        <v>37</v>
      </c>
      <c r="O14846" t="s">
        <v>17</v>
      </c>
      <c r="P14846" t="s">
        <v>220</v>
      </c>
      <c r="Q14846" t="s">
        <v>9</v>
      </c>
      <c r="R14846" t="s">
        <v>37</v>
      </c>
      <c r="S14846" t="s">
        <v>13</v>
      </c>
      <c r="T14846">
        <v>2015</v>
      </c>
      <c r="U14846" s="2" t="s">
        <v>30631</v>
      </c>
    </row>
    <row r="14847" spans="1:21" ht="409.6">
      <c r="A14847" s="2" t="s">
        <v>30632</v>
      </c>
      <c r="B14847" s="1">
        <v>1270000</v>
      </c>
      <c r="C14847" t="s">
        <v>1</v>
      </c>
      <c r="D14847" t="s">
        <v>22666</v>
      </c>
      <c r="E14847" t="s">
        <v>3</v>
      </c>
      <c r="F14847" t="s">
        <v>22667</v>
      </c>
      <c r="G14847" t="s">
        <v>5</v>
      </c>
      <c r="H14847" t="s">
        <v>6</v>
      </c>
      <c r="I14847" t="s">
        <v>7</v>
      </c>
      <c r="J14847" t="s">
        <v>69</v>
      </c>
      <c r="K14847" t="s">
        <v>17</v>
      </c>
      <c r="L14847" t="s">
        <v>1698</v>
      </c>
      <c r="M14847" t="s">
        <v>9</v>
      </c>
      <c r="N14847" t="s">
        <v>87</v>
      </c>
      <c r="O14847" t="s">
        <v>17</v>
      </c>
      <c r="P14847" t="s">
        <v>1698</v>
      </c>
      <c r="Q14847" t="s">
        <v>9</v>
      </c>
      <c r="R14847" t="s">
        <v>87</v>
      </c>
      <c r="S14847" t="s">
        <v>13</v>
      </c>
      <c r="T14847">
        <v>2015</v>
      </c>
      <c r="U14847" s="2" t="s">
        <v>30633</v>
      </c>
    </row>
    <row r="14848" spans="1:21" ht="409.6">
      <c r="A14848" s="2" t="s">
        <v>28604</v>
      </c>
      <c r="B14848" s="1">
        <v>150000</v>
      </c>
      <c r="C14848" t="s">
        <v>1</v>
      </c>
      <c r="D14848" t="s">
        <v>22666</v>
      </c>
      <c r="E14848" t="s">
        <v>3</v>
      </c>
      <c r="F14848" t="s">
        <v>22667</v>
      </c>
      <c r="G14848" t="s">
        <v>7</v>
      </c>
      <c r="H14848" t="s">
        <v>6</v>
      </c>
      <c r="I14848" t="s">
        <v>9</v>
      </c>
      <c r="J14848" t="s">
        <v>69</v>
      </c>
      <c r="K14848" t="s">
        <v>11</v>
      </c>
      <c r="L14848" t="s">
        <v>1698</v>
      </c>
      <c r="M14848" t="s">
        <v>9</v>
      </c>
      <c r="N14848" t="s">
        <v>87</v>
      </c>
      <c r="O14848" t="s">
        <v>17</v>
      </c>
      <c r="P14848" t="s">
        <v>1698</v>
      </c>
      <c r="Q14848" t="s">
        <v>9</v>
      </c>
      <c r="R14848" t="s">
        <v>87</v>
      </c>
      <c r="S14848" t="s">
        <v>5</v>
      </c>
      <c r="T14848">
        <v>2015</v>
      </c>
      <c r="U14848" s="2" t="s">
        <v>30633</v>
      </c>
    </row>
    <row r="14849" spans="1:21" ht="409.6">
      <c r="A14849" s="2" t="s">
        <v>30634</v>
      </c>
      <c r="B14849" s="1">
        <v>215000</v>
      </c>
      <c r="C14849" t="s">
        <v>1</v>
      </c>
      <c r="D14849" t="s">
        <v>22666</v>
      </c>
      <c r="E14849" t="s">
        <v>3</v>
      </c>
      <c r="F14849" t="s">
        <v>22677</v>
      </c>
      <c r="G14849" t="s">
        <v>5</v>
      </c>
      <c r="H14849" t="s">
        <v>6</v>
      </c>
      <c r="I14849" t="s">
        <v>7</v>
      </c>
      <c r="J14849" t="s">
        <v>69</v>
      </c>
      <c r="K14849" t="s">
        <v>17</v>
      </c>
      <c r="L14849" t="s">
        <v>744</v>
      </c>
      <c r="M14849" t="s">
        <v>9</v>
      </c>
      <c r="N14849" t="s">
        <v>37</v>
      </c>
      <c r="O14849" t="s">
        <v>17</v>
      </c>
      <c r="P14849" t="s">
        <v>744</v>
      </c>
      <c r="Q14849" t="s">
        <v>9</v>
      </c>
      <c r="R14849" t="s">
        <v>37</v>
      </c>
      <c r="S14849" t="s">
        <v>13</v>
      </c>
      <c r="T14849">
        <v>2009</v>
      </c>
      <c r="U14849" s="2" t="s">
        <v>30635</v>
      </c>
    </row>
    <row r="14850" spans="1:21" ht="409.6">
      <c r="A14850" s="2" t="s">
        <v>30636</v>
      </c>
      <c r="B14850" s="1">
        <v>1188000</v>
      </c>
      <c r="C14850" t="s">
        <v>1</v>
      </c>
      <c r="D14850" t="s">
        <v>22666</v>
      </c>
      <c r="E14850" t="s">
        <v>3</v>
      </c>
      <c r="F14850" t="s">
        <v>22690</v>
      </c>
      <c r="G14850" t="s">
        <v>5</v>
      </c>
      <c r="H14850" t="s">
        <v>6</v>
      </c>
      <c r="I14850" t="s">
        <v>7</v>
      </c>
      <c r="J14850" t="s">
        <v>69</v>
      </c>
      <c r="K14850" t="s">
        <v>17</v>
      </c>
      <c r="L14850" t="s">
        <v>292</v>
      </c>
      <c r="M14850" t="s">
        <v>9</v>
      </c>
      <c r="N14850" t="s">
        <v>10</v>
      </c>
      <c r="O14850" t="s">
        <v>17</v>
      </c>
      <c r="P14850" t="s">
        <v>292</v>
      </c>
      <c r="Q14850" t="s">
        <v>9</v>
      </c>
      <c r="R14850" t="s">
        <v>10</v>
      </c>
      <c r="S14850" t="s">
        <v>13</v>
      </c>
      <c r="T14850">
        <v>2017</v>
      </c>
      <c r="U14850" s="2" t="s">
        <v>30637</v>
      </c>
    </row>
    <row r="14851" spans="1:21" ht="409.6">
      <c r="A14851" s="2" t="s">
        <v>30638</v>
      </c>
      <c r="B14851" s="1">
        <v>250000</v>
      </c>
      <c r="C14851" t="s">
        <v>1</v>
      </c>
      <c r="D14851" t="s">
        <v>22666</v>
      </c>
      <c r="E14851" t="s">
        <v>3</v>
      </c>
      <c r="F14851" t="s">
        <v>22780</v>
      </c>
      <c r="G14851" t="s">
        <v>5</v>
      </c>
      <c r="H14851" t="s">
        <v>6</v>
      </c>
      <c r="I14851" t="s">
        <v>7</v>
      </c>
      <c r="J14851" t="s">
        <v>69</v>
      </c>
      <c r="K14851" t="s">
        <v>17</v>
      </c>
      <c r="L14851" t="s">
        <v>1618</v>
      </c>
      <c r="M14851" t="s">
        <v>9</v>
      </c>
      <c r="N14851" t="s">
        <v>87</v>
      </c>
      <c r="O14851" t="s">
        <v>17</v>
      </c>
      <c r="P14851" t="s">
        <v>1618</v>
      </c>
      <c r="Q14851" t="s">
        <v>9</v>
      </c>
      <c r="R14851" t="s">
        <v>87</v>
      </c>
      <c r="S14851" t="s">
        <v>13</v>
      </c>
      <c r="T14851">
        <v>2004</v>
      </c>
      <c r="U14851" s="2" t="s">
        <v>30639</v>
      </c>
    </row>
    <row r="14852" spans="1:21" ht="409.6">
      <c r="A14852" s="2" t="s">
        <v>30640</v>
      </c>
      <c r="B14852" s="1">
        <v>200000</v>
      </c>
      <c r="C14852" t="s">
        <v>1</v>
      </c>
      <c r="D14852" t="s">
        <v>22666</v>
      </c>
      <c r="E14852" t="s">
        <v>3</v>
      </c>
      <c r="F14852" t="s">
        <v>22738</v>
      </c>
      <c r="G14852" t="s">
        <v>5</v>
      </c>
      <c r="H14852" t="s">
        <v>6</v>
      </c>
      <c r="I14852" t="s">
        <v>7</v>
      </c>
      <c r="J14852" t="s">
        <v>8</v>
      </c>
      <c r="K14852" t="s">
        <v>9</v>
      </c>
      <c r="L14852" t="s">
        <v>24</v>
      </c>
      <c r="M14852" t="s">
        <v>11</v>
      </c>
      <c r="N14852" t="s">
        <v>12</v>
      </c>
      <c r="O14852" t="s">
        <v>9</v>
      </c>
      <c r="P14852" t="s">
        <v>24</v>
      </c>
      <c r="Q14852" t="s">
        <v>11</v>
      </c>
      <c r="R14852" t="s">
        <v>12</v>
      </c>
      <c r="S14852" t="s">
        <v>13</v>
      </c>
      <c r="T14852">
        <v>2003</v>
      </c>
      <c r="U14852" s="2" t="s">
        <v>30641</v>
      </c>
    </row>
    <row r="14853" spans="1:21" ht="409.6">
      <c r="A14853" s="2" t="s">
        <v>30642</v>
      </c>
      <c r="B14853" s="1">
        <v>120000</v>
      </c>
      <c r="C14853" t="s">
        <v>1</v>
      </c>
      <c r="D14853" t="s">
        <v>22666</v>
      </c>
      <c r="E14853" t="s">
        <v>3</v>
      </c>
      <c r="F14853" t="s">
        <v>22738</v>
      </c>
      <c r="G14853" t="s">
        <v>7</v>
      </c>
      <c r="H14853" t="s">
        <v>6</v>
      </c>
      <c r="I14853" t="s">
        <v>9</v>
      </c>
      <c r="J14853" t="s">
        <v>8</v>
      </c>
      <c r="K14853" t="s">
        <v>11</v>
      </c>
      <c r="L14853" t="s">
        <v>24</v>
      </c>
      <c r="M14853" t="s">
        <v>11</v>
      </c>
      <c r="N14853" t="s">
        <v>12</v>
      </c>
      <c r="O14853" t="s">
        <v>9</v>
      </c>
      <c r="P14853" t="s">
        <v>24</v>
      </c>
      <c r="Q14853" t="s">
        <v>11</v>
      </c>
      <c r="R14853" t="s">
        <v>12</v>
      </c>
      <c r="S14853" t="s">
        <v>5</v>
      </c>
      <c r="T14853">
        <v>2003</v>
      </c>
      <c r="U14853" s="2" t="s">
        <v>30641</v>
      </c>
    </row>
    <row r="14854" spans="1:21" ht="409.6">
      <c r="A14854" s="2" t="s">
        <v>30643</v>
      </c>
      <c r="B14854" s="1">
        <v>645000</v>
      </c>
      <c r="C14854" t="s">
        <v>1</v>
      </c>
      <c r="D14854" t="s">
        <v>22666</v>
      </c>
      <c r="E14854" t="s">
        <v>3</v>
      </c>
      <c r="F14854" t="s">
        <v>22748</v>
      </c>
      <c r="G14854" t="s">
        <v>5</v>
      </c>
      <c r="H14854" t="s">
        <v>6</v>
      </c>
      <c r="I14854" t="s">
        <v>7</v>
      </c>
      <c r="J14854" t="s">
        <v>8</v>
      </c>
      <c r="K14854" t="s">
        <v>17</v>
      </c>
      <c r="L14854" t="s">
        <v>333</v>
      </c>
      <c r="M14854" t="s">
        <v>9</v>
      </c>
      <c r="N14854" t="s">
        <v>1782</v>
      </c>
      <c r="O14854" t="s">
        <v>17</v>
      </c>
      <c r="P14854" t="s">
        <v>333</v>
      </c>
      <c r="Q14854" t="s">
        <v>9</v>
      </c>
      <c r="R14854" t="s">
        <v>1782</v>
      </c>
      <c r="S14854" t="s">
        <v>13</v>
      </c>
      <c r="T14854">
        <v>2015</v>
      </c>
      <c r="U14854" s="2" t="s">
        <v>30644</v>
      </c>
    </row>
    <row r="14855" spans="1:21" ht="409.6">
      <c r="A14855" s="2" t="s">
        <v>27447</v>
      </c>
      <c r="B14855" s="1">
        <v>495000</v>
      </c>
      <c r="C14855" t="s">
        <v>1</v>
      </c>
      <c r="D14855" t="s">
        <v>22666</v>
      </c>
      <c r="E14855" t="s">
        <v>3</v>
      </c>
      <c r="F14855" t="s">
        <v>22758</v>
      </c>
      <c r="G14855" t="s">
        <v>5</v>
      </c>
      <c r="H14855" t="s">
        <v>6</v>
      </c>
      <c r="I14855" t="s">
        <v>7</v>
      </c>
      <c r="J14855" t="s">
        <v>8</v>
      </c>
      <c r="K14855" t="s">
        <v>17</v>
      </c>
      <c r="L14855" t="s">
        <v>480</v>
      </c>
      <c r="M14855" t="s">
        <v>9</v>
      </c>
      <c r="N14855" t="s">
        <v>87</v>
      </c>
      <c r="O14855" t="s">
        <v>17</v>
      </c>
      <c r="P14855" t="s">
        <v>480</v>
      </c>
      <c r="Q14855" t="s">
        <v>9</v>
      </c>
      <c r="R14855" t="s">
        <v>87</v>
      </c>
      <c r="S14855" t="s">
        <v>13</v>
      </c>
      <c r="T14855">
        <v>2018</v>
      </c>
      <c r="U14855" s="2" t="s">
        <v>30645</v>
      </c>
    </row>
    <row r="14856" spans="1:21" ht="409.6">
      <c r="A14856" s="2" t="s">
        <v>30646</v>
      </c>
      <c r="B14856" s="1">
        <v>1788888</v>
      </c>
      <c r="C14856" t="s">
        <v>1</v>
      </c>
      <c r="D14856" t="s">
        <v>22666</v>
      </c>
      <c r="E14856" t="s">
        <v>3</v>
      </c>
      <c r="F14856" t="s">
        <v>22744</v>
      </c>
      <c r="G14856" t="s">
        <v>5</v>
      </c>
      <c r="H14856" t="s">
        <v>6</v>
      </c>
      <c r="I14856" t="s">
        <v>7</v>
      </c>
      <c r="J14856" t="s">
        <v>8</v>
      </c>
      <c r="K14856" t="s">
        <v>17</v>
      </c>
      <c r="L14856" t="s">
        <v>2965</v>
      </c>
      <c r="M14856" t="s">
        <v>9</v>
      </c>
      <c r="N14856" t="s">
        <v>92</v>
      </c>
      <c r="O14856" t="s">
        <v>17</v>
      </c>
      <c r="P14856" t="s">
        <v>2965</v>
      </c>
      <c r="Q14856" t="s">
        <v>9</v>
      </c>
      <c r="R14856" t="s">
        <v>92</v>
      </c>
      <c r="S14856" t="s">
        <v>13</v>
      </c>
      <c r="T14856">
        <v>2017</v>
      </c>
      <c r="U14856" s="2" t="s">
        <v>30647</v>
      </c>
    </row>
    <row r="14857" spans="1:21" ht="409.6">
      <c r="A14857" s="2" t="s">
        <v>30648</v>
      </c>
      <c r="B14857" s="1">
        <v>730000</v>
      </c>
      <c r="C14857" t="s">
        <v>1</v>
      </c>
      <c r="D14857" t="s">
        <v>22666</v>
      </c>
      <c r="E14857" t="s">
        <v>3</v>
      </c>
      <c r="F14857" t="s">
        <v>22716</v>
      </c>
      <c r="G14857" t="s">
        <v>5</v>
      </c>
      <c r="H14857" t="s">
        <v>6</v>
      </c>
      <c r="I14857" t="s">
        <v>7</v>
      </c>
      <c r="J14857" t="s">
        <v>8</v>
      </c>
      <c r="K14857" t="s">
        <v>17</v>
      </c>
      <c r="L14857" t="s">
        <v>1695</v>
      </c>
      <c r="M14857" t="s">
        <v>9</v>
      </c>
      <c r="N14857" t="s">
        <v>10</v>
      </c>
      <c r="O14857" t="s">
        <v>17</v>
      </c>
      <c r="P14857" t="s">
        <v>1695</v>
      </c>
      <c r="Q14857" t="s">
        <v>9</v>
      </c>
      <c r="R14857" t="s">
        <v>10</v>
      </c>
      <c r="S14857" t="s">
        <v>13</v>
      </c>
      <c r="T14857">
        <v>2014</v>
      </c>
      <c r="U14857" s="2" t="s">
        <v>30649</v>
      </c>
    </row>
    <row r="14858" spans="1:21" ht="409.6">
      <c r="A14858" s="2" t="s">
        <v>30650</v>
      </c>
      <c r="B14858" s="1">
        <v>195000</v>
      </c>
      <c r="C14858" t="s">
        <v>1</v>
      </c>
      <c r="D14858" t="s">
        <v>22666</v>
      </c>
      <c r="E14858" t="s">
        <v>3</v>
      </c>
      <c r="F14858" t="s">
        <v>22748</v>
      </c>
      <c r="G14858" t="s">
        <v>5</v>
      </c>
      <c r="H14858" t="s">
        <v>6</v>
      </c>
      <c r="I14858" t="s">
        <v>7</v>
      </c>
      <c r="J14858" t="s">
        <v>69</v>
      </c>
      <c r="K14858" t="s">
        <v>17</v>
      </c>
      <c r="L14858" t="s">
        <v>368</v>
      </c>
      <c r="M14858" t="s">
        <v>9</v>
      </c>
      <c r="N14858" t="s">
        <v>87</v>
      </c>
      <c r="O14858" t="s">
        <v>17</v>
      </c>
      <c r="P14858" t="s">
        <v>368</v>
      </c>
      <c r="Q14858" t="s">
        <v>9</v>
      </c>
      <c r="R14858" t="s">
        <v>87</v>
      </c>
      <c r="S14858" t="s">
        <v>13</v>
      </c>
      <c r="T14858">
        <v>2005</v>
      </c>
      <c r="U14858" s="2" t="s">
        <v>30651</v>
      </c>
    </row>
    <row r="14859" spans="1:21" ht="273.60000000000002">
      <c r="A14859" s="2" t="s">
        <v>30652</v>
      </c>
      <c r="B14859" s="1">
        <v>567000</v>
      </c>
      <c r="C14859" t="s">
        <v>1</v>
      </c>
      <c r="D14859" t="s">
        <v>22666</v>
      </c>
      <c r="E14859" t="s">
        <v>3</v>
      </c>
      <c r="F14859" t="s">
        <v>22716</v>
      </c>
      <c r="G14859" t="s">
        <v>5</v>
      </c>
      <c r="H14859" t="s">
        <v>6</v>
      </c>
      <c r="I14859" t="s">
        <v>7</v>
      </c>
      <c r="J14859" t="s">
        <v>8</v>
      </c>
      <c r="K14859" t="s">
        <v>17</v>
      </c>
      <c r="L14859" t="s">
        <v>333</v>
      </c>
      <c r="M14859" t="s">
        <v>9</v>
      </c>
      <c r="N14859" t="s">
        <v>87</v>
      </c>
      <c r="O14859" t="s">
        <v>17</v>
      </c>
      <c r="P14859" t="s">
        <v>333</v>
      </c>
      <c r="Q14859" t="s">
        <v>9</v>
      </c>
      <c r="R14859" t="s">
        <v>87</v>
      </c>
      <c r="S14859" t="s">
        <v>13</v>
      </c>
      <c r="T14859">
        <v>2013</v>
      </c>
      <c r="U14859" s="2" t="s">
        <v>30653</v>
      </c>
    </row>
    <row r="14860" spans="1:21" ht="409.6">
      <c r="A14860" s="2" t="s">
        <v>30654</v>
      </c>
      <c r="B14860" s="1">
        <v>350000</v>
      </c>
      <c r="C14860" t="s">
        <v>1</v>
      </c>
      <c r="D14860" t="s">
        <v>22666</v>
      </c>
      <c r="E14860" t="s">
        <v>3</v>
      </c>
      <c r="F14860" t="s">
        <v>22677</v>
      </c>
      <c r="G14860" t="s">
        <v>5</v>
      </c>
      <c r="H14860" t="s">
        <v>6</v>
      </c>
      <c r="I14860" t="s">
        <v>7</v>
      </c>
      <c r="J14860" t="s">
        <v>69</v>
      </c>
      <c r="K14860" t="s">
        <v>17</v>
      </c>
      <c r="L14860" t="s">
        <v>274</v>
      </c>
      <c r="M14860" t="s">
        <v>9</v>
      </c>
      <c r="N14860" t="s">
        <v>146</v>
      </c>
      <c r="O14860" t="s">
        <v>17</v>
      </c>
      <c r="P14860" t="s">
        <v>274</v>
      </c>
      <c r="Q14860" t="s">
        <v>9</v>
      </c>
      <c r="R14860" t="s">
        <v>146</v>
      </c>
      <c r="S14860" t="s">
        <v>13</v>
      </c>
      <c r="T14860">
        <v>2014</v>
      </c>
      <c r="U14860" s="2" t="s">
        <v>30655</v>
      </c>
    </row>
    <row r="14861" spans="1:21" ht="409.6">
      <c r="A14861" s="2" t="s">
        <v>30656</v>
      </c>
      <c r="B14861" s="1">
        <v>450000</v>
      </c>
      <c r="C14861" t="s">
        <v>1</v>
      </c>
      <c r="D14861" t="s">
        <v>22666</v>
      </c>
      <c r="E14861" t="s">
        <v>3</v>
      </c>
      <c r="F14861" t="s">
        <v>22716</v>
      </c>
      <c r="G14861" t="s">
        <v>5</v>
      </c>
      <c r="H14861" t="s">
        <v>6</v>
      </c>
      <c r="I14861" t="s">
        <v>7</v>
      </c>
      <c r="J14861" t="s">
        <v>8</v>
      </c>
      <c r="K14861" t="s">
        <v>17</v>
      </c>
      <c r="L14861" t="s">
        <v>368</v>
      </c>
      <c r="M14861" t="s">
        <v>9</v>
      </c>
      <c r="N14861" t="s">
        <v>87</v>
      </c>
      <c r="O14861" t="s">
        <v>17</v>
      </c>
      <c r="P14861" t="s">
        <v>368</v>
      </c>
      <c r="Q14861" t="s">
        <v>9</v>
      </c>
      <c r="R14861" t="s">
        <v>87</v>
      </c>
      <c r="S14861" t="s">
        <v>13</v>
      </c>
      <c r="T14861">
        <v>2010</v>
      </c>
      <c r="U14861" s="2" t="s">
        <v>30657</v>
      </c>
    </row>
    <row r="14862" spans="1:21" ht="409.6">
      <c r="A14862" s="2" t="s">
        <v>30658</v>
      </c>
      <c r="B14862" s="1">
        <v>550000</v>
      </c>
      <c r="C14862" t="s">
        <v>1</v>
      </c>
      <c r="D14862" t="s">
        <v>22666</v>
      </c>
      <c r="E14862" t="s">
        <v>3</v>
      </c>
      <c r="F14862" t="s">
        <v>22674</v>
      </c>
      <c r="G14862" t="s">
        <v>5</v>
      </c>
      <c r="H14862" t="s">
        <v>6</v>
      </c>
      <c r="I14862" t="s">
        <v>7</v>
      </c>
      <c r="J14862" t="s">
        <v>8</v>
      </c>
      <c r="K14862" t="s">
        <v>17</v>
      </c>
      <c r="L14862" t="s">
        <v>1003</v>
      </c>
      <c r="M14862" t="s">
        <v>9</v>
      </c>
      <c r="N14862" t="s">
        <v>37</v>
      </c>
      <c r="O14862" t="s">
        <v>17</v>
      </c>
      <c r="P14862" t="s">
        <v>1003</v>
      </c>
      <c r="Q14862" t="s">
        <v>9</v>
      </c>
      <c r="R14862" t="s">
        <v>37</v>
      </c>
      <c r="S14862" t="s">
        <v>13</v>
      </c>
      <c r="T14862">
        <v>2016</v>
      </c>
      <c r="U14862" s="2" t="s">
        <v>27231</v>
      </c>
    </row>
    <row r="14863" spans="1:21" ht="409.6">
      <c r="A14863" s="2" t="s">
        <v>30659</v>
      </c>
      <c r="B14863" s="1">
        <v>4980000</v>
      </c>
      <c r="C14863" t="s">
        <v>1</v>
      </c>
      <c r="D14863" t="s">
        <v>22666</v>
      </c>
      <c r="E14863" t="s">
        <v>3</v>
      </c>
      <c r="F14863" t="s">
        <v>22738</v>
      </c>
      <c r="G14863" t="s">
        <v>5</v>
      </c>
      <c r="H14863" t="s">
        <v>6</v>
      </c>
      <c r="I14863" t="s">
        <v>7</v>
      </c>
      <c r="J14863" t="s">
        <v>8</v>
      </c>
      <c r="K14863" t="s">
        <v>17</v>
      </c>
      <c r="L14863" t="s">
        <v>16228</v>
      </c>
      <c r="M14863" t="s">
        <v>9</v>
      </c>
      <c r="N14863" t="s">
        <v>1782</v>
      </c>
      <c r="O14863" t="s">
        <v>17</v>
      </c>
      <c r="P14863" t="s">
        <v>16228</v>
      </c>
      <c r="Q14863" t="s">
        <v>9</v>
      </c>
      <c r="R14863" t="s">
        <v>1782</v>
      </c>
      <c r="S14863" t="s">
        <v>13</v>
      </c>
      <c r="T14863">
        <v>2017</v>
      </c>
      <c r="U14863" s="2" t="s">
        <v>30660</v>
      </c>
    </row>
    <row r="14864" spans="1:21" ht="409.6">
      <c r="A14864" s="2" t="s">
        <v>30661</v>
      </c>
      <c r="B14864" s="1">
        <v>449000</v>
      </c>
      <c r="C14864" t="s">
        <v>1</v>
      </c>
      <c r="D14864" t="s">
        <v>22666</v>
      </c>
      <c r="E14864" t="s">
        <v>3</v>
      </c>
      <c r="F14864" t="s">
        <v>22758</v>
      </c>
      <c r="G14864" t="s">
        <v>5</v>
      </c>
      <c r="H14864" t="s">
        <v>6</v>
      </c>
      <c r="I14864" t="s">
        <v>7</v>
      </c>
      <c r="J14864" t="s">
        <v>8</v>
      </c>
      <c r="K14864" t="s">
        <v>17</v>
      </c>
      <c r="L14864" t="s">
        <v>1739</v>
      </c>
      <c r="M14864" t="s">
        <v>9</v>
      </c>
      <c r="N14864" t="s">
        <v>179</v>
      </c>
      <c r="O14864" t="s">
        <v>17</v>
      </c>
      <c r="P14864" t="s">
        <v>1739</v>
      </c>
      <c r="Q14864" t="s">
        <v>9</v>
      </c>
      <c r="R14864" t="s">
        <v>179</v>
      </c>
      <c r="S14864" t="s">
        <v>13</v>
      </c>
      <c r="T14864">
        <v>2017</v>
      </c>
      <c r="U14864" s="2" t="s">
        <v>30662</v>
      </c>
    </row>
    <row r="14865" spans="1:21" ht="409.6">
      <c r="A14865" s="2" t="s">
        <v>30663</v>
      </c>
      <c r="B14865" s="1">
        <v>1360000</v>
      </c>
      <c r="C14865" t="s">
        <v>1</v>
      </c>
      <c r="D14865" t="s">
        <v>22666</v>
      </c>
      <c r="E14865" t="s">
        <v>3</v>
      </c>
      <c r="F14865" t="s">
        <v>22744</v>
      </c>
      <c r="G14865" t="s">
        <v>5</v>
      </c>
      <c r="H14865" t="s">
        <v>6</v>
      </c>
      <c r="I14865" t="s">
        <v>7</v>
      </c>
      <c r="J14865" t="s">
        <v>8</v>
      </c>
      <c r="K14865" t="s">
        <v>17</v>
      </c>
      <c r="L14865" t="s">
        <v>385</v>
      </c>
      <c r="M14865" t="s">
        <v>9</v>
      </c>
      <c r="N14865" t="s">
        <v>92</v>
      </c>
      <c r="O14865" t="s">
        <v>17</v>
      </c>
      <c r="P14865" t="s">
        <v>385</v>
      </c>
      <c r="Q14865" t="s">
        <v>9</v>
      </c>
      <c r="R14865" t="s">
        <v>92</v>
      </c>
      <c r="S14865" t="s">
        <v>13</v>
      </c>
      <c r="T14865">
        <v>2015</v>
      </c>
      <c r="U14865" s="2" t="s">
        <v>30664</v>
      </c>
    </row>
    <row r="14866" spans="1:21" ht="409.6">
      <c r="A14866" s="2" t="s">
        <v>30665</v>
      </c>
      <c r="B14866" s="1">
        <v>475476</v>
      </c>
      <c r="C14866" t="s">
        <v>1</v>
      </c>
      <c r="D14866" t="s">
        <v>22666</v>
      </c>
      <c r="E14866" t="s">
        <v>3</v>
      </c>
      <c r="F14866" t="s">
        <v>22674</v>
      </c>
      <c r="G14866" t="s">
        <v>5</v>
      </c>
      <c r="H14866" t="s">
        <v>6</v>
      </c>
      <c r="I14866" t="s">
        <v>7</v>
      </c>
      <c r="J14866" t="s">
        <v>8</v>
      </c>
      <c r="K14866" t="s">
        <v>17</v>
      </c>
      <c r="L14866" t="s">
        <v>30666</v>
      </c>
      <c r="M14866" t="s">
        <v>9</v>
      </c>
      <c r="N14866" t="s">
        <v>87</v>
      </c>
      <c r="O14866" t="s">
        <v>17</v>
      </c>
      <c r="P14866" t="s">
        <v>30666</v>
      </c>
      <c r="Q14866" t="s">
        <v>9</v>
      </c>
      <c r="R14866" t="s">
        <v>87</v>
      </c>
      <c r="S14866" t="s">
        <v>13</v>
      </c>
      <c r="T14866">
        <v>2017</v>
      </c>
      <c r="U14866" s="2" t="s">
        <v>601</v>
      </c>
    </row>
    <row r="14867" spans="1:21" ht="409.6">
      <c r="A14867" s="2" t="s">
        <v>30667</v>
      </c>
      <c r="B14867" s="1">
        <v>1210000</v>
      </c>
      <c r="C14867" t="s">
        <v>1</v>
      </c>
      <c r="D14867" t="s">
        <v>22666</v>
      </c>
      <c r="E14867" t="s">
        <v>3</v>
      </c>
      <c r="F14867" t="s">
        <v>22690</v>
      </c>
      <c r="G14867" t="s">
        <v>5</v>
      </c>
      <c r="H14867" t="s">
        <v>6</v>
      </c>
      <c r="I14867" t="s">
        <v>7</v>
      </c>
      <c r="J14867" t="s">
        <v>8</v>
      </c>
      <c r="K14867" t="s">
        <v>17</v>
      </c>
      <c r="L14867" t="s">
        <v>209</v>
      </c>
      <c r="M14867" t="s">
        <v>9</v>
      </c>
      <c r="N14867" t="s">
        <v>24</v>
      </c>
      <c r="O14867" t="s">
        <v>17</v>
      </c>
      <c r="P14867" t="s">
        <v>209</v>
      </c>
      <c r="Q14867" t="s">
        <v>9</v>
      </c>
      <c r="R14867" t="s">
        <v>24</v>
      </c>
      <c r="S14867" t="s">
        <v>13</v>
      </c>
      <c r="T14867">
        <v>2018</v>
      </c>
      <c r="U14867" s="2" t="s">
        <v>30668</v>
      </c>
    </row>
    <row r="14868" spans="1:21" ht="244.8">
      <c r="A14868" s="2" t="s">
        <v>30669</v>
      </c>
      <c r="B14868" s="1">
        <v>435000</v>
      </c>
      <c r="C14868" t="s">
        <v>1</v>
      </c>
      <c r="D14868" t="s">
        <v>22666</v>
      </c>
      <c r="E14868" t="s">
        <v>3</v>
      </c>
      <c r="F14868" t="s">
        <v>22677</v>
      </c>
      <c r="G14868" t="s">
        <v>5</v>
      </c>
      <c r="H14868" t="s">
        <v>6</v>
      </c>
      <c r="I14868" t="s">
        <v>7</v>
      </c>
      <c r="J14868" t="s">
        <v>69</v>
      </c>
      <c r="K14868" t="s">
        <v>17</v>
      </c>
      <c r="L14868" t="s">
        <v>229</v>
      </c>
      <c r="M14868" t="s">
        <v>9</v>
      </c>
      <c r="N14868" t="s">
        <v>24</v>
      </c>
      <c r="O14868" t="s">
        <v>17</v>
      </c>
      <c r="P14868" t="s">
        <v>229</v>
      </c>
      <c r="Q14868" t="s">
        <v>9</v>
      </c>
      <c r="R14868" t="s">
        <v>24</v>
      </c>
      <c r="S14868" t="s">
        <v>13</v>
      </c>
      <c r="T14868">
        <v>2017</v>
      </c>
      <c r="U14868" s="2" t="s">
        <v>30670</v>
      </c>
    </row>
    <row r="14869" spans="1:21" ht="216">
      <c r="A14869" s="2" t="s">
        <v>30671</v>
      </c>
      <c r="B14869" s="1">
        <v>650000</v>
      </c>
      <c r="C14869" t="s">
        <v>1</v>
      </c>
      <c r="D14869" t="s">
        <v>22666</v>
      </c>
      <c r="E14869" t="s">
        <v>3</v>
      </c>
      <c r="F14869" t="s">
        <v>22748</v>
      </c>
      <c r="G14869" t="s">
        <v>5</v>
      </c>
      <c r="H14869" t="s">
        <v>6</v>
      </c>
      <c r="I14869" t="s">
        <v>7</v>
      </c>
      <c r="J14869" t="s">
        <v>69</v>
      </c>
      <c r="K14869" t="s">
        <v>9</v>
      </c>
      <c r="L14869" t="s">
        <v>146</v>
      </c>
      <c r="M14869" t="s">
        <v>11</v>
      </c>
      <c r="N14869" t="s">
        <v>167</v>
      </c>
      <c r="O14869" t="s">
        <v>9</v>
      </c>
      <c r="P14869" t="s">
        <v>146</v>
      </c>
      <c r="Q14869" t="s">
        <v>11</v>
      </c>
      <c r="R14869" t="s">
        <v>167</v>
      </c>
      <c r="S14869" t="s">
        <v>13</v>
      </c>
      <c r="T14869">
        <v>2016</v>
      </c>
      <c r="U14869" s="2" t="s">
        <v>30672</v>
      </c>
    </row>
    <row r="14870" spans="1:21" ht="409.6">
      <c r="A14870" s="2" t="s">
        <v>30673</v>
      </c>
      <c r="B14870" s="1">
        <v>495000</v>
      </c>
      <c r="C14870" t="s">
        <v>1</v>
      </c>
      <c r="D14870" t="s">
        <v>22666</v>
      </c>
      <c r="E14870" t="s">
        <v>3</v>
      </c>
      <c r="F14870" t="s">
        <v>22674</v>
      </c>
      <c r="G14870" t="s">
        <v>5</v>
      </c>
      <c r="H14870" t="s">
        <v>6</v>
      </c>
      <c r="I14870" t="s">
        <v>7</v>
      </c>
      <c r="J14870" t="s">
        <v>69</v>
      </c>
      <c r="K14870" t="s">
        <v>17</v>
      </c>
      <c r="L14870" t="s">
        <v>30674</v>
      </c>
      <c r="M14870" t="s">
        <v>9</v>
      </c>
      <c r="N14870" t="s">
        <v>37</v>
      </c>
      <c r="O14870" t="s">
        <v>17</v>
      </c>
      <c r="P14870" t="s">
        <v>30674</v>
      </c>
      <c r="Q14870" t="s">
        <v>9</v>
      </c>
      <c r="R14870" t="s">
        <v>37</v>
      </c>
      <c r="S14870" t="s">
        <v>13</v>
      </c>
      <c r="T14870">
        <v>2016</v>
      </c>
      <c r="U14870" s="2" t="s">
        <v>30675</v>
      </c>
    </row>
    <row r="14871" spans="1:21" ht="409.6">
      <c r="A14871" s="2" t="s">
        <v>30676</v>
      </c>
      <c r="B14871" s="1">
        <v>450000</v>
      </c>
      <c r="C14871" t="s">
        <v>1</v>
      </c>
      <c r="D14871" t="s">
        <v>22666</v>
      </c>
      <c r="E14871" t="s">
        <v>3</v>
      </c>
      <c r="F14871" t="s">
        <v>22716</v>
      </c>
      <c r="G14871" t="s">
        <v>5</v>
      </c>
      <c r="H14871" t="s">
        <v>6</v>
      </c>
      <c r="I14871" t="s">
        <v>7</v>
      </c>
      <c r="J14871" t="s">
        <v>8</v>
      </c>
      <c r="K14871" t="s">
        <v>9</v>
      </c>
      <c r="L14871" t="s">
        <v>24</v>
      </c>
      <c r="M14871" t="s">
        <v>11</v>
      </c>
      <c r="N14871" t="s">
        <v>12</v>
      </c>
      <c r="O14871" t="s">
        <v>9</v>
      </c>
      <c r="P14871" t="s">
        <v>24</v>
      </c>
      <c r="Q14871" t="s">
        <v>11</v>
      </c>
      <c r="R14871" t="s">
        <v>12</v>
      </c>
      <c r="S14871" t="s">
        <v>13</v>
      </c>
      <c r="T14871">
        <v>2010</v>
      </c>
      <c r="U14871" s="2" t="s">
        <v>30677</v>
      </c>
    </row>
    <row r="14872" spans="1:21" ht="374.4">
      <c r="A14872" s="2" t="s">
        <v>30678</v>
      </c>
      <c r="B14872" s="1">
        <v>935000</v>
      </c>
      <c r="C14872" t="s">
        <v>1</v>
      </c>
      <c r="D14872" t="s">
        <v>22666</v>
      </c>
      <c r="E14872" t="s">
        <v>3</v>
      </c>
      <c r="F14872" t="s">
        <v>22716</v>
      </c>
      <c r="G14872" t="s">
        <v>5</v>
      </c>
      <c r="H14872" t="s">
        <v>6</v>
      </c>
      <c r="I14872" t="s">
        <v>7</v>
      </c>
      <c r="J14872" t="s">
        <v>8</v>
      </c>
      <c r="K14872" t="s">
        <v>9</v>
      </c>
      <c r="L14872" t="s">
        <v>146</v>
      </c>
      <c r="M14872" t="s">
        <v>11</v>
      </c>
      <c r="N14872" t="s">
        <v>12</v>
      </c>
      <c r="O14872" t="s">
        <v>9</v>
      </c>
      <c r="P14872" t="s">
        <v>146</v>
      </c>
      <c r="Q14872" t="s">
        <v>11</v>
      </c>
      <c r="R14872" t="s">
        <v>12</v>
      </c>
      <c r="S14872" t="s">
        <v>13</v>
      </c>
      <c r="T14872">
        <v>2017</v>
      </c>
      <c r="U14872" s="2" t="s">
        <v>30679</v>
      </c>
    </row>
    <row r="14873" spans="1:21" ht="409.6">
      <c r="A14873" s="2" t="s">
        <v>26877</v>
      </c>
      <c r="B14873" s="1">
        <v>875000</v>
      </c>
      <c r="C14873" t="s">
        <v>1</v>
      </c>
      <c r="D14873" t="s">
        <v>22666</v>
      </c>
      <c r="E14873" t="s">
        <v>3</v>
      </c>
      <c r="F14873" t="s">
        <v>22716</v>
      </c>
      <c r="G14873" t="s">
        <v>5</v>
      </c>
      <c r="H14873" t="s">
        <v>6</v>
      </c>
      <c r="I14873" t="s">
        <v>7</v>
      </c>
      <c r="J14873" t="s">
        <v>69</v>
      </c>
      <c r="K14873" t="s">
        <v>17</v>
      </c>
      <c r="L14873" t="s">
        <v>263</v>
      </c>
      <c r="M14873" t="s">
        <v>9</v>
      </c>
      <c r="N14873" t="s">
        <v>146</v>
      </c>
      <c r="O14873" t="s">
        <v>17</v>
      </c>
      <c r="P14873" t="s">
        <v>263</v>
      </c>
      <c r="Q14873" t="s">
        <v>9</v>
      </c>
      <c r="R14873" t="s">
        <v>146</v>
      </c>
      <c r="S14873" t="s">
        <v>13</v>
      </c>
      <c r="T14873">
        <v>2017</v>
      </c>
      <c r="U14873" s="2" t="s">
        <v>30680</v>
      </c>
    </row>
    <row r="14874" spans="1:21" ht="403.2">
      <c r="A14874" s="2" t="s">
        <v>30681</v>
      </c>
      <c r="B14874" s="1">
        <v>540000</v>
      </c>
      <c r="C14874" t="s">
        <v>1</v>
      </c>
      <c r="D14874" t="s">
        <v>22666</v>
      </c>
      <c r="E14874" t="s">
        <v>3</v>
      </c>
      <c r="F14874" t="s">
        <v>22690</v>
      </c>
      <c r="G14874" t="s">
        <v>5</v>
      </c>
      <c r="H14874" t="s">
        <v>6</v>
      </c>
      <c r="I14874" t="s">
        <v>7</v>
      </c>
      <c r="J14874" t="s">
        <v>8</v>
      </c>
      <c r="K14874" t="s">
        <v>17</v>
      </c>
      <c r="L14874" t="s">
        <v>341</v>
      </c>
      <c r="M14874" t="s">
        <v>9</v>
      </c>
      <c r="N14874" t="s">
        <v>176</v>
      </c>
      <c r="O14874" t="s">
        <v>17</v>
      </c>
      <c r="P14874" t="s">
        <v>341</v>
      </c>
      <c r="Q14874" t="s">
        <v>9</v>
      </c>
      <c r="R14874" t="s">
        <v>176</v>
      </c>
      <c r="S14874" t="s">
        <v>13</v>
      </c>
      <c r="T14874">
        <v>2007</v>
      </c>
      <c r="U14874" s="2" t="s">
        <v>30682</v>
      </c>
    </row>
    <row r="14875" spans="1:21" ht="201.6">
      <c r="A14875" s="2" t="s">
        <v>30683</v>
      </c>
      <c r="B14875" s="1">
        <v>398000</v>
      </c>
      <c r="C14875" t="s">
        <v>1</v>
      </c>
      <c r="D14875" t="s">
        <v>22666</v>
      </c>
      <c r="E14875" t="s">
        <v>3</v>
      </c>
      <c r="F14875" t="s">
        <v>22677</v>
      </c>
      <c r="G14875" t="s">
        <v>5</v>
      </c>
      <c r="H14875" t="s">
        <v>6</v>
      </c>
      <c r="I14875" t="s">
        <v>7</v>
      </c>
      <c r="J14875" t="s">
        <v>8</v>
      </c>
      <c r="K14875" t="s">
        <v>9</v>
      </c>
      <c r="L14875" t="s">
        <v>176</v>
      </c>
      <c r="M14875" t="s">
        <v>11</v>
      </c>
      <c r="N14875" t="s">
        <v>167</v>
      </c>
      <c r="O14875" t="s">
        <v>9</v>
      </c>
      <c r="P14875" t="s">
        <v>176</v>
      </c>
      <c r="Q14875" t="s">
        <v>11</v>
      </c>
      <c r="R14875" t="s">
        <v>167</v>
      </c>
      <c r="S14875" t="s">
        <v>13</v>
      </c>
      <c r="T14875">
        <v>2013</v>
      </c>
      <c r="U14875" s="2" t="s">
        <v>30684</v>
      </c>
    </row>
    <row r="14876" spans="1:21" ht="187.2">
      <c r="A14876" s="2" t="s">
        <v>30685</v>
      </c>
      <c r="B14876" s="1">
        <v>95000</v>
      </c>
      <c r="C14876" t="s">
        <v>1</v>
      </c>
      <c r="D14876" t="s">
        <v>22666</v>
      </c>
      <c r="E14876" t="s">
        <v>3</v>
      </c>
      <c r="F14876" t="s">
        <v>22804</v>
      </c>
      <c r="G14876" t="s">
        <v>5</v>
      </c>
      <c r="H14876" t="s">
        <v>6</v>
      </c>
      <c r="I14876" t="s">
        <v>7</v>
      </c>
      <c r="J14876" t="s">
        <v>69</v>
      </c>
      <c r="K14876" t="s">
        <v>9</v>
      </c>
      <c r="L14876" t="s">
        <v>37</v>
      </c>
      <c r="M14876" t="s">
        <v>11</v>
      </c>
      <c r="N14876" t="s">
        <v>167</v>
      </c>
      <c r="O14876" t="s">
        <v>9</v>
      </c>
      <c r="P14876" t="s">
        <v>37</v>
      </c>
      <c r="Q14876" t="s">
        <v>11</v>
      </c>
      <c r="R14876" t="s">
        <v>167</v>
      </c>
      <c r="S14876" t="s">
        <v>13</v>
      </c>
      <c r="T14876">
        <v>1996</v>
      </c>
      <c r="U14876" s="2" t="s">
        <v>30686</v>
      </c>
    </row>
    <row r="14877" spans="1:21" ht="360">
      <c r="A14877" s="2" t="s">
        <v>30687</v>
      </c>
      <c r="B14877" s="1">
        <v>800000</v>
      </c>
      <c r="C14877" t="s">
        <v>1</v>
      </c>
      <c r="D14877" t="s">
        <v>22666</v>
      </c>
      <c r="E14877" t="s">
        <v>3</v>
      </c>
      <c r="F14877" t="s">
        <v>22700</v>
      </c>
      <c r="G14877" t="s">
        <v>5</v>
      </c>
      <c r="H14877" t="s">
        <v>6</v>
      </c>
      <c r="I14877" t="s">
        <v>7</v>
      </c>
      <c r="J14877" t="s">
        <v>8</v>
      </c>
      <c r="K14877" t="s">
        <v>17</v>
      </c>
      <c r="L14877" t="s">
        <v>27545</v>
      </c>
      <c r="M14877" t="s">
        <v>9</v>
      </c>
      <c r="N14877" t="s">
        <v>37</v>
      </c>
      <c r="O14877" t="s">
        <v>17</v>
      </c>
      <c r="P14877" t="s">
        <v>27545</v>
      </c>
      <c r="Q14877" t="s">
        <v>9</v>
      </c>
      <c r="R14877" t="s">
        <v>37</v>
      </c>
      <c r="S14877" t="s">
        <v>13</v>
      </c>
      <c r="T14877">
        <v>2014</v>
      </c>
      <c r="U14877" s="2" t="s">
        <v>30688</v>
      </c>
    </row>
    <row r="14878" spans="1:21" ht="409.6">
      <c r="A14878" s="2" t="s">
        <v>30689</v>
      </c>
      <c r="B14878" s="1">
        <v>1440000</v>
      </c>
      <c r="C14878" t="s">
        <v>1</v>
      </c>
      <c r="D14878" t="s">
        <v>22666</v>
      </c>
      <c r="E14878" t="s">
        <v>3</v>
      </c>
      <c r="F14878" t="s">
        <v>22690</v>
      </c>
      <c r="G14878" t="s">
        <v>5</v>
      </c>
      <c r="H14878" t="s">
        <v>6</v>
      </c>
      <c r="I14878" t="s">
        <v>7</v>
      </c>
      <c r="J14878" t="s">
        <v>8</v>
      </c>
      <c r="K14878" t="s">
        <v>17</v>
      </c>
      <c r="L14878" t="s">
        <v>30690</v>
      </c>
      <c r="M14878" t="s">
        <v>9</v>
      </c>
      <c r="N14878" t="s">
        <v>24</v>
      </c>
      <c r="O14878" t="s">
        <v>17</v>
      </c>
      <c r="P14878" t="s">
        <v>30690</v>
      </c>
      <c r="Q14878" t="s">
        <v>9</v>
      </c>
      <c r="R14878" t="s">
        <v>24</v>
      </c>
      <c r="S14878" t="s">
        <v>13</v>
      </c>
      <c r="T14878">
        <v>2017</v>
      </c>
      <c r="U14878" s="2" t="s">
        <v>30691</v>
      </c>
    </row>
    <row r="14879" spans="1:21" ht="409.6">
      <c r="A14879" s="2" t="s">
        <v>30692</v>
      </c>
      <c r="B14879" s="1">
        <v>579000</v>
      </c>
      <c r="C14879" t="s">
        <v>1</v>
      </c>
      <c r="D14879" t="s">
        <v>22666</v>
      </c>
      <c r="E14879" t="s">
        <v>3</v>
      </c>
      <c r="F14879" t="s">
        <v>22716</v>
      </c>
      <c r="G14879" t="s">
        <v>5</v>
      </c>
      <c r="H14879" t="s">
        <v>6</v>
      </c>
      <c r="I14879" t="s">
        <v>7</v>
      </c>
      <c r="J14879" t="s">
        <v>69</v>
      </c>
      <c r="K14879" t="s">
        <v>17</v>
      </c>
      <c r="L14879" t="s">
        <v>220</v>
      </c>
      <c r="M14879" t="s">
        <v>9</v>
      </c>
      <c r="N14879" t="s">
        <v>37</v>
      </c>
      <c r="O14879" t="s">
        <v>17</v>
      </c>
      <c r="P14879" t="s">
        <v>220</v>
      </c>
      <c r="Q14879" t="s">
        <v>9</v>
      </c>
      <c r="R14879" t="s">
        <v>37</v>
      </c>
      <c r="S14879" t="s">
        <v>13</v>
      </c>
      <c r="T14879">
        <v>2015</v>
      </c>
      <c r="U14879" s="2" t="s">
        <v>30693</v>
      </c>
    </row>
    <row r="14880" spans="1:21" ht="409.6">
      <c r="A14880" s="2" t="s">
        <v>30694</v>
      </c>
      <c r="B14880" s="1">
        <v>930000</v>
      </c>
      <c r="C14880" t="s">
        <v>1</v>
      </c>
      <c r="D14880" t="s">
        <v>22666</v>
      </c>
      <c r="E14880" t="s">
        <v>3</v>
      </c>
      <c r="F14880" t="s">
        <v>22690</v>
      </c>
      <c r="G14880" t="s">
        <v>5</v>
      </c>
      <c r="H14880" t="s">
        <v>6</v>
      </c>
      <c r="I14880" t="s">
        <v>7</v>
      </c>
      <c r="J14880" t="s">
        <v>8</v>
      </c>
      <c r="K14880" t="s">
        <v>17</v>
      </c>
      <c r="L14880" t="s">
        <v>30695</v>
      </c>
      <c r="M14880" t="s">
        <v>9</v>
      </c>
      <c r="N14880" t="s">
        <v>24</v>
      </c>
      <c r="O14880" t="s">
        <v>17</v>
      </c>
      <c r="P14880" t="s">
        <v>30695</v>
      </c>
      <c r="Q14880" t="s">
        <v>9</v>
      </c>
      <c r="R14880" t="s">
        <v>24</v>
      </c>
      <c r="S14880" t="s">
        <v>13</v>
      </c>
      <c r="T14880">
        <v>2015</v>
      </c>
      <c r="U14880" s="2" t="s">
        <v>30696</v>
      </c>
    </row>
    <row r="14881" spans="1:21" ht="201.6">
      <c r="A14881" s="2" t="s">
        <v>30697</v>
      </c>
      <c r="B14881" s="1">
        <v>975000</v>
      </c>
      <c r="C14881" t="s">
        <v>1</v>
      </c>
      <c r="D14881" t="s">
        <v>22666</v>
      </c>
      <c r="E14881" t="s">
        <v>3</v>
      </c>
      <c r="F14881" t="s">
        <v>22667</v>
      </c>
      <c r="G14881" t="s">
        <v>5</v>
      </c>
      <c r="H14881" t="s">
        <v>6</v>
      </c>
      <c r="I14881" t="s">
        <v>7</v>
      </c>
      <c r="J14881" t="s">
        <v>69</v>
      </c>
      <c r="K14881" t="s">
        <v>17</v>
      </c>
      <c r="L14881" t="s">
        <v>751</v>
      </c>
      <c r="M14881" t="s">
        <v>9</v>
      </c>
      <c r="N14881" t="s">
        <v>87</v>
      </c>
      <c r="O14881" t="s">
        <v>17</v>
      </c>
      <c r="P14881" t="s">
        <v>751</v>
      </c>
      <c r="Q14881" t="s">
        <v>9</v>
      </c>
      <c r="R14881" t="s">
        <v>87</v>
      </c>
      <c r="S14881" t="s">
        <v>13</v>
      </c>
      <c r="T14881">
        <v>2018</v>
      </c>
      <c r="U14881" s="2" t="s">
        <v>30698</v>
      </c>
    </row>
    <row r="14882" spans="1:21" ht="409.6">
      <c r="A14882" s="2" t="s">
        <v>30699</v>
      </c>
      <c r="B14882" s="1">
        <v>3500000</v>
      </c>
      <c r="C14882" t="s">
        <v>1</v>
      </c>
      <c r="D14882" t="s">
        <v>22666</v>
      </c>
      <c r="E14882" t="s">
        <v>3</v>
      </c>
      <c r="F14882" t="s">
        <v>22738</v>
      </c>
      <c r="G14882" t="s">
        <v>5</v>
      </c>
      <c r="H14882" t="s">
        <v>6</v>
      </c>
      <c r="I14882" t="s">
        <v>7</v>
      </c>
      <c r="J14882" t="s">
        <v>8</v>
      </c>
      <c r="K14882" t="s">
        <v>17</v>
      </c>
      <c r="L14882" t="s">
        <v>2482</v>
      </c>
      <c r="M14882" t="s">
        <v>9</v>
      </c>
      <c r="N14882" t="s">
        <v>87</v>
      </c>
      <c r="O14882" t="s">
        <v>17</v>
      </c>
      <c r="P14882" t="s">
        <v>2482</v>
      </c>
      <c r="Q14882" t="s">
        <v>9</v>
      </c>
      <c r="R14882" t="s">
        <v>87</v>
      </c>
      <c r="S14882" t="s">
        <v>13</v>
      </c>
      <c r="T14882">
        <v>2014</v>
      </c>
      <c r="U14882" s="2" t="s">
        <v>30700</v>
      </c>
    </row>
    <row r="14883" spans="1:21" ht="409.6">
      <c r="A14883" s="2" t="s">
        <v>26292</v>
      </c>
      <c r="B14883" s="1">
        <v>1050000</v>
      </c>
      <c r="C14883" t="s">
        <v>1</v>
      </c>
      <c r="D14883" t="s">
        <v>22666</v>
      </c>
      <c r="E14883" t="s">
        <v>3</v>
      </c>
      <c r="F14883" t="s">
        <v>22690</v>
      </c>
      <c r="G14883" t="s">
        <v>5</v>
      </c>
      <c r="H14883" t="s">
        <v>6</v>
      </c>
      <c r="I14883" t="s">
        <v>7</v>
      </c>
      <c r="J14883" t="s">
        <v>8</v>
      </c>
      <c r="K14883" t="s">
        <v>17</v>
      </c>
      <c r="L14883" t="s">
        <v>229</v>
      </c>
      <c r="M14883" t="s">
        <v>9</v>
      </c>
      <c r="N14883" t="s">
        <v>24</v>
      </c>
      <c r="O14883" t="s">
        <v>17</v>
      </c>
      <c r="P14883" t="s">
        <v>229</v>
      </c>
      <c r="Q14883" t="s">
        <v>9</v>
      </c>
      <c r="R14883" t="s">
        <v>24</v>
      </c>
      <c r="S14883" t="s">
        <v>13</v>
      </c>
      <c r="T14883">
        <v>2015</v>
      </c>
      <c r="U14883" s="2" t="s">
        <v>30701</v>
      </c>
    </row>
    <row r="14884" spans="1:21" ht="409.6">
      <c r="A14884" s="2" t="s">
        <v>30702</v>
      </c>
      <c r="B14884" s="1">
        <v>325000</v>
      </c>
      <c r="C14884" t="s">
        <v>1</v>
      </c>
      <c r="D14884" t="s">
        <v>22666</v>
      </c>
      <c r="E14884" t="s">
        <v>3</v>
      </c>
      <c r="F14884" t="s">
        <v>22677</v>
      </c>
      <c r="G14884" t="s">
        <v>5</v>
      </c>
      <c r="H14884" t="s">
        <v>6</v>
      </c>
      <c r="I14884" t="s">
        <v>7</v>
      </c>
      <c r="J14884" t="s">
        <v>8</v>
      </c>
      <c r="K14884" t="s">
        <v>17</v>
      </c>
      <c r="L14884" t="s">
        <v>263</v>
      </c>
      <c r="M14884" t="s">
        <v>9</v>
      </c>
      <c r="N14884" t="s">
        <v>42</v>
      </c>
      <c r="O14884" t="s">
        <v>17</v>
      </c>
      <c r="P14884" t="s">
        <v>263</v>
      </c>
      <c r="Q14884" t="s">
        <v>9</v>
      </c>
      <c r="R14884" t="s">
        <v>42</v>
      </c>
      <c r="S14884" t="s">
        <v>13</v>
      </c>
      <c r="T14884">
        <v>2017</v>
      </c>
      <c r="U14884" s="2" t="s">
        <v>30703</v>
      </c>
    </row>
    <row r="14885" spans="1:21" ht="409.6">
      <c r="A14885" s="2" t="s">
        <v>30704</v>
      </c>
      <c r="B14885" s="1">
        <v>135000</v>
      </c>
      <c r="C14885" t="s">
        <v>1</v>
      </c>
      <c r="D14885" t="s">
        <v>22666</v>
      </c>
      <c r="E14885" t="s">
        <v>3</v>
      </c>
      <c r="G14885" t="s">
        <v>5</v>
      </c>
      <c r="H14885" t="s">
        <v>6</v>
      </c>
      <c r="I14885" t="s">
        <v>7</v>
      </c>
      <c r="J14885" t="s">
        <v>69</v>
      </c>
      <c r="K14885" t="s">
        <v>9</v>
      </c>
      <c r="L14885" t="s">
        <v>179</v>
      </c>
      <c r="M14885" t="s">
        <v>11</v>
      </c>
      <c r="N14885" t="s">
        <v>12</v>
      </c>
      <c r="O14885" t="s">
        <v>9</v>
      </c>
      <c r="P14885" t="s">
        <v>179</v>
      </c>
      <c r="Q14885" t="s">
        <v>11</v>
      </c>
      <c r="R14885" t="s">
        <v>12</v>
      </c>
      <c r="S14885" t="s">
        <v>13</v>
      </c>
      <c r="T14885">
        <v>1997</v>
      </c>
      <c r="U14885" s="2" t="s">
        <v>30705</v>
      </c>
    </row>
    <row r="14886" spans="1:21" ht="409.6">
      <c r="A14886" s="2" t="s">
        <v>30706</v>
      </c>
      <c r="B14886" s="1">
        <v>560000</v>
      </c>
      <c r="C14886" t="s">
        <v>1</v>
      </c>
      <c r="D14886" t="s">
        <v>22666</v>
      </c>
      <c r="E14886" t="s">
        <v>3</v>
      </c>
      <c r="F14886" t="s">
        <v>22677</v>
      </c>
      <c r="G14886" t="s">
        <v>5</v>
      </c>
      <c r="H14886" t="s">
        <v>6</v>
      </c>
      <c r="I14886" t="s">
        <v>7</v>
      </c>
      <c r="J14886" t="s">
        <v>8</v>
      </c>
      <c r="K14886" t="s">
        <v>17</v>
      </c>
      <c r="L14886" t="s">
        <v>9218</v>
      </c>
      <c r="M14886" t="s">
        <v>9</v>
      </c>
      <c r="N14886" t="s">
        <v>206</v>
      </c>
      <c r="O14886" t="s">
        <v>17</v>
      </c>
      <c r="P14886" t="s">
        <v>9218</v>
      </c>
      <c r="Q14886" t="s">
        <v>9</v>
      </c>
      <c r="R14886" t="s">
        <v>206</v>
      </c>
      <c r="S14886" t="s">
        <v>13</v>
      </c>
      <c r="T14886">
        <v>2017</v>
      </c>
      <c r="U14886" s="2" t="s">
        <v>30707</v>
      </c>
    </row>
    <row r="14887" spans="1:21" ht="244.8">
      <c r="A14887" s="2" t="s">
        <v>30708</v>
      </c>
      <c r="B14887" s="1">
        <v>675000</v>
      </c>
      <c r="C14887" t="s">
        <v>1</v>
      </c>
      <c r="D14887" t="s">
        <v>22666</v>
      </c>
      <c r="E14887" t="s">
        <v>3</v>
      </c>
      <c r="F14887" t="s">
        <v>22690</v>
      </c>
      <c r="G14887" t="s">
        <v>5</v>
      </c>
      <c r="H14887" t="s">
        <v>6</v>
      </c>
      <c r="I14887" t="s">
        <v>7</v>
      </c>
      <c r="J14887" t="s">
        <v>8</v>
      </c>
      <c r="K14887" t="s">
        <v>9</v>
      </c>
      <c r="L14887" t="s">
        <v>24</v>
      </c>
      <c r="M14887" t="s">
        <v>11</v>
      </c>
      <c r="N14887" t="s">
        <v>12</v>
      </c>
      <c r="O14887" t="s">
        <v>9</v>
      </c>
      <c r="P14887" t="s">
        <v>24</v>
      </c>
      <c r="Q14887" t="s">
        <v>11</v>
      </c>
      <c r="R14887" t="s">
        <v>12</v>
      </c>
      <c r="S14887" t="s">
        <v>13</v>
      </c>
      <c r="T14887">
        <v>2007</v>
      </c>
      <c r="U14887" s="2" t="s">
        <v>30709</v>
      </c>
    </row>
    <row r="14888" spans="1:21" ht="409.6">
      <c r="A14888" s="2" t="s">
        <v>30710</v>
      </c>
      <c r="B14888" s="1">
        <v>480000</v>
      </c>
      <c r="C14888" t="s">
        <v>1</v>
      </c>
      <c r="D14888" t="s">
        <v>22666</v>
      </c>
      <c r="E14888" t="s">
        <v>3</v>
      </c>
      <c r="F14888" t="s">
        <v>22716</v>
      </c>
      <c r="G14888" t="s">
        <v>5</v>
      </c>
      <c r="H14888" t="s">
        <v>6</v>
      </c>
      <c r="I14888" t="s">
        <v>7</v>
      </c>
      <c r="J14888" t="s">
        <v>69</v>
      </c>
      <c r="K14888" t="s">
        <v>9</v>
      </c>
      <c r="L14888" t="s">
        <v>146</v>
      </c>
      <c r="M14888" t="s">
        <v>11</v>
      </c>
      <c r="N14888" t="s">
        <v>12</v>
      </c>
      <c r="O14888" t="s">
        <v>9</v>
      </c>
      <c r="P14888" t="s">
        <v>146</v>
      </c>
      <c r="Q14888" t="s">
        <v>11</v>
      </c>
      <c r="R14888" t="s">
        <v>12</v>
      </c>
      <c r="S14888" t="s">
        <v>13</v>
      </c>
      <c r="T14888">
        <v>2007</v>
      </c>
      <c r="U14888" s="2" t="s">
        <v>30711</v>
      </c>
    </row>
    <row r="14889" spans="1:21" ht="409.6">
      <c r="A14889" s="2" t="s">
        <v>30712</v>
      </c>
      <c r="B14889" s="1">
        <v>314000</v>
      </c>
      <c r="C14889" t="s">
        <v>1</v>
      </c>
      <c r="D14889" t="s">
        <v>22666</v>
      </c>
      <c r="E14889" t="s">
        <v>3</v>
      </c>
      <c r="F14889" t="s">
        <v>22677</v>
      </c>
      <c r="G14889" t="s">
        <v>5</v>
      </c>
      <c r="H14889" t="s">
        <v>6</v>
      </c>
      <c r="I14889" t="s">
        <v>7</v>
      </c>
      <c r="J14889" t="s">
        <v>69</v>
      </c>
      <c r="K14889" t="s">
        <v>9</v>
      </c>
      <c r="L14889" t="s">
        <v>87</v>
      </c>
      <c r="M14889" t="s">
        <v>11</v>
      </c>
      <c r="N14889" t="s">
        <v>167</v>
      </c>
      <c r="O14889" t="s">
        <v>9</v>
      </c>
      <c r="P14889" t="s">
        <v>87</v>
      </c>
      <c r="Q14889" t="s">
        <v>11</v>
      </c>
      <c r="R14889" t="s">
        <v>167</v>
      </c>
      <c r="S14889" t="s">
        <v>13</v>
      </c>
      <c r="T14889">
        <v>2012</v>
      </c>
      <c r="U14889" s="2" t="s">
        <v>30713</v>
      </c>
    </row>
    <row r="14890" spans="1:21" ht="187.2">
      <c r="A14890" s="2" t="s">
        <v>30714</v>
      </c>
      <c r="B14890" s="1">
        <v>250000</v>
      </c>
      <c r="C14890" t="s">
        <v>1</v>
      </c>
      <c r="D14890" t="s">
        <v>22666</v>
      </c>
      <c r="E14890" t="s">
        <v>3</v>
      </c>
      <c r="F14890" t="s">
        <v>22677</v>
      </c>
      <c r="G14890" t="s">
        <v>5</v>
      </c>
      <c r="H14890" t="s">
        <v>6</v>
      </c>
      <c r="I14890" t="s">
        <v>7</v>
      </c>
      <c r="J14890" t="s">
        <v>69</v>
      </c>
      <c r="K14890" t="s">
        <v>17</v>
      </c>
      <c r="L14890" t="s">
        <v>30715</v>
      </c>
      <c r="M14890" t="s">
        <v>9</v>
      </c>
      <c r="N14890" t="s">
        <v>37</v>
      </c>
      <c r="O14890" t="s">
        <v>17</v>
      </c>
      <c r="P14890" t="s">
        <v>30715</v>
      </c>
      <c r="Q14890" t="s">
        <v>9</v>
      </c>
      <c r="R14890" t="s">
        <v>37</v>
      </c>
      <c r="S14890" t="s">
        <v>13</v>
      </c>
      <c r="T14890">
        <v>2012</v>
      </c>
      <c r="U14890" s="2" t="s">
        <v>30716</v>
      </c>
    </row>
    <row r="14891" spans="1:21" ht="273.60000000000002">
      <c r="A14891" s="2" t="s">
        <v>30717</v>
      </c>
      <c r="B14891" s="1">
        <v>4350000</v>
      </c>
      <c r="C14891" t="s">
        <v>1</v>
      </c>
      <c r="D14891" t="s">
        <v>22666</v>
      </c>
      <c r="E14891" t="s">
        <v>3</v>
      </c>
      <c r="F14891" t="s">
        <v>22752</v>
      </c>
      <c r="G14891" t="s">
        <v>5</v>
      </c>
      <c r="H14891" t="s">
        <v>91</v>
      </c>
      <c r="I14891" t="s">
        <v>7</v>
      </c>
      <c r="J14891" t="s">
        <v>69</v>
      </c>
      <c r="K14891" t="s">
        <v>9</v>
      </c>
      <c r="L14891" t="s">
        <v>24</v>
      </c>
      <c r="M14891" t="s">
        <v>11</v>
      </c>
      <c r="N14891" t="s">
        <v>724</v>
      </c>
      <c r="O14891" t="s">
        <v>9</v>
      </c>
      <c r="P14891" t="s">
        <v>24</v>
      </c>
      <c r="Q14891" t="s">
        <v>11</v>
      </c>
      <c r="R14891" t="s">
        <v>724</v>
      </c>
      <c r="S14891" t="s">
        <v>13</v>
      </c>
      <c r="T14891">
        <v>2019</v>
      </c>
      <c r="U14891" s="2" t="s">
        <v>30718</v>
      </c>
    </row>
    <row r="14892" spans="1:21" ht="409.6">
      <c r="A14892" s="2" t="s">
        <v>30719</v>
      </c>
      <c r="B14892" s="1">
        <v>888000</v>
      </c>
      <c r="C14892" t="s">
        <v>1</v>
      </c>
      <c r="D14892" t="s">
        <v>22666</v>
      </c>
      <c r="E14892" t="s">
        <v>3</v>
      </c>
      <c r="F14892" t="s">
        <v>22690</v>
      </c>
      <c r="G14892" t="s">
        <v>5</v>
      </c>
      <c r="H14892" t="s">
        <v>6</v>
      </c>
      <c r="I14892" t="s">
        <v>7</v>
      </c>
      <c r="J14892" t="s">
        <v>8</v>
      </c>
      <c r="K14892" t="s">
        <v>17</v>
      </c>
      <c r="L14892" t="s">
        <v>707</v>
      </c>
      <c r="M14892" t="s">
        <v>9</v>
      </c>
      <c r="N14892" t="s">
        <v>191</v>
      </c>
      <c r="O14892" t="s">
        <v>17</v>
      </c>
      <c r="P14892" t="s">
        <v>707</v>
      </c>
      <c r="Q14892" t="s">
        <v>9</v>
      </c>
      <c r="R14892" t="s">
        <v>191</v>
      </c>
      <c r="S14892" t="s">
        <v>13</v>
      </c>
      <c r="T14892">
        <v>2012</v>
      </c>
      <c r="U14892" s="2" t="s">
        <v>30720</v>
      </c>
    </row>
    <row r="14893" spans="1:21" ht="409.6">
      <c r="A14893" s="2" t="s">
        <v>30721</v>
      </c>
      <c r="B14893" s="1">
        <v>378000</v>
      </c>
      <c r="C14893" t="s">
        <v>1</v>
      </c>
      <c r="D14893" t="s">
        <v>22666</v>
      </c>
      <c r="E14893" t="s">
        <v>3</v>
      </c>
      <c r="F14893" t="s">
        <v>22677</v>
      </c>
      <c r="G14893" t="s">
        <v>5</v>
      </c>
      <c r="H14893" t="s">
        <v>6</v>
      </c>
      <c r="I14893" t="s">
        <v>7</v>
      </c>
      <c r="J14893" t="s">
        <v>69</v>
      </c>
      <c r="K14893" t="s">
        <v>17</v>
      </c>
      <c r="L14893" t="s">
        <v>1739</v>
      </c>
      <c r="M14893" t="s">
        <v>9</v>
      </c>
      <c r="N14893" t="s">
        <v>87</v>
      </c>
      <c r="O14893" t="s">
        <v>17</v>
      </c>
      <c r="P14893" t="s">
        <v>1739</v>
      </c>
      <c r="Q14893" t="s">
        <v>9</v>
      </c>
      <c r="R14893" t="s">
        <v>87</v>
      </c>
      <c r="S14893" t="s">
        <v>13</v>
      </c>
      <c r="T14893">
        <v>2016</v>
      </c>
      <c r="U14893" s="2" t="s">
        <v>30722</v>
      </c>
    </row>
    <row r="14894" spans="1:21" ht="409.6">
      <c r="A14894" s="2" t="s">
        <v>30723</v>
      </c>
      <c r="B14894" s="1">
        <v>2380000</v>
      </c>
      <c r="C14894" t="s">
        <v>1</v>
      </c>
      <c r="D14894" t="s">
        <v>22666</v>
      </c>
      <c r="E14894" t="s">
        <v>3</v>
      </c>
      <c r="F14894" t="s">
        <v>22738</v>
      </c>
      <c r="G14894" t="s">
        <v>5</v>
      </c>
      <c r="H14894" t="s">
        <v>6</v>
      </c>
      <c r="I14894" t="s">
        <v>7</v>
      </c>
      <c r="J14894" t="s">
        <v>8</v>
      </c>
      <c r="K14894" t="s">
        <v>17</v>
      </c>
      <c r="L14894" t="s">
        <v>559</v>
      </c>
      <c r="M14894" t="s">
        <v>9</v>
      </c>
      <c r="N14894" t="s">
        <v>87</v>
      </c>
      <c r="O14894" t="s">
        <v>17</v>
      </c>
      <c r="P14894" t="s">
        <v>559</v>
      </c>
      <c r="Q14894" t="s">
        <v>9</v>
      </c>
      <c r="R14894" t="s">
        <v>87</v>
      </c>
      <c r="S14894" t="s">
        <v>13</v>
      </c>
      <c r="T14894">
        <v>2010</v>
      </c>
      <c r="U14894" s="2" t="s">
        <v>30724</v>
      </c>
    </row>
    <row r="14895" spans="1:21" ht="409.6">
      <c r="A14895" s="2" t="s">
        <v>24750</v>
      </c>
      <c r="B14895" s="1">
        <v>4100000</v>
      </c>
      <c r="C14895" t="s">
        <v>1</v>
      </c>
      <c r="D14895" t="s">
        <v>22666</v>
      </c>
      <c r="E14895" t="s">
        <v>3</v>
      </c>
      <c r="F14895" t="s">
        <v>22752</v>
      </c>
      <c r="G14895" t="s">
        <v>5</v>
      </c>
      <c r="H14895" t="s">
        <v>91</v>
      </c>
      <c r="I14895" t="s">
        <v>7</v>
      </c>
      <c r="J14895" t="s">
        <v>8</v>
      </c>
      <c r="K14895" t="s">
        <v>9</v>
      </c>
      <c r="L14895" t="s">
        <v>37</v>
      </c>
      <c r="M14895" t="s">
        <v>11</v>
      </c>
      <c r="N14895" t="s">
        <v>724</v>
      </c>
      <c r="O14895" t="s">
        <v>9</v>
      </c>
      <c r="P14895" t="s">
        <v>37</v>
      </c>
      <c r="Q14895" t="s">
        <v>11</v>
      </c>
      <c r="R14895" t="s">
        <v>724</v>
      </c>
      <c r="S14895" t="s">
        <v>13</v>
      </c>
      <c r="T14895">
        <v>2019</v>
      </c>
      <c r="U14895" s="2" t="s">
        <v>24751</v>
      </c>
    </row>
    <row r="14896" spans="1:21" ht="409.6">
      <c r="A14896" s="2" t="s">
        <v>30725</v>
      </c>
      <c r="B14896" s="1">
        <v>970008</v>
      </c>
      <c r="C14896" t="s">
        <v>1</v>
      </c>
      <c r="D14896" t="s">
        <v>22666</v>
      </c>
      <c r="E14896" t="s">
        <v>3</v>
      </c>
      <c r="F14896" t="s">
        <v>22716</v>
      </c>
      <c r="G14896" t="s">
        <v>5</v>
      </c>
      <c r="H14896" t="s">
        <v>6</v>
      </c>
      <c r="I14896" t="s">
        <v>7</v>
      </c>
      <c r="J14896" t="s">
        <v>8</v>
      </c>
      <c r="K14896" t="s">
        <v>17</v>
      </c>
      <c r="L14896" t="s">
        <v>263</v>
      </c>
      <c r="M14896" t="s">
        <v>9</v>
      </c>
      <c r="N14896" t="s">
        <v>126</v>
      </c>
      <c r="O14896" t="s">
        <v>17</v>
      </c>
      <c r="P14896" t="s">
        <v>263</v>
      </c>
      <c r="Q14896" t="s">
        <v>9</v>
      </c>
      <c r="R14896" t="s">
        <v>126</v>
      </c>
      <c r="S14896" t="s">
        <v>13</v>
      </c>
      <c r="T14896">
        <v>2017</v>
      </c>
      <c r="U14896" s="2" t="s">
        <v>30726</v>
      </c>
    </row>
    <row r="14897" spans="1:21" ht="409.6">
      <c r="A14897" s="2" t="s">
        <v>30727</v>
      </c>
      <c r="B14897" s="1">
        <v>1565008</v>
      </c>
      <c r="C14897" t="s">
        <v>1</v>
      </c>
      <c r="D14897" t="s">
        <v>22666</v>
      </c>
      <c r="E14897" t="s">
        <v>3</v>
      </c>
      <c r="F14897" t="s">
        <v>22667</v>
      </c>
      <c r="G14897" t="s">
        <v>5</v>
      </c>
      <c r="H14897" t="s">
        <v>6</v>
      </c>
      <c r="I14897" t="s">
        <v>7</v>
      </c>
      <c r="J14897" t="s">
        <v>69</v>
      </c>
      <c r="K14897" t="s">
        <v>17</v>
      </c>
      <c r="L14897" t="s">
        <v>263</v>
      </c>
      <c r="M14897" t="s">
        <v>9</v>
      </c>
      <c r="N14897" t="s">
        <v>24</v>
      </c>
      <c r="O14897" t="s">
        <v>17</v>
      </c>
      <c r="P14897" t="s">
        <v>263</v>
      </c>
      <c r="Q14897" t="s">
        <v>9</v>
      </c>
      <c r="R14897" t="s">
        <v>24</v>
      </c>
      <c r="S14897" t="s">
        <v>13</v>
      </c>
      <c r="T14897">
        <v>2018</v>
      </c>
      <c r="U14897" s="2" t="s">
        <v>30726</v>
      </c>
    </row>
    <row r="14898" spans="1:21" ht="409.6">
      <c r="A14898" s="2" t="s">
        <v>30728</v>
      </c>
      <c r="B14898" s="1">
        <v>445008</v>
      </c>
      <c r="C14898" t="s">
        <v>1</v>
      </c>
      <c r="D14898" t="s">
        <v>22666</v>
      </c>
      <c r="E14898" t="s">
        <v>3</v>
      </c>
      <c r="F14898" t="s">
        <v>22758</v>
      </c>
      <c r="G14898" t="s">
        <v>5</v>
      </c>
      <c r="H14898" t="s">
        <v>6</v>
      </c>
      <c r="I14898" t="s">
        <v>7</v>
      </c>
      <c r="J14898" t="s">
        <v>69</v>
      </c>
      <c r="K14898" t="s">
        <v>17</v>
      </c>
      <c r="L14898" t="s">
        <v>263</v>
      </c>
      <c r="M14898" t="s">
        <v>9</v>
      </c>
      <c r="N14898" t="s">
        <v>87</v>
      </c>
      <c r="O14898" t="s">
        <v>17</v>
      </c>
      <c r="P14898" t="s">
        <v>263</v>
      </c>
      <c r="Q14898" t="s">
        <v>9</v>
      </c>
      <c r="R14898" t="s">
        <v>87</v>
      </c>
      <c r="S14898" t="s">
        <v>13</v>
      </c>
      <c r="T14898">
        <v>2018</v>
      </c>
      <c r="U14898" s="2" t="s">
        <v>30726</v>
      </c>
    </row>
    <row r="14899" spans="1:21" ht="244.8">
      <c r="A14899" s="2" t="s">
        <v>30729</v>
      </c>
      <c r="B14899" s="1">
        <v>425000</v>
      </c>
      <c r="C14899" t="s">
        <v>1</v>
      </c>
      <c r="D14899" t="s">
        <v>22666</v>
      </c>
      <c r="E14899" t="s">
        <v>3</v>
      </c>
      <c r="F14899" t="s">
        <v>22716</v>
      </c>
      <c r="G14899" t="s">
        <v>5</v>
      </c>
      <c r="H14899" t="s">
        <v>6</v>
      </c>
      <c r="I14899" t="s">
        <v>7</v>
      </c>
      <c r="J14899" t="s">
        <v>8</v>
      </c>
      <c r="K14899" t="s">
        <v>17</v>
      </c>
      <c r="L14899" t="s">
        <v>426</v>
      </c>
      <c r="M14899" t="s">
        <v>9</v>
      </c>
      <c r="N14899" t="s">
        <v>24</v>
      </c>
      <c r="O14899" t="s">
        <v>17</v>
      </c>
      <c r="P14899" t="s">
        <v>426</v>
      </c>
      <c r="Q14899" t="s">
        <v>9</v>
      </c>
      <c r="R14899" t="s">
        <v>24</v>
      </c>
      <c r="S14899" t="s">
        <v>13</v>
      </c>
      <c r="T14899">
        <v>2010</v>
      </c>
      <c r="U14899" s="2" t="s">
        <v>30730</v>
      </c>
    </row>
    <row r="14900" spans="1:21" ht="409.6">
      <c r="A14900" s="2" t="s">
        <v>30731</v>
      </c>
      <c r="B14900" s="1">
        <v>478000</v>
      </c>
      <c r="C14900" t="s">
        <v>1</v>
      </c>
      <c r="D14900" t="s">
        <v>22666</v>
      </c>
      <c r="E14900" t="s">
        <v>3</v>
      </c>
      <c r="F14900" t="s">
        <v>22758</v>
      </c>
      <c r="G14900" t="s">
        <v>5</v>
      </c>
      <c r="H14900" t="s">
        <v>6</v>
      </c>
      <c r="I14900" t="s">
        <v>7</v>
      </c>
      <c r="J14900" t="s">
        <v>69</v>
      </c>
      <c r="K14900" t="s">
        <v>17</v>
      </c>
      <c r="L14900" t="s">
        <v>648</v>
      </c>
      <c r="M14900" t="s">
        <v>9</v>
      </c>
      <c r="N14900" t="s">
        <v>206</v>
      </c>
      <c r="O14900" t="s">
        <v>17</v>
      </c>
      <c r="P14900" t="s">
        <v>648</v>
      </c>
      <c r="Q14900" t="s">
        <v>9</v>
      </c>
      <c r="R14900" t="s">
        <v>206</v>
      </c>
      <c r="S14900" t="s">
        <v>13</v>
      </c>
      <c r="T14900">
        <v>2019</v>
      </c>
      <c r="U14900" s="2" t="s">
        <v>30732</v>
      </c>
    </row>
    <row r="14901" spans="1:21" ht="409.6">
      <c r="A14901" s="2" t="s">
        <v>30733</v>
      </c>
      <c r="B14901" s="1">
        <v>938000</v>
      </c>
      <c r="C14901" t="s">
        <v>1</v>
      </c>
      <c r="D14901" t="s">
        <v>22666</v>
      </c>
      <c r="E14901" t="s">
        <v>3</v>
      </c>
      <c r="F14901" t="s">
        <v>22690</v>
      </c>
      <c r="G14901" t="s">
        <v>5</v>
      </c>
      <c r="H14901" t="s">
        <v>6</v>
      </c>
      <c r="I14901" t="s">
        <v>7</v>
      </c>
      <c r="J14901" t="s">
        <v>69</v>
      </c>
      <c r="K14901" t="s">
        <v>17</v>
      </c>
      <c r="L14901" t="s">
        <v>2114</v>
      </c>
      <c r="M14901" t="s">
        <v>9</v>
      </c>
      <c r="N14901" t="s">
        <v>37</v>
      </c>
      <c r="O14901" t="s">
        <v>17</v>
      </c>
      <c r="P14901" t="s">
        <v>2114</v>
      </c>
      <c r="Q14901" t="s">
        <v>9</v>
      </c>
      <c r="R14901" t="s">
        <v>37</v>
      </c>
      <c r="S14901" t="s">
        <v>13</v>
      </c>
      <c r="T14901">
        <v>2016</v>
      </c>
      <c r="U14901" s="2" t="s">
        <v>30734</v>
      </c>
    </row>
    <row r="14902" spans="1:21" ht="409.6">
      <c r="A14902" s="2" t="s">
        <v>30735</v>
      </c>
      <c r="B14902" s="1">
        <v>1215000</v>
      </c>
      <c r="C14902" t="s">
        <v>1</v>
      </c>
      <c r="D14902" t="s">
        <v>22666</v>
      </c>
      <c r="E14902" t="s">
        <v>3</v>
      </c>
      <c r="F14902" t="s">
        <v>22690</v>
      </c>
      <c r="G14902" t="s">
        <v>5</v>
      </c>
      <c r="H14902" t="s">
        <v>6</v>
      </c>
      <c r="I14902" t="s">
        <v>7</v>
      </c>
      <c r="J14902" t="s">
        <v>8</v>
      </c>
      <c r="K14902" t="s">
        <v>17</v>
      </c>
      <c r="L14902" t="s">
        <v>209</v>
      </c>
      <c r="M14902" t="s">
        <v>9</v>
      </c>
      <c r="N14902" t="s">
        <v>24</v>
      </c>
      <c r="O14902" t="s">
        <v>17</v>
      </c>
      <c r="P14902" t="s">
        <v>209</v>
      </c>
      <c r="Q14902" t="s">
        <v>9</v>
      </c>
      <c r="R14902" t="s">
        <v>24</v>
      </c>
      <c r="S14902" t="s">
        <v>13</v>
      </c>
      <c r="T14902">
        <v>2018</v>
      </c>
      <c r="U14902" s="2" t="s">
        <v>24722</v>
      </c>
    </row>
    <row r="14903" spans="1:21" ht="409.6">
      <c r="A14903" s="2" t="s">
        <v>30736</v>
      </c>
      <c r="B14903" s="1">
        <v>210000</v>
      </c>
      <c r="C14903" t="s">
        <v>1</v>
      </c>
      <c r="D14903" t="s">
        <v>22666</v>
      </c>
      <c r="E14903" t="s">
        <v>3</v>
      </c>
      <c r="F14903" t="s">
        <v>22677</v>
      </c>
      <c r="G14903" t="s">
        <v>5</v>
      </c>
      <c r="H14903" t="s">
        <v>6</v>
      </c>
      <c r="I14903" t="s">
        <v>7</v>
      </c>
      <c r="J14903" t="s">
        <v>69</v>
      </c>
      <c r="K14903" t="s">
        <v>9</v>
      </c>
      <c r="L14903" t="s">
        <v>146</v>
      </c>
      <c r="M14903" t="s">
        <v>11</v>
      </c>
      <c r="N14903" t="s">
        <v>167</v>
      </c>
      <c r="O14903" t="s">
        <v>9</v>
      </c>
      <c r="P14903" t="s">
        <v>146</v>
      </c>
      <c r="Q14903" t="s">
        <v>11</v>
      </c>
      <c r="R14903" t="s">
        <v>167</v>
      </c>
      <c r="S14903" t="s">
        <v>13</v>
      </c>
      <c r="T14903">
        <v>2006</v>
      </c>
      <c r="U14903" s="2" t="s">
        <v>30737</v>
      </c>
    </row>
    <row r="14904" spans="1:21" ht="216">
      <c r="A14904" s="2" t="s">
        <v>30738</v>
      </c>
      <c r="B14904" s="1">
        <v>585000</v>
      </c>
      <c r="C14904" t="s">
        <v>1</v>
      </c>
      <c r="D14904" t="s">
        <v>22666</v>
      </c>
      <c r="E14904" t="s">
        <v>3</v>
      </c>
      <c r="F14904" t="s">
        <v>22690</v>
      </c>
      <c r="G14904" t="s">
        <v>5</v>
      </c>
      <c r="H14904" t="s">
        <v>6</v>
      </c>
      <c r="I14904" t="s">
        <v>7</v>
      </c>
      <c r="J14904" t="s">
        <v>8</v>
      </c>
      <c r="K14904" t="s">
        <v>9</v>
      </c>
      <c r="L14904" t="s">
        <v>87</v>
      </c>
      <c r="M14904" t="s">
        <v>11</v>
      </c>
      <c r="N14904" t="s">
        <v>12</v>
      </c>
      <c r="O14904" t="s">
        <v>9</v>
      </c>
      <c r="P14904" t="s">
        <v>87</v>
      </c>
      <c r="Q14904" t="s">
        <v>11</v>
      </c>
      <c r="R14904" t="s">
        <v>12</v>
      </c>
      <c r="S14904" t="s">
        <v>13</v>
      </c>
      <c r="T14904">
        <v>2008</v>
      </c>
      <c r="U14904" s="2" t="s">
        <v>30739</v>
      </c>
    </row>
    <row r="14905" spans="1:21" ht="288">
      <c r="A14905" s="2" t="s">
        <v>30740</v>
      </c>
      <c r="B14905" s="1">
        <v>1380000</v>
      </c>
      <c r="C14905" t="s">
        <v>1</v>
      </c>
      <c r="D14905" t="s">
        <v>22666</v>
      </c>
      <c r="E14905" t="s">
        <v>3</v>
      </c>
      <c r="F14905" t="s">
        <v>22690</v>
      </c>
      <c r="G14905" t="s">
        <v>5</v>
      </c>
      <c r="H14905" t="s">
        <v>6</v>
      </c>
      <c r="I14905" t="s">
        <v>7</v>
      </c>
      <c r="J14905" t="s">
        <v>8</v>
      </c>
      <c r="K14905" t="s">
        <v>9</v>
      </c>
      <c r="L14905" t="s">
        <v>24</v>
      </c>
      <c r="M14905" t="s">
        <v>11</v>
      </c>
      <c r="N14905" t="s">
        <v>12</v>
      </c>
      <c r="O14905" t="s">
        <v>9</v>
      </c>
      <c r="P14905" t="s">
        <v>24</v>
      </c>
      <c r="Q14905" t="s">
        <v>11</v>
      </c>
      <c r="R14905" t="s">
        <v>12</v>
      </c>
      <c r="S14905" t="s">
        <v>13</v>
      </c>
      <c r="T14905">
        <v>2017</v>
      </c>
      <c r="U14905" s="2" t="s">
        <v>30741</v>
      </c>
    </row>
    <row r="14906" spans="1:21" ht="409.6">
      <c r="A14906" s="2" t="s">
        <v>30742</v>
      </c>
      <c r="B14906" s="1">
        <v>93000</v>
      </c>
      <c r="C14906" t="s">
        <v>1</v>
      </c>
      <c r="D14906" t="s">
        <v>22666</v>
      </c>
      <c r="E14906" t="s">
        <v>3</v>
      </c>
      <c r="F14906" t="s">
        <v>22804</v>
      </c>
      <c r="G14906" t="s">
        <v>5</v>
      </c>
      <c r="H14906" t="s">
        <v>6</v>
      </c>
      <c r="I14906" t="s">
        <v>7</v>
      </c>
      <c r="J14906" t="s">
        <v>69</v>
      </c>
      <c r="K14906" t="s">
        <v>17</v>
      </c>
      <c r="L14906" t="s">
        <v>744</v>
      </c>
      <c r="M14906" t="s">
        <v>9</v>
      </c>
      <c r="N14906" t="s">
        <v>179</v>
      </c>
      <c r="O14906" t="s">
        <v>17</v>
      </c>
      <c r="P14906" t="s">
        <v>744</v>
      </c>
      <c r="Q14906" t="s">
        <v>9</v>
      </c>
      <c r="R14906" t="s">
        <v>179</v>
      </c>
      <c r="S14906" t="s">
        <v>13</v>
      </c>
      <c r="T14906">
        <v>1996</v>
      </c>
      <c r="U14906" s="2" t="s">
        <v>30743</v>
      </c>
    </row>
    <row r="14907" spans="1:21" ht="388.8">
      <c r="A14907" s="2" t="s">
        <v>30744</v>
      </c>
      <c r="B14907" s="1">
        <v>1158000</v>
      </c>
      <c r="C14907" t="s">
        <v>1</v>
      </c>
      <c r="D14907" t="s">
        <v>22666</v>
      </c>
      <c r="E14907" t="s">
        <v>3</v>
      </c>
      <c r="F14907" t="s">
        <v>22667</v>
      </c>
      <c r="G14907" t="s">
        <v>5</v>
      </c>
      <c r="H14907" t="s">
        <v>6</v>
      </c>
      <c r="I14907" t="s">
        <v>7</v>
      </c>
      <c r="J14907" t="s">
        <v>8</v>
      </c>
      <c r="K14907" t="s">
        <v>17</v>
      </c>
      <c r="L14907" t="s">
        <v>209</v>
      </c>
      <c r="M14907" t="s">
        <v>9</v>
      </c>
      <c r="N14907" t="s">
        <v>37</v>
      </c>
      <c r="O14907" t="s">
        <v>17</v>
      </c>
      <c r="P14907" t="s">
        <v>209</v>
      </c>
      <c r="Q14907" t="s">
        <v>9</v>
      </c>
      <c r="R14907" t="s">
        <v>37</v>
      </c>
      <c r="S14907" t="s">
        <v>13</v>
      </c>
      <c r="T14907">
        <v>2015</v>
      </c>
      <c r="U14907" s="2" t="s">
        <v>30745</v>
      </c>
    </row>
    <row r="14908" spans="1:21" ht="316.8">
      <c r="A14908" s="2" t="s">
        <v>30746</v>
      </c>
      <c r="B14908" s="1">
        <v>950000</v>
      </c>
      <c r="C14908" t="s">
        <v>1</v>
      </c>
      <c r="D14908" t="s">
        <v>22666</v>
      </c>
      <c r="E14908" t="s">
        <v>3</v>
      </c>
      <c r="F14908" t="s">
        <v>22723</v>
      </c>
      <c r="G14908" t="s">
        <v>5</v>
      </c>
      <c r="H14908" t="s">
        <v>6</v>
      </c>
      <c r="I14908" t="s">
        <v>7</v>
      </c>
      <c r="J14908" t="s">
        <v>8</v>
      </c>
      <c r="K14908" t="s">
        <v>17</v>
      </c>
      <c r="L14908" t="s">
        <v>274</v>
      </c>
      <c r="M14908" t="s">
        <v>9</v>
      </c>
      <c r="N14908" t="s">
        <v>87</v>
      </c>
      <c r="O14908" t="s">
        <v>17</v>
      </c>
      <c r="P14908" t="s">
        <v>274</v>
      </c>
      <c r="Q14908" t="s">
        <v>9</v>
      </c>
      <c r="R14908" t="s">
        <v>87</v>
      </c>
      <c r="S14908" t="s">
        <v>13</v>
      </c>
      <c r="T14908">
        <v>2016</v>
      </c>
      <c r="U14908" s="2" t="s">
        <v>30747</v>
      </c>
    </row>
    <row r="14909" spans="1:21" ht="409.6">
      <c r="A14909" s="2" t="s">
        <v>30748</v>
      </c>
      <c r="B14909" s="1">
        <v>350008</v>
      </c>
      <c r="C14909" t="s">
        <v>1</v>
      </c>
      <c r="D14909" t="s">
        <v>22666</v>
      </c>
      <c r="E14909" t="s">
        <v>3</v>
      </c>
      <c r="F14909" t="s">
        <v>22758</v>
      </c>
      <c r="G14909" t="s">
        <v>5</v>
      </c>
      <c r="H14909" t="s">
        <v>6</v>
      </c>
      <c r="I14909" t="s">
        <v>7</v>
      </c>
      <c r="J14909" t="s">
        <v>69</v>
      </c>
      <c r="K14909" t="s">
        <v>17</v>
      </c>
      <c r="L14909" t="s">
        <v>263</v>
      </c>
      <c r="M14909" t="s">
        <v>9</v>
      </c>
      <c r="N14909" t="s">
        <v>37</v>
      </c>
      <c r="O14909" t="s">
        <v>17</v>
      </c>
      <c r="P14909" t="s">
        <v>263</v>
      </c>
      <c r="Q14909" t="s">
        <v>9</v>
      </c>
      <c r="R14909" t="s">
        <v>37</v>
      </c>
      <c r="S14909" t="s">
        <v>13</v>
      </c>
      <c r="T14909">
        <v>2017</v>
      </c>
      <c r="U14909" s="2" t="s">
        <v>30726</v>
      </c>
    </row>
    <row r="14910" spans="1:21" ht="409.6">
      <c r="A14910" s="2" t="s">
        <v>30749</v>
      </c>
      <c r="B14910" s="1">
        <v>465008</v>
      </c>
      <c r="C14910" t="s">
        <v>1</v>
      </c>
      <c r="D14910" t="s">
        <v>22666</v>
      </c>
      <c r="E14910" t="s">
        <v>3</v>
      </c>
      <c r="F14910" t="s">
        <v>22758</v>
      </c>
      <c r="G14910" t="s">
        <v>5</v>
      </c>
      <c r="H14910" t="s">
        <v>6</v>
      </c>
      <c r="I14910" t="s">
        <v>7</v>
      </c>
      <c r="J14910" t="s">
        <v>69</v>
      </c>
      <c r="K14910" t="s">
        <v>17</v>
      </c>
      <c r="L14910" t="s">
        <v>263</v>
      </c>
      <c r="M14910" t="s">
        <v>9</v>
      </c>
      <c r="N14910" t="s">
        <v>206</v>
      </c>
      <c r="O14910" t="s">
        <v>17</v>
      </c>
      <c r="P14910" t="s">
        <v>263</v>
      </c>
      <c r="Q14910" t="s">
        <v>9</v>
      </c>
      <c r="R14910" t="s">
        <v>206</v>
      </c>
      <c r="S14910" t="s">
        <v>13</v>
      </c>
      <c r="T14910">
        <v>2019</v>
      </c>
      <c r="U14910" s="2" t="s">
        <v>30726</v>
      </c>
    </row>
    <row r="14911" spans="1:21" ht="409.6">
      <c r="A14911" s="2" t="s">
        <v>30750</v>
      </c>
      <c r="B14911" s="1">
        <v>675008</v>
      </c>
      <c r="C14911" t="s">
        <v>1</v>
      </c>
      <c r="D14911" t="s">
        <v>22666</v>
      </c>
      <c r="E14911" t="s">
        <v>3</v>
      </c>
      <c r="F14911" t="s">
        <v>22681</v>
      </c>
      <c r="G14911" t="s">
        <v>5</v>
      </c>
      <c r="H14911" t="s">
        <v>6</v>
      </c>
      <c r="I14911" t="s">
        <v>7</v>
      </c>
      <c r="J14911" t="s">
        <v>69</v>
      </c>
      <c r="K14911" t="s">
        <v>17</v>
      </c>
      <c r="L14911" t="s">
        <v>263</v>
      </c>
      <c r="M14911" t="s">
        <v>9</v>
      </c>
      <c r="N14911" t="s">
        <v>126</v>
      </c>
      <c r="O14911" t="s">
        <v>17</v>
      </c>
      <c r="P14911" t="s">
        <v>263</v>
      </c>
      <c r="Q14911" t="s">
        <v>9</v>
      </c>
      <c r="R14911" t="s">
        <v>126</v>
      </c>
      <c r="S14911" t="s">
        <v>13</v>
      </c>
      <c r="T14911">
        <v>2018</v>
      </c>
      <c r="U14911" s="2" t="s">
        <v>30726</v>
      </c>
    </row>
    <row r="14912" spans="1:21" ht="409.6">
      <c r="A14912" s="2" t="s">
        <v>30751</v>
      </c>
      <c r="B14912" s="1">
        <v>224000</v>
      </c>
      <c r="C14912" t="s">
        <v>1</v>
      </c>
      <c r="D14912" t="s">
        <v>22666</v>
      </c>
      <c r="E14912" t="s">
        <v>3</v>
      </c>
      <c r="F14912" t="s">
        <v>22762</v>
      </c>
      <c r="G14912" t="s">
        <v>5</v>
      </c>
      <c r="H14912" t="s">
        <v>6</v>
      </c>
      <c r="I14912" t="s">
        <v>7</v>
      </c>
      <c r="J14912" t="s">
        <v>8</v>
      </c>
      <c r="K14912" t="s">
        <v>9</v>
      </c>
      <c r="L14912" t="s">
        <v>126</v>
      </c>
      <c r="M14912" t="s">
        <v>11</v>
      </c>
      <c r="N14912" t="s">
        <v>12</v>
      </c>
      <c r="O14912" t="s">
        <v>9</v>
      </c>
      <c r="P14912" t="s">
        <v>126</v>
      </c>
      <c r="Q14912" t="s">
        <v>11</v>
      </c>
      <c r="R14912" t="s">
        <v>12</v>
      </c>
      <c r="S14912" t="s">
        <v>13</v>
      </c>
      <c r="T14912">
        <v>2000</v>
      </c>
      <c r="U14912" s="2" t="s">
        <v>30752</v>
      </c>
    </row>
    <row r="14913" spans="1:21" ht="409.6">
      <c r="A14913" s="2" t="s">
        <v>30753</v>
      </c>
      <c r="B14913" s="1">
        <v>395008</v>
      </c>
      <c r="C14913" t="s">
        <v>1</v>
      </c>
      <c r="D14913" t="s">
        <v>22666</v>
      </c>
      <c r="E14913" t="s">
        <v>3</v>
      </c>
      <c r="F14913" t="s">
        <v>22758</v>
      </c>
      <c r="G14913" t="s">
        <v>5</v>
      </c>
      <c r="H14913" t="s">
        <v>6</v>
      </c>
      <c r="I14913" t="s">
        <v>7</v>
      </c>
      <c r="J14913" t="s">
        <v>69</v>
      </c>
      <c r="K14913" t="s">
        <v>17</v>
      </c>
      <c r="L14913" t="s">
        <v>263</v>
      </c>
      <c r="M14913" t="s">
        <v>9</v>
      </c>
      <c r="N14913" t="s">
        <v>146</v>
      </c>
      <c r="O14913" t="s">
        <v>17</v>
      </c>
      <c r="P14913" t="s">
        <v>263</v>
      </c>
      <c r="Q14913" t="s">
        <v>9</v>
      </c>
      <c r="R14913" t="s">
        <v>146</v>
      </c>
      <c r="S14913" t="s">
        <v>13</v>
      </c>
      <c r="T14913">
        <v>2018</v>
      </c>
      <c r="U14913" s="2" t="s">
        <v>30726</v>
      </c>
    </row>
    <row r="14914" spans="1:21" ht="409.6">
      <c r="A14914" s="2" t="s">
        <v>24674</v>
      </c>
      <c r="B14914" s="1">
        <v>320008</v>
      </c>
      <c r="C14914" t="s">
        <v>1</v>
      </c>
      <c r="D14914" t="s">
        <v>22666</v>
      </c>
      <c r="E14914" t="s">
        <v>3</v>
      </c>
      <c r="F14914" t="s">
        <v>22758</v>
      </c>
      <c r="G14914" t="s">
        <v>5</v>
      </c>
      <c r="H14914" t="s">
        <v>6</v>
      </c>
      <c r="I14914" t="s">
        <v>7</v>
      </c>
      <c r="J14914" t="s">
        <v>8</v>
      </c>
      <c r="K14914" t="s">
        <v>17</v>
      </c>
      <c r="L14914" t="s">
        <v>209</v>
      </c>
      <c r="M14914" t="s">
        <v>9</v>
      </c>
      <c r="N14914" t="s">
        <v>24</v>
      </c>
      <c r="O14914" t="s">
        <v>17</v>
      </c>
      <c r="P14914" t="s">
        <v>209</v>
      </c>
      <c r="Q14914" t="s">
        <v>9</v>
      </c>
      <c r="R14914" t="s">
        <v>24</v>
      </c>
      <c r="S14914" t="s">
        <v>13</v>
      </c>
      <c r="T14914">
        <v>2014</v>
      </c>
      <c r="U14914" s="2" t="s">
        <v>30726</v>
      </c>
    </row>
    <row r="14915" spans="1:21" ht="388.8">
      <c r="A14915" s="2" t="s">
        <v>30754</v>
      </c>
      <c r="B14915" s="1">
        <v>575000</v>
      </c>
      <c r="C14915" t="s">
        <v>1</v>
      </c>
      <c r="D14915" t="s">
        <v>22666</v>
      </c>
      <c r="E14915" t="s">
        <v>3</v>
      </c>
      <c r="F14915" t="s">
        <v>22690</v>
      </c>
      <c r="G14915" t="s">
        <v>5</v>
      </c>
      <c r="H14915" t="s">
        <v>6</v>
      </c>
      <c r="I14915" t="s">
        <v>7</v>
      </c>
      <c r="J14915" t="s">
        <v>8</v>
      </c>
      <c r="K14915" t="s">
        <v>17</v>
      </c>
      <c r="L14915" t="s">
        <v>744</v>
      </c>
      <c r="M14915" t="s">
        <v>9</v>
      </c>
      <c r="N14915" t="s">
        <v>87</v>
      </c>
      <c r="O14915" t="s">
        <v>17</v>
      </c>
      <c r="P14915" t="s">
        <v>744</v>
      </c>
      <c r="Q14915" t="s">
        <v>9</v>
      </c>
      <c r="R14915" t="s">
        <v>87</v>
      </c>
      <c r="S14915" t="s">
        <v>13</v>
      </c>
      <c r="T14915">
        <v>2006</v>
      </c>
      <c r="U14915" s="2" t="s">
        <v>30755</v>
      </c>
    </row>
    <row r="14916" spans="1:21" ht="409.6">
      <c r="A14916" s="2" t="s">
        <v>30756</v>
      </c>
      <c r="B14916" s="1">
        <v>1687000</v>
      </c>
      <c r="C14916" t="s">
        <v>1</v>
      </c>
      <c r="D14916" t="s">
        <v>22666</v>
      </c>
      <c r="E14916" t="s">
        <v>3</v>
      </c>
      <c r="F14916" t="s">
        <v>22690</v>
      </c>
      <c r="G14916" t="s">
        <v>5</v>
      </c>
      <c r="H14916" t="s">
        <v>91</v>
      </c>
      <c r="I14916" t="s">
        <v>7</v>
      </c>
      <c r="J14916" t="s">
        <v>8</v>
      </c>
      <c r="K14916" t="s">
        <v>9</v>
      </c>
      <c r="L14916" t="s">
        <v>37</v>
      </c>
      <c r="M14916" t="s">
        <v>11</v>
      </c>
      <c r="N14916" t="s">
        <v>12</v>
      </c>
      <c r="O14916" t="s">
        <v>9</v>
      </c>
      <c r="P14916" t="s">
        <v>37</v>
      </c>
      <c r="Q14916" t="s">
        <v>11</v>
      </c>
      <c r="R14916" t="s">
        <v>12</v>
      </c>
      <c r="S14916" t="s">
        <v>13</v>
      </c>
      <c r="T14916">
        <v>2019</v>
      </c>
      <c r="U14916" s="2" t="s">
        <v>30757</v>
      </c>
    </row>
    <row r="14917" spans="1:21" ht="201.6">
      <c r="A14917" s="2" t="s">
        <v>30758</v>
      </c>
      <c r="B14917" s="1">
        <v>350000</v>
      </c>
      <c r="C14917" t="s">
        <v>1</v>
      </c>
      <c r="D14917" t="s">
        <v>22666</v>
      </c>
      <c r="E14917" t="s">
        <v>3</v>
      </c>
      <c r="F14917" t="s">
        <v>22694</v>
      </c>
      <c r="G14917" t="s">
        <v>5</v>
      </c>
      <c r="H14917" t="s">
        <v>6</v>
      </c>
      <c r="I14917" t="s">
        <v>7</v>
      </c>
      <c r="J14917" t="s">
        <v>8</v>
      </c>
      <c r="K14917" t="s">
        <v>17</v>
      </c>
      <c r="L14917" t="s">
        <v>426</v>
      </c>
      <c r="M14917" t="s">
        <v>9</v>
      </c>
      <c r="N14917" t="s">
        <v>191</v>
      </c>
      <c r="O14917" t="s">
        <v>17</v>
      </c>
      <c r="P14917" t="s">
        <v>426</v>
      </c>
      <c r="Q14917" t="s">
        <v>9</v>
      </c>
      <c r="R14917" t="s">
        <v>191</v>
      </c>
      <c r="S14917" t="s">
        <v>13</v>
      </c>
      <c r="T14917">
        <v>2006</v>
      </c>
      <c r="U14917" s="2" t="s">
        <v>30759</v>
      </c>
    </row>
    <row r="14918" spans="1:21" ht="409.6">
      <c r="A14918" s="2" t="s">
        <v>30760</v>
      </c>
      <c r="B14918" s="1">
        <v>685000</v>
      </c>
      <c r="C14918" t="s">
        <v>1</v>
      </c>
      <c r="D14918" t="s">
        <v>22666</v>
      </c>
      <c r="E14918" t="s">
        <v>3</v>
      </c>
      <c r="F14918" t="s">
        <v>22677</v>
      </c>
      <c r="G14918" t="s">
        <v>5</v>
      </c>
      <c r="H14918" t="s">
        <v>91</v>
      </c>
      <c r="I14918" t="s">
        <v>7</v>
      </c>
      <c r="J14918" t="s">
        <v>69</v>
      </c>
      <c r="K14918" t="s">
        <v>9</v>
      </c>
      <c r="L14918" t="s">
        <v>37</v>
      </c>
      <c r="M14918" t="s">
        <v>11</v>
      </c>
      <c r="N14918" t="s">
        <v>167</v>
      </c>
      <c r="O14918" t="s">
        <v>9</v>
      </c>
      <c r="P14918" t="s">
        <v>37</v>
      </c>
      <c r="Q14918" t="s">
        <v>11</v>
      </c>
      <c r="R14918" t="s">
        <v>167</v>
      </c>
      <c r="S14918" t="s">
        <v>13</v>
      </c>
      <c r="T14918">
        <v>2019</v>
      </c>
      <c r="U14918" s="2" t="s">
        <v>30761</v>
      </c>
    </row>
    <row r="14919" spans="1:21" ht="409.6">
      <c r="A14919" s="2" t="s">
        <v>30762</v>
      </c>
      <c r="B14919" s="1">
        <v>1550000</v>
      </c>
      <c r="C14919" t="s">
        <v>1</v>
      </c>
      <c r="D14919" t="s">
        <v>22666</v>
      </c>
      <c r="E14919" t="s">
        <v>3</v>
      </c>
      <c r="G14919" t="s">
        <v>5</v>
      </c>
      <c r="H14919" t="s">
        <v>6</v>
      </c>
      <c r="I14919" t="s">
        <v>7</v>
      </c>
      <c r="J14919" t="s">
        <v>8</v>
      </c>
      <c r="K14919" t="s">
        <v>17</v>
      </c>
      <c r="L14919" t="s">
        <v>707</v>
      </c>
      <c r="M14919" t="s">
        <v>9</v>
      </c>
      <c r="N14919" t="s">
        <v>1782</v>
      </c>
      <c r="O14919" t="s">
        <v>17</v>
      </c>
      <c r="P14919" t="s">
        <v>707</v>
      </c>
      <c r="Q14919" t="s">
        <v>9</v>
      </c>
      <c r="R14919" t="s">
        <v>1782</v>
      </c>
      <c r="S14919" t="s">
        <v>13</v>
      </c>
      <c r="T14919">
        <v>2016</v>
      </c>
      <c r="U14919" s="2" t="s">
        <v>30763</v>
      </c>
    </row>
    <row r="14920" spans="1:21" ht="409.6">
      <c r="A14920" s="2" t="s">
        <v>30764</v>
      </c>
      <c r="B14920" s="1">
        <v>78000</v>
      </c>
      <c r="C14920" t="s">
        <v>1</v>
      </c>
      <c r="D14920" t="s">
        <v>22666</v>
      </c>
      <c r="E14920" t="s">
        <v>3</v>
      </c>
      <c r="F14920" t="s">
        <v>22804</v>
      </c>
      <c r="G14920" t="s">
        <v>5</v>
      </c>
      <c r="H14920" t="s">
        <v>6</v>
      </c>
      <c r="I14920" t="s">
        <v>7</v>
      </c>
      <c r="J14920" t="s">
        <v>69</v>
      </c>
      <c r="K14920" t="s">
        <v>9</v>
      </c>
      <c r="L14920" t="s">
        <v>126</v>
      </c>
      <c r="M14920" t="s">
        <v>11</v>
      </c>
      <c r="N14920" t="s">
        <v>167</v>
      </c>
      <c r="O14920" t="s">
        <v>9</v>
      </c>
      <c r="P14920" t="s">
        <v>126</v>
      </c>
      <c r="Q14920" t="s">
        <v>11</v>
      </c>
      <c r="R14920" t="s">
        <v>167</v>
      </c>
      <c r="S14920" t="s">
        <v>13</v>
      </c>
      <c r="T14920">
        <v>1989</v>
      </c>
      <c r="U14920" s="2" t="s">
        <v>30765</v>
      </c>
    </row>
    <row r="14921" spans="1:21" ht="201.6">
      <c r="A14921" s="2" t="s">
        <v>30766</v>
      </c>
      <c r="B14921" s="1">
        <v>743000</v>
      </c>
      <c r="C14921" t="s">
        <v>1</v>
      </c>
      <c r="D14921" t="s">
        <v>22666</v>
      </c>
      <c r="E14921" t="s">
        <v>3</v>
      </c>
      <c r="F14921" t="s">
        <v>22694</v>
      </c>
      <c r="G14921" t="s">
        <v>5</v>
      </c>
      <c r="H14921" t="s">
        <v>6</v>
      </c>
      <c r="I14921" t="s">
        <v>7</v>
      </c>
      <c r="J14921" t="s">
        <v>8</v>
      </c>
      <c r="K14921" t="s">
        <v>17</v>
      </c>
      <c r="L14921" t="s">
        <v>867</v>
      </c>
      <c r="M14921" t="s">
        <v>9</v>
      </c>
      <c r="N14921" t="s">
        <v>24</v>
      </c>
      <c r="O14921" t="s">
        <v>17</v>
      </c>
      <c r="P14921" t="s">
        <v>867</v>
      </c>
      <c r="Q14921" t="s">
        <v>9</v>
      </c>
      <c r="R14921" t="s">
        <v>24</v>
      </c>
      <c r="S14921" t="s">
        <v>13</v>
      </c>
      <c r="T14921">
        <v>2013</v>
      </c>
      <c r="U14921" s="2" t="s">
        <v>30767</v>
      </c>
    </row>
    <row r="14922" spans="1:21" ht="288">
      <c r="A14922" s="2" t="s">
        <v>30768</v>
      </c>
      <c r="B14922" s="1">
        <v>250000</v>
      </c>
      <c r="C14922" t="s">
        <v>1</v>
      </c>
      <c r="D14922" t="s">
        <v>22666</v>
      </c>
      <c r="E14922" t="s">
        <v>3</v>
      </c>
      <c r="F14922" t="s">
        <v>22694</v>
      </c>
      <c r="G14922" t="s">
        <v>5</v>
      </c>
      <c r="H14922" t="s">
        <v>6</v>
      </c>
      <c r="I14922" t="s">
        <v>7</v>
      </c>
      <c r="J14922" t="s">
        <v>8</v>
      </c>
      <c r="K14922" t="s">
        <v>9</v>
      </c>
      <c r="L14922" t="s">
        <v>87</v>
      </c>
      <c r="M14922" t="s">
        <v>11</v>
      </c>
      <c r="N14922" t="s">
        <v>167</v>
      </c>
      <c r="O14922" t="s">
        <v>9</v>
      </c>
      <c r="P14922" t="s">
        <v>87</v>
      </c>
      <c r="Q14922" t="s">
        <v>11</v>
      </c>
      <c r="R14922" t="s">
        <v>167</v>
      </c>
      <c r="S14922" t="s">
        <v>13</v>
      </c>
      <c r="T14922">
        <v>2003</v>
      </c>
      <c r="U14922" s="2" t="s">
        <v>30769</v>
      </c>
    </row>
    <row r="14923" spans="1:21" ht="409.6">
      <c r="A14923" s="2" t="s">
        <v>30770</v>
      </c>
      <c r="B14923" s="1">
        <v>800000</v>
      </c>
      <c r="C14923" t="s">
        <v>1</v>
      </c>
      <c r="D14923" t="s">
        <v>22666</v>
      </c>
      <c r="E14923" t="s">
        <v>3</v>
      </c>
      <c r="F14923" t="s">
        <v>22690</v>
      </c>
      <c r="G14923" t="s">
        <v>5</v>
      </c>
      <c r="H14923" t="s">
        <v>6</v>
      </c>
      <c r="I14923" t="s">
        <v>7</v>
      </c>
      <c r="J14923" t="s">
        <v>8</v>
      </c>
      <c r="K14923" t="s">
        <v>9</v>
      </c>
      <c r="L14923" t="s">
        <v>191</v>
      </c>
      <c r="M14923" t="s">
        <v>11</v>
      </c>
      <c r="N14923" t="s">
        <v>12</v>
      </c>
      <c r="O14923" t="s">
        <v>9</v>
      </c>
      <c r="P14923" t="s">
        <v>191</v>
      </c>
      <c r="Q14923" t="s">
        <v>11</v>
      </c>
      <c r="R14923" t="s">
        <v>12</v>
      </c>
      <c r="S14923" t="s">
        <v>13</v>
      </c>
      <c r="T14923">
        <v>2012</v>
      </c>
      <c r="U14923" s="2" t="s">
        <v>30771</v>
      </c>
    </row>
    <row r="14924" spans="1:21" ht="409.6">
      <c r="A14924" s="2" t="s">
        <v>27040</v>
      </c>
      <c r="B14924" s="1">
        <v>1687000</v>
      </c>
      <c r="C14924" t="s">
        <v>1</v>
      </c>
      <c r="D14924" t="s">
        <v>22666</v>
      </c>
      <c r="E14924" t="s">
        <v>3</v>
      </c>
      <c r="F14924" t="s">
        <v>22690</v>
      </c>
      <c r="G14924" t="s">
        <v>5</v>
      </c>
      <c r="H14924" t="s">
        <v>91</v>
      </c>
      <c r="I14924" t="s">
        <v>7</v>
      </c>
      <c r="J14924" t="s">
        <v>8</v>
      </c>
      <c r="K14924" t="s">
        <v>9</v>
      </c>
      <c r="L14924" t="s">
        <v>24</v>
      </c>
      <c r="M14924" t="s">
        <v>11</v>
      </c>
      <c r="N14924" t="s">
        <v>12</v>
      </c>
      <c r="O14924" t="s">
        <v>9</v>
      </c>
      <c r="P14924" t="s">
        <v>24</v>
      </c>
      <c r="Q14924" t="s">
        <v>11</v>
      </c>
      <c r="R14924" t="s">
        <v>12</v>
      </c>
      <c r="S14924" t="s">
        <v>13</v>
      </c>
      <c r="T14924">
        <v>2019</v>
      </c>
      <c r="U14924" s="2" t="s">
        <v>27041</v>
      </c>
    </row>
    <row r="14925" spans="1:21" ht="409.6">
      <c r="A14925" s="2" t="s">
        <v>30772</v>
      </c>
      <c r="B14925" s="1">
        <v>679000</v>
      </c>
      <c r="C14925" t="s">
        <v>1</v>
      </c>
      <c r="D14925" t="s">
        <v>22666</v>
      </c>
      <c r="E14925" t="s">
        <v>3</v>
      </c>
      <c r="F14925" t="s">
        <v>22681</v>
      </c>
      <c r="G14925" t="s">
        <v>5</v>
      </c>
      <c r="H14925" t="s">
        <v>6</v>
      </c>
      <c r="I14925" t="s">
        <v>7</v>
      </c>
      <c r="J14925" t="s">
        <v>8</v>
      </c>
      <c r="K14925" t="s">
        <v>17</v>
      </c>
      <c r="L14925" t="s">
        <v>1924</v>
      </c>
      <c r="M14925" t="s">
        <v>9</v>
      </c>
      <c r="N14925" t="s">
        <v>126</v>
      </c>
      <c r="O14925" t="s">
        <v>17</v>
      </c>
      <c r="P14925" t="s">
        <v>1924</v>
      </c>
      <c r="Q14925" t="s">
        <v>9</v>
      </c>
      <c r="R14925" t="s">
        <v>126</v>
      </c>
      <c r="S14925" t="s">
        <v>13</v>
      </c>
      <c r="T14925">
        <v>2018</v>
      </c>
      <c r="U14925" s="2" t="s">
        <v>30773</v>
      </c>
    </row>
    <row r="14926" spans="1:21" ht="187.2">
      <c r="A14926" s="2" t="s">
        <v>30774</v>
      </c>
      <c r="B14926" s="1">
        <v>731000</v>
      </c>
      <c r="C14926" t="s">
        <v>1</v>
      </c>
      <c r="D14926" t="s">
        <v>22666</v>
      </c>
      <c r="E14926" t="s">
        <v>3</v>
      </c>
      <c r="F14926" t="s">
        <v>22681</v>
      </c>
      <c r="G14926" t="s">
        <v>5</v>
      </c>
      <c r="H14926" t="s">
        <v>91</v>
      </c>
      <c r="I14926" t="s">
        <v>7</v>
      </c>
      <c r="J14926" t="s">
        <v>69</v>
      </c>
      <c r="K14926" t="s">
        <v>9</v>
      </c>
      <c r="L14926" t="s">
        <v>126</v>
      </c>
      <c r="M14926" t="s">
        <v>11</v>
      </c>
      <c r="N14926" t="s">
        <v>12</v>
      </c>
      <c r="O14926" t="s">
        <v>9</v>
      </c>
      <c r="P14926" t="s">
        <v>126</v>
      </c>
      <c r="Q14926" t="s">
        <v>11</v>
      </c>
      <c r="R14926" t="s">
        <v>12</v>
      </c>
      <c r="S14926" t="s">
        <v>13</v>
      </c>
      <c r="T14926">
        <v>2019</v>
      </c>
      <c r="U14926" s="2" t="s">
        <v>30775</v>
      </c>
    </row>
    <row r="14927" spans="1:21" ht="302.39999999999998">
      <c r="A14927" s="2" t="s">
        <v>30776</v>
      </c>
      <c r="B14927" s="1">
        <v>465000</v>
      </c>
      <c r="C14927" t="s">
        <v>1</v>
      </c>
      <c r="D14927" t="s">
        <v>22666</v>
      </c>
      <c r="E14927" t="s">
        <v>3</v>
      </c>
      <c r="F14927" t="s">
        <v>22748</v>
      </c>
      <c r="G14927" t="s">
        <v>5</v>
      </c>
      <c r="H14927" t="s">
        <v>6</v>
      </c>
      <c r="I14927" t="s">
        <v>7</v>
      </c>
      <c r="J14927" t="s">
        <v>69</v>
      </c>
      <c r="K14927" t="s">
        <v>17</v>
      </c>
      <c r="L14927" t="s">
        <v>477</v>
      </c>
      <c r="M14927" t="s">
        <v>9</v>
      </c>
      <c r="N14927" t="s">
        <v>176</v>
      </c>
      <c r="O14927" t="s">
        <v>17</v>
      </c>
      <c r="P14927" t="s">
        <v>477</v>
      </c>
      <c r="Q14927" t="s">
        <v>9</v>
      </c>
      <c r="R14927" t="s">
        <v>176</v>
      </c>
      <c r="S14927" t="s">
        <v>13</v>
      </c>
      <c r="T14927">
        <v>2014</v>
      </c>
      <c r="U14927" s="2" t="s">
        <v>30777</v>
      </c>
    </row>
    <row r="14928" spans="1:21" ht="409.6">
      <c r="A14928" s="2" t="s">
        <v>30778</v>
      </c>
      <c r="B14928" s="1">
        <v>460000</v>
      </c>
      <c r="C14928" t="s">
        <v>1</v>
      </c>
      <c r="D14928" t="s">
        <v>22666</v>
      </c>
      <c r="E14928" t="s">
        <v>3</v>
      </c>
      <c r="F14928" t="s">
        <v>22681</v>
      </c>
      <c r="G14928" t="s">
        <v>5</v>
      </c>
      <c r="H14928" t="s">
        <v>6</v>
      </c>
      <c r="I14928" t="s">
        <v>7</v>
      </c>
      <c r="J14928" t="s">
        <v>69</v>
      </c>
      <c r="K14928" t="s">
        <v>17</v>
      </c>
      <c r="L14928" t="s">
        <v>220</v>
      </c>
      <c r="M14928" t="s">
        <v>9</v>
      </c>
      <c r="N14928" t="s">
        <v>42</v>
      </c>
      <c r="O14928" t="s">
        <v>17</v>
      </c>
      <c r="P14928" t="s">
        <v>220</v>
      </c>
      <c r="Q14928" t="s">
        <v>9</v>
      </c>
      <c r="R14928" t="s">
        <v>42</v>
      </c>
      <c r="S14928" t="s">
        <v>13</v>
      </c>
      <c r="T14928">
        <v>2013</v>
      </c>
      <c r="U14928" s="2" t="s">
        <v>30779</v>
      </c>
    </row>
    <row r="14929" spans="1:21" ht="360">
      <c r="A14929" s="2" t="s">
        <v>30780</v>
      </c>
      <c r="B14929" s="1">
        <v>438000</v>
      </c>
      <c r="C14929" t="s">
        <v>1</v>
      </c>
      <c r="D14929" t="s">
        <v>22666</v>
      </c>
      <c r="E14929" t="s">
        <v>3</v>
      </c>
      <c r="F14929" t="s">
        <v>22677</v>
      </c>
      <c r="G14929" t="s">
        <v>5</v>
      </c>
      <c r="H14929" t="s">
        <v>6</v>
      </c>
      <c r="I14929" t="s">
        <v>7</v>
      </c>
      <c r="J14929" t="s">
        <v>8</v>
      </c>
      <c r="K14929" t="s">
        <v>17</v>
      </c>
      <c r="L14929" t="s">
        <v>707</v>
      </c>
      <c r="M14929" t="s">
        <v>9</v>
      </c>
      <c r="N14929" t="s">
        <v>10</v>
      </c>
      <c r="O14929" t="s">
        <v>17</v>
      </c>
      <c r="P14929" t="s">
        <v>707</v>
      </c>
      <c r="Q14929" t="s">
        <v>9</v>
      </c>
      <c r="R14929" t="s">
        <v>10</v>
      </c>
      <c r="S14929" t="s">
        <v>13</v>
      </c>
      <c r="T14929">
        <v>2015</v>
      </c>
      <c r="U14929" s="2" t="s">
        <v>30781</v>
      </c>
    </row>
    <row r="14930" spans="1:21" ht="409.6">
      <c r="A14930" s="2" t="s">
        <v>30782</v>
      </c>
      <c r="B14930" s="1">
        <v>480000</v>
      </c>
      <c r="C14930" t="s">
        <v>1</v>
      </c>
      <c r="D14930" t="s">
        <v>22666</v>
      </c>
      <c r="E14930" t="s">
        <v>3</v>
      </c>
      <c r="F14930" t="s">
        <v>22677</v>
      </c>
      <c r="G14930" t="s">
        <v>5</v>
      </c>
      <c r="H14930" t="s">
        <v>6</v>
      </c>
      <c r="I14930" t="s">
        <v>7</v>
      </c>
      <c r="J14930" t="s">
        <v>8</v>
      </c>
      <c r="K14930" t="s">
        <v>17</v>
      </c>
      <c r="L14930" t="s">
        <v>1627</v>
      </c>
      <c r="M14930" t="s">
        <v>9</v>
      </c>
      <c r="N14930" t="s">
        <v>146</v>
      </c>
      <c r="O14930" t="s">
        <v>17</v>
      </c>
      <c r="P14930" t="s">
        <v>1627</v>
      </c>
      <c r="Q14930" t="s">
        <v>9</v>
      </c>
      <c r="R14930" t="s">
        <v>146</v>
      </c>
      <c r="S14930" t="s">
        <v>13</v>
      </c>
      <c r="T14930">
        <v>2017</v>
      </c>
      <c r="U14930" s="2" t="s">
        <v>30783</v>
      </c>
    </row>
    <row r="14931" spans="1:21" ht="409.6">
      <c r="A14931" s="2" t="s">
        <v>28453</v>
      </c>
      <c r="B14931" s="1">
        <v>1269000</v>
      </c>
      <c r="C14931" t="s">
        <v>1</v>
      </c>
      <c r="D14931" t="s">
        <v>22666</v>
      </c>
      <c r="E14931" t="s">
        <v>3</v>
      </c>
      <c r="F14931" t="s">
        <v>22723</v>
      </c>
      <c r="G14931" t="s">
        <v>5</v>
      </c>
      <c r="H14931" t="s">
        <v>91</v>
      </c>
      <c r="I14931" t="s">
        <v>7</v>
      </c>
      <c r="J14931" t="s">
        <v>8</v>
      </c>
      <c r="K14931" t="s">
        <v>9</v>
      </c>
      <c r="L14931" t="s">
        <v>37</v>
      </c>
      <c r="M14931" t="s">
        <v>11</v>
      </c>
      <c r="N14931" t="s">
        <v>404</v>
      </c>
      <c r="O14931" t="s">
        <v>9</v>
      </c>
      <c r="P14931" t="s">
        <v>37</v>
      </c>
      <c r="Q14931" t="s">
        <v>11</v>
      </c>
      <c r="R14931" t="s">
        <v>404</v>
      </c>
      <c r="S14931" t="s">
        <v>13</v>
      </c>
      <c r="T14931">
        <v>2019</v>
      </c>
      <c r="U14931" s="2" t="s">
        <v>24854</v>
      </c>
    </row>
    <row r="14932" spans="1:21" ht="409.6">
      <c r="A14932" s="2" t="s">
        <v>30784</v>
      </c>
      <c r="B14932" s="1">
        <v>2350000</v>
      </c>
      <c r="C14932" t="s">
        <v>1</v>
      </c>
      <c r="D14932" t="s">
        <v>22666</v>
      </c>
      <c r="E14932" t="s">
        <v>3</v>
      </c>
      <c r="F14932" t="s">
        <v>22819</v>
      </c>
      <c r="G14932" t="s">
        <v>5</v>
      </c>
      <c r="H14932" t="s">
        <v>6</v>
      </c>
      <c r="I14932" t="s">
        <v>7</v>
      </c>
      <c r="J14932" t="s">
        <v>8</v>
      </c>
      <c r="K14932" t="s">
        <v>17</v>
      </c>
      <c r="L14932" t="s">
        <v>867</v>
      </c>
      <c r="M14932" t="s">
        <v>9</v>
      </c>
      <c r="N14932" t="s">
        <v>176</v>
      </c>
      <c r="O14932" t="s">
        <v>17</v>
      </c>
      <c r="P14932" t="s">
        <v>867</v>
      </c>
      <c r="Q14932" t="s">
        <v>9</v>
      </c>
      <c r="R14932" t="s">
        <v>176</v>
      </c>
      <c r="S14932" t="s">
        <v>13</v>
      </c>
      <c r="T14932">
        <v>2013</v>
      </c>
      <c r="U14932" s="2" t="s">
        <v>30785</v>
      </c>
    </row>
    <row r="14933" spans="1:21" ht="409.6">
      <c r="A14933" s="2" t="s">
        <v>30786</v>
      </c>
      <c r="B14933" s="1">
        <v>558000</v>
      </c>
      <c r="C14933" t="s">
        <v>1</v>
      </c>
      <c r="D14933" t="s">
        <v>22666</v>
      </c>
      <c r="E14933" t="s">
        <v>3</v>
      </c>
      <c r="F14933" t="s">
        <v>22716</v>
      </c>
      <c r="G14933" t="s">
        <v>5</v>
      </c>
      <c r="H14933" t="s">
        <v>6</v>
      </c>
      <c r="I14933" t="s">
        <v>7</v>
      </c>
      <c r="J14933" t="s">
        <v>69</v>
      </c>
      <c r="K14933" t="s">
        <v>9</v>
      </c>
      <c r="L14933" t="s">
        <v>37</v>
      </c>
      <c r="M14933" t="s">
        <v>11</v>
      </c>
      <c r="N14933" t="s">
        <v>12</v>
      </c>
      <c r="O14933" t="s">
        <v>9</v>
      </c>
      <c r="P14933" t="s">
        <v>37</v>
      </c>
      <c r="Q14933" t="s">
        <v>11</v>
      </c>
      <c r="R14933" t="s">
        <v>12</v>
      </c>
      <c r="S14933" t="s">
        <v>13</v>
      </c>
      <c r="T14933">
        <v>2013</v>
      </c>
      <c r="U14933" s="2" t="s">
        <v>30787</v>
      </c>
    </row>
    <row r="14934" spans="1:21" ht="345.6">
      <c r="A14934" s="2" t="s">
        <v>30788</v>
      </c>
      <c r="B14934" s="1">
        <v>665000</v>
      </c>
      <c r="C14934" t="s">
        <v>1</v>
      </c>
      <c r="D14934" t="s">
        <v>22666</v>
      </c>
      <c r="E14934" t="s">
        <v>3</v>
      </c>
      <c r="F14934" t="s">
        <v>22716</v>
      </c>
      <c r="G14934" t="s">
        <v>5</v>
      </c>
      <c r="H14934" t="s">
        <v>6</v>
      </c>
      <c r="I14934" t="s">
        <v>7</v>
      </c>
      <c r="J14934" t="s">
        <v>69</v>
      </c>
      <c r="K14934" t="s">
        <v>9</v>
      </c>
      <c r="L14934" t="s">
        <v>146</v>
      </c>
      <c r="M14934" t="s">
        <v>11</v>
      </c>
      <c r="N14934" t="s">
        <v>12</v>
      </c>
      <c r="O14934" t="s">
        <v>9</v>
      </c>
      <c r="P14934" t="s">
        <v>146</v>
      </c>
      <c r="Q14934" t="s">
        <v>11</v>
      </c>
      <c r="R14934" t="s">
        <v>12</v>
      </c>
      <c r="S14934" t="s">
        <v>13</v>
      </c>
      <c r="T14934">
        <v>2013</v>
      </c>
      <c r="U14934" s="2" t="s">
        <v>30789</v>
      </c>
    </row>
    <row r="14935" spans="1:21" ht="409.6">
      <c r="A14935" s="2" t="s">
        <v>30790</v>
      </c>
      <c r="B14935" s="1">
        <v>828000</v>
      </c>
      <c r="C14935" t="s">
        <v>1</v>
      </c>
      <c r="D14935" t="s">
        <v>22666</v>
      </c>
      <c r="E14935" t="s">
        <v>3</v>
      </c>
      <c r="F14935" t="s">
        <v>22677</v>
      </c>
      <c r="G14935" t="s">
        <v>5</v>
      </c>
      <c r="H14935" t="s">
        <v>91</v>
      </c>
      <c r="I14935" t="s">
        <v>7</v>
      </c>
      <c r="J14935" t="s">
        <v>69</v>
      </c>
      <c r="K14935" t="s">
        <v>9</v>
      </c>
      <c r="L14935" t="s">
        <v>146</v>
      </c>
      <c r="M14935" t="s">
        <v>11</v>
      </c>
      <c r="N14935" t="s">
        <v>167</v>
      </c>
      <c r="O14935" t="s">
        <v>9</v>
      </c>
      <c r="P14935" t="s">
        <v>146</v>
      </c>
      <c r="Q14935" t="s">
        <v>11</v>
      </c>
      <c r="R14935" t="s">
        <v>167</v>
      </c>
      <c r="S14935" t="s">
        <v>13</v>
      </c>
      <c r="T14935">
        <v>2019</v>
      </c>
      <c r="U14935" s="2" t="s">
        <v>24858</v>
      </c>
    </row>
    <row r="14936" spans="1:21" ht="409.6">
      <c r="A14936" s="2" t="s">
        <v>30791</v>
      </c>
      <c r="B14936" s="1">
        <v>1750000</v>
      </c>
      <c r="C14936" t="s">
        <v>1</v>
      </c>
      <c r="D14936" t="s">
        <v>22666</v>
      </c>
      <c r="E14936" t="s">
        <v>3</v>
      </c>
      <c r="G14936" t="s">
        <v>5</v>
      </c>
      <c r="H14936" t="s">
        <v>6</v>
      </c>
      <c r="I14936" t="s">
        <v>7</v>
      </c>
      <c r="J14936" t="s">
        <v>8</v>
      </c>
      <c r="K14936" t="s">
        <v>17</v>
      </c>
      <c r="L14936" t="s">
        <v>274</v>
      </c>
      <c r="M14936" t="s">
        <v>9</v>
      </c>
      <c r="N14936" t="s">
        <v>24</v>
      </c>
      <c r="O14936" t="s">
        <v>17</v>
      </c>
      <c r="P14936" t="s">
        <v>274</v>
      </c>
      <c r="Q14936" t="s">
        <v>9</v>
      </c>
      <c r="R14936" t="s">
        <v>24</v>
      </c>
      <c r="S14936" t="s">
        <v>13</v>
      </c>
      <c r="T14936">
        <v>2012</v>
      </c>
      <c r="U14936" s="2" t="s">
        <v>30792</v>
      </c>
    </row>
    <row r="14937" spans="1:21" ht="409.6">
      <c r="A14937" s="2" t="s">
        <v>28612</v>
      </c>
      <c r="B14937" s="1">
        <v>385000</v>
      </c>
      <c r="C14937" t="s">
        <v>1</v>
      </c>
      <c r="D14937" t="s">
        <v>22666</v>
      </c>
      <c r="E14937" t="s">
        <v>3</v>
      </c>
      <c r="F14937" t="s">
        <v>22677</v>
      </c>
      <c r="G14937" t="s">
        <v>5</v>
      </c>
      <c r="H14937" t="s">
        <v>6</v>
      </c>
      <c r="I14937" t="s">
        <v>7</v>
      </c>
      <c r="J14937" t="s">
        <v>69</v>
      </c>
      <c r="K14937" t="s">
        <v>9</v>
      </c>
      <c r="L14937" t="s">
        <v>146</v>
      </c>
      <c r="M14937" t="s">
        <v>11</v>
      </c>
      <c r="N14937" t="s">
        <v>167</v>
      </c>
      <c r="O14937" t="s">
        <v>9</v>
      </c>
      <c r="P14937" t="s">
        <v>146</v>
      </c>
      <c r="Q14937" t="s">
        <v>11</v>
      </c>
      <c r="R14937" t="s">
        <v>167</v>
      </c>
      <c r="S14937" t="s">
        <v>13</v>
      </c>
      <c r="T14937">
        <v>2014</v>
      </c>
      <c r="U14937" s="2" t="s">
        <v>30793</v>
      </c>
    </row>
    <row r="14938" spans="1:21" ht="409.6">
      <c r="A14938" s="2" t="s">
        <v>27063</v>
      </c>
      <c r="B14938" s="1">
        <v>1090000</v>
      </c>
      <c r="C14938" t="s">
        <v>1</v>
      </c>
      <c r="D14938" t="s">
        <v>22666</v>
      </c>
      <c r="E14938" t="s">
        <v>3</v>
      </c>
      <c r="F14938" t="s">
        <v>23000</v>
      </c>
      <c r="G14938" t="s">
        <v>5</v>
      </c>
      <c r="H14938" t="s">
        <v>91</v>
      </c>
      <c r="I14938" t="s">
        <v>7</v>
      </c>
      <c r="J14938" t="s">
        <v>8</v>
      </c>
      <c r="K14938" t="s">
        <v>9</v>
      </c>
      <c r="L14938" t="s">
        <v>37</v>
      </c>
      <c r="M14938" t="s">
        <v>11</v>
      </c>
      <c r="N14938" t="s">
        <v>12</v>
      </c>
      <c r="O14938" t="s">
        <v>9</v>
      </c>
      <c r="P14938" t="s">
        <v>37</v>
      </c>
      <c r="Q14938" t="s">
        <v>11</v>
      </c>
      <c r="R14938" t="s">
        <v>12</v>
      </c>
      <c r="S14938" t="s">
        <v>13</v>
      </c>
      <c r="T14938">
        <v>2019</v>
      </c>
      <c r="U14938" s="2" t="s">
        <v>24867</v>
      </c>
    </row>
    <row r="14939" spans="1:21" ht="331.2">
      <c r="A14939" s="2" t="s">
        <v>30794</v>
      </c>
      <c r="B14939" s="1">
        <v>185000</v>
      </c>
      <c r="C14939" t="s">
        <v>1</v>
      </c>
      <c r="D14939" t="s">
        <v>22666</v>
      </c>
      <c r="E14939" t="s">
        <v>3</v>
      </c>
      <c r="F14939" t="s">
        <v>22748</v>
      </c>
      <c r="G14939" t="s">
        <v>5</v>
      </c>
      <c r="H14939" t="s">
        <v>6</v>
      </c>
      <c r="I14939" t="s">
        <v>7</v>
      </c>
      <c r="J14939" t="s">
        <v>69</v>
      </c>
      <c r="K14939" t="s">
        <v>17</v>
      </c>
      <c r="L14939" t="s">
        <v>1655</v>
      </c>
      <c r="M14939" t="s">
        <v>9</v>
      </c>
      <c r="N14939" t="s">
        <v>87</v>
      </c>
      <c r="O14939" t="s">
        <v>17</v>
      </c>
      <c r="P14939" t="s">
        <v>1655</v>
      </c>
      <c r="Q14939" t="s">
        <v>9</v>
      </c>
      <c r="R14939" t="s">
        <v>87</v>
      </c>
      <c r="S14939" t="s">
        <v>13</v>
      </c>
      <c r="T14939">
        <v>2005</v>
      </c>
      <c r="U14939" s="2" t="s">
        <v>30795</v>
      </c>
    </row>
    <row r="14940" spans="1:21" ht="331.2">
      <c r="A14940" s="2" t="s">
        <v>30796</v>
      </c>
      <c r="B14940" s="1">
        <v>2500000</v>
      </c>
      <c r="C14940" t="s">
        <v>1</v>
      </c>
      <c r="D14940" t="s">
        <v>22666</v>
      </c>
      <c r="E14940" t="s">
        <v>3</v>
      </c>
      <c r="F14940" t="s">
        <v>22748</v>
      </c>
      <c r="G14940" t="s">
        <v>7</v>
      </c>
      <c r="H14940" t="s">
        <v>6</v>
      </c>
      <c r="I14940" t="s">
        <v>9</v>
      </c>
      <c r="J14940" t="s">
        <v>69</v>
      </c>
      <c r="K14940" t="s">
        <v>11</v>
      </c>
      <c r="L14940" t="s">
        <v>1655</v>
      </c>
      <c r="M14940" t="s">
        <v>9</v>
      </c>
      <c r="N14940" t="s">
        <v>87</v>
      </c>
      <c r="O14940" t="s">
        <v>17</v>
      </c>
      <c r="P14940" t="s">
        <v>1655</v>
      </c>
      <c r="Q14940" t="s">
        <v>9</v>
      </c>
      <c r="R14940" t="s">
        <v>87</v>
      </c>
      <c r="S14940" t="s">
        <v>5</v>
      </c>
      <c r="T14940">
        <v>2005</v>
      </c>
      <c r="U14940" s="2" t="s">
        <v>30795</v>
      </c>
    </row>
    <row r="14941" spans="1:21" ht="409.6">
      <c r="A14941" s="2" t="s">
        <v>27921</v>
      </c>
      <c r="B14941" s="1">
        <v>621000</v>
      </c>
      <c r="C14941" t="s">
        <v>1</v>
      </c>
      <c r="D14941" t="s">
        <v>22666</v>
      </c>
      <c r="E14941" t="s">
        <v>3</v>
      </c>
      <c r="F14941" t="s">
        <v>22690</v>
      </c>
      <c r="G14941" t="s">
        <v>5</v>
      </c>
      <c r="H14941" t="s">
        <v>91</v>
      </c>
      <c r="I14941" t="s">
        <v>7</v>
      </c>
      <c r="J14941" t="s">
        <v>8</v>
      </c>
      <c r="K14941" t="s">
        <v>9</v>
      </c>
      <c r="L14941" t="s">
        <v>176</v>
      </c>
      <c r="M14941" t="s">
        <v>11</v>
      </c>
      <c r="N14941" t="s">
        <v>12</v>
      </c>
      <c r="O14941" t="s">
        <v>9</v>
      </c>
      <c r="P14941" t="s">
        <v>176</v>
      </c>
      <c r="Q14941" t="s">
        <v>11</v>
      </c>
      <c r="R14941" t="s">
        <v>12</v>
      </c>
      <c r="S14941" t="s">
        <v>13</v>
      </c>
      <c r="T14941">
        <v>2019</v>
      </c>
      <c r="U14941" s="2" t="s">
        <v>30797</v>
      </c>
    </row>
    <row r="14942" spans="1:21" ht="331.2">
      <c r="A14942" s="2" t="s">
        <v>30798</v>
      </c>
      <c r="B14942" s="1">
        <v>288000</v>
      </c>
      <c r="C14942" t="s">
        <v>1</v>
      </c>
      <c r="D14942" t="s">
        <v>22666</v>
      </c>
      <c r="E14942" t="s">
        <v>3</v>
      </c>
      <c r="F14942" t="s">
        <v>22677</v>
      </c>
      <c r="G14942" t="s">
        <v>5</v>
      </c>
      <c r="H14942" t="s">
        <v>6</v>
      </c>
      <c r="I14942" t="s">
        <v>7</v>
      </c>
      <c r="J14942" t="s">
        <v>69</v>
      </c>
      <c r="K14942" t="s">
        <v>17</v>
      </c>
      <c r="L14942" t="s">
        <v>274</v>
      </c>
      <c r="M14942" t="s">
        <v>9</v>
      </c>
      <c r="N14942" t="s">
        <v>126</v>
      </c>
      <c r="O14942" t="s">
        <v>17</v>
      </c>
      <c r="P14942" t="s">
        <v>274</v>
      </c>
      <c r="Q14942" t="s">
        <v>9</v>
      </c>
      <c r="R14942" t="s">
        <v>126</v>
      </c>
      <c r="S14942" t="s">
        <v>13</v>
      </c>
      <c r="T14942">
        <v>2011</v>
      </c>
      <c r="U14942" s="2" t="s">
        <v>30799</v>
      </c>
    </row>
    <row r="14943" spans="1:21" ht="409.6">
      <c r="A14943" s="2" t="s">
        <v>30800</v>
      </c>
      <c r="B14943" s="1">
        <v>383400</v>
      </c>
      <c r="C14943" t="s">
        <v>1</v>
      </c>
      <c r="D14943" t="s">
        <v>22666</v>
      </c>
      <c r="E14943" t="s">
        <v>3</v>
      </c>
      <c r="F14943">
        <v>86</v>
      </c>
      <c r="G14943" t="s">
        <v>5</v>
      </c>
      <c r="H14943" t="s">
        <v>6</v>
      </c>
      <c r="I14943" t="s">
        <v>7</v>
      </c>
      <c r="J14943" t="s">
        <v>8</v>
      </c>
      <c r="K14943" t="s">
        <v>17</v>
      </c>
      <c r="L14943" t="s">
        <v>373</v>
      </c>
      <c r="M14943" t="s">
        <v>9</v>
      </c>
      <c r="N14943" t="s">
        <v>37</v>
      </c>
      <c r="O14943" t="s">
        <v>17</v>
      </c>
      <c r="P14943" t="s">
        <v>373</v>
      </c>
      <c r="Q14943" t="s">
        <v>9</v>
      </c>
      <c r="R14943" t="s">
        <v>37</v>
      </c>
      <c r="S14943" t="s">
        <v>13</v>
      </c>
      <c r="T14943">
        <v>2014</v>
      </c>
      <c r="U14943" s="2" t="s">
        <v>30801</v>
      </c>
    </row>
    <row r="14944" spans="1:21" ht="259.2">
      <c r="A14944" s="2" t="s">
        <v>30802</v>
      </c>
      <c r="B14944" s="1">
        <v>1880000</v>
      </c>
      <c r="C14944" t="s">
        <v>1</v>
      </c>
      <c r="D14944" t="s">
        <v>22666</v>
      </c>
      <c r="E14944" t="s">
        <v>3</v>
      </c>
      <c r="F14944" t="s">
        <v>22667</v>
      </c>
      <c r="G14944" t="s">
        <v>5</v>
      </c>
      <c r="H14944" t="s">
        <v>6</v>
      </c>
      <c r="I14944" t="s">
        <v>7</v>
      </c>
      <c r="J14944" t="s">
        <v>8</v>
      </c>
      <c r="K14944" t="s">
        <v>17</v>
      </c>
      <c r="L14944" t="s">
        <v>209</v>
      </c>
      <c r="M14944" t="s">
        <v>9</v>
      </c>
      <c r="N14944" t="s">
        <v>37</v>
      </c>
      <c r="O14944" t="s">
        <v>17</v>
      </c>
      <c r="P14944" t="s">
        <v>209</v>
      </c>
      <c r="Q14944" t="s">
        <v>9</v>
      </c>
      <c r="R14944" t="s">
        <v>37</v>
      </c>
      <c r="S14944" t="s">
        <v>13</v>
      </c>
      <c r="T14944">
        <v>2017</v>
      </c>
      <c r="U14944" s="2" t="s">
        <v>30803</v>
      </c>
    </row>
    <row r="14945" spans="1:21" ht="302.39999999999998">
      <c r="A14945" s="2" t="s">
        <v>30804</v>
      </c>
      <c r="B14945" s="1">
        <v>970000</v>
      </c>
      <c r="C14945" t="s">
        <v>1</v>
      </c>
      <c r="D14945" t="s">
        <v>22666</v>
      </c>
      <c r="E14945" t="s">
        <v>3</v>
      </c>
      <c r="F14945" t="s">
        <v>22667</v>
      </c>
      <c r="G14945" t="s">
        <v>5</v>
      </c>
      <c r="H14945" t="s">
        <v>6</v>
      </c>
      <c r="I14945" t="s">
        <v>7</v>
      </c>
      <c r="J14945" t="s">
        <v>69</v>
      </c>
      <c r="K14945" t="s">
        <v>17</v>
      </c>
      <c r="L14945" t="s">
        <v>3460</v>
      </c>
      <c r="M14945" t="s">
        <v>9</v>
      </c>
      <c r="N14945" t="s">
        <v>87</v>
      </c>
      <c r="O14945" t="s">
        <v>17</v>
      </c>
      <c r="P14945" t="s">
        <v>3460</v>
      </c>
      <c r="Q14945" t="s">
        <v>9</v>
      </c>
      <c r="R14945" t="s">
        <v>87</v>
      </c>
      <c r="S14945" t="s">
        <v>13</v>
      </c>
      <c r="T14945">
        <v>2012</v>
      </c>
      <c r="U14945" s="2" t="s">
        <v>30805</v>
      </c>
    </row>
    <row r="14946" spans="1:21" ht="201.6">
      <c r="A14946" s="2" t="s">
        <v>30806</v>
      </c>
      <c r="B14946" s="1">
        <v>415000</v>
      </c>
      <c r="C14946" t="s">
        <v>1</v>
      </c>
      <c r="D14946" t="s">
        <v>22666</v>
      </c>
      <c r="E14946" t="s">
        <v>3</v>
      </c>
      <c r="F14946" t="s">
        <v>22700</v>
      </c>
      <c r="G14946" t="s">
        <v>5</v>
      </c>
      <c r="H14946" t="s">
        <v>6</v>
      </c>
      <c r="I14946" t="s">
        <v>7</v>
      </c>
      <c r="J14946" t="s">
        <v>8</v>
      </c>
      <c r="K14946" t="s">
        <v>17</v>
      </c>
      <c r="L14946" t="s">
        <v>496</v>
      </c>
      <c r="M14946" t="s">
        <v>9</v>
      </c>
      <c r="N14946" t="s">
        <v>87</v>
      </c>
      <c r="O14946" t="s">
        <v>17</v>
      </c>
      <c r="P14946" t="s">
        <v>496</v>
      </c>
      <c r="Q14946" t="s">
        <v>9</v>
      </c>
      <c r="R14946" t="s">
        <v>87</v>
      </c>
      <c r="S14946" t="s">
        <v>13</v>
      </c>
      <c r="T14946">
        <v>2011</v>
      </c>
      <c r="U14946" s="2" t="s">
        <v>30807</v>
      </c>
    </row>
    <row r="14947" spans="1:21" ht="409.6">
      <c r="A14947" s="2" t="s">
        <v>30808</v>
      </c>
      <c r="B14947" s="1">
        <v>270000</v>
      </c>
      <c r="C14947" t="s">
        <v>1</v>
      </c>
      <c r="D14947" t="s">
        <v>22666</v>
      </c>
      <c r="E14947" t="s">
        <v>3</v>
      </c>
      <c r="F14947" t="s">
        <v>22677</v>
      </c>
      <c r="G14947" t="s">
        <v>5</v>
      </c>
      <c r="H14947" t="s">
        <v>6</v>
      </c>
      <c r="I14947" t="s">
        <v>7</v>
      </c>
      <c r="J14947" t="s">
        <v>69</v>
      </c>
      <c r="K14947" t="s">
        <v>17</v>
      </c>
      <c r="L14947" t="s">
        <v>1655</v>
      </c>
      <c r="M14947" t="s">
        <v>9</v>
      </c>
      <c r="N14947" t="s">
        <v>87</v>
      </c>
      <c r="O14947" t="s">
        <v>17</v>
      </c>
      <c r="P14947" t="s">
        <v>1655</v>
      </c>
      <c r="Q14947" t="s">
        <v>9</v>
      </c>
      <c r="R14947" t="s">
        <v>87</v>
      </c>
      <c r="S14947" t="s">
        <v>13</v>
      </c>
      <c r="T14947">
        <v>2010</v>
      </c>
      <c r="U14947" s="2" t="s">
        <v>30809</v>
      </c>
    </row>
    <row r="14948" spans="1:21" ht="409.6">
      <c r="A14948" s="2" t="s">
        <v>30810</v>
      </c>
      <c r="B14948" s="1">
        <v>1350000</v>
      </c>
      <c r="C14948" t="s">
        <v>1</v>
      </c>
      <c r="D14948" t="s">
        <v>22666</v>
      </c>
      <c r="E14948" t="s">
        <v>3</v>
      </c>
      <c r="F14948" t="s">
        <v>22690</v>
      </c>
      <c r="G14948" t="s">
        <v>5</v>
      </c>
      <c r="H14948" t="s">
        <v>6</v>
      </c>
      <c r="I14948" t="s">
        <v>7</v>
      </c>
      <c r="J14948" t="s">
        <v>8</v>
      </c>
      <c r="K14948" t="s">
        <v>17</v>
      </c>
      <c r="L14948" t="s">
        <v>255</v>
      </c>
      <c r="M14948" t="s">
        <v>9</v>
      </c>
      <c r="N14948" t="s">
        <v>10</v>
      </c>
      <c r="O14948" t="s">
        <v>17</v>
      </c>
      <c r="P14948" t="s">
        <v>255</v>
      </c>
      <c r="Q14948" t="s">
        <v>9</v>
      </c>
      <c r="R14948" t="s">
        <v>10</v>
      </c>
      <c r="S14948" t="s">
        <v>13</v>
      </c>
      <c r="T14948">
        <v>2017</v>
      </c>
      <c r="U14948" s="2" t="s">
        <v>30811</v>
      </c>
    </row>
    <row r="14949" spans="1:21" ht="409.6">
      <c r="A14949" s="2" t="s">
        <v>30812</v>
      </c>
      <c r="B14949" s="1">
        <v>97000</v>
      </c>
      <c r="C14949" t="s">
        <v>1</v>
      </c>
      <c r="D14949" t="s">
        <v>22666</v>
      </c>
      <c r="E14949" t="s">
        <v>3</v>
      </c>
      <c r="F14949" t="s">
        <v>22690</v>
      </c>
      <c r="G14949" t="s">
        <v>7</v>
      </c>
      <c r="H14949" t="s">
        <v>6</v>
      </c>
      <c r="I14949" t="s">
        <v>9</v>
      </c>
      <c r="J14949" t="s">
        <v>8</v>
      </c>
      <c r="K14949" t="s">
        <v>11</v>
      </c>
      <c r="L14949" t="s">
        <v>255</v>
      </c>
      <c r="M14949" t="s">
        <v>9</v>
      </c>
      <c r="N14949" t="s">
        <v>10</v>
      </c>
      <c r="O14949" t="s">
        <v>17</v>
      </c>
      <c r="P14949" t="s">
        <v>255</v>
      </c>
      <c r="Q14949" t="s">
        <v>9</v>
      </c>
      <c r="R14949" t="s">
        <v>10</v>
      </c>
      <c r="S14949" t="s">
        <v>5</v>
      </c>
      <c r="T14949">
        <v>2017</v>
      </c>
      <c r="U14949" s="2" t="s">
        <v>30811</v>
      </c>
    </row>
    <row r="14950" spans="1:21" ht="409.6">
      <c r="A14950" s="2" t="s">
        <v>30813</v>
      </c>
      <c r="B14950" s="1">
        <v>620088</v>
      </c>
      <c r="C14950" t="s">
        <v>1</v>
      </c>
      <c r="D14950" t="s">
        <v>22666</v>
      </c>
      <c r="E14950" t="s">
        <v>3</v>
      </c>
      <c r="F14950" t="s">
        <v>22677</v>
      </c>
      <c r="G14950" t="s">
        <v>5</v>
      </c>
      <c r="H14950" t="s">
        <v>6</v>
      </c>
      <c r="I14950" t="s">
        <v>7</v>
      </c>
      <c r="J14950" t="s">
        <v>69</v>
      </c>
      <c r="K14950" t="s">
        <v>9</v>
      </c>
      <c r="L14950" t="s">
        <v>126</v>
      </c>
      <c r="M14950" t="s">
        <v>11</v>
      </c>
      <c r="N14950" t="s">
        <v>167</v>
      </c>
      <c r="O14950" t="s">
        <v>9</v>
      </c>
      <c r="P14950" t="s">
        <v>126</v>
      </c>
      <c r="Q14950" t="s">
        <v>11</v>
      </c>
      <c r="R14950" t="s">
        <v>167</v>
      </c>
      <c r="S14950" t="s">
        <v>13</v>
      </c>
      <c r="T14950">
        <v>2018</v>
      </c>
      <c r="U14950" s="2" t="s">
        <v>29575</v>
      </c>
    </row>
    <row r="14951" spans="1:21" ht="409.6">
      <c r="A14951" s="2" t="s">
        <v>30814</v>
      </c>
      <c r="B14951" s="1">
        <v>1123000</v>
      </c>
      <c r="C14951" t="s">
        <v>1</v>
      </c>
      <c r="D14951" t="s">
        <v>22666</v>
      </c>
      <c r="E14951" t="s">
        <v>3</v>
      </c>
      <c r="F14951" t="s">
        <v>22716</v>
      </c>
      <c r="G14951" t="s">
        <v>5</v>
      </c>
      <c r="H14951" t="s">
        <v>91</v>
      </c>
      <c r="I14951" t="s">
        <v>7</v>
      </c>
      <c r="J14951" t="s">
        <v>69</v>
      </c>
      <c r="K14951" t="s">
        <v>9</v>
      </c>
      <c r="L14951" t="s">
        <v>37</v>
      </c>
      <c r="M14951" t="s">
        <v>11</v>
      </c>
      <c r="N14951" t="s">
        <v>12</v>
      </c>
      <c r="O14951" t="s">
        <v>9</v>
      </c>
      <c r="P14951" t="s">
        <v>37</v>
      </c>
      <c r="Q14951" t="s">
        <v>11</v>
      </c>
      <c r="R14951" t="s">
        <v>12</v>
      </c>
      <c r="S14951" t="s">
        <v>13</v>
      </c>
      <c r="T14951">
        <v>2019</v>
      </c>
      <c r="U14951" s="2" t="s">
        <v>25032</v>
      </c>
    </row>
    <row r="14952" spans="1:21" ht="409.6">
      <c r="A14952" s="2" t="s">
        <v>30815</v>
      </c>
      <c r="B14952" s="1">
        <v>683088</v>
      </c>
      <c r="C14952" t="s">
        <v>1</v>
      </c>
      <c r="D14952" t="s">
        <v>22666</v>
      </c>
      <c r="E14952" t="s">
        <v>3</v>
      </c>
      <c r="F14952" t="s">
        <v>22677</v>
      </c>
      <c r="G14952" t="s">
        <v>5</v>
      </c>
      <c r="H14952" t="s">
        <v>6</v>
      </c>
      <c r="I14952" t="s">
        <v>7</v>
      </c>
      <c r="J14952" t="s">
        <v>8</v>
      </c>
      <c r="K14952" t="s">
        <v>9</v>
      </c>
      <c r="L14952" t="s">
        <v>42</v>
      </c>
      <c r="M14952" t="s">
        <v>11</v>
      </c>
      <c r="N14952" t="s">
        <v>167</v>
      </c>
      <c r="O14952" t="s">
        <v>9</v>
      </c>
      <c r="P14952" t="s">
        <v>42</v>
      </c>
      <c r="Q14952" t="s">
        <v>11</v>
      </c>
      <c r="R14952" t="s">
        <v>167</v>
      </c>
      <c r="S14952" t="s">
        <v>13</v>
      </c>
      <c r="T14952">
        <v>2019</v>
      </c>
      <c r="U14952" s="2" t="s">
        <v>29575</v>
      </c>
    </row>
    <row r="14953" spans="1:21" ht="409.6">
      <c r="A14953" s="2" t="s">
        <v>30816</v>
      </c>
      <c r="B14953" s="1">
        <v>973088</v>
      </c>
      <c r="C14953" t="s">
        <v>1</v>
      </c>
      <c r="D14953" t="s">
        <v>22666</v>
      </c>
      <c r="E14953" t="s">
        <v>3</v>
      </c>
      <c r="F14953" t="s">
        <v>23000</v>
      </c>
      <c r="G14953" t="s">
        <v>5</v>
      </c>
      <c r="H14953" t="s">
        <v>6</v>
      </c>
      <c r="I14953" t="s">
        <v>7</v>
      </c>
      <c r="J14953" t="s">
        <v>8</v>
      </c>
      <c r="K14953" t="s">
        <v>9</v>
      </c>
      <c r="L14953" t="s">
        <v>10</v>
      </c>
      <c r="M14953" t="s">
        <v>11</v>
      </c>
      <c r="N14953" t="s">
        <v>12</v>
      </c>
      <c r="O14953" t="s">
        <v>9</v>
      </c>
      <c r="P14953" t="s">
        <v>10</v>
      </c>
      <c r="Q14953" t="s">
        <v>11</v>
      </c>
      <c r="R14953" t="s">
        <v>12</v>
      </c>
      <c r="S14953" t="s">
        <v>13</v>
      </c>
      <c r="T14953">
        <v>2019</v>
      </c>
      <c r="U14953" s="2" t="s">
        <v>29575</v>
      </c>
    </row>
    <row r="14954" spans="1:21" ht="409.6">
      <c r="A14954" s="2" t="s">
        <v>30817</v>
      </c>
      <c r="B14954" s="1">
        <v>300000</v>
      </c>
      <c r="C14954" t="s">
        <v>1</v>
      </c>
      <c r="D14954" t="s">
        <v>22666</v>
      </c>
      <c r="E14954" t="s">
        <v>3</v>
      </c>
      <c r="F14954" t="s">
        <v>22748</v>
      </c>
      <c r="G14954" t="s">
        <v>5</v>
      </c>
      <c r="H14954" t="s">
        <v>6</v>
      </c>
      <c r="I14954" t="s">
        <v>7</v>
      </c>
      <c r="J14954" t="s">
        <v>69</v>
      </c>
      <c r="K14954" t="s">
        <v>17</v>
      </c>
      <c r="L14954" t="s">
        <v>333</v>
      </c>
      <c r="M14954" t="s">
        <v>9</v>
      </c>
      <c r="N14954" t="s">
        <v>37</v>
      </c>
      <c r="O14954" t="s">
        <v>17</v>
      </c>
      <c r="P14954" t="s">
        <v>333</v>
      </c>
      <c r="Q14954" t="s">
        <v>9</v>
      </c>
      <c r="R14954" t="s">
        <v>37</v>
      </c>
      <c r="S14954" t="s">
        <v>13</v>
      </c>
      <c r="T14954">
        <v>2010</v>
      </c>
      <c r="U14954" s="2" t="s">
        <v>30818</v>
      </c>
    </row>
    <row r="14955" spans="1:21" ht="409.6">
      <c r="A14955" s="2" t="s">
        <v>30819</v>
      </c>
      <c r="B14955" s="1">
        <v>1850000</v>
      </c>
      <c r="C14955" t="s">
        <v>1</v>
      </c>
      <c r="D14955" t="s">
        <v>22666</v>
      </c>
      <c r="E14955" t="s">
        <v>3</v>
      </c>
      <c r="F14955" t="s">
        <v>22667</v>
      </c>
      <c r="G14955" t="s">
        <v>5</v>
      </c>
      <c r="H14955" t="s">
        <v>6</v>
      </c>
      <c r="I14955" t="s">
        <v>7</v>
      </c>
      <c r="J14955" t="s">
        <v>8</v>
      </c>
      <c r="K14955" t="s">
        <v>17</v>
      </c>
      <c r="L14955" t="s">
        <v>2419</v>
      </c>
      <c r="M14955" t="s">
        <v>9</v>
      </c>
      <c r="N14955" t="s">
        <v>37</v>
      </c>
      <c r="O14955" t="s">
        <v>17</v>
      </c>
      <c r="P14955" t="s">
        <v>2419</v>
      </c>
      <c r="Q14955" t="s">
        <v>9</v>
      </c>
      <c r="R14955" t="s">
        <v>37</v>
      </c>
      <c r="S14955" t="s">
        <v>13</v>
      </c>
      <c r="T14955">
        <v>2017</v>
      </c>
      <c r="U14955" s="2" t="s">
        <v>30820</v>
      </c>
    </row>
    <row r="14956" spans="1:21" ht="409.6">
      <c r="A14956" s="2" t="s">
        <v>27488</v>
      </c>
      <c r="B14956" s="1">
        <v>550000</v>
      </c>
      <c r="C14956" t="s">
        <v>1</v>
      </c>
      <c r="D14956" t="s">
        <v>22666</v>
      </c>
      <c r="E14956" t="s">
        <v>3</v>
      </c>
      <c r="F14956" t="s">
        <v>22677</v>
      </c>
      <c r="G14956" t="s">
        <v>5</v>
      </c>
      <c r="H14956" t="s">
        <v>6</v>
      </c>
      <c r="I14956" t="s">
        <v>7</v>
      </c>
      <c r="J14956" t="s">
        <v>8</v>
      </c>
      <c r="K14956" t="s">
        <v>17</v>
      </c>
      <c r="L14956" t="s">
        <v>30821</v>
      </c>
      <c r="M14956" t="s">
        <v>9</v>
      </c>
      <c r="N14956" t="s">
        <v>87</v>
      </c>
      <c r="O14956" t="s">
        <v>17</v>
      </c>
      <c r="P14956" t="s">
        <v>30821</v>
      </c>
      <c r="Q14956" t="s">
        <v>9</v>
      </c>
      <c r="R14956" t="s">
        <v>87</v>
      </c>
      <c r="S14956" t="s">
        <v>13</v>
      </c>
      <c r="T14956">
        <v>2014</v>
      </c>
      <c r="U14956" s="2" t="s">
        <v>30822</v>
      </c>
    </row>
    <row r="14957" spans="1:21" ht="409.6">
      <c r="A14957" s="2" t="s">
        <v>30823</v>
      </c>
      <c r="B14957" s="1">
        <v>529000</v>
      </c>
      <c r="C14957" t="s">
        <v>1</v>
      </c>
      <c r="D14957" t="s">
        <v>22666</v>
      </c>
      <c r="E14957" t="s">
        <v>3</v>
      </c>
      <c r="F14957" t="s">
        <v>22716</v>
      </c>
      <c r="G14957" t="s">
        <v>5</v>
      </c>
      <c r="H14957" t="s">
        <v>6</v>
      </c>
      <c r="I14957" t="s">
        <v>7</v>
      </c>
      <c r="J14957" t="s">
        <v>69</v>
      </c>
      <c r="K14957" t="s">
        <v>9</v>
      </c>
      <c r="L14957" t="s">
        <v>87</v>
      </c>
      <c r="M14957" t="s">
        <v>11</v>
      </c>
      <c r="N14957" t="s">
        <v>12</v>
      </c>
      <c r="O14957" t="s">
        <v>9</v>
      </c>
      <c r="P14957" t="s">
        <v>87</v>
      </c>
      <c r="Q14957" t="s">
        <v>11</v>
      </c>
      <c r="R14957" t="s">
        <v>12</v>
      </c>
      <c r="S14957" t="s">
        <v>13</v>
      </c>
      <c r="T14957">
        <v>2013</v>
      </c>
      <c r="U14957" s="2" t="s">
        <v>30824</v>
      </c>
    </row>
    <row r="14958" spans="1:21" ht="187.2">
      <c r="A14958" s="2" t="s">
        <v>30825</v>
      </c>
      <c r="B14958" s="1">
        <v>4500000</v>
      </c>
      <c r="C14958" t="s">
        <v>1</v>
      </c>
      <c r="D14958" t="s">
        <v>22666</v>
      </c>
      <c r="E14958" t="s">
        <v>3</v>
      </c>
      <c r="F14958" t="s">
        <v>22752</v>
      </c>
      <c r="G14958" t="s">
        <v>5</v>
      </c>
      <c r="H14958" t="s">
        <v>91</v>
      </c>
      <c r="I14958" t="s">
        <v>7</v>
      </c>
      <c r="J14958" t="s">
        <v>8</v>
      </c>
      <c r="K14958" t="s">
        <v>9</v>
      </c>
      <c r="L14958" t="s">
        <v>37</v>
      </c>
      <c r="M14958" t="s">
        <v>11</v>
      </c>
      <c r="N14958" t="s">
        <v>724</v>
      </c>
      <c r="O14958" t="s">
        <v>9</v>
      </c>
      <c r="P14958" t="s">
        <v>37</v>
      </c>
      <c r="Q14958" t="s">
        <v>11</v>
      </c>
      <c r="R14958" t="s">
        <v>724</v>
      </c>
      <c r="S14958" t="s">
        <v>13</v>
      </c>
      <c r="T14958">
        <v>2019</v>
      </c>
      <c r="U14958" s="2" t="s">
        <v>30826</v>
      </c>
    </row>
    <row r="14959" spans="1:21" ht="331.2">
      <c r="A14959" s="2" t="s">
        <v>30827</v>
      </c>
      <c r="B14959" s="1">
        <v>530000</v>
      </c>
      <c r="C14959" t="s">
        <v>1</v>
      </c>
      <c r="D14959" t="s">
        <v>22666</v>
      </c>
      <c r="E14959" t="s">
        <v>3</v>
      </c>
      <c r="F14959" t="s">
        <v>22677</v>
      </c>
      <c r="G14959" t="s">
        <v>5</v>
      </c>
      <c r="H14959" t="s">
        <v>6</v>
      </c>
      <c r="I14959" t="s">
        <v>7</v>
      </c>
      <c r="J14959" t="s">
        <v>8</v>
      </c>
      <c r="K14959" t="s">
        <v>17</v>
      </c>
      <c r="L14959" t="s">
        <v>435</v>
      </c>
      <c r="M14959" t="s">
        <v>9</v>
      </c>
      <c r="N14959" t="s">
        <v>126</v>
      </c>
      <c r="O14959" t="s">
        <v>17</v>
      </c>
      <c r="P14959" t="s">
        <v>435</v>
      </c>
      <c r="Q14959" t="s">
        <v>9</v>
      </c>
      <c r="R14959" t="s">
        <v>126</v>
      </c>
      <c r="S14959" t="s">
        <v>13</v>
      </c>
      <c r="T14959">
        <v>2019</v>
      </c>
      <c r="U14959" s="2" t="s">
        <v>30828</v>
      </c>
    </row>
    <row r="14960" spans="1:21" ht="409.6">
      <c r="A14960" s="2" t="s">
        <v>30829</v>
      </c>
      <c r="B14960" s="1">
        <v>1180000</v>
      </c>
      <c r="C14960" t="s">
        <v>1</v>
      </c>
      <c r="D14960" t="s">
        <v>22666</v>
      </c>
      <c r="E14960" t="s">
        <v>3</v>
      </c>
      <c r="F14960" t="s">
        <v>22716</v>
      </c>
      <c r="G14960" t="s">
        <v>5</v>
      </c>
      <c r="H14960" t="s">
        <v>6</v>
      </c>
      <c r="I14960" t="s">
        <v>7</v>
      </c>
      <c r="J14960" t="s">
        <v>8</v>
      </c>
      <c r="K14960" t="s">
        <v>17</v>
      </c>
      <c r="L14960" t="s">
        <v>363</v>
      </c>
      <c r="M14960" t="s">
        <v>9</v>
      </c>
      <c r="N14960" t="s">
        <v>1782</v>
      </c>
      <c r="O14960" t="s">
        <v>17</v>
      </c>
      <c r="P14960" t="s">
        <v>363</v>
      </c>
      <c r="Q14960" t="s">
        <v>9</v>
      </c>
      <c r="R14960" t="s">
        <v>1782</v>
      </c>
      <c r="S14960" t="s">
        <v>13</v>
      </c>
      <c r="T14960">
        <v>2016</v>
      </c>
      <c r="U14960" s="2" t="s">
        <v>30830</v>
      </c>
    </row>
    <row r="14961" spans="1:21" ht="409.6">
      <c r="A14961" s="2" t="s">
        <v>30831</v>
      </c>
      <c r="B14961" s="1">
        <v>598000</v>
      </c>
      <c r="C14961" t="s">
        <v>1</v>
      </c>
      <c r="D14961" t="s">
        <v>22666</v>
      </c>
      <c r="E14961" t="s">
        <v>3</v>
      </c>
      <c r="F14961" t="s">
        <v>22677</v>
      </c>
      <c r="G14961" t="s">
        <v>5</v>
      </c>
      <c r="H14961" t="s">
        <v>6</v>
      </c>
      <c r="I14961" t="s">
        <v>7</v>
      </c>
      <c r="J14961" t="s">
        <v>8</v>
      </c>
      <c r="K14961" t="s">
        <v>17</v>
      </c>
      <c r="L14961" t="s">
        <v>2036</v>
      </c>
      <c r="M14961" t="s">
        <v>9</v>
      </c>
      <c r="N14961" t="s">
        <v>146</v>
      </c>
      <c r="O14961" t="s">
        <v>17</v>
      </c>
      <c r="P14961" t="s">
        <v>2036</v>
      </c>
      <c r="Q14961" t="s">
        <v>9</v>
      </c>
      <c r="R14961" t="s">
        <v>146</v>
      </c>
      <c r="S14961" t="s">
        <v>13</v>
      </c>
      <c r="T14961">
        <v>2018</v>
      </c>
      <c r="U14961" s="2" t="s">
        <v>30832</v>
      </c>
    </row>
    <row r="14962" spans="1:21" ht="409.6">
      <c r="A14962" s="2" t="s">
        <v>30833</v>
      </c>
      <c r="B14962" s="1">
        <v>730000</v>
      </c>
      <c r="C14962" t="s">
        <v>1</v>
      </c>
      <c r="D14962" t="s">
        <v>22666</v>
      </c>
      <c r="E14962" t="s">
        <v>3</v>
      </c>
      <c r="F14962" t="s">
        <v>22667</v>
      </c>
      <c r="G14962" t="s">
        <v>5</v>
      </c>
      <c r="H14962" t="s">
        <v>6</v>
      </c>
      <c r="I14962" t="s">
        <v>7</v>
      </c>
      <c r="J14962" t="s">
        <v>69</v>
      </c>
      <c r="K14962" t="s">
        <v>17</v>
      </c>
      <c r="L14962" t="s">
        <v>341</v>
      </c>
      <c r="M14962" t="s">
        <v>9</v>
      </c>
      <c r="N14962" t="s">
        <v>37</v>
      </c>
      <c r="O14962" t="s">
        <v>17</v>
      </c>
      <c r="P14962" t="s">
        <v>341</v>
      </c>
      <c r="Q14962" t="s">
        <v>9</v>
      </c>
      <c r="R14962" t="s">
        <v>37</v>
      </c>
      <c r="S14962" t="s">
        <v>13</v>
      </c>
      <c r="T14962">
        <v>2013</v>
      </c>
      <c r="U14962" s="2" t="s">
        <v>30834</v>
      </c>
    </row>
    <row r="14963" spans="1:21" ht="409.6">
      <c r="A14963" s="2" t="s">
        <v>30835</v>
      </c>
      <c r="B14963" s="1">
        <v>350000</v>
      </c>
      <c r="C14963" t="s">
        <v>1</v>
      </c>
      <c r="D14963" t="s">
        <v>22666</v>
      </c>
      <c r="E14963" t="s">
        <v>3</v>
      </c>
      <c r="F14963" t="s">
        <v>22677</v>
      </c>
      <c r="G14963" t="s">
        <v>5</v>
      </c>
      <c r="H14963" t="s">
        <v>6</v>
      </c>
      <c r="I14963" t="s">
        <v>7</v>
      </c>
      <c r="J14963" t="s">
        <v>69</v>
      </c>
      <c r="K14963" t="s">
        <v>17</v>
      </c>
      <c r="L14963" t="s">
        <v>341</v>
      </c>
      <c r="M14963" t="s">
        <v>9</v>
      </c>
      <c r="N14963" t="s">
        <v>191</v>
      </c>
      <c r="O14963" t="s">
        <v>17</v>
      </c>
      <c r="P14963" t="s">
        <v>341</v>
      </c>
      <c r="Q14963" t="s">
        <v>9</v>
      </c>
      <c r="R14963" t="s">
        <v>191</v>
      </c>
      <c r="S14963" t="s">
        <v>13</v>
      </c>
      <c r="T14963">
        <v>2012</v>
      </c>
      <c r="U14963" s="2" t="s">
        <v>30836</v>
      </c>
    </row>
    <row r="14964" spans="1:21" ht="374.4">
      <c r="A14964" s="2" t="s">
        <v>30837</v>
      </c>
      <c r="B14964" s="1">
        <v>425000</v>
      </c>
      <c r="C14964" t="s">
        <v>1</v>
      </c>
      <c r="D14964" t="s">
        <v>22666</v>
      </c>
      <c r="E14964" t="s">
        <v>3</v>
      </c>
      <c r="F14964" t="s">
        <v>22677</v>
      </c>
      <c r="G14964" t="s">
        <v>5</v>
      </c>
      <c r="H14964" t="s">
        <v>6</v>
      </c>
      <c r="I14964" t="s">
        <v>7</v>
      </c>
      <c r="J14964" t="s">
        <v>8</v>
      </c>
      <c r="K14964" t="s">
        <v>17</v>
      </c>
      <c r="L14964" t="s">
        <v>333</v>
      </c>
      <c r="M14964" t="s">
        <v>9</v>
      </c>
      <c r="N14964" t="s">
        <v>24</v>
      </c>
      <c r="O14964" t="s">
        <v>17</v>
      </c>
      <c r="P14964" t="s">
        <v>333</v>
      </c>
      <c r="Q14964" t="s">
        <v>9</v>
      </c>
      <c r="R14964" t="s">
        <v>24</v>
      </c>
      <c r="S14964" t="s">
        <v>13</v>
      </c>
      <c r="T14964">
        <v>2013</v>
      </c>
      <c r="U14964" s="2" t="s">
        <v>30838</v>
      </c>
    </row>
    <row r="14965" spans="1:21" ht="409.6">
      <c r="A14965" s="2" t="s">
        <v>30839</v>
      </c>
      <c r="B14965" s="1">
        <v>1448000</v>
      </c>
      <c r="C14965" t="s">
        <v>1</v>
      </c>
      <c r="D14965" t="s">
        <v>22666</v>
      </c>
      <c r="E14965" t="s">
        <v>3</v>
      </c>
      <c r="F14965" t="s">
        <v>22744</v>
      </c>
      <c r="G14965" t="s">
        <v>5</v>
      </c>
      <c r="H14965" t="s">
        <v>6</v>
      </c>
      <c r="I14965" t="s">
        <v>7</v>
      </c>
      <c r="J14965" t="s">
        <v>8</v>
      </c>
      <c r="K14965" t="s">
        <v>17</v>
      </c>
      <c r="L14965" t="s">
        <v>523</v>
      </c>
      <c r="M14965" t="s">
        <v>9</v>
      </c>
      <c r="N14965" t="s">
        <v>24</v>
      </c>
      <c r="O14965" t="s">
        <v>17</v>
      </c>
      <c r="P14965" t="s">
        <v>523</v>
      </c>
      <c r="Q14965" t="s">
        <v>9</v>
      </c>
      <c r="R14965" t="s">
        <v>24</v>
      </c>
      <c r="S14965" t="s">
        <v>13</v>
      </c>
      <c r="T14965">
        <v>2016</v>
      </c>
      <c r="U14965" s="2" t="s">
        <v>30840</v>
      </c>
    </row>
    <row r="14966" spans="1:21" ht="302.39999999999998">
      <c r="A14966" s="2" t="s">
        <v>30841</v>
      </c>
      <c r="B14966" s="1">
        <v>338000</v>
      </c>
      <c r="C14966" t="s">
        <v>1</v>
      </c>
      <c r="D14966" t="s">
        <v>22666</v>
      </c>
      <c r="E14966" t="s">
        <v>3</v>
      </c>
      <c r="F14966" t="s">
        <v>22681</v>
      </c>
      <c r="G14966" t="s">
        <v>5</v>
      </c>
      <c r="H14966" t="s">
        <v>6</v>
      </c>
      <c r="I14966" t="s">
        <v>7</v>
      </c>
      <c r="J14966" t="s">
        <v>8</v>
      </c>
      <c r="K14966" t="s">
        <v>9</v>
      </c>
      <c r="L14966" t="s">
        <v>191</v>
      </c>
      <c r="M14966" t="s">
        <v>11</v>
      </c>
      <c r="N14966" t="s">
        <v>12</v>
      </c>
      <c r="O14966" t="s">
        <v>9</v>
      </c>
      <c r="P14966" t="s">
        <v>191</v>
      </c>
      <c r="Q14966" t="s">
        <v>11</v>
      </c>
      <c r="R14966" t="s">
        <v>12</v>
      </c>
      <c r="S14966" t="s">
        <v>13</v>
      </c>
      <c r="T14966">
        <v>2008</v>
      </c>
      <c r="U14966" s="2" t="s">
        <v>30842</v>
      </c>
    </row>
    <row r="14967" spans="1:21" ht="288">
      <c r="A14967" s="2" t="s">
        <v>30843</v>
      </c>
      <c r="B14967" s="1">
        <v>198000</v>
      </c>
      <c r="C14967" t="s">
        <v>1</v>
      </c>
      <c r="D14967" t="s">
        <v>22666</v>
      </c>
      <c r="E14967" t="s">
        <v>3</v>
      </c>
      <c r="F14967" t="s">
        <v>22690</v>
      </c>
      <c r="G14967" t="s">
        <v>5</v>
      </c>
      <c r="H14967" t="s">
        <v>6</v>
      </c>
      <c r="I14967" t="s">
        <v>7</v>
      </c>
      <c r="J14967" t="s">
        <v>8</v>
      </c>
      <c r="K14967" t="s">
        <v>9</v>
      </c>
      <c r="L14967" t="s">
        <v>176</v>
      </c>
      <c r="M14967" t="s">
        <v>11</v>
      </c>
      <c r="N14967" t="s">
        <v>12</v>
      </c>
      <c r="O14967" t="s">
        <v>9</v>
      </c>
      <c r="P14967" t="s">
        <v>176</v>
      </c>
      <c r="Q14967" t="s">
        <v>11</v>
      </c>
      <c r="R14967" t="s">
        <v>12</v>
      </c>
      <c r="S14967" t="s">
        <v>13</v>
      </c>
      <c r="T14967">
        <v>2018</v>
      </c>
      <c r="U14967" s="2" t="s">
        <v>30844</v>
      </c>
    </row>
    <row r="14968" spans="1:21" ht="374.4">
      <c r="A14968" s="2" t="s">
        <v>30845</v>
      </c>
      <c r="B14968" s="1">
        <v>299000</v>
      </c>
      <c r="C14968" t="s">
        <v>1</v>
      </c>
      <c r="D14968" t="s">
        <v>22666</v>
      </c>
      <c r="E14968" t="s">
        <v>3</v>
      </c>
      <c r="F14968" t="s">
        <v>22677</v>
      </c>
      <c r="G14968" t="s">
        <v>7</v>
      </c>
      <c r="H14968" t="s">
        <v>69</v>
      </c>
      <c r="I14968" t="s">
        <v>17</v>
      </c>
      <c r="J14968" t="s">
        <v>18430</v>
      </c>
      <c r="K14968" t="s">
        <v>9</v>
      </c>
      <c r="L14968" t="s">
        <v>1628</v>
      </c>
      <c r="M14968" t="s">
        <v>11</v>
      </c>
      <c r="N14968" t="s">
        <v>167</v>
      </c>
      <c r="O14968" t="s">
        <v>9</v>
      </c>
      <c r="P14968" t="s">
        <v>1628</v>
      </c>
      <c r="Q14968" t="s">
        <v>11</v>
      </c>
      <c r="R14968" t="s">
        <v>167</v>
      </c>
      <c r="S14968" t="s">
        <v>5</v>
      </c>
      <c r="T14968" t="s">
        <v>6</v>
      </c>
      <c r="U14968" s="2" t="s">
        <v>30846</v>
      </c>
    </row>
    <row r="14969" spans="1:21" ht="409.6">
      <c r="A14969" s="2" t="s">
        <v>30847</v>
      </c>
      <c r="B14969" s="1">
        <v>360000</v>
      </c>
      <c r="C14969" t="s">
        <v>1</v>
      </c>
      <c r="D14969" t="s">
        <v>22666</v>
      </c>
      <c r="E14969" t="s">
        <v>3</v>
      </c>
      <c r="F14969" t="s">
        <v>22716</v>
      </c>
      <c r="G14969" t="s">
        <v>5</v>
      </c>
      <c r="H14969" t="s">
        <v>6</v>
      </c>
      <c r="I14969" t="s">
        <v>7</v>
      </c>
      <c r="J14969" t="s">
        <v>8</v>
      </c>
      <c r="K14969" t="s">
        <v>17</v>
      </c>
      <c r="L14969" t="s">
        <v>341</v>
      </c>
      <c r="M14969" t="s">
        <v>9</v>
      </c>
      <c r="N14969" t="s">
        <v>87</v>
      </c>
      <c r="O14969" t="s">
        <v>17</v>
      </c>
      <c r="P14969" t="s">
        <v>341</v>
      </c>
      <c r="Q14969" t="s">
        <v>9</v>
      </c>
      <c r="R14969" t="s">
        <v>87</v>
      </c>
      <c r="S14969" t="s">
        <v>13</v>
      </c>
      <c r="T14969">
        <v>2007</v>
      </c>
      <c r="U14969" s="2" t="s">
        <v>30848</v>
      </c>
    </row>
    <row r="14970" spans="1:21" ht="409.6">
      <c r="A14970" s="2" t="s">
        <v>30849</v>
      </c>
      <c r="B14970" s="1">
        <v>429000</v>
      </c>
      <c r="C14970" t="s">
        <v>1</v>
      </c>
      <c r="D14970" t="s">
        <v>22666</v>
      </c>
      <c r="E14970" t="s">
        <v>3</v>
      </c>
      <c r="F14970" t="s">
        <v>22677</v>
      </c>
      <c r="G14970" t="s">
        <v>5</v>
      </c>
      <c r="H14970" t="s">
        <v>6</v>
      </c>
      <c r="I14970" t="s">
        <v>7</v>
      </c>
      <c r="J14970" t="s">
        <v>69</v>
      </c>
      <c r="K14970" t="s">
        <v>17</v>
      </c>
      <c r="L14970" t="s">
        <v>545</v>
      </c>
      <c r="M14970" t="s">
        <v>9</v>
      </c>
      <c r="N14970" t="s">
        <v>176</v>
      </c>
      <c r="O14970" t="s">
        <v>17</v>
      </c>
      <c r="P14970" t="s">
        <v>545</v>
      </c>
      <c r="Q14970" t="s">
        <v>9</v>
      </c>
      <c r="R14970" t="s">
        <v>176</v>
      </c>
      <c r="S14970" t="s">
        <v>13</v>
      </c>
      <c r="T14970">
        <v>2015</v>
      </c>
      <c r="U14970" s="2" t="s">
        <v>30850</v>
      </c>
    </row>
    <row r="14971" spans="1:21" ht="409.6">
      <c r="A14971" s="2" t="s">
        <v>30470</v>
      </c>
      <c r="B14971" s="1">
        <v>988000</v>
      </c>
      <c r="C14971" t="s">
        <v>1</v>
      </c>
      <c r="D14971" t="s">
        <v>22666</v>
      </c>
      <c r="E14971" t="s">
        <v>3</v>
      </c>
      <c r="F14971" t="s">
        <v>22723</v>
      </c>
      <c r="G14971" t="s">
        <v>5</v>
      </c>
      <c r="H14971" t="s">
        <v>6</v>
      </c>
      <c r="I14971" t="s">
        <v>7</v>
      </c>
      <c r="J14971" t="s">
        <v>8</v>
      </c>
      <c r="K14971" t="s">
        <v>17</v>
      </c>
      <c r="L14971" t="s">
        <v>782</v>
      </c>
      <c r="M14971" t="s">
        <v>9</v>
      </c>
      <c r="N14971" t="s">
        <v>146</v>
      </c>
      <c r="O14971" t="s">
        <v>17</v>
      </c>
      <c r="P14971" t="s">
        <v>782</v>
      </c>
      <c r="Q14971" t="s">
        <v>9</v>
      </c>
      <c r="R14971" t="s">
        <v>146</v>
      </c>
      <c r="S14971" t="s">
        <v>13</v>
      </c>
      <c r="T14971">
        <v>2016</v>
      </c>
      <c r="U14971" s="2" t="s">
        <v>30851</v>
      </c>
    </row>
    <row r="14972" spans="1:21" ht="409.6">
      <c r="A14972" s="2" t="s">
        <v>30852</v>
      </c>
      <c r="B14972" s="1">
        <v>255000</v>
      </c>
      <c r="C14972" t="s">
        <v>1</v>
      </c>
      <c r="D14972" t="s">
        <v>22666</v>
      </c>
      <c r="E14972" t="s">
        <v>3</v>
      </c>
      <c r="F14972" t="s">
        <v>22804</v>
      </c>
      <c r="G14972" t="s">
        <v>5</v>
      </c>
      <c r="H14972" t="s">
        <v>6</v>
      </c>
      <c r="I14972" t="s">
        <v>7</v>
      </c>
      <c r="J14972" t="s">
        <v>69</v>
      </c>
      <c r="K14972" t="s">
        <v>9</v>
      </c>
      <c r="L14972" t="s">
        <v>87</v>
      </c>
      <c r="M14972" t="s">
        <v>11</v>
      </c>
      <c r="N14972" t="s">
        <v>167</v>
      </c>
      <c r="O14972" t="s">
        <v>9</v>
      </c>
      <c r="P14972" t="s">
        <v>87</v>
      </c>
      <c r="Q14972" t="s">
        <v>11</v>
      </c>
      <c r="R14972" t="s">
        <v>167</v>
      </c>
      <c r="S14972" t="s">
        <v>13</v>
      </c>
      <c r="T14972">
        <v>2003</v>
      </c>
      <c r="U14972" s="2" t="s">
        <v>30853</v>
      </c>
    </row>
    <row r="14973" spans="1:21" ht="409.6">
      <c r="A14973" s="2" t="s">
        <v>30854</v>
      </c>
      <c r="B14973" s="1">
        <v>360000</v>
      </c>
      <c r="C14973" t="s">
        <v>1</v>
      </c>
      <c r="D14973" t="s">
        <v>22666</v>
      </c>
      <c r="E14973" t="s">
        <v>3</v>
      </c>
      <c r="F14973" t="s">
        <v>22700</v>
      </c>
      <c r="G14973" t="s">
        <v>5</v>
      </c>
      <c r="H14973" t="s">
        <v>6</v>
      </c>
      <c r="I14973" t="s">
        <v>7</v>
      </c>
      <c r="J14973" t="s">
        <v>69</v>
      </c>
      <c r="K14973" t="s">
        <v>17</v>
      </c>
      <c r="L14973" t="s">
        <v>2175</v>
      </c>
      <c r="M14973" t="s">
        <v>9</v>
      </c>
      <c r="N14973" t="s">
        <v>37</v>
      </c>
      <c r="O14973" t="s">
        <v>17</v>
      </c>
      <c r="P14973" t="s">
        <v>2175</v>
      </c>
      <c r="Q14973" t="s">
        <v>9</v>
      </c>
      <c r="R14973" t="s">
        <v>37</v>
      </c>
      <c r="S14973" t="s">
        <v>13</v>
      </c>
      <c r="T14973">
        <v>2009</v>
      </c>
      <c r="U14973" s="2" t="s">
        <v>30855</v>
      </c>
    </row>
    <row r="14974" spans="1:21" ht="409.6">
      <c r="A14974" s="2" t="s">
        <v>30856</v>
      </c>
      <c r="B14974" s="1">
        <v>360000</v>
      </c>
      <c r="C14974" t="s">
        <v>1</v>
      </c>
      <c r="D14974" t="s">
        <v>22666</v>
      </c>
      <c r="E14974" t="s">
        <v>3</v>
      </c>
      <c r="F14974" t="s">
        <v>22677</v>
      </c>
      <c r="G14974" t="s">
        <v>5</v>
      </c>
      <c r="H14974" t="s">
        <v>6</v>
      </c>
      <c r="I14974" t="s">
        <v>7</v>
      </c>
      <c r="J14974" t="s">
        <v>69</v>
      </c>
      <c r="K14974" t="s">
        <v>17</v>
      </c>
      <c r="L14974" t="s">
        <v>426</v>
      </c>
      <c r="M14974" t="s">
        <v>9</v>
      </c>
      <c r="N14974" t="s">
        <v>87</v>
      </c>
      <c r="O14974" t="s">
        <v>17</v>
      </c>
      <c r="P14974" t="s">
        <v>426</v>
      </c>
      <c r="Q14974" t="s">
        <v>9</v>
      </c>
      <c r="R14974" t="s">
        <v>87</v>
      </c>
      <c r="S14974" t="s">
        <v>13</v>
      </c>
      <c r="T14974">
        <v>2014</v>
      </c>
      <c r="U14974" s="2" t="s">
        <v>30857</v>
      </c>
    </row>
    <row r="14975" spans="1:21" ht="409.6">
      <c r="A14975" s="2" t="s">
        <v>30858</v>
      </c>
      <c r="B14975" s="1">
        <v>870000</v>
      </c>
      <c r="C14975" t="s">
        <v>1</v>
      </c>
      <c r="D14975" t="s">
        <v>22666</v>
      </c>
      <c r="E14975" t="s">
        <v>3</v>
      </c>
      <c r="F14975" t="s">
        <v>22690</v>
      </c>
      <c r="G14975" t="s">
        <v>5</v>
      </c>
      <c r="H14975" t="s">
        <v>6</v>
      </c>
      <c r="I14975" t="s">
        <v>7</v>
      </c>
      <c r="J14975" t="s">
        <v>8</v>
      </c>
      <c r="K14975" t="s">
        <v>17</v>
      </c>
      <c r="L14975" t="s">
        <v>707</v>
      </c>
      <c r="M14975" t="s">
        <v>9</v>
      </c>
      <c r="N14975" t="s">
        <v>1782</v>
      </c>
      <c r="O14975" t="s">
        <v>17</v>
      </c>
      <c r="P14975" t="s">
        <v>707</v>
      </c>
      <c r="Q14975" t="s">
        <v>9</v>
      </c>
      <c r="R14975" t="s">
        <v>1782</v>
      </c>
      <c r="S14975" t="s">
        <v>13</v>
      </c>
      <c r="T14975">
        <v>2013</v>
      </c>
      <c r="U14975" s="2" t="s">
        <v>30859</v>
      </c>
    </row>
    <row r="14976" spans="1:21" ht="360">
      <c r="A14976" s="2" t="s">
        <v>30860</v>
      </c>
      <c r="B14976" s="1">
        <v>585000</v>
      </c>
      <c r="C14976" t="s">
        <v>1</v>
      </c>
      <c r="D14976" t="s">
        <v>22666</v>
      </c>
      <c r="E14976" t="s">
        <v>3</v>
      </c>
      <c r="F14976" t="s">
        <v>22716</v>
      </c>
      <c r="G14976" t="s">
        <v>5</v>
      </c>
      <c r="H14976" t="s">
        <v>6</v>
      </c>
      <c r="I14976" t="s">
        <v>7</v>
      </c>
      <c r="J14976" t="s">
        <v>69</v>
      </c>
      <c r="K14976" t="s">
        <v>17</v>
      </c>
      <c r="L14976" t="s">
        <v>707</v>
      </c>
      <c r="M14976" t="s">
        <v>9</v>
      </c>
      <c r="N14976" t="s">
        <v>126</v>
      </c>
      <c r="O14976" t="s">
        <v>17</v>
      </c>
      <c r="P14976" t="s">
        <v>707</v>
      </c>
      <c r="Q14976" t="s">
        <v>9</v>
      </c>
      <c r="R14976" t="s">
        <v>126</v>
      </c>
      <c r="S14976" t="s">
        <v>13</v>
      </c>
      <c r="T14976">
        <v>2013</v>
      </c>
      <c r="U14976" s="2" t="s">
        <v>30861</v>
      </c>
    </row>
    <row r="14977" spans="1:21" ht="244.8">
      <c r="A14977" s="2" t="s">
        <v>30862</v>
      </c>
      <c r="B14977" s="1">
        <v>238000</v>
      </c>
      <c r="C14977" t="s">
        <v>1</v>
      </c>
      <c r="D14977" t="s">
        <v>22666</v>
      </c>
      <c r="E14977" t="s">
        <v>3</v>
      </c>
      <c r="F14977" t="s">
        <v>22677</v>
      </c>
      <c r="G14977" t="s">
        <v>5</v>
      </c>
      <c r="H14977" t="s">
        <v>6</v>
      </c>
      <c r="I14977" t="s">
        <v>7</v>
      </c>
      <c r="J14977" t="s">
        <v>69</v>
      </c>
      <c r="K14977" t="s">
        <v>17</v>
      </c>
      <c r="L14977" t="s">
        <v>341</v>
      </c>
      <c r="M14977" t="s">
        <v>9</v>
      </c>
      <c r="N14977" t="s">
        <v>146</v>
      </c>
      <c r="O14977" t="s">
        <v>17</v>
      </c>
      <c r="P14977" t="s">
        <v>341</v>
      </c>
      <c r="Q14977" t="s">
        <v>9</v>
      </c>
      <c r="R14977" t="s">
        <v>146</v>
      </c>
      <c r="S14977" t="s">
        <v>13</v>
      </c>
      <c r="T14977">
        <v>2008</v>
      </c>
      <c r="U14977" s="2" t="s">
        <v>30863</v>
      </c>
    </row>
    <row r="14978" spans="1:21" ht="244.8">
      <c r="A14978" s="2" t="s">
        <v>30864</v>
      </c>
      <c r="B14978" s="1">
        <v>280000</v>
      </c>
      <c r="C14978" t="s">
        <v>1</v>
      </c>
      <c r="D14978" t="s">
        <v>22666</v>
      </c>
      <c r="E14978" t="s">
        <v>3</v>
      </c>
      <c r="F14978" t="s">
        <v>22677</v>
      </c>
      <c r="G14978" t="s">
        <v>7</v>
      </c>
      <c r="H14978" t="s">
        <v>6</v>
      </c>
      <c r="I14978" t="s">
        <v>9</v>
      </c>
      <c r="J14978" t="s">
        <v>69</v>
      </c>
      <c r="K14978" t="s">
        <v>11</v>
      </c>
      <c r="L14978" t="s">
        <v>341</v>
      </c>
      <c r="M14978" t="s">
        <v>9</v>
      </c>
      <c r="N14978" t="s">
        <v>146</v>
      </c>
      <c r="O14978" t="s">
        <v>17</v>
      </c>
      <c r="P14978" t="s">
        <v>341</v>
      </c>
      <c r="Q14978" t="s">
        <v>9</v>
      </c>
      <c r="R14978" t="s">
        <v>146</v>
      </c>
      <c r="S14978" t="s">
        <v>5</v>
      </c>
      <c r="T14978">
        <v>2008</v>
      </c>
      <c r="U14978" s="2" t="s">
        <v>30863</v>
      </c>
    </row>
    <row r="14979" spans="1:21" ht="409.6">
      <c r="A14979" s="2" t="s">
        <v>30865</v>
      </c>
      <c r="B14979" s="1">
        <v>365000</v>
      </c>
      <c r="C14979" t="s">
        <v>1</v>
      </c>
      <c r="D14979" t="s">
        <v>22666</v>
      </c>
      <c r="E14979" t="s">
        <v>3</v>
      </c>
      <c r="F14979" t="s">
        <v>22681</v>
      </c>
      <c r="G14979" t="s">
        <v>5</v>
      </c>
      <c r="H14979" t="s">
        <v>6</v>
      </c>
      <c r="I14979" t="s">
        <v>7</v>
      </c>
      <c r="J14979" t="s">
        <v>8</v>
      </c>
      <c r="K14979" t="s">
        <v>17</v>
      </c>
      <c r="L14979" t="s">
        <v>1643</v>
      </c>
      <c r="M14979" t="s">
        <v>9</v>
      </c>
      <c r="N14979" t="s">
        <v>191</v>
      </c>
      <c r="O14979" t="s">
        <v>17</v>
      </c>
      <c r="P14979" t="s">
        <v>1643</v>
      </c>
      <c r="Q14979" t="s">
        <v>9</v>
      </c>
      <c r="R14979" t="s">
        <v>191</v>
      </c>
      <c r="S14979" t="s">
        <v>13</v>
      </c>
      <c r="T14979">
        <v>2010</v>
      </c>
      <c r="U14979" s="2" t="s">
        <v>30866</v>
      </c>
    </row>
    <row r="14980" spans="1:21" ht="409.6">
      <c r="A14980" s="2" t="s">
        <v>30867</v>
      </c>
      <c r="B14980" s="1">
        <v>310000</v>
      </c>
      <c r="C14980" t="s">
        <v>1</v>
      </c>
      <c r="D14980" t="s">
        <v>22666</v>
      </c>
      <c r="E14980" t="s">
        <v>3</v>
      </c>
      <c r="F14980" t="s">
        <v>22716</v>
      </c>
      <c r="G14980" t="s">
        <v>5</v>
      </c>
      <c r="H14980" t="s">
        <v>6</v>
      </c>
      <c r="I14980" t="s">
        <v>7</v>
      </c>
      <c r="J14980" t="s">
        <v>8</v>
      </c>
      <c r="K14980" t="s">
        <v>17</v>
      </c>
      <c r="L14980" t="s">
        <v>30868</v>
      </c>
      <c r="M14980" t="s">
        <v>9</v>
      </c>
      <c r="N14980" t="s">
        <v>87</v>
      </c>
      <c r="O14980" t="s">
        <v>17</v>
      </c>
      <c r="P14980" t="s">
        <v>30868</v>
      </c>
      <c r="Q14980" t="s">
        <v>9</v>
      </c>
      <c r="R14980" t="s">
        <v>87</v>
      </c>
      <c r="S14980" t="s">
        <v>13</v>
      </c>
      <c r="T14980">
        <v>2005</v>
      </c>
      <c r="U14980" s="2" t="s">
        <v>30869</v>
      </c>
    </row>
    <row r="14981" spans="1:21" ht="409.6">
      <c r="A14981" s="2" t="s">
        <v>27385</v>
      </c>
      <c r="B14981" s="1">
        <v>988000</v>
      </c>
      <c r="C14981" t="s">
        <v>1</v>
      </c>
      <c r="D14981" t="s">
        <v>22666</v>
      </c>
      <c r="E14981" t="s">
        <v>3</v>
      </c>
      <c r="F14981" t="s">
        <v>22723</v>
      </c>
      <c r="G14981" t="s">
        <v>5</v>
      </c>
      <c r="H14981" t="s">
        <v>6</v>
      </c>
      <c r="I14981" t="s">
        <v>7</v>
      </c>
      <c r="J14981" t="s">
        <v>8</v>
      </c>
      <c r="K14981" t="s">
        <v>17</v>
      </c>
      <c r="L14981" t="s">
        <v>782</v>
      </c>
      <c r="M14981" t="s">
        <v>9</v>
      </c>
      <c r="N14981" t="s">
        <v>146</v>
      </c>
      <c r="O14981" t="s">
        <v>17</v>
      </c>
      <c r="P14981" t="s">
        <v>782</v>
      </c>
      <c r="Q14981" t="s">
        <v>9</v>
      </c>
      <c r="R14981" t="s">
        <v>146</v>
      </c>
      <c r="S14981" t="s">
        <v>13</v>
      </c>
      <c r="T14981">
        <v>2016</v>
      </c>
      <c r="U14981" s="2" t="s">
        <v>30870</v>
      </c>
    </row>
    <row r="14982" spans="1:21" ht="244.8">
      <c r="A14982" s="2" t="s">
        <v>30871</v>
      </c>
      <c r="B14982" s="1">
        <v>4700000</v>
      </c>
      <c r="C14982" t="s">
        <v>1</v>
      </c>
      <c r="D14982" t="s">
        <v>22666</v>
      </c>
      <c r="E14982" t="s">
        <v>3</v>
      </c>
      <c r="F14982" t="s">
        <v>22738</v>
      </c>
      <c r="G14982" t="s">
        <v>5</v>
      </c>
      <c r="H14982" t="s">
        <v>6</v>
      </c>
      <c r="I14982" t="s">
        <v>7</v>
      </c>
      <c r="J14982" t="s">
        <v>8</v>
      </c>
      <c r="K14982" t="s">
        <v>17</v>
      </c>
      <c r="L14982" t="s">
        <v>30872</v>
      </c>
      <c r="M14982" t="s">
        <v>9</v>
      </c>
      <c r="N14982" t="s">
        <v>37</v>
      </c>
      <c r="O14982" t="s">
        <v>17</v>
      </c>
      <c r="P14982" t="s">
        <v>30872</v>
      </c>
      <c r="Q14982" t="s">
        <v>9</v>
      </c>
      <c r="R14982" t="s">
        <v>37</v>
      </c>
      <c r="S14982" t="s">
        <v>13</v>
      </c>
      <c r="T14982">
        <v>2015</v>
      </c>
      <c r="U14982" s="2" t="s">
        <v>30873</v>
      </c>
    </row>
    <row r="14983" spans="1:21" ht="302.39999999999998">
      <c r="A14983" s="2" t="s">
        <v>30874</v>
      </c>
      <c r="B14983" s="1">
        <v>340000</v>
      </c>
      <c r="C14983" t="s">
        <v>1</v>
      </c>
      <c r="D14983" t="s">
        <v>22666</v>
      </c>
      <c r="E14983" t="s">
        <v>3</v>
      </c>
      <c r="F14983" t="s">
        <v>22758</v>
      </c>
      <c r="G14983" t="s">
        <v>5</v>
      </c>
      <c r="H14983" t="s">
        <v>6</v>
      </c>
      <c r="I14983" t="s">
        <v>7</v>
      </c>
      <c r="J14983" t="s">
        <v>8</v>
      </c>
      <c r="K14983" t="s">
        <v>17</v>
      </c>
      <c r="L14983" t="s">
        <v>30875</v>
      </c>
      <c r="M14983" t="s">
        <v>9</v>
      </c>
      <c r="N14983" t="s">
        <v>87</v>
      </c>
      <c r="O14983" t="s">
        <v>17</v>
      </c>
      <c r="P14983" t="s">
        <v>30875</v>
      </c>
      <c r="Q14983" t="s">
        <v>9</v>
      </c>
      <c r="R14983" t="s">
        <v>87</v>
      </c>
      <c r="S14983" t="s">
        <v>13</v>
      </c>
      <c r="T14983">
        <v>2015</v>
      </c>
      <c r="U14983" s="2" t="s">
        <v>30876</v>
      </c>
    </row>
    <row r="14984" spans="1:21" ht="403.2">
      <c r="A14984" s="2" t="s">
        <v>30877</v>
      </c>
      <c r="B14984" s="1">
        <v>655000</v>
      </c>
      <c r="C14984" t="s">
        <v>1</v>
      </c>
      <c r="D14984" t="s">
        <v>22666</v>
      </c>
      <c r="E14984" t="s">
        <v>3</v>
      </c>
      <c r="F14984" t="s">
        <v>22716</v>
      </c>
      <c r="G14984" t="s">
        <v>5</v>
      </c>
      <c r="H14984" t="s">
        <v>6</v>
      </c>
      <c r="I14984" t="s">
        <v>7</v>
      </c>
      <c r="J14984" t="s">
        <v>69</v>
      </c>
      <c r="K14984" t="s">
        <v>17</v>
      </c>
      <c r="L14984" t="s">
        <v>660</v>
      </c>
      <c r="M14984" t="s">
        <v>9</v>
      </c>
      <c r="N14984" t="s">
        <v>87</v>
      </c>
      <c r="O14984" t="s">
        <v>17</v>
      </c>
      <c r="P14984" t="s">
        <v>660</v>
      </c>
      <c r="Q14984" t="s">
        <v>9</v>
      </c>
      <c r="R14984" t="s">
        <v>87</v>
      </c>
      <c r="S14984" t="s">
        <v>13</v>
      </c>
      <c r="T14984">
        <v>2015</v>
      </c>
      <c r="U14984" s="2" t="s">
        <v>30878</v>
      </c>
    </row>
    <row r="14985" spans="1:21" ht="409.6">
      <c r="A14985" s="2" t="s">
        <v>27663</v>
      </c>
      <c r="B14985" s="1">
        <v>318000</v>
      </c>
      <c r="C14985" t="s">
        <v>1</v>
      </c>
      <c r="D14985" t="s">
        <v>22666</v>
      </c>
      <c r="E14985" t="s">
        <v>3</v>
      </c>
      <c r="F14985" t="s">
        <v>22716</v>
      </c>
      <c r="G14985" t="s">
        <v>5</v>
      </c>
      <c r="H14985" t="s">
        <v>6</v>
      </c>
      <c r="I14985" t="s">
        <v>7</v>
      </c>
      <c r="J14985" t="s">
        <v>69</v>
      </c>
      <c r="K14985" t="s">
        <v>17</v>
      </c>
      <c r="L14985" t="s">
        <v>7961</v>
      </c>
      <c r="M14985" t="s">
        <v>9</v>
      </c>
      <c r="N14985" t="s">
        <v>87</v>
      </c>
      <c r="O14985" t="s">
        <v>17</v>
      </c>
      <c r="P14985" t="s">
        <v>7961</v>
      </c>
      <c r="Q14985" t="s">
        <v>9</v>
      </c>
      <c r="R14985" t="s">
        <v>87</v>
      </c>
      <c r="S14985" t="s">
        <v>13</v>
      </c>
      <c r="T14985">
        <v>2007</v>
      </c>
      <c r="U14985" s="2" t="s">
        <v>30879</v>
      </c>
    </row>
    <row r="14986" spans="1:21" ht="409.6">
      <c r="A14986" t="s">
        <v>30880</v>
      </c>
      <c r="B14986" s="1">
        <v>215000</v>
      </c>
      <c r="C14986" t="s">
        <v>1</v>
      </c>
      <c r="D14986" t="s">
        <v>22666</v>
      </c>
      <c r="E14986" t="s">
        <v>3</v>
      </c>
      <c r="F14986" t="s">
        <v>27121</v>
      </c>
      <c r="G14986" t="s">
        <v>5</v>
      </c>
      <c r="H14986" t="s">
        <v>6</v>
      </c>
      <c r="I14986" t="s">
        <v>7</v>
      </c>
      <c r="J14986" t="s">
        <v>8</v>
      </c>
      <c r="K14986" t="s">
        <v>17</v>
      </c>
      <c r="L14986" t="s">
        <v>744</v>
      </c>
      <c r="M14986" t="s">
        <v>9</v>
      </c>
      <c r="N14986" t="s">
        <v>146</v>
      </c>
      <c r="O14986" t="s">
        <v>17</v>
      </c>
      <c r="P14986" t="s">
        <v>744</v>
      </c>
      <c r="Q14986" t="s">
        <v>9</v>
      </c>
      <c r="R14986" t="s">
        <v>146</v>
      </c>
      <c r="S14986" t="s">
        <v>13</v>
      </c>
      <c r="T14986">
        <v>2007</v>
      </c>
      <c r="U14986" s="2" t="s">
        <v>30881</v>
      </c>
    </row>
    <row r="14987" spans="1:21" ht="230.4">
      <c r="A14987" s="2" t="s">
        <v>30503</v>
      </c>
      <c r="B14987" s="1">
        <v>698000</v>
      </c>
      <c r="C14987" t="s">
        <v>1</v>
      </c>
      <c r="D14987" t="s">
        <v>22666</v>
      </c>
      <c r="E14987" t="s">
        <v>3</v>
      </c>
      <c r="F14987" t="s">
        <v>22748</v>
      </c>
      <c r="G14987" t="s">
        <v>5</v>
      </c>
      <c r="H14987" t="s">
        <v>6</v>
      </c>
      <c r="I14987" t="s">
        <v>7</v>
      </c>
      <c r="J14987" t="s">
        <v>8</v>
      </c>
      <c r="K14987" t="s">
        <v>17</v>
      </c>
      <c r="L14987" t="s">
        <v>244</v>
      </c>
      <c r="M14987" t="s">
        <v>9</v>
      </c>
      <c r="N14987" t="s">
        <v>24</v>
      </c>
      <c r="O14987" t="s">
        <v>17</v>
      </c>
      <c r="P14987" t="s">
        <v>244</v>
      </c>
      <c r="Q14987" t="s">
        <v>9</v>
      </c>
      <c r="R14987" t="s">
        <v>24</v>
      </c>
      <c r="S14987" t="s">
        <v>13</v>
      </c>
      <c r="T14987">
        <v>2015</v>
      </c>
      <c r="U14987" s="2" t="s">
        <v>30882</v>
      </c>
    </row>
    <row r="14988" spans="1:21" ht="409.6">
      <c r="A14988" s="2" t="s">
        <v>27619</v>
      </c>
      <c r="B14988" s="1">
        <v>1687000</v>
      </c>
      <c r="C14988" t="s">
        <v>1</v>
      </c>
      <c r="D14988" t="s">
        <v>22666</v>
      </c>
      <c r="E14988" t="s">
        <v>3</v>
      </c>
      <c r="F14988" t="s">
        <v>22690</v>
      </c>
      <c r="G14988" t="s">
        <v>5</v>
      </c>
      <c r="H14988" t="s">
        <v>91</v>
      </c>
      <c r="I14988" t="s">
        <v>7</v>
      </c>
      <c r="J14988" t="s">
        <v>8</v>
      </c>
      <c r="K14988" t="s">
        <v>9</v>
      </c>
      <c r="L14988" t="s">
        <v>87</v>
      </c>
      <c r="M14988" t="s">
        <v>11</v>
      </c>
      <c r="N14988" t="s">
        <v>12</v>
      </c>
      <c r="O14988" t="s">
        <v>9</v>
      </c>
      <c r="P14988" t="s">
        <v>87</v>
      </c>
      <c r="Q14988" t="s">
        <v>11</v>
      </c>
      <c r="R14988" t="s">
        <v>12</v>
      </c>
      <c r="S14988" t="s">
        <v>13</v>
      </c>
      <c r="T14988">
        <v>2019</v>
      </c>
      <c r="U14988" s="2" t="s">
        <v>27620</v>
      </c>
    </row>
    <row r="14989" spans="1:21" ht="409.6">
      <c r="A14989" s="2" t="s">
        <v>30883</v>
      </c>
      <c r="B14989" s="1">
        <v>3350000</v>
      </c>
      <c r="C14989" t="s">
        <v>1</v>
      </c>
      <c r="D14989" t="s">
        <v>22666</v>
      </c>
      <c r="E14989" t="s">
        <v>3</v>
      </c>
      <c r="F14989" t="s">
        <v>22752</v>
      </c>
      <c r="G14989" t="s">
        <v>5</v>
      </c>
      <c r="H14989" t="s">
        <v>6</v>
      </c>
      <c r="I14989" t="s">
        <v>7</v>
      </c>
      <c r="J14989" t="s">
        <v>8</v>
      </c>
      <c r="K14989" t="s">
        <v>17</v>
      </c>
      <c r="L14989" t="s">
        <v>220</v>
      </c>
      <c r="M14989" t="s">
        <v>9</v>
      </c>
      <c r="N14989" t="s">
        <v>24</v>
      </c>
      <c r="O14989" t="s">
        <v>17</v>
      </c>
      <c r="P14989" t="s">
        <v>220</v>
      </c>
      <c r="Q14989" t="s">
        <v>9</v>
      </c>
      <c r="R14989" t="s">
        <v>24</v>
      </c>
      <c r="S14989" t="s">
        <v>13</v>
      </c>
      <c r="T14989">
        <v>2016</v>
      </c>
      <c r="U14989" s="2" t="s">
        <v>30884</v>
      </c>
    </row>
    <row r="14990" spans="1:21" ht="345.6">
      <c r="A14990" s="2" t="s">
        <v>30885</v>
      </c>
      <c r="B14990" s="1">
        <v>400000</v>
      </c>
      <c r="C14990" t="s">
        <v>1</v>
      </c>
      <c r="D14990" t="s">
        <v>22666</v>
      </c>
      <c r="E14990" t="s">
        <v>3</v>
      </c>
      <c r="F14990" t="s">
        <v>22716</v>
      </c>
      <c r="G14990" t="s">
        <v>5</v>
      </c>
      <c r="H14990" t="s">
        <v>6</v>
      </c>
      <c r="I14990" t="s">
        <v>7</v>
      </c>
      <c r="J14990" t="s">
        <v>69</v>
      </c>
      <c r="K14990" t="s">
        <v>9</v>
      </c>
      <c r="L14990" t="s">
        <v>87</v>
      </c>
      <c r="M14990" t="s">
        <v>11</v>
      </c>
      <c r="N14990" t="s">
        <v>12</v>
      </c>
      <c r="O14990" t="s">
        <v>9</v>
      </c>
      <c r="P14990" t="s">
        <v>87</v>
      </c>
      <c r="Q14990" t="s">
        <v>11</v>
      </c>
      <c r="R14990" t="s">
        <v>12</v>
      </c>
      <c r="S14990" t="s">
        <v>13</v>
      </c>
      <c r="T14990">
        <v>2008</v>
      </c>
      <c r="U14990" s="2" t="s">
        <v>30886</v>
      </c>
    </row>
    <row r="14991" spans="1:21" ht="409.6">
      <c r="A14991" s="2" t="s">
        <v>30887</v>
      </c>
      <c r="B14991" s="1">
        <v>567000</v>
      </c>
      <c r="C14991" t="s">
        <v>1</v>
      </c>
      <c r="D14991" t="s">
        <v>22666</v>
      </c>
      <c r="E14991" t="s">
        <v>3</v>
      </c>
      <c r="F14991" t="s">
        <v>22716</v>
      </c>
      <c r="G14991" t="s">
        <v>5</v>
      </c>
      <c r="H14991" t="s">
        <v>6</v>
      </c>
      <c r="I14991" t="s">
        <v>7</v>
      </c>
      <c r="J14991" t="s">
        <v>69</v>
      </c>
      <c r="K14991" t="s">
        <v>17</v>
      </c>
      <c r="L14991" t="s">
        <v>1655</v>
      </c>
      <c r="M14991" t="s">
        <v>9</v>
      </c>
      <c r="N14991" t="s">
        <v>10</v>
      </c>
      <c r="O14991" t="s">
        <v>17</v>
      </c>
      <c r="P14991" t="s">
        <v>1655</v>
      </c>
      <c r="Q14991" t="s">
        <v>9</v>
      </c>
      <c r="R14991" t="s">
        <v>10</v>
      </c>
      <c r="S14991" t="s">
        <v>13</v>
      </c>
      <c r="T14991">
        <v>2010</v>
      </c>
      <c r="U14991" s="2" t="s">
        <v>30888</v>
      </c>
    </row>
    <row r="14992" spans="1:21" ht="409.6">
      <c r="A14992" s="2" t="s">
        <v>27094</v>
      </c>
      <c r="B14992" s="1">
        <v>1269000</v>
      </c>
      <c r="C14992" t="s">
        <v>1</v>
      </c>
      <c r="D14992" t="s">
        <v>22666</v>
      </c>
      <c r="E14992" t="s">
        <v>3</v>
      </c>
      <c r="F14992" t="s">
        <v>22723</v>
      </c>
      <c r="G14992" t="s">
        <v>5</v>
      </c>
      <c r="H14992" t="s">
        <v>91</v>
      </c>
      <c r="I14992" t="s">
        <v>7</v>
      </c>
      <c r="J14992" t="s">
        <v>8</v>
      </c>
      <c r="K14992" t="s">
        <v>9</v>
      </c>
      <c r="L14992" t="s">
        <v>37</v>
      </c>
      <c r="M14992" t="s">
        <v>11</v>
      </c>
      <c r="N14992" t="s">
        <v>404</v>
      </c>
      <c r="O14992" t="s">
        <v>9</v>
      </c>
      <c r="P14992" t="s">
        <v>37</v>
      </c>
      <c r="Q14992" t="s">
        <v>11</v>
      </c>
      <c r="R14992" t="s">
        <v>404</v>
      </c>
      <c r="S14992" t="s">
        <v>13</v>
      </c>
      <c r="T14992">
        <v>2019</v>
      </c>
      <c r="U14992" s="2" t="s">
        <v>26477</v>
      </c>
    </row>
    <row r="14993" spans="1:21" ht="409.6">
      <c r="A14993" s="2" t="s">
        <v>30889</v>
      </c>
      <c r="B14993" s="1">
        <v>385000</v>
      </c>
      <c r="C14993" t="s">
        <v>1</v>
      </c>
      <c r="D14993" t="s">
        <v>22666</v>
      </c>
      <c r="E14993" t="s">
        <v>3</v>
      </c>
      <c r="F14993" t="s">
        <v>22706</v>
      </c>
      <c r="G14993" t="s">
        <v>5</v>
      </c>
      <c r="H14993" t="s">
        <v>6</v>
      </c>
      <c r="I14993" t="s">
        <v>7</v>
      </c>
      <c r="J14993" t="s">
        <v>8</v>
      </c>
      <c r="K14993" t="s">
        <v>17</v>
      </c>
      <c r="L14993" t="s">
        <v>304</v>
      </c>
      <c r="M14993" t="s">
        <v>9</v>
      </c>
      <c r="N14993" t="s">
        <v>37</v>
      </c>
      <c r="O14993" t="s">
        <v>17</v>
      </c>
      <c r="P14993" t="s">
        <v>304</v>
      </c>
      <c r="Q14993" t="s">
        <v>9</v>
      </c>
      <c r="R14993" t="s">
        <v>37</v>
      </c>
      <c r="S14993" t="s">
        <v>13</v>
      </c>
      <c r="T14993">
        <v>2007</v>
      </c>
      <c r="U14993" s="2" t="s">
        <v>30890</v>
      </c>
    </row>
    <row r="14994" spans="1:21" ht="216">
      <c r="A14994" s="2" t="s">
        <v>30891</v>
      </c>
      <c r="B14994" s="1">
        <v>200000</v>
      </c>
      <c r="C14994" t="s">
        <v>1</v>
      </c>
      <c r="D14994" t="s">
        <v>22666</v>
      </c>
      <c r="E14994" t="s">
        <v>3</v>
      </c>
      <c r="F14994" t="s">
        <v>22681</v>
      </c>
      <c r="G14994" t="s">
        <v>5</v>
      </c>
      <c r="H14994" t="s">
        <v>6</v>
      </c>
      <c r="I14994" t="s">
        <v>7</v>
      </c>
      <c r="J14994" t="s">
        <v>69</v>
      </c>
      <c r="K14994" t="s">
        <v>17</v>
      </c>
      <c r="L14994" t="s">
        <v>1655</v>
      </c>
      <c r="M14994" t="s">
        <v>9</v>
      </c>
      <c r="N14994" t="s">
        <v>87</v>
      </c>
      <c r="O14994" t="s">
        <v>17</v>
      </c>
      <c r="P14994" t="s">
        <v>1655</v>
      </c>
      <c r="Q14994" t="s">
        <v>9</v>
      </c>
      <c r="R14994" t="s">
        <v>87</v>
      </c>
      <c r="S14994" t="s">
        <v>13</v>
      </c>
      <c r="T14994">
        <v>2008</v>
      </c>
      <c r="U14994" s="2" t="s">
        <v>30892</v>
      </c>
    </row>
    <row r="14995" spans="1:21" ht="409.6">
      <c r="A14995" s="2" t="s">
        <v>30893</v>
      </c>
      <c r="B14995" s="1">
        <v>568000</v>
      </c>
      <c r="C14995" t="s">
        <v>1</v>
      </c>
      <c r="D14995" t="s">
        <v>22666</v>
      </c>
      <c r="E14995" t="s">
        <v>3</v>
      </c>
      <c r="F14995" t="s">
        <v>22716</v>
      </c>
      <c r="G14995" t="s">
        <v>5</v>
      </c>
      <c r="H14995" t="s">
        <v>6</v>
      </c>
      <c r="I14995" t="s">
        <v>7</v>
      </c>
      <c r="J14995" t="s">
        <v>8</v>
      </c>
      <c r="K14995" t="s">
        <v>17</v>
      </c>
      <c r="L14995" t="s">
        <v>368</v>
      </c>
      <c r="M14995" t="s">
        <v>9</v>
      </c>
      <c r="N14995" t="s">
        <v>24</v>
      </c>
      <c r="O14995" t="s">
        <v>17</v>
      </c>
      <c r="P14995" t="s">
        <v>368</v>
      </c>
      <c r="Q14995" t="s">
        <v>9</v>
      </c>
      <c r="R14995" t="s">
        <v>24</v>
      </c>
      <c r="S14995" t="s">
        <v>13</v>
      </c>
      <c r="T14995">
        <v>2010</v>
      </c>
      <c r="U14995" s="2" t="s">
        <v>30894</v>
      </c>
    </row>
    <row r="14996" spans="1:21" ht="201.6">
      <c r="A14996" s="2" t="s">
        <v>30895</v>
      </c>
      <c r="B14996" s="1">
        <v>858000</v>
      </c>
      <c r="C14996" t="s">
        <v>1</v>
      </c>
      <c r="D14996" t="s">
        <v>22666</v>
      </c>
      <c r="E14996" t="s">
        <v>3</v>
      </c>
      <c r="F14996" t="s">
        <v>22723</v>
      </c>
      <c r="G14996" t="s">
        <v>5</v>
      </c>
      <c r="H14996" t="s">
        <v>6</v>
      </c>
      <c r="I14996" t="s">
        <v>7</v>
      </c>
      <c r="J14996" t="s">
        <v>8</v>
      </c>
      <c r="K14996" t="s">
        <v>9</v>
      </c>
      <c r="L14996" t="s">
        <v>87</v>
      </c>
      <c r="M14996" t="s">
        <v>11</v>
      </c>
      <c r="N14996" t="s">
        <v>404</v>
      </c>
      <c r="O14996" t="s">
        <v>9</v>
      </c>
      <c r="P14996" t="s">
        <v>87</v>
      </c>
      <c r="Q14996" t="s">
        <v>11</v>
      </c>
      <c r="R14996" t="s">
        <v>404</v>
      </c>
      <c r="S14996" t="s">
        <v>13</v>
      </c>
      <c r="T14996">
        <v>2016</v>
      </c>
      <c r="U14996" s="2" t="s">
        <v>30896</v>
      </c>
    </row>
    <row r="14997" spans="1:21" ht="409.6">
      <c r="A14997" s="2" t="s">
        <v>30897</v>
      </c>
      <c r="B14997" s="1">
        <v>350000</v>
      </c>
      <c r="C14997" t="s">
        <v>1</v>
      </c>
      <c r="D14997" t="s">
        <v>22666</v>
      </c>
      <c r="E14997" t="s">
        <v>3</v>
      </c>
      <c r="F14997" t="s">
        <v>22758</v>
      </c>
      <c r="G14997" t="s">
        <v>5</v>
      </c>
      <c r="H14997" t="s">
        <v>6</v>
      </c>
      <c r="I14997" t="s">
        <v>7</v>
      </c>
      <c r="J14997" t="s">
        <v>8</v>
      </c>
      <c r="K14997" t="s">
        <v>17</v>
      </c>
      <c r="L14997" t="s">
        <v>418</v>
      </c>
      <c r="M14997" t="s">
        <v>9</v>
      </c>
      <c r="N14997" t="s">
        <v>87</v>
      </c>
      <c r="O14997" t="s">
        <v>17</v>
      </c>
      <c r="P14997" t="s">
        <v>418</v>
      </c>
      <c r="Q14997" t="s">
        <v>9</v>
      </c>
      <c r="R14997" t="s">
        <v>87</v>
      </c>
      <c r="S14997" t="s">
        <v>13</v>
      </c>
      <c r="T14997">
        <v>2015</v>
      </c>
      <c r="U14997" s="2" t="s">
        <v>30898</v>
      </c>
    </row>
    <row r="14998" spans="1:21" ht="409.6">
      <c r="A14998" s="2" t="s">
        <v>30899</v>
      </c>
      <c r="B14998" s="1">
        <v>580000</v>
      </c>
      <c r="C14998" t="s">
        <v>1</v>
      </c>
      <c r="D14998" t="s">
        <v>22666</v>
      </c>
      <c r="E14998" t="s">
        <v>3</v>
      </c>
      <c r="F14998" t="s">
        <v>22677</v>
      </c>
      <c r="G14998" t="s">
        <v>5</v>
      </c>
      <c r="H14998" t="s">
        <v>6</v>
      </c>
      <c r="I14998" t="s">
        <v>7</v>
      </c>
      <c r="J14998" t="s">
        <v>8</v>
      </c>
      <c r="K14998" t="s">
        <v>17</v>
      </c>
      <c r="L14998" t="s">
        <v>307</v>
      </c>
      <c r="M14998" t="s">
        <v>9</v>
      </c>
      <c r="N14998" t="s">
        <v>42</v>
      </c>
      <c r="O14998" t="s">
        <v>17</v>
      </c>
      <c r="P14998" t="s">
        <v>307</v>
      </c>
      <c r="Q14998" t="s">
        <v>9</v>
      </c>
      <c r="R14998" t="s">
        <v>42</v>
      </c>
      <c r="S14998" t="s">
        <v>13</v>
      </c>
      <c r="T14998">
        <v>2017</v>
      </c>
      <c r="U14998" s="2" t="s">
        <v>30900</v>
      </c>
    </row>
    <row r="14999" spans="1:21" ht="409.6">
      <c r="A14999" s="2" t="s">
        <v>30901</v>
      </c>
      <c r="B14999" s="1">
        <v>828000</v>
      </c>
      <c r="C14999" t="s">
        <v>1</v>
      </c>
      <c r="D14999" t="s">
        <v>22666</v>
      </c>
      <c r="E14999" t="s">
        <v>3</v>
      </c>
      <c r="F14999" t="s">
        <v>22677</v>
      </c>
      <c r="G14999" t="s">
        <v>5</v>
      </c>
      <c r="H14999" t="s">
        <v>91</v>
      </c>
      <c r="I14999" t="s">
        <v>7</v>
      </c>
      <c r="J14999" t="s">
        <v>69</v>
      </c>
      <c r="K14999" t="s">
        <v>9</v>
      </c>
      <c r="L14999" t="s">
        <v>24</v>
      </c>
      <c r="M14999" t="s">
        <v>11</v>
      </c>
      <c r="N14999" t="s">
        <v>167</v>
      </c>
      <c r="O14999" t="s">
        <v>9</v>
      </c>
      <c r="P14999" t="s">
        <v>24</v>
      </c>
      <c r="Q14999" t="s">
        <v>11</v>
      </c>
      <c r="R14999" t="s">
        <v>167</v>
      </c>
      <c r="S14999" t="s">
        <v>13</v>
      </c>
      <c r="T14999">
        <v>2019</v>
      </c>
      <c r="U14999" s="2" t="s">
        <v>30902</v>
      </c>
    </row>
    <row r="15000" spans="1:21" ht="345.6">
      <c r="A15000" s="2" t="s">
        <v>30903</v>
      </c>
      <c r="B15000" s="1">
        <v>1450000</v>
      </c>
      <c r="C15000" t="s">
        <v>1</v>
      </c>
      <c r="D15000" t="s">
        <v>22666</v>
      </c>
      <c r="E15000" t="s">
        <v>3</v>
      </c>
      <c r="F15000" t="s">
        <v>22690</v>
      </c>
      <c r="G15000" t="s">
        <v>5</v>
      </c>
      <c r="H15000" t="s">
        <v>6</v>
      </c>
      <c r="I15000" t="s">
        <v>7</v>
      </c>
      <c r="J15000" t="s">
        <v>8</v>
      </c>
      <c r="K15000" t="s">
        <v>9</v>
      </c>
      <c r="L15000" t="s">
        <v>24</v>
      </c>
      <c r="M15000" t="s">
        <v>11</v>
      </c>
      <c r="N15000" t="s">
        <v>12</v>
      </c>
      <c r="O15000" t="s">
        <v>9</v>
      </c>
      <c r="P15000" t="s">
        <v>24</v>
      </c>
      <c r="Q15000" t="s">
        <v>11</v>
      </c>
      <c r="R15000" t="s">
        <v>12</v>
      </c>
      <c r="S15000" t="s">
        <v>13</v>
      </c>
      <c r="T15000">
        <v>2018</v>
      </c>
      <c r="U15000" s="2" t="s">
        <v>30904</v>
      </c>
    </row>
    <row r="15001" spans="1:21" ht="409.6">
      <c r="A15001" s="2" t="s">
        <v>30905</v>
      </c>
      <c r="B15001" s="1">
        <v>1758000</v>
      </c>
      <c r="C15001" t="s">
        <v>1</v>
      </c>
      <c r="D15001" t="s">
        <v>22666</v>
      </c>
      <c r="E15001" t="s">
        <v>3</v>
      </c>
      <c r="F15001" t="s">
        <v>22667</v>
      </c>
      <c r="G15001" t="s">
        <v>5</v>
      </c>
      <c r="H15001" t="s">
        <v>6</v>
      </c>
      <c r="I15001" t="s">
        <v>7</v>
      </c>
      <c r="J15001" t="s">
        <v>8</v>
      </c>
      <c r="K15001" t="s">
        <v>17</v>
      </c>
      <c r="L15001" t="s">
        <v>850</v>
      </c>
      <c r="M15001" t="s">
        <v>9</v>
      </c>
      <c r="N15001" t="s">
        <v>37</v>
      </c>
      <c r="O15001" t="s">
        <v>17</v>
      </c>
      <c r="P15001" t="s">
        <v>850</v>
      </c>
      <c r="Q15001" t="s">
        <v>9</v>
      </c>
      <c r="R15001" t="s">
        <v>37</v>
      </c>
      <c r="S15001" t="s">
        <v>13</v>
      </c>
      <c r="T15001">
        <v>2017</v>
      </c>
      <c r="U15001" s="2" t="s">
        <v>30906</v>
      </c>
    </row>
    <row r="15002" spans="1:21" ht="409.6">
      <c r="A15002" s="2" t="s">
        <v>28564</v>
      </c>
      <c r="B15002" s="1">
        <v>1090000</v>
      </c>
      <c r="C15002" t="s">
        <v>1</v>
      </c>
      <c r="D15002" t="s">
        <v>22666</v>
      </c>
      <c r="E15002" t="s">
        <v>3</v>
      </c>
      <c r="F15002" t="s">
        <v>23000</v>
      </c>
      <c r="G15002" t="s">
        <v>5</v>
      </c>
      <c r="H15002" t="s">
        <v>91</v>
      </c>
      <c r="I15002" t="s">
        <v>7</v>
      </c>
      <c r="J15002" t="s">
        <v>8</v>
      </c>
      <c r="K15002" t="s">
        <v>9</v>
      </c>
      <c r="L15002" t="s">
        <v>24</v>
      </c>
      <c r="M15002" t="s">
        <v>11</v>
      </c>
      <c r="N15002" t="s">
        <v>12</v>
      </c>
      <c r="O15002" t="s">
        <v>9</v>
      </c>
      <c r="P15002" t="s">
        <v>24</v>
      </c>
      <c r="Q15002" t="s">
        <v>11</v>
      </c>
      <c r="R15002" t="s">
        <v>12</v>
      </c>
      <c r="S15002" t="s">
        <v>13</v>
      </c>
      <c r="T15002">
        <v>2019</v>
      </c>
      <c r="U15002" s="2" t="s">
        <v>24867</v>
      </c>
    </row>
    <row r="15003" spans="1:21" ht="409.6">
      <c r="A15003" s="2" t="s">
        <v>30907</v>
      </c>
      <c r="B15003" s="1">
        <v>205000</v>
      </c>
      <c r="C15003" t="s">
        <v>1</v>
      </c>
      <c r="D15003" t="s">
        <v>22666</v>
      </c>
      <c r="E15003" t="s">
        <v>3</v>
      </c>
      <c r="G15003" t="s">
        <v>5</v>
      </c>
      <c r="H15003" t="s">
        <v>6</v>
      </c>
      <c r="I15003" t="s">
        <v>7</v>
      </c>
      <c r="J15003" t="s">
        <v>8</v>
      </c>
      <c r="K15003" t="s">
        <v>9</v>
      </c>
      <c r="L15003" t="s">
        <v>146</v>
      </c>
      <c r="M15003" t="s">
        <v>11</v>
      </c>
      <c r="N15003" t="s">
        <v>12</v>
      </c>
      <c r="O15003" t="s">
        <v>9</v>
      </c>
      <c r="P15003" t="s">
        <v>146</v>
      </c>
      <c r="Q15003" t="s">
        <v>11</v>
      </c>
      <c r="R15003" t="s">
        <v>12</v>
      </c>
      <c r="S15003" t="s">
        <v>13</v>
      </c>
      <c r="T15003">
        <v>1999</v>
      </c>
      <c r="U15003" s="2" t="s">
        <v>30908</v>
      </c>
    </row>
    <row r="15004" spans="1:21" ht="409.6">
      <c r="A15004" s="2" t="s">
        <v>28553</v>
      </c>
      <c r="B15004" s="1">
        <v>520000</v>
      </c>
      <c r="C15004" t="s">
        <v>1</v>
      </c>
      <c r="D15004" t="s">
        <v>22666</v>
      </c>
      <c r="E15004" t="s">
        <v>3</v>
      </c>
      <c r="F15004" t="s">
        <v>22677</v>
      </c>
      <c r="G15004" t="s">
        <v>5</v>
      </c>
      <c r="H15004" t="s">
        <v>6</v>
      </c>
      <c r="I15004" t="s">
        <v>7</v>
      </c>
      <c r="J15004" t="s">
        <v>8</v>
      </c>
      <c r="K15004" t="s">
        <v>17</v>
      </c>
      <c r="L15004" t="s">
        <v>209</v>
      </c>
      <c r="M15004" t="s">
        <v>9</v>
      </c>
      <c r="N15004" t="s">
        <v>146</v>
      </c>
      <c r="O15004" t="s">
        <v>17</v>
      </c>
      <c r="P15004" t="s">
        <v>209</v>
      </c>
      <c r="Q15004" t="s">
        <v>9</v>
      </c>
      <c r="R15004" t="s">
        <v>146</v>
      </c>
      <c r="S15004" t="s">
        <v>13</v>
      </c>
      <c r="T15004">
        <v>2017</v>
      </c>
      <c r="U15004" s="2" t="s">
        <v>30909</v>
      </c>
    </row>
    <row r="15005" spans="1:21" ht="409.6">
      <c r="A15005" s="2" t="s">
        <v>30910</v>
      </c>
      <c r="B15005" s="1">
        <v>195000</v>
      </c>
      <c r="C15005" t="s">
        <v>1</v>
      </c>
      <c r="D15005" t="s">
        <v>22666</v>
      </c>
      <c r="E15005" t="s">
        <v>3</v>
      </c>
      <c r="G15005" t="s">
        <v>5</v>
      </c>
      <c r="H15005" t="s">
        <v>6</v>
      </c>
      <c r="I15005" t="s">
        <v>7</v>
      </c>
      <c r="J15005" t="s">
        <v>69</v>
      </c>
      <c r="K15005" t="s">
        <v>9</v>
      </c>
      <c r="L15005" t="s">
        <v>146</v>
      </c>
      <c r="M15005" t="s">
        <v>11</v>
      </c>
      <c r="N15005" t="s">
        <v>12</v>
      </c>
      <c r="O15005" t="s">
        <v>9</v>
      </c>
      <c r="P15005" t="s">
        <v>146</v>
      </c>
      <c r="Q15005" t="s">
        <v>11</v>
      </c>
      <c r="R15005" t="s">
        <v>12</v>
      </c>
      <c r="S15005" t="s">
        <v>13</v>
      </c>
      <c r="T15005">
        <v>1999</v>
      </c>
      <c r="U15005" s="2" t="s">
        <v>30911</v>
      </c>
    </row>
    <row r="15006" spans="1:21" ht="345.6">
      <c r="A15006" s="2" t="s">
        <v>30912</v>
      </c>
      <c r="B15006" s="1">
        <v>500000</v>
      </c>
      <c r="C15006" t="s">
        <v>1</v>
      </c>
      <c r="D15006" t="s">
        <v>22666</v>
      </c>
      <c r="E15006" t="s">
        <v>3</v>
      </c>
      <c r="F15006" t="s">
        <v>22677</v>
      </c>
      <c r="G15006" t="s">
        <v>5</v>
      </c>
      <c r="H15006" t="s">
        <v>6</v>
      </c>
      <c r="I15006" t="s">
        <v>7</v>
      </c>
      <c r="J15006" t="s">
        <v>69</v>
      </c>
      <c r="K15006" t="s">
        <v>17</v>
      </c>
      <c r="L15006" t="s">
        <v>333</v>
      </c>
      <c r="M15006" t="s">
        <v>9</v>
      </c>
      <c r="N15006" t="s">
        <v>87</v>
      </c>
      <c r="O15006" t="s">
        <v>17</v>
      </c>
      <c r="P15006" t="s">
        <v>333</v>
      </c>
      <c r="Q15006" t="s">
        <v>9</v>
      </c>
      <c r="R15006" t="s">
        <v>87</v>
      </c>
      <c r="S15006" t="s">
        <v>13</v>
      </c>
      <c r="T15006">
        <v>2016</v>
      </c>
      <c r="U15006" s="2" t="s">
        <v>30913</v>
      </c>
    </row>
    <row r="15007" spans="1:21" ht="409.6">
      <c r="A15007" s="2" t="s">
        <v>30814</v>
      </c>
      <c r="B15007" s="1">
        <v>1123000</v>
      </c>
      <c r="C15007" t="s">
        <v>1</v>
      </c>
      <c r="D15007" t="s">
        <v>22666</v>
      </c>
      <c r="E15007" t="s">
        <v>3</v>
      </c>
      <c r="F15007" t="s">
        <v>22716</v>
      </c>
      <c r="G15007" t="s">
        <v>5</v>
      </c>
      <c r="H15007" t="s">
        <v>91</v>
      </c>
      <c r="I15007" t="s">
        <v>7</v>
      </c>
      <c r="J15007" t="s">
        <v>69</v>
      </c>
      <c r="K15007" t="s">
        <v>9</v>
      </c>
      <c r="L15007" t="s">
        <v>146</v>
      </c>
      <c r="M15007" t="s">
        <v>11</v>
      </c>
      <c r="N15007" t="s">
        <v>12</v>
      </c>
      <c r="O15007" t="s">
        <v>9</v>
      </c>
      <c r="P15007" t="s">
        <v>146</v>
      </c>
      <c r="Q15007" t="s">
        <v>11</v>
      </c>
      <c r="R15007" t="s">
        <v>12</v>
      </c>
      <c r="S15007" t="s">
        <v>13</v>
      </c>
      <c r="T15007">
        <v>2019</v>
      </c>
      <c r="U15007" s="2" t="s">
        <v>30914</v>
      </c>
    </row>
    <row r="15008" spans="1:21" ht="409.6">
      <c r="A15008" s="2" t="s">
        <v>30915</v>
      </c>
      <c r="B15008" s="1">
        <v>350000</v>
      </c>
      <c r="C15008" t="s">
        <v>1</v>
      </c>
      <c r="D15008" t="s">
        <v>22666</v>
      </c>
      <c r="E15008" t="s">
        <v>3</v>
      </c>
      <c r="F15008" t="s">
        <v>22677</v>
      </c>
      <c r="G15008" t="s">
        <v>5</v>
      </c>
      <c r="H15008" t="s">
        <v>6</v>
      </c>
      <c r="I15008" t="s">
        <v>7</v>
      </c>
      <c r="J15008" t="s">
        <v>69</v>
      </c>
      <c r="K15008" t="s">
        <v>17</v>
      </c>
      <c r="L15008" t="s">
        <v>1695</v>
      </c>
      <c r="M15008" t="s">
        <v>9</v>
      </c>
      <c r="N15008" t="s">
        <v>37</v>
      </c>
      <c r="O15008" t="s">
        <v>17</v>
      </c>
      <c r="P15008" t="s">
        <v>1695</v>
      </c>
      <c r="Q15008" t="s">
        <v>9</v>
      </c>
      <c r="R15008" t="s">
        <v>37</v>
      </c>
      <c r="S15008" t="s">
        <v>13</v>
      </c>
      <c r="T15008">
        <v>2015</v>
      </c>
      <c r="U15008" s="2" t="s">
        <v>30916</v>
      </c>
    </row>
    <row r="15009" spans="1:21" ht="409.6">
      <c r="A15009" s="2" t="s">
        <v>30917</v>
      </c>
      <c r="B15009" s="1">
        <v>238000</v>
      </c>
      <c r="C15009" t="s">
        <v>1</v>
      </c>
      <c r="D15009" t="s">
        <v>22666</v>
      </c>
      <c r="E15009" t="s">
        <v>3</v>
      </c>
      <c r="F15009" t="s">
        <v>22780</v>
      </c>
      <c r="G15009" t="s">
        <v>5</v>
      </c>
      <c r="H15009" t="s">
        <v>6</v>
      </c>
      <c r="I15009" t="s">
        <v>7</v>
      </c>
      <c r="J15009" t="s">
        <v>8</v>
      </c>
      <c r="K15009" t="s">
        <v>17</v>
      </c>
      <c r="L15009" t="s">
        <v>744</v>
      </c>
      <c r="M15009" t="s">
        <v>9</v>
      </c>
      <c r="N15009" t="s">
        <v>24</v>
      </c>
      <c r="O15009" t="s">
        <v>17</v>
      </c>
      <c r="P15009" t="s">
        <v>744</v>
      </c>
      <c r="Q15009" t="s">
        <v>9</v>
      </c>
      <c r="R15009" t="s">
        <v>24</v>
      </c>
      <c r="S15009" t="s">
        <v>13</v>
      </c>
      <c r="T15009">
        <v>2001</v>
      </c>
      <c r="U15009" s="2" t="s">
        <v>30918</v>
      </c>
    </row>
    <row r="15010" spans="1:21" ht="409.6">
      <c r="A15010" s="2" t="s">
        <v>30919</v>
      </c>
      <c r="B15010" s="1">
        <v>428000</v>
      </c>
      <c r="C15010" t="s">
        <v>1</v>
      </c>
      <c r="D15010" t="s">
        <v>22666</v>
      </c>
      <c r="E15010" t="s">
        <v>3</v>
      </c>
      <c r="F15010" t="s">
        <v>22758</v>
      </c>
      <c r="G15010" t="s">
        <v>5</v>
      </c>
      <c r="H15010" t="s">
        <v>6</v>
      </c>
      <c r="I15010" t="s">
        <v>7</v>
      </c>
      <c r="J15010" t="s">
        <v>8</v>
      </c>
      <c r="K15010" t="s">
        <v>17</v>
      </c>
      <c r="L15010" t="s">
        <v>244</v>
      </c>
      <c r="M15010" t="s">
        <v>9</v>
      </c>
      <c r="N15010" t="s">
        <v>87</v>
      </c>
      <c r="O15010" t="s">
        <v>17</v>
      </c>
      <c r="P15010" t="s">
        <v>244</v>
      </c>
      <c r="Q15010" t="s">
        <v>9</v>
      </c>
      <c r="R15010" t="s">
        <v>87</v>
      </c>
      <c r="S15010" t="s">
        <v>13</v>
      </c>
      <c r="T15010">
        <v>2018</v>
      </c>
      <c r="U15010" s="2" t="s">
        <v>30920</v>
      </c>
    </row>
    <row r="15011" spans="1:21" ht="409.6">
      <c r="A15011" s="2" t="s">
        <v>30921</v>
      </c>
      <c r="B15011" s="1">
        <v>1300000</v>
      </c>
      <c r="C15011" t="s">
        <v>1</v>
      </c>
      <c r="D15011" t="s">
        <v>22666</v>
      </c>
      <c r="E15011" t="s">
        <v>3</v>
      </c>
      <c r="F15011" t="s">
        <v>22690</v>
      </c>
      <c r="G15011" t="s">
        <v>5</v>
      </c>
      <c r="H15011" t="s">
        <v>6</v>
      </c>
      <c r="I15011" t="s">
        <v>7</v>
      </c>
      <c r="J15011" t="s">
        <v>69</v>
      </c>
      <c r="K15011" t="s">
        <v>17</v>
      </c>
      <c r="L15011" t="s">
        <v>2114</v>
      </c>
      <c r="M15011" t="s">
        <v>9</v>
      </c>
      <c r="N15011" t="s">
        <v>179</v>
      </c>
      <c r="O15011" t="s">
        <v>17</v>
      </c>
      <c r="P15011" t="s">
        <v>2114</v>
      </c>
      <c r="Q15011" t="s">
        <v>9</v>
      </c>
      <c r="R15011" t="s">
        <v>179</v>
      </c>
      <c r="S15011" t="s">
        <v>13</v>
      </c>
      <c r="T15011">
        <v>2018</v>
      </c>
      <c r="U15011" s="2" t="s">
        <v>30922</v>
      </c>
    </row>
    <row r="15012" spans="1:21" ht="374.4">
      <c r="A15012" s="2" t="s">
        <v>30923</v>
      </c>
      <c r="B15012" s="1">
        <v>285000</v>
      </c>
      <c r="C15012" t="s">
        <v>1</v>
      </c>
      <c r="D15012" t="s">
        <v>22666</v>
      </c>
      <c r="E15012" t="s">
        <v>3</v>
      </c>
      <c r="F15012" t="s">
        <v>22758</v>
      </c>
      <c r="G15012" t="s">
        <v>5</v>
      </c>
      <c r="H15012" t="s">
        <v>6</v>
      </c>
      <c r="I15012" t="s">
        <v>7</v>
      </c>
      <c r="J15012" t="s">
        <v>69</v>
      </c>
      <c r="K15012" t="s">
        <v>17</v>
      </c>
      <c r="L15012" t="s">
        <v>777</v>
      </c>
      <c r="M15012" t="s">
        <v>9</v>
      </c>
      <c r="N15012" t="s">
        <v>126</v>
      </c>
      <c r="O15012" t="s">
        <v>17</v>
      </c>
      <c r="P15012" t="s">
        <v>777</v>
      </c>
      <c r="Q15012" t="s">
        <v>9</v>
      </c>
      <c r="R15012" t="s">
        <v>126</v>
      </c>
      <c r="S15012" t="s">
        <v>13</v>
      </c>
      <c r="T15012">
        <v>2015</v>
      </c>
      <c r="U15012" s="2" t="s">
        <v>30924</v>
      </c>
    </row>
    <row r="15013" spans="1:21" ht="409.6">
      <c r="A15013" s="2" t="s">
        <v>30925</v>
      </c>
      <c r="B15013" s="1">
        <v>468000</v>
      </c>
      <c r="C15013" t="s">
        <v>1</v>
      </c>
      <c r="D15013" t="s">
        <v>22666</v>
      </c>
      <c r="E15013" t="s">
        <v>3</v>
      </c>
      <c r="F15013" t="s">
        <v>22758</v>
      </c>
      <c r="G15013" t="s">
        <v>5</v>
      </c>
      <c r="H15013" t="s">
        <v>6</v>
      </c>
      <c r="I15013" t="s">
        <v>7</v>
      </c>
      <c r="J15013" t="s">
        <v>8</v>
      </c>
      <c r="K15013" t="s">
        <v>17</v>
      </c>
      <c r="L15013" t="s">
        <v>751</v>
      </c>
      <c r="M15013" t="s">
        <v>9</v>
      </c>
      <c r="N15013" t="s">
        <v>87</v>
      </c>
      <c r="O15013" t="s">
        <v>17</v>
      </c>
      <c r="P15013" t="s">
        <v>751</v>
      </c>
      <c r="Q15013" t="s">
        <v>9</v>
      </c>
      <c r="R15013" t="s">
        <v>87</v>
      </c>
      <c r="S15013" t="s">
        <v>13</v>
      </c>
      <c r="T15013">
        <v>2018</v>
      </c>
      <c r="U15013" s="2" t="s">
        <v>30926</v>
      </c>
    </row>
    <row r="15014" spans="1:21" ht="409.6">
      <c r="A15014" s="2" t="s">
        <v>30927</v>
      </c>
      <c r="B15014" s="1">
        <v>595000</v>
      </c>
      <c r="C15014" t="s">
        <v>1</v>
      </c>
      <c r="D15014" t="s">
        <v>22666</v>
      </c>
      <c r="E15014" t="s">
        <v>3</v>
      </c>
      <c r="F15014" t="s">
        <v>22690</v>
      </c>
      <c r="G15014" t="s">
        <v>5</v>
      </c>
      <c r="H15014" t="s">
        <v>6</v>
      </c>
      <c r="I15014" t="s">
        <v>7</v>
      </c>
      <c r="J15014" t="s">
        <v>8</v>
      </c>
      <c r="K15014" t="s">
        <v>17</v>
      </c>
      <c r="L15014" t="s">
        <v>26261</v>
      </c>
      <c r="M15014" t="s">
        <v>9</v>
      </c>
      <c r="N15014" t="s">
        <v>87</v>
      </c>
      <c r="O15014" t="s">
        <v>17</v>
      </c>
      <c r="P15014" t="s">
        <v>26261</v>
      </c>
      <c r="Q15014" t="s">
        <v>9</v>
      </c>
      <c r="R15014" t="s">
        <v>87</v>
      </c>
      <c r="S15014" t="s">
        <v>13</v>
      </c>
      <c r="T15014">
        <v>2005</v>
      </c>
      <c r="U15014" s="2" t="s">
        <v>30928</v>
      </c>
    </row>
    <row r="15015" spans="1:21" ht="409.6">
      <c r="A15015" s="2" t="s">
        <v>30929</v>
      </c>
      <c r="B15015" s="1">
        <v>520000</v>
      </c>
      <c r="C15015" t="s">
        <v>1</v>
      </c>
      <c r="D15015" t="s">
        <v>22666</v>
      </c>
      <c r="E15015" t="s">
        <v>3</v>
      </c>
      <c r="F15015" t="s">
        <v>22716</v>
      </c>
      <c r="G15015" t="s">
        <v>5</v>
      </c>
      <c r="H15015" t="s">
        <v>6</v>
      </c>
      <c r="I15015" t="s">
        <v>7</v>
      </c>
      <c r="J15015" t="s">
        <v>8</v>
      </c>
      <c r="K15015" t="s">
        <v>17</v>
      </c>
      <c r="L15015" t="s">
        <v>320</v>
      </c>
      <c r="M15015" t="s">
        <v>9</v>
      </c>
      <c r="N15015" t="s">
        <v>1782</v>
      </c>
      <c r="O15015" t="s">
        <v>17</v>
      </c>
      <c r="P15015" t="s">
        <v>320</v>
      </c>
      <c r="Q15015" t="s">
        <v>9</v>
      </c>
      <c r="R15015" t="s">
        <v>1782</v>
      </c>
      <c r="S15015" t="s">
        <v>13</v>
      </c>
      <c r="T15015">
        <v>2013</v>
      </c>
      <c r="U15015" s="2" t="s">
        <v>30930</v>
      </c>
    </row>
    <row r="15016" spans="1:21" ht="409.6">
      <c r="A15016" s="2" t="s">
        <v>30931</v>
      </c>
      <c r="B15016" s="1">
        <v>988000</v>
      </c>
      <c r="C15016" t="s">
        <v>1</v>
      </c>
      <c r="D15016" t="s">
        <v>22666</v>
      </c>
      <c r="E15016" t="s">
        <v>3</v>
      </c>
      <c r="F15016" t="s">
        <v>22723</v>
      </c>
      <c r="G15016" t="s">
        <v>5</v>
      </c>
      <c r="H15016" t="s">
        <v>6</v>
      </c>
      <c r="I15016" t="s">
        <v>7</v>
      </c>
      <c r="J15016" t="s">
        <v>8</v>
      </c>
      <c r="K15016" t="s">
        <v>17</v>
      </c>
      <c r="L15016" t="s">
        <v>782</v>
      </c>
      <c r="M15016" t="s">
        <v>9</v>
      </c>
      <c r="N15016" t="s">
        <v>146</v>
      </c>
      <c r="O15016" t="s">
        <v>17</v>
      </c>
      <c r="P15016" t="s">
        <v>782</v>
      </c>
      <c r="Q15016" t="s">
        <v>9</v>
      </c>
      <c r="R15016" t="s">
        <v>146</v>
      </c>
      <c r="S15016" t="s">
        <v>13</v>
      </c>
      <c r="T15016">
        <v>2016</v>
      </c>
      <c r="U15016" s="2" t="s">
        <v>30932</v>
      </c>
    </row>
    <row r="15017" spans="1:21" ht="409.6">
      <c r="A15017" s="2" t="s">
        <v>30933</v>
      </c>
      <c r="B15017" s="1">
        <v>265000</v>
      </c>
      <c r="C15017" t="s">
        <v>1</v>
      </c>
      <c r="D15017" t="s">
        <v>22666</v>
      </c>
      <c r="E15017" t="s">
        <v>3</v>
      </c>
      <c r="F15017" t="s">
        <v>22677</v>
      </c>
      <c r="G15017" t="s">
        <v>5</v>
      </c>
      <c r="H15017" t="s">
        <v>6</v>
      </c>
      <c r="I15017" t="s">
        <v>7</v>
      </c>
      <c r="J15017" t="s">
        <v>8</v>
      </c>
      <c r="K15017" t="s">
        <v>17</v>
      </c>
      <c r="L15017" t="s">
        <v>744</v>
      </c>
      <c r="M15017" t="s">
        <v>9</v>
      </c>
      <c r="N15017" t="s">
        <v>176</v>
      </c>
      <c r="O15017" t="s">
        <v>17</v>
      </c>
      <c r="P15017" t="s">
        <v>744</v>
      </c>
      <c r="Q15017" t="s">
        <v>9</v>
      </c>
      <c r="R15017" t="s">
        <v>176</v>
      </c>
      <c r="S15017" t="s">
        <v>13</v>
      </c>
      <c r="T15017">
        <v>2007</v>
      </c>
      <c r="U15017" s="2" t="s">
        <v>30934</v>
      </c>
    </row>
    <row r="15018" spans="1:21" ht="409.6">
      <c r="A15018" s="2" t="s">
        <v>30935</v>
      </c>
      <c r="B15018" s="1">
        <v>280000</v>
      </c>
      <c r="C15018" t="s">
        <v>1</v>
      </c>
      <c r="D15018" t="s">
        <v>22666</v>
      </c>
      <c r="E15018" t="s">
        <v>3</v>
      </c>
      <c r="F15018" t="s">
        <v>22677</v>
      </c>
      <c r="G15018" t="s">
        <v>5</v>
      </c>
      <c r="H15018" t="s">
        <v>6</v>
      </c>
      <c r="I15018" t="s">
        <v>7</v>
      </c>
      <c r="J15018" t="s">
        <v>69</v>
      </c>
      <c r="K15018" t="s">
        <v>17</v>
      </c>
      <c r="L15018" t="s">
        <v>1720</v>
      </c>
      <c r="M15018" t="s">
        <v>9</v>
      </c>
      <c r="N15018" t="s">
        <v>87</v>
      </c>
      <c r="O15018" t="s">
        <v>17</v>
      </c>
      <c r="P15018" t="s">
        <v>1720</v>
      </c>
      <c r="Q15018" t="s">
        <v>9</v>
      </c>
      <c r="R15018" t="s">
        <v>87</v>
      </c>
      <c r="S15018" t="s">
        <v>13</v>
      </c>
      <c r="T15018">
        <v>2010</v>
      </c>
      <c r="U15018" s="2" t="s">
        <v>30936</v>
      </c>
    </row>
    <row r="15019" spans="1:21" ht="409.6">
      <c r="A15019" s="2" t="s">
        <v>24734</v>
      </c>
      <c r="B15019" s="1">
        <v>560000</v>
      </c>
      <c r="C15019" t="s">
        <v>1</v>
      </c>
      <c r="D15019" t="s">
        <v>22666</v>
      </c>
      <c r="E15019" t="s">
        <v>3</v>
      </c>
      <c r="F15019" t="s">
        <v>22716</v>
      </c>
      <c r="G15019" t="s">
        <v>5</v>
      </c>
      <c r="H15019" t="s">
        <v>6</v>
      </c>
      <c r="I15019" t="s">
        <v>7</v>
      </c>
      <c r="J15019" t="s">
        <v>69</v>
      </c>
      <c r="K15019" t="s">
        <v>9</v>
      </c>
      <c r="L15019" t="s">
        <v>87</v>
      </c>
      <c r="M15019" t="s">
        <v>11</v>
      </c>
      <c r="N15019" t="s">
        <v>12</v>
      </c>
      <c r="O15019" t="s">
        <v>9</v>
      </c>
      <c r="P15019" t="s">
        <v>87</v>
      </c>
      <c r="Q15019" t="s">
        <v>11</v>
      </c>
      <c r="R15019" t="s">
        <v>12</v>
      </c>
      <c r="S15019" t="s">
        <v>13</v>
      </c>
      <c r="T15019">
        <v>2013</v>
      </c>
      <c r="U15019" s="2" t="s">
        <v>30937</v>
      </c>
    </row>
    <row r="15020" spans="1:21" ht="409.6">
      <c r="A15020" s="2" t="s">
        <v>30938</v>
      </c>
      <c r="B15020" s="1">
        <v>315000</v>
      </c>
      <c r="C15020" t="s">
        <v>1</v>
      </c>
      <c r="D15020" t="s">
        <v>22666</v>
      </c>
      <c r="E15020" t="s">
        <v>3</v>
      </c>
      <c r="F15020" t="s">
        <v>22677</v>
      </c>
      <c r="G15020" t="s">
        <v>5</v>
      </c>
      <c r="H15020" t="s">
        <v>6</v>
      </c>
      <c r="I15020" t="s">
        <v>7</v>
      </c>
      <c r="J15020" t="s">
        <v>69</v>
      </c>
      <c r="K15020" t="s">
        <v>9</v>
      </c>
      <c r="L15020" t="s">
        <v>176</v>
      </c>
      <c r="M15020" t="s">
        <v>11</v>
      </c>
      <c r="N15020" t="s">
        <v>167</v>
      </c>
      <c r="O15020" t="s">
        <v>9</v>
      </c>
      <c r="P15020" t="s">
        <v>176</v>
      </c>
      <c r="Q15020" t="s">
        <v>11</v>
      </c>
      <c r="R15020" t="s">
        <v>167</v>
      </c>
      <c r="S15020" t="s">
        <v>13</v>
      </c>
      <c r="T15020">
        <v>2007</v>
      </c>
      <c r="U15020" s="2" t="s">
        <v>30939</v>
      </c>
    </row>
    <row r="15021" spans="1:21" ht="409.6">
      <c r="A15021" s="2" t="s">
        <v>30940</v>
      </c>
      <c r="B15021" s="1">
        <v>318000</v>
      </c>
      <c r="C15021" t="s">
        <v>1</v>
      </c>
      <c r="D15021" t="s">
        <v>22666</v>
      </c>
      <c r="E15021" t="s">
        <v>3</v>
      </c>
      <c r="F15021" t="s">
        <v>22748</v>
      </c>
      <c r="G15021" t="s">
        <v>5</v>
      </c>
      <c r="H15021" t="s">
        <v>6</v>
      </c>
      <c r="I15021" t="s">
        <v>7</v>
      </c>
      <c r="J15021" t="s">
        <v>8</v>
      </c>
      <c r="K15021" t="s">
        <v>9</v>
      </c>
      <c r="L15021" t="s">
        <v>24</v>
      </c>
      <c r="M15021" t="s">
        <v>11</v>
      </c>
      <c r="N15021" t="s">
        <v>167</v>
      </c>
      <c r="O15021" t="s">
        <v>9</v>
      </c>
      <c r="P15021" t="s">
        <v>24</v>
      </c>
      <c r="Q15021" t="s">
        <v>11</v>
      </c>
      <c r="R15021" t="s">
        <v>167</v>
      </c>
      <c r="S15021" t="s">
        <v>13</v>
      </c>
      <c r="T15021">
        <v>2011</v>
      </c>
      <c r="U15021" s="2" t="s">
        <v>30941</v>
      </c>
    </row>
    <row r="15022" spans="1:21" ht="409.6">
      <c r="A15022" s="2" t="s">
        <v>30942</v>
      </c>
      <c r="B15022" s="1">
        <v>357200</v>
      </c>
      <c r="C15022" t="s">
        <v>1</v>
      </c>
      <c r="D15022" t="s">
        <v>22666</v>
      </c>
      <c r="E15022" t="s">
        <v>3</v>
      </c>
      <c r="F15022" t="s">
        <v>22677</v>
      </c>
      <c r="G15022" t="s">
        <v>5</v>
      </c>
      <c r="H15022" t="s">
        <v>6</v>
      </c>
      <c r="I15022" t="s">
        <v>7</v>
      </c>
      <c r="J15022" t="s">
        <v>8</v>
      </c>
      <c r="K15022" t="s">
        <v>17</v>
      </c>
      <c r="L15022" t="s">
        <v>6093</v>
      </c>
      <c r="M15022" t="s">
        <v>9</v>
      </c>
      <c r="N15022" t="s">
        <v>179</v>
      </c>
      <c r="O15022" t="s">
        <v>17</v>
      </c>
      <c r="P15022" t="s">
        <v>6093</v>
      </c>
      <c r="Q15022" t="s">
        <v>9</v>
      </c>
      <c r="R15022" t="s">
        <v>179</v>
      </c>
      <c r="S15022" t="s">
        <v>13</v>
      </c>
      <c r="T15022">
        <v>2015</v>
      </c>
      <c r="U15022" s="2" t="s">
        <v>30943</v>
      </c>
    </row>
    <row r="15023" spans="1:21" ht="316.8">
      <c r="A15023" s="2" t="s">
        <v>24734</v>
      </c>
      <c r="B15023" s="1">
        <v>498000</v>
      </c>
      <c r="C15023" t="s">
        <v>1</v>
      </c>
      <c r="D15023" t="s">
        <v>22666</v>
      </c>
      <c r="E15023" t="s">
        <v>3</v>
      </c>
      <c r="F15023" t="s">
        <v>22716</v>
      </c>
      <c r="G15023" t="s">
        <v>5</v>
      </c>
      <c r="H15023" t="s">
        <v>6</v>
      </c>
      <c r="I15023" t="s">
        <v>7</v>
      </c>
      <c r="J15023" t="s">
        <v>8</v>
      </c>
      <c r="K15023" t="s">
        <v>9</v>
      </c>
      <c r="L15023" t="s">
        <v>146</v>
      </c>
      <c r="M15023" t="s">
        <v>11</v>
      </c>
      <c r="N15023" t="s">
        <v>12</v>
      </c>
      <c r="O15023" t="s">
        <v>9</v>
      </c>
      <c r="P15023" t="s">
        <v>146</v>
      </c>
      <c r="Q15023" t="s">
        <v>11</v>
      </c>
      <c r="R15023" t="s">
        <v>12</v>
      </c>
      <c r="S15023" t="s">
        <v>13</v>
      </c>
      <c r="T15023">
        <v>2013</v>
      </c>
      <c r="U15023" s="2" t="s">
        <v>30944</v>
      </c>
    </row>
    <row r="15024" spans="1:21" ht="230.4">
      <c r="A15024" s="2" t="s">
        <v>30945</v>
      </c>
      <c r="B15024" s="1">
        <v>840000</v>
      </c>
      <c r="C15024" t="s">
        <v>1</v>
      </c>
      <c r="D15024" t="s">
        <v>22666</v>
      </c>
      <c r="E15024" t="s">
        <v>3</v>
      </c>
      <c r="F15024" t="s">
        <v>22690</v>
      </c>
      <c r="G15024" t="s">
        <v>5</v>
      </c>
      <c r="H15024" t="s">
        <v>6</v>
      </c>
      <c r="I15024" t="s">
        <v>7</v>
      </c>
      <c r="J15024" t="s">
        <v>8</v>
      </c>
      <c r="K15024" t="s">
        <v>17</v>
      </c>
      <c r="L15024" t="s">
        <v>30946</v>
      </c>
      <c r="M15024" t="s">
        <v>9</v>
      </c>
      <c r="N15024" t="s">
        <v>37</v>
      </c>
      <c r="O15024" t="s">
        <v>17</v>
      </c>
      <c r="P15024" t="s">
        <v>30946</v>
      </c>
      <c r="Q15024" t="s">
        <v>9</v>
      </c>
      <c r="R15024" t="s">
        <v>37</v>
      </c>
      <c r="S15024" t="s">
        <v>13</v>
      </c>
      <c r="T15024">
        <v>2012</v>
      </c>
      <c r="U15024" s="2" t="s">
        <v>30947</v>
      </c>
    </row>
    <row r="15025" spans="1:21" ht="409.6">
      <c r="A15025" s="2" t="s">
        <v>30948</v>
      </c>
      <c r="B15025" s="1">
        <v>420000</v>
      </c>
      <c r="C15025" t="s">
        <v>1</v>
      </c>
      <c r="D15025" t="s">
        <v>22666</v>
      </c>
      <c r="E15025" t="s">
        <v>3</v>
      </c>
      <c r="F15025" t="s">
        <v>22677</v>
      </c>
      <c r="G15025" t="s">
        <v>5</v>
      </c>
      <c r="H15025" t="s">
        <v>6</v>
      </c>
      <c r="I15025" t="s">
        <v>7</v>
      </c>
      <c r="J15025" t="s">
        <v>8</v>
      </c>
      <c r="K15025" t="s">
        <v>17</v>
      </c>
      <c r="L15025" t="s">
        <v>229</v>
      </c>
      <c r="M15025" t="s">
        <v>9</v>
      </c>
      <c r="N15025" t="s">
        <v>176</v>
      </c>
      <c r="O15025" t="s">
        <v>17</v>
      </c>
      <c r="P15025" t="s">
        <v>229</v>
      </c>
      <c r="Q15025" t="s">
        <v>9</v>
      </c>
      <c r="R15025" t="s">
        <v>176</v>
      </c>
      <c r="S15025" t="s">
        <v>13</v>
      </c>
      <c r="T15025">
        <v>2014</v>
      </c>
      <c r="U15025" s="2" t="s">
        <v>30949</v>
      </c>
    </row>
    <row r="15026" spans="1:21" ht="409.6">
      <c r="A15026" s="2" t="s">
        <v>30950</v>
      </c>
      <c r="B15026" s="1">
        <v>350000</v>
      </c>
      <c r="C15026" t="s">
        <v>1</v>
      </c>
      <c r="D15026" t="s">
        <v>22666</v>
      </c>
      <c r="E15026" t="s">
        <v>3</v>
      </c>
      <c r="F15026" t="s">
        <v>22677</v>
      </c>
      <c r="G15026" t="s">
        <v>5</v>
      </c>
      <c r="H15026" t="s">
        <v>6</v>
      </c>
      <c r="I15026" t="s">
        <v>7</v>
      </c>
      <c r="J15026" t="s">
        <v>8</v>
      </c>
      <c r="K15026" t="s">
        <v>9</v>
      </c>
      <c r="L15026" t="s">
        <v>191</v>
      </c>
      <c r="M15026" t="s">
        <v>11</v>
      </c>
      <c r="N15026" t="s">
        <v>167</v>
      </c>
      <c r="O15026" t="s">
        <v>9</v>
      </c>
      <c r="P15026" t="s">
        <v>191</v>
      </c>
      <c r="Q15026" t="s">
        <v>11</v>
      </c>
      <c r="R15026" t="s">
        <v>167</v>
      </c>
      <c r="S15026" t="s">
        <v>13</v>
      </c>
      <c r="T15026">
        <v>2012</v>
      </c>
      <c r="U15026" s="2" t="s">
        <v>30951</v>
      </c>
    </row>
    <row r="15027" spans="1:21" ht="409.6">
      <c r="A15027" s="2" t="s">
        <v>30952</v>
      </c>
      <c r="B15027" s="1">
        <v>265000</v>
      </c>
      <c r="C15027" t="s">
        <v>1</v>
      </c>
      <c r="D15027" t="s">
        <v>22666</v>
      </c>
      <c r="E15027" t="s">
        <v>3</v>
      </c>
      <c r="F15027" t="s">
        <v>22700</v>
      </c>
      <c r="G15027" t="s">
        <v>5</v>
      </c>
      <c r="H15027" t="s">
        <v>6</v>
      </c>
      <c r="I15027" t="s">
        <v>7</v>
      </c>
      <c r="J15027" t="s">
        <v>8</v>
      </c>
      <c r="K15027" t="s">
        <v>17</v>
      </c>
      <c r="L15027" t="s">
        <v>1655</v>
      </c>
      <c r="M15027" t="s">
        <v>9</v>
      </c>
      <c r="N15027" t="s">
        <v>24</v>
      </c>
      <c r="O15027" t="s">
        <v>17</v>
      </c>
      <c r="P15027" t="s">
        <v>1655</v>
      </c>
      <c r="Q15027" t="s">
        <v>9</v>
      </c>
      <c r="R15027" t="s">
        <v>24</v>
      </c>
      <c r="S15027" t="s">
        <v>13</v>
      </c>
      <c r="T15027">
        <v>2005</v>
      </c>
      <c r="U15027" s="2" t="s">
        <v>30953</v>
      </c>
    </row>
    <row r="15028" spans="1:21" ht="409.6">
      <c r="A15028" s="2" t="s">
        <v>30954</v>
      </c>
      <c r="B15028" s="1">
        <v>405000</v>
      </c>
      <c r="C15028" t="s">
        <v>1</v>
      </c>
      <c r="D15028" t="s">
        <v>22666</v>
      </c>
      <c r="E15028" t="s">
        <v>3</v>
      </c>
      <c r="F15028" t="s">
        <v>22677</v>
      </c>
      <c r="G15028" t="s">
        <v>5</v>
      </c>
      <c r="H15028" t="s">
        <v>6</v>
      </c>
      <c r="I15028" t="s">
        <v>7</v>
      </c>
      <c r="J15028" t="s">
        <v>8</v>
      </c>
      <c r="K15028" t="s">
        <v>17</v>
      </c>
      <c r="L15028" t="s">
        <v>624</v>
      </c>
      <c r="M15028" t="s">
        <v>9</v>
      </c>
      <c r="N15028" t="s">
        <v>179</v>
      </c>
      <c r="O15028" t="s">
        <v>17</v>
      </c>
      <c r="P15028" t="s">
        <v>624</v>
      </c>
      <c r="Q15028" t="s">
        <v>9</v>
      </c>
      <c r="R15028" t="s">
        <v>179</v>
      </c>
      <c r="S15028" t="s">
        <v>13</v>
      </c>
      <c r="T15028">
        <v>2015</v>
      </c>
      <c r="U15028" s="2" t="s">
        <v>30955</v>
      </c>
    </row>
    <row r="15029" spans="1:21" ht="409.6">
      <c r="A15029" s="2" t="s">
        <v>30956</v>
      </c>
      <c r="B15029" s="1">
        <v>1468088</v>
      </c>
      <c r="C15029" t="s">
        <v>1</v>
      </c>
      <c r="D15029" t="s">
        <v>22666</v>
      </c>
      <c r="E15029" t="s">
        <v>3</v>
      </c>
      <c r="F15029" t="s">
        <v>22667</v>
      </c>
      <c r="G15029" t="s">
        <v>5</v>
      </c>
      <c r="H15029" t="s">
        <v>6</v>
      </c>
      <c r="I15029" t="s">
        <v>7</v>
      </c>
      <c r="J15029" t="s">
        <v>8</v>
      </c>
      <c r="K15029" t="s">
        <v>17</v>
      </c>
      <c r="L15029" t="s">
        <v>24780</v>
      </c>
      <c r="M15029" t="s">
        <v>9</v>
      </c>
      <c r="N15029" t="s">
        <v>37</v>
      </c>
      <c r="O15029" t="s">
        <v>17</v>
      </c>
      <c r="P15029" t="s">
        <v>24780</v>
      </c>
      <c r="Q15029" t="s">
        <v>9</v>
      </c>
      <c r="R15029" t="s">
        <v>37</v>
      </c>
      <c r="S15029" t="s">
        <v>13</v>
      </c>
      <c r="T15029">
        <v>2017</v>
      </c>
      <c r="U15029" s="2" t="s">
        <v>30957</v>
      </c>
    </row>
    <row r="15030" spans="1:21" ht="409.6">
      <c r="A15030" s="2" t="s">
        <v>30958</v>
      </c>
      <c r="B15030" s="1">
        <v>1258000</v>
      </c>
      <c r="C15030" t="s">
        <v>1</v>
      </c>
      <c r="D15030" t="s">
        <v>22666</v>
      </c>
      <c r="E15030" t="s">
        <v>3</v>
      </c>
      <c r="F15030" t="s">
        <v>22690</v>
      </c>
      <c r="G15030" t="s">
        <v>5</v>
      </c>
      <c r="H15030" t="s">
        <v>6</v>
      </c>
      <c r="I15030" t="s">
        <v>7</v>
      </c>
      <c r="J15030" t="s">
        <v>69</v>
      </c>
      <c r="K15030" t="s">
        <v>9</v>
      </c>
      <c r="L15030" t="s">
        <v>176</v>
      </c>
      <c r="M15030" t="s">
        <v>11</v>
      </c>
      <c r="N15030" t="s">
        <v>12</v>
      </c>
      <c r="O15030" t="s">
        <v>9</v>
      </c>
      <c r="P15030" t="s">
        <v>176</v>
      </c>
      <c r="Q15030" t="s">
        <v>11</v>
      </c>
      <c r="R15030" t="s">
        <v>12</v>
      </c>
      <c r="S15030" t="s">
        <v>13</v>
      </c>
      <c r="T15030">
        <v>2018</v>
      </c>
      <c r="U15030" s="2" t="s">
        <v>24722</v>
      </c>
    </row>
    <row r="15031" spans="1:21" ht="409.6">
      <c r="A15031" s="2" t="s">
        <v>30959</v>
      </c>
      <c r="B15031" s="1">
        <v>280000</v>
      </c>
      <c r="C15031" t="s">
        <v>1</v>
      </c>
      <c r="D15031" t="s">
        <v>22666</v>
      </c>
      <c r="E15031" t="s">
        <v>3</v>
      </c>
      <c r="F15031" t="s">
        <v>22700</v>
      </c>
      <c r="G15031" t="s">
        <v>5</v>
      </c>
      <c r="H15031" t="s">
        <v>6</v>
      </c>
      <c r="I15031" t="s">
        <v>7</v>
      </c>
      <c r="J15031" t="s">
        <v>69</v>
      </c>
      <c r="K15031" t="s">
        <v>17</v>
      </c>
      <c r="L15031" t="s">
        <v>30960</v>
      </c>
      <c r="M15031" t="s">
        <v>9</v>
      </c>
      <c r="N15031" t="s">
        <v>24</v>
      </c>
      <c r="O15031" t="s">
        <v>17</v>
      </c>
      <c r="P15031" t="s">
        <v>30960</v>
      </c>
      <c r="Q15031" t="s">
        <v>9</v>
      </c>
      <c r="R15031" t="s">
        <v>24</v>
      </c>
      <c r="S15031" t="s">
        <v>13</v>
      </c>
      <c r="T15031">
        <v>2008</v>
      </c>
      <c r="U15031" s="2" t="s">
        <v>30961</v>
      </c>
    </row>
    <row r="15032" spans="1:21" ht="409.6">
      <c r="A15032" s="2" t="s">
        <v>26115</v>
      </c>
      <c r="B15032" s="1">
        <v>535000</v>
      </c>
      <c r="C15032" t="s">
        <v>1</v>
      </c>
      <c r="D15032" t="s">
        <v>22666</v>
      </c>
      <c r="E15032" t="s">
        <v>3</v>
      </c>
      <c r="F15032" t="s">
        <v>22758</v>
      </c>
      <c r="G15032" t="s">
        <v>5</v>
      </c>
      <c r="H15032" t="s">
        <v>6</v>
      </c>
      <c r="I15032" t="s">
        <v>7</v>
      </c>
      <c r="J15032" t="s">
        <v>8</v>
      </c>
      <c r="K15032" t="s">
        <v>17</v>
      </c>
      <c r="L15032" t="s">
        <v>263</v>
      </c>
      <c r="M15032" t="s">
        <v>9</v>
      </c>
      <c r="N15032" t="s">
        <v>176</v>
      </c>
      <c r="O15032" t="s">
        <v>17</v>
      </c>
      <c r="P15032" t="s">
        <v>263</v>
      </c>
      <c r="Q15032" t="s">
        <v>9</v>
      </c>
      <c r="R15032" t="s">
        <v>176</v>
      </c>
      <c r="S15032" t="s">
        <v>13</v>
      </c>
      <c r="T15032">
        <v>2019</v>
      </c>
      <c r="U15032" s="2" t="s">
        <v>30962</v>
      </c>
    </row>
    <row r="15033" spans="1:21" ht="409.6">
      <c r="A15033" s="2" t="s">
        <v>30963</v>
      </c>
      <c r="B15033" s="1">
        <v>938088</v>
      </c>
      <c r="C15033" t="s">
        <v>1</v>
      </c>
      <c r="D15033" t="s">
        <v>22666</v>
      </c>
      <c r="E15033" t="s">
        <v>3</v>
      </c>
      <c r="F15033" t="s">
        <v>22690</v>
      </c>
      <c r="G15033" t="s">
        <v>5</v>
      </c>
      <c r="H15033" t="s">
        <v>6</v>
      </c>
      <c r="I15033" t="s">
        <v>7</v>
      </c>
      <c r="J15033" t="s">
        <v>69</v>
      </c>
      <c r="K15033" t="s">
        <v>17</v>
      </c>
      <c r="L15033" t="s">
        <v>2114</v>
      </c>
      <c r="M15033" t="s">
        <v>9</v>
      </c>
      <c r="N15033" t="s">
        <v>37</v>
      </c>
      <c r="O15033" t="s">
        <v>17</v>
      </c>
      <c r="P15033" t="s">
        <v>2114</v>
      </c>
      <c r="Q15033" t="s">
        <v>9</v>
      </c>
      <c r="R15033" t="s">
        <v>37</v>
      </c>
      <c r="S15033" t="s">
        <v>13</v>
      </c>
      <c r="T15033">
        <v>2016</v>
      </c>
      <c r="U15033" s="2" t="s">
        <v>30957</v>
      </c>
    </row>
    <row r="15034" spans="1:21" ht="409.6">
      <c r="A15034" s="2" t="s">
        <v>30964</v>
      </c>
      <c r="B15034" s="1">
        <v>1365000</v>
      </c>
      <c r="C15034" t="s">
        <v>1</v>
      </c>
      <c r="D15034" t="s">
        <v>22666</v>
      </c>
      <c r="E15034" t="s">
        <v>3</v>
      </c>
      <c r="F15034" t="s">
        <v>22690</v>
      </c>
      <c r="G15034" t="s">
        <v>5</v>
      </c>
      <c r="H15034" t="s">
        <v>6</v>
      </c>
      <c r="I15034" t="s">
        <v>7</v>
      </c>
      <c r="J15034" t="s">
        <v>8</v>
      </c>
      <c r="K15034" t="s">
        <v>9</v>
      </c>
      <c r="L15034" t="s">
        <v>37</v>
      </c>
      <c r="M15034" t="s">
        <v>11</v>
      </c>
      <c r="N15034" t="s">
        <v>12</v>
      </c>
      <c r="O15034" t="s">
        <v>9</v>
      </c>
      <c r="P15034" t="s">
        <v>37</v>
      </c>
      <c r="Q15034" t="s">
        <v>11</v>
      </c>
      <c r="R15034" t="s">
        <v>12</v>
      </c>
      <c r="S15034" t="s">
        <v>13</v>
      </c>
      <c r="T15034">
        <v>2017</v>
      </c>
      <c r="U15034" s="2" t="s">
        <v>24688</v>
      </c>
    </row>
    <row r="15035" spans="1:21" ht="409.6">
      <c r="A15035" s="2" t="s">
        <v>30965</v>
      </c>
      <c r="B15035" s="1">
        <v>448088</v>
      </c>
      <c r="C15035" t="s">
        <v>1</v>
      </c>
      <c r="D15035" t="s">
        <v>22666</v>
      </c>
      <c r="E15035" t="s">
        <v>3</v>
      </c>
      <c r="F15035" t="s">
        <v>22677</v>
      </c>
      <c r="G15035" t="s">
        <v>5</v>
      </c>
      <c r="H15035" t="s">
        <v>6</v>
      </c>
      <c r="I15035" t="s">
        <v>7</v>
      </c>
      <c r="J15035" t="s">
        <v>8</v>
      </c>
      <c r="K15035" t="s">
        <v>17</v>
      </c>
      <c r="L15035" t="s">
        <v>205</v>
      </c>
      <c r="M15035" t="s">
        <v>9</v>
      </c>
      <c r="N15035" t="s">
        <v>87</v>
      </c>
      <c r="O15035" t="s">
        <v>17</v>
      </c>
      <c r="P15035" t="s">
        <v>205</v>
      </c>
      <c r="Q15035" t="s">
        <v>9</v>
      </c>
      <c r="R15035" t="s">
        <v>87</v>
      </c>
      <c r="S15035" t="s">
        <v>13</v>
      </c>
      <c r="T15035">
        <v>2015</v>
      </c>
      <c r="U15035" s="2" t="s">
        <v>30957</v>
      </c>
    </row>
    <row r="15036" spans="1:21" ht="409.6">
      <c r="A15036" s="2" t="s">
        <v>30966</v>
      </c>
      <c r="B15036" s="1">
        <v>170000</v>
      </c>
      <c r="C15036" t="s">
        <v>1</v>
      </c>
      <c r="D15036" t="s">
        <v>22666</v>
      </c>
      <c r="E15036" t="s">
        <v>3</v>
      </c>
      <c r="F15036" t="s">
        <v>22677</v>
      </c>
      <c r="G15036" t="s">
        <v>5</v>
      </c>
      <c r="H15036" t="s">
        <v>91</v>
      </c>
      <c r="I15036" t="s">
        <v>7</v>
      </c>
      <c r="J15036" t="s">
        <v>8</v>
      </c>
      <c r="K15036" t="s">
        <v>9</v>
      </c>
      <c r="L15036" t="s">
        <v>146</v>
      </c>
      <c r="M15036" t="s">
        <v>11</v>
      </c>
      <c r="N15036" t="s">
        <v>167</v>
      </c>
      <c r="O15036" t="s">
        <v>9</v>
      </c>
      <c r="P15036" t="s">
        <v>146</v>
      </c>
      <c r="Q15036" t="s">
        <v>11</v>
      </c>
      <c r="R15036" t="s">
        <v>167</v>
      </c>
      <c r="S15036" t="s">
        <v>13</v>
      </c>
      <c r="T15036">
        <v>2019</v>
      </c>
      <c r="U15036" s="2" t="s">
        <v>30967</v>
      </c>
    </row>
    <row r="15037" spans="1:21" ht="409.6">
      <c r="A15037" s="2" t="s">
        <v>25132</v>
      </c>
      <c r="B15037" s="1">
        <v>1770000</v>
      </c>
      <c r="C15037" t="s">
        <v>1</v>
      </c>
      <c r="D15037" t="s">
        <v>22666</v>
      </c>
      <c r="E15037" t="s">
        <v>3</v>
      </c>
      <c r="F15037" t="s">
        <v>22690</v>
      </c>
      <c r="G15037" t="s">
        <v>5</v>
      </c>
      <c r="H15037" t="s">
        <v>6</v>
      </c>
      <c r="I15037" t="s">
        <v>7</v>
      </c>
      <c r="J15037" t="s">
        <v>8</v>
      </c>
      <c r="K15037" t="s">
        <v>17</v>
      </c>
      <c r="L15037" t="s">
        <v>418</v>
      </c>
      <c r="M15037" t="s">
        <v>9</v>
      </c>
      <c r="N15037" t="s">
        <v>10</v>
      </c>
      <c r="O15037" t="s">
        <v>17</v>
      </c>
      <c r="P15037" t="s">
        <v>418</v>
      </c>
      <c r="Q15037" t="s">
        <v>9</v>
      </c>
      <c r="R15037" t="s">
        <v>10</v>
      </c>
      <c r="S15037" t="s">
        <v>13</v>
      </c>
      <c r="T15037">
        <v>2018</v>
      </c>
      <c r="U15037" s="2" t="s">
        <v>30968</v>
      </c>
    </row>
    <row r="15038" spans="1:21" ht="409.6">
      <c r="A15038" s="2" t="s">
        <v>25413</v>
      </c>
      <c r="B15038" s="1">
        <v>1280008</v>
      </c>
      <c r="C15038" t="s">
        <v>1</v>
      </c>
      <c r="D15038" t="s">
        <v>22666</v>
      </c>
      <c r="E15038" t="s">
        <v>3</v>
      </c>
      <c r="F15038" t="s">
        <v>22667</v>
      </c>
      <c r="G15038" t="s">
        <v>5</v>
      </c>
      <c r="H15038" t="s">
        <v>6</v>
      </c>
      <c r="I15038" t="s">
        <v>7</v>
      </c>
      <c r="J15038" t="s">
        <v>69</v>
      </c>
      <c r="K15038" t="s">
        <v>17</v>
      </c>
      <c r="L15038" t="s">
        <v>263</v>
      </c>
      <c r="M15038" t="s">
        <v>9</v>
      </c>
      <c r="N15038" t="s">
        <v>87</v>
      </c>
      <c r="O15038" t="s">
        <v>17</v>
      </c>
      <c r="P15038" t="s">
        <v>263</v>
      </c>
      <c r="Q15038" t="s">
        <v>9</v>
      </c>
      <c r="R15038" t="s">
        <v>87</v>
      </c>
      <c r="S15038" t="s">
        <v>13</v>
      </c>
      <c r="T15038">
        <v>2019</v>
      </c>
      <c r="U15038" s="2" t="s">
        <v>30969</v>
      </c>
    </row>
    <row r="15039" spans="1:21" ht="409.6">
      <c r="A15039" s="2" t="s">
        <v>30970</v>
      </c>
      <c r="B15039" s="1">
        <v>510000</v>
      </c>
      <c r="C15039" t="s">
        <v>1</v>
      </c>
      <c r="D15039" t="s">
        <v>22666</v>
      </c>
      <c r="E15039" t="s">
        <v>3</v>
      </c>
      <c r="F15039" t="s">
        <v>22690</v>
      </c>
      <c r="G15039" t="s">
        <v>5</v>
      </c>
      <c r="H15039" t="s">
        <v>6</v>
      </c>
      <c r="I15039" t="s">
        <v>7</v>
      </c>
      <c r="J15039" t="s">
        <v>8</v>
      </c>
      <c r="K15039" t="s">
        <v>17</v>
      </c>
      <c r="L15039" t="s">
        <v>304</v>
      </c>
      <c r="M15039" t="s">
        <v>9</v>
      </c>
      <c r="N15039" t="s">
        <v>87</v>
      </c>
      <c r="O15039" t="s">
        <v>17</v>
      </c>
      <c r="P15039" t="s">
        <v>304</v>
      </c>
      <c r="Q15039" t="s">
        <v>9</v>
      </c>
      <c r="R15039" t="s">
        <v>87</v>
      </c>
      <c r="S15039" t="s">
        <v>13</v>
      </c>
      <c r="T15039">
        <v>2006</v>
      </c>
      <c r="U15039" s="2" t="s">
        <v>30971</v>
      </c>
    </row>
    <row r="15040" spans="1:21" ht="409.6">
      <c r="A15040" s="2" t="s">
        <v>30972</v>
      </c>
      <c r="B15040" s="1">
        <v>520000</v>
      </c>
      <c r="C15040" t="s">
        <v>1</v>
      </c>
      <c r="D15040" t="s">
        <v>22666</v>
      </c>
      <c r="E15040" t="s">
        <v>3</v>
      </c>
      <c r="F15040" t="s">
        <v>22677</v>
      </c>
      <c r="G15040" t="s">
        <v>5</v>
      </c>
      <c r="H15040" t="s">
        <v>6</v>
      </c>
      <c r="I15040" t="s">
        <v>7</v>
      </c>
      <c r="J15040" t="s">
        <v>69</v>
      </c>
      <c r="K15040" t="s">
        <v>9</v>
      </c>
      <c r="L15040" t="s">
        <v>206</v>
      </c>
      <c r="M15040" t="s">
        <v>11</v>
      </c>
      <c r="N15040" t="s">
        <v>167</v>
      </c>
      <c r="O15040" t="s">
        <v>9</v>
      </c>
      <c r="P15040" t="s">
        <v>206</v>
      </c>
      <c r="Q15040" t="s">
        <v>11</v>
      </c>
      <c r="R15040" t="s">
        <v>167</v>
      </c>
      <c r="S15040" t="s">
        <v>13</v>
      </c>
      <c r="T15040">
        <v>2017</v>
      </c>
      <c r="U15040" s="2" t="s">
        <v>24688</v>
      </c>
    </row>
    <row r="15041" spans="1:21" ht="409.6">
      <c r="A15041" s="2" t="s">
        <v>30973</v>
      </c>
      <c r="B15041" s="1">
        <v>140000</v>
      </c>
      <c r="C15041" t="s">
        <v>1</v>
      </c>
      <c r="D15041" t="s">
        <v>22666</v>
      </c>
      <c r="E15041" t="s">
        <v>3</v>
      </c>
      <c r="F15041" t="s">
        <v>22748</v>
      </c>
      <c r="G15041" t="s">
        <v>5</v>
      </c>
      <c r="H15041" t="s">
        <v>6</v>
      </c>
      <c r="I15041" t="s">
        <v>7</v>
      </c>
      <c r="J15041" t="s">
        <v>69</v>
      </c>
      <c r="K15041" t="s">
        <v>9</v>
      </c>
      <c r="L15041" t="s">
        <v>87</v>
      </c>
      <c r="M15041" t="s">
        <v>11</v>
      </c>
      <c r="N15041" t="s">
        <v>167</v>
      </c>
      <c r="O15041" t="s">
        <v>9</v>
      </c>
      <c r="P15041" t="s">
        <v>87</v>
      </c>
      <c r="Q15041" t="s">
        <v>11</v>
      </c>
      <c r="R15041" t="s">
        <v>167</v>
      </c>
      <c r="S15041" t="s">
        <v>13</v>
      </c>
      <c r="T15041">
        <v>1999</v>
      </c>
      <c r="U15041" s="2" t="s">
        <v>30974</v>
      </c>
    </row>
    <row r="15042" spans="1:21" ht="409.6">
      <c r="A15042" s="2" t="s">
        <v>30975</v>
      </c>
      <c r="B15042" s="1">
        <v>1415008</v>
      </c>
      <c r="C15042" t="s">
        <v>1</v>
      </c>
      <c r="D15042" t="s">
        <v>22666</v>
      </c>
      <c r="E15042" t="s">
        <v>3</v>
      </c>
      <c r="F15042" t="s">
        <v>22690</v>
      </c>
      <c r="G15042" t="s">
        <v>5</v>
      </c>
      <c r="H15042" t="s">
        <v>6</v>
      </c>
      <c r="I15042" t="s">
        <v>7</v>
      </c>
      <c r="J15042" t="s">
        <v>8</v>
      </c>
      <c r="K15042" t="s">
        <v>17</v>
      </c>
      <c r="L15042" t="s">
        <v>263</v>
      </c>
      <c r="M15042" t="s">
        <v>9</v>
      </c>
      <c r="N15042" t="s">
        <v>87</v>
      </c>
      <c r="O15042" t="s">
        <v>17</v>
      </c>
      <c r="P15042" t="s">
        <v>263</v>
      </c>
      <c r="Q15042" t="s">
        <v>9</v>
      </c>
      <c r="R15042" t="s">
        <v>87</v>
      </c>
      <c r="S15042" t="s">
        <v>13</v>
      </c>
      <c r="T15042">
        <v>2017</v>
      </c>
      <c r="U15042" s="2" t="s">
        <v>30969</v>
      </c>
    </row>
    <row r="15043" spans="1:21" ht="409.6">
      <c r="A15043" s="2" t="s">
        <v>30976</v>
      </c>
      <c r="B15043" s="1">
        <v>703088</v>
      </c>
      <c r="C15043" t="s">
        <v>1</v>
      </c>
      <c r="D15043" t="s">
        <v>22666</v>
      </c>
      <c r="E15043" t="s">
        <v>3</v>
      </c>
      <c r="F15043" t="s">
        <v>22716</v>
      </c>
      <c r="G15043" t="s">
        <v>5</v>
      </c>
      <c r="H15043" t="s">
        <v>6</v>
      </c>
      <c r="I15043" t="s">
        <v>7</v>
      </c>
      <c r="J15043" t="s">
        <v>69</v>
      </c>
      <c r="K15043" t="s">
        <v>9</v>
      </c>
      <c r="L15043" t="s">
        <v>87</v>
      </c>
      <c r="M15043" t="s">
        <v>11</v>
      </c>
      <c r="N15043" t="s">
        <v>12</v>
      </c>
      <c r="O15043" t="s">
        <v>9</v>
      </c>
      <c r="P15043" t="s">
        <v>87</v>
      </c>
      <c r="Q15043" t="s">
        <v>11</v>
      </c>
      <c r="R15043" t="s">
        <v>12</v>
      </c>
      <c r="S15043" t="s">
        <v>13</v>
      </c>
      <c r="T15043">
        <v>2016</v>
      </c>
      <c r="U15043" s="2" t="s">
        <v>30957</v>
      </c>
    </row>
    <row r="15044" spans="1:21" ht="409.6">
      <c r="A15044" s="2" t="s">
        <v>30977</v>
      </c>
      <c r="B15044" s="1">
        <v>520000</v>
      </c>
      <c r="C15044" t="s">
        <v>1</v>
      </c>
      <c r="D15044" t="s">
        <v>22666</v>
      </c>
      <c r="E15044" t="s">
        <v>3</v>
      </c>
      <c r="F15044" t="s">
        <v>22677</v>
      </c>
      <c r="G15044" t="s">
        <v>5</v>
      </c>
      <c r="H15044" t="s">
        <v>6</v>
      </c>
      <c r="I15044" t="s">
        <v>7</v>
      </c>
      <c r="J15044" t="s">
        <v>69</v>
      </c>
      <c r="K15044" t="s">
        <v>17</v>
      </c>
      <c r="L15044" t="s">
        <v>24780</v>
      </c>
      <c r="M15044" t="s">
        <v>9</v>
      </c>
      <c r="N15044" t="s">
        <v>146</v>
      </c>
      <c r="O15044" t="s">
        <v>17</v>
      </c>
      <c r="P15044" t="s">
        <v>24780</v>
      </c>
      <c r="Q15044" t="s">
        <v>9</v>
      </c>
      <c r="R15044" t="s">
        <v>146</v>
      </c>
      <c r="S15044" t="s">
        <v>13</v>
      </c>
      <c r="T15044">
        <v>2017</v>
      </c>
      <c r="U15044" s="2" t="s">
        <v>30978</v>
      </c>
    </row>
    <row r="15045" spans="1:21" ht="244.8">
      <c r="A15045" s="2" t="s">
        <v>30979</v>
      </c>
      <c r="B15045" s="1">
        <v>678000</v>
      </c>
      <c r="C15045" t="s">
        <v>1</v>
      </c>
      <c r="D15045" t="s">
        <v>22666</v>
      </c>
      <c r="E15045" t="s">
        <v>3</v>
      </c>
      <c r="F15045" t="s">
        <v>22716</v>
      </c>
      <c r="G15045" t="s">
        <v>5</v>
      </c>
      <c r="H15045" t="s">
        <v>6</v>
      </c>
      <c r="I15045" t="s">
        <v>7</v>
      </c>
      <c r="J15045" t="s">
        <v>69</v>
      </c>
      <c r="K15045" t="s">
        <v>17</v>
      </c>
      <c r="L15045" t="s">
        <v>244</v>
      </c>
      <c r="M15045" t="s">
        <v>9</v>
      </c>
      <c r="N15045" t="s">
        <v>146</v>
      </c>
      <c r="O15045" t="s">
        <v>17</v>
      </c>
      <c r="P15045" t="s">
        <v>244</v>
      </c>
      <c r="Q15045" t="s">
        <v>9</v>
      </c>
      <c r="R15045" t="s">
        <v>146</v>
      </c>
      <c r="S15045" t="s">
        <v>13</v>
      </c>
      <c r="T15045">
        <v>2016</v>
      </c>
      <c r="U15045" s="2" t="s">
        <v>30980</v>
      </c>
    </row>
    <row r="15046" spans="1:21" ht="409.6">
      <c r="A15046" s="2" t="s">
        <v>30981</v>
      </c>
      <c r="B15046" s="1">
        <v>410000</v>
      </c>
      <c r="C15046" t="s">
        <v>1</v>
      </c>
      <c r="D15046" t="s">
        <v>22666</v>
      </c>
      <c r="E15046" t="s">
        <v>3</v>
      </c>
      <c r="F15046" t="s">
        <v>22677</v>
      </c>
      <c r="G15046" t="s">
        <v>5</v>
      </c>
      <c r="H15046" t="s">
        <v>6</v>
      </c>
      <c r="I15046" t="s">
        <v>7</v>
      </c>
      <c r="J15046" t="s">
        <v>69</v>
      </c>
      <c r="K15046" t="s">
        <v>9</v>
      </c>
      <c r="L15046" t="s">
        <v>24</v>
      </c>
      <c r="M15046" t="s">
        <v>11</v>
      </c>
      <c r="N15046" t="s">
        <v>167</v>
      </c>
      <c r="O15046" t="s">
        <v>9</v>
      </c>
      <c r="P15046" t="s">
        <v>24</v>
      </c>
      <c r="Q15046" t="s">
        <v>11</v>
      </c>
      <c r="R15046" t="s">
        <v>167</v>
      </c>
      <c r="S15046" t="s">
        <v>13</v>
      </c>
      <c r="T15046">
        <v>2015</v>
      </c>
      <c r="U15046" s="2" t="s">
        <v>30982</v>
      </c>
    </row>
    <row r="15047" spans="1:21" ht="409.6">
      <c r="A15047" s="2" t="s">
        <v>25310</v>
      </c>
      <c r="B15047" s="1">
        <v>425000</v>
      </c>
      <c r="C15047" t="s">
        <v>1</v>
      </c>
      <c r="D15047" t="s">
        <v>22666</v>
      </c>
      <c r="E15047" t="s">
        <v>3</v>
      </c>
      <c r="F15047" t="s">
        <v>22677</v>
      </c>
      <c r="G15047" t="s">
        <v>5</v>
      </c>
      <c r="H15047" t="s">
        <v>6</v>
      </c>
      <c r="I15047" t="s">
        <v>7</v>
      </c>
      <c r="J15047" t="s">
        <v>8</v>
      </c>
      <c r="K15047" t="s">
        <v>17</v>
      </c>
      <c r="L15047" t="s">
        <v>220</v>
      </c>
      <c r="M15047" t="s">
        <v>9</v>
      </c>
      <c r="N15047" t="s">
        <v>179</v>
      </c>
      <c r="O15047" t="s">
        <v>17</v>
      </c>
      <c r="P15047" t="s">
        <v>220</v>
      </c>
      <c r="Q15047" t="s">
        <v>9</v>
      </c>
      <c r="R15047" t="s">
        <v>179</v>
      </c>
      <c r="S15047" t="s">
        <v>13</v>
      </c>
      <c r="T15047">
        <v>2016</v>
      </c>
      <c r="U15047" s="2" t="s">
        <v>30983</v>
      </c>
    </row>
    <row r="15048" spans="1:21" ht="187.2">
      <c r="A15048" s="2" t="s">
        <v>30984</v>
      </c>
      <c r="B15048" s="1">
        <v>200000</v>
      </c>
      <c r="C15048" t="s">
        <v>1</v>
      </c>
      <c r="D15048" t="s">
        <v>22666</v>
      </c>
      <c r="E15048" t="s">
        <v>3</v>
      </c>
      <c r="F15048" t="s">
        <v>22780</v>
      </c>
      <c r="G15048" t="s">
        <v>5</v>
      </c>
      <c r="H15048" t="s">
        <v>6</v>
      </c>
      <c r="I15048" t="s">
        <v>7</v>
      </c>
      <c r="J15048" t="s">
        <v>8</v>
      </c>
      <c r="K15048" t="s">
        <v>9</v>
      </c>
      <c r="L15048" t="s">
        <v>42</v>
      </c>
      <c r="M15048" t="s">
        <v>11</v>
      </c>
      <c r="N15048" t="s">
        <v>12</v>
      </c>
      <c r="O15048" t="s">
        <v>9</v>
      </c>
      <c r="P15048" t="s">
        <v>42</v>
      </c>
      <c r="Q15048" t="s">
        <v>11</v>
      </c>
      <c r="R15048" t="s">
        <v>12</v>
      </c>
      <c r="S15048" t="s">
        <v>13</v>
      </c>
      <c r="T15048">
        <v>2000</v>
      </c>
      <c r="U15048" s="2" t="s">
        <v>30985</v>
      </c>
    </row>
    <row r="15049" spans="1:21" ht="230.4">
      <c r="A15049" s="2" t="s">
        <v>30446</v>
      </c>
      <c r="B15049" s="1">
        <v>399999</v>
      </c>
      <c r="C15049" t="s">
        <v>1</v>
      </c>
      <c r="D15049" t="s">
        <v>22666</v>
      </c>
      <c r="E15049" t="s">
        <v>3</v>
      </c>
      <c r="F15049" t="s">
        <v>22677</v>
      </c>
      <c r="G15049" t="s">
        <v>5</v>
      </c>
      <c r="H15049" t="s">
        <v>6</v>
      </c>
      <c r="I15049" t="s">
        <v>7</v>
      </c>
      <c r="J15049" t="s">
        <v>69</v>
      </c>
      <c r="K15049" t="s">
        <v>17</v>
      </c>
      <c r="L15049" t="s">
        <v>220</v>
      </c>
      <c r="M15049" t="s">
        <v>9</v>
      </c>
      <c r="N15049" t="s">
        <v>24</v>
      </c>
      <c r="O15049" t="s">
        <v>17</v>
      </c>
      <c r="P15049" t="s">
        <v>220</v>
      </c>
      <c r="Q15049" t="s">
        <v>9</v>
      </c>
      <c r="R15049" t="s">
        <v>24</v>
      </c>
      <c r="S15049" t="s">
        <v>13</v>
      </c>
      <c r="T15049">
        <v>2015</v>
      </c>
      <c r="U15049" s="2" t="s">
        <v>30986</v>
      </c>
    </row>
    <row r="15050" spans="1:21" ht="216">
      <c r="A15050" s="2" t="s">
        <v>30987</v>
      </c>
      <c r="B15050" s="1">
        <v>500000</v>
      </c>
      <c r="C15050" t="s">
        <v>1</v>
      </c>
      <c r="D15050" t="s">
        <v>22666</v>
      </c>
      <c r="E15050" t="s">
        <v>3</v>
      </c>
      <c r="F15050" t="s">
        <v>22723</v>
      </c>
      <c r="G15050" t="s">
        <v>5</v>
      </c>
      <c r="H15050" t="s">
        <v>6</v>
      </c>
      <c r="I15050" t="s">
        <v>7</v>
      </c>
      <c r="J15050" t="s">
        <v>8</v>
      </c>
      <c r="K15050" t="s">
        <v>17</v>
      </c>
      <c r="L15050" t="s">
        <v>1655</v>
      </c>
      <c r="M15050" t="s">
        <v>9</v>
      </c>
      <c r="N15050" t="s">
        <v>191</v>
      </c>
      <c r="O15050" t="s">
        <v>17</v>
      </c>
      <c r="P15050" t="s">
        <v>1655</v>
      </c>
      <c r="Q15050" t="s">
        <v>9</v>
      </c>
      <c r="R15050" t="s">
        <v>191</v>
      </c>
      <c r="S15050" t="s">
        <v>13</v>
      </c>
      <c r="T15050">
        <v>2007</v>
      </c>
      <c r="U15050" s="2" t="s">
        <v>30988</v>
      </c>
    </row>
    <row r="15051" spans="1:21" ht="409.6">
      <c r="A15051" t="s">
        <v>30989</v>
      </c>
      <c r="B15051" s="1">
        <v>88000</v>
      </c>
      <c r="C15051" t="s">
        <v>1</v>
      </c>
      <c r="D15051" t="s">
        <v>22666</v>
      </c>
      <c r="E15051" t="s">
        <v>3</v>
      </c>
      <c r="F15051" t="s">
        <v>22700</v>
      </c>
      <c r="G15051" t="s">
        <v>5</v>
      </c>
      <c r="H15051" t="s">
        <v>6</v>
      </c>
      <c r="I15051" t="s">
        <v>7</v>
      </c>
      <c r="J15051" t="s">
        <v>69</v>
      </c>
      <c r="K15051" t="s">
        <v>9</v>
      </c>
      <c r="L15051" t="s">
        <v>37</v>
      </c>
      <c r="M15051" t="s">
        <v>11</v>
      </c>
      <c r="N15051" t="s">
        <v>167</v>
      </c>
      <c r="O15051" t="s">
        <v>9</v>
      </c>
      <c r="P15051" t="s">
        <v>37</v>
      </c>
      <c r="Q15051" t="s">
        <v>11</v>
      </c>
      <c r="R15051" t="s">
        <v>167</v>
      </c>
      <c r="S15051" t="s">
        <v>13</v>
      </c>
      <c r="T15051">
        <v>2002</v>
      </c>
      <c r="U15051" s="2" t="s">
        <v>30990</v>
      </c>
    </row>
    <row r="15052" spans="1:21" ht="345.6">
      <c r="A15052" s="2" t="s">
        <v>30991</v>
      </c>
      <c r="B15052" s="1">
        <v>210000</v>
      </c>
      <c r="C15052" t="s">
        <v>1</v>
      </c>
      <c r="D15052" t="s">
        <v>22666</v>
      </c>
      <c r="E15052" t="s">
        <v>3</v>
      </c>
      <c r="F15052" t="s">
        <v>22780</v>
      </c>
      <c r="G15052" t="s">
        <v>5</v>
      </c>
      <c r="H15052" t="s">
        <v>6</v>
      </c>
      <c r="I15052" t="s">
        <v>7</v>
      </c>
      <c r="J15052" t="s">
        <v>69</v>
      </c>
      <c r="K15052" t="s">
        <v>9</v>
      </c>
      <c r="L15052" t="s">
        <v>146</v>
      </c>
      <c r="M15052" t="s">
        <v>11</v>
      </c>
      <c r="N15052" t="s">
        <v>12</v>
      </c>
      <c r="O15052" t="s">
        <v>9</v>
      </c>
      <c r="P15052" t="s">
        <v>146</v>
      </c>
      <c r="Q15052" t="s">
        <v>11</v>
      </c>
      <c r="R15052" t="s">
        <v>12</v>
      </c>
      <c r="S15052" t="s">
        <v>13</v>
      </c>
      <c r="T15052">
        <v>2001</v>
      </c>
      <c r="U15052" s="2" t="s">
        <v>30992</v>
      </c>
    </row>
    <row r="15053" spans="1:21" ht="345.6">
      <c r="A15053" s="2" t="s">
        <v>30993</v>
      </c>
      <c r="B15053" s="1">
        <v>950000</v>
      </c>
      <c r="C15053" t="s">
        <v>1</v>
      </c>
      <c r="D15053" t="s">
        <v>22666</v>
      </c>
      <c r="E15053" t="s">
        <v>3</v>
      </c>
      <c r="F15053" t="s">
        <v>22716</v>
      </c>
      <c r="G15053" t="s">
        <v>5</v>
      </c>
      <c r="H15053" t="s">
        <v>6</v>
      </c>
      <c r="I15053" t="s">
        <v>7</v>
      </c>
      <c r="J15053" t="s">
        <v>8</v>
      </c>
      <c r="K15053" t="s">
        <v>17</v>
      </c>
      <c r="L15053" t="s">
        <v>2036</v>
      </c>
      <c r="M15053" t="s">
        <v>9</v>
      </c>
      <c r="N15053" t="s">
        <v>24</v>
      </c>
      <c r="O15053" t="s">
        <v>17</v>
      </c>
      <c r="P15053" t="s">
        <v>2036</v>
      </c>
      <c r="Q15053" t="s">
        <v>9</v>
      </c>
      <c r="R15053" t="s">
        <v>24</v>
      </c>
      <c r="S15053" t="s">
        <v>13</v>
      </c>
      <c r="T15053">
        <v>2017</v>
      </c>
      <c r="U15053" s="2" t="s">
        <v>30994</v>
      </c>
    </row>
    <row r="15054" spans="1:21" ht="409.6">
      <c r="A15054" s="2" t="s">
        <v>30995</v>
      </c>
      <c r="B15054" s="1">
        <v>189000</v>
      </c>
      <c r="C15054" t="s">
        <v>1</v>
      </c>
      <c r="D15054" t="s">
        <v>22666</v>
      </c>
      <c r="E15054" t="s">
        <v>3</v>
      </c>
      <c r="F15054" t="s">
        <v>22681</v>
      </c>
      <c r="G15054" t="s">
        <v>5</v>
      </c>
      <c r="H15054" t="s">
        <v>6</v>
      </c>
      <c r="I15054" t="s">
        <v>7</v>
      </c>
      <c r="J15054" t="s">
        <v>8</v>
      </c>
      <c r="K15054" t="s">
        <v>17</v>
      </c>
      <c r="L15054" t="s">
        <v>1924</v>
      </c>
      <c r="M15054" t="s">
        <v>9</v>
      </c>
      <c r="N15054" t="s">
        <v>126</v>
      </c>
      <c r="O15054" t="s">
        <v>17</v>
      </c>
      <c r="P15054" t="s">
        <v>1924</v>
      </c>
      <c r="Q15054" t="s">
        <v>9</v>
      </c>
      <c r="R15054" t="s">
        <v>126</v>
      </c>
      <c r="S15054" t="s">
        <v>13</v>
      </c>
      <c r="T15054">
        <v>2018</v>
      </c>
      <c r="U15054" s="2" t="s">
        <v>30996</v>
      </c>
    </row>
    <row r="15055" spans="1:21" ht="409.6">
      <c r="A15055" s="2" t="s">
        <v>27054</v>
      </c>
      <c r="B15055" s="1">
        <v>1687000</v>
      </c>
      <c r="C15055" t="s">
        <v>1</v>
      </c>
      <c r="D15055" t="s">
        <v>22666</v>
      </c>
      <c r="E15055" t="s">
        <v>3</v>
      </c>
      <c r="F15055" t="s">
        <v>22690</v>
      </c>
      <c r="G15055" t="s">
        <v>5</v>
      </c>
      <c r="H15055" t="s">
        <v>91</v>
      </c>
      <c r="I15055" t="s">
        <v>7</v>
      </c>
      <c r="J15055" t="s">
        <v>8</v>
      </c>
      <c r="K15055" t="s">
        <v>9</v>
      </c>
      <c r="L15055" t="s">
        <v>24</v>
      </c>
      <c r="M15055" t="s">
        <v>11</v>
      </c>
      <c r="N15055" t="s">
        <v>12</v>
      </c>
      <c r="O15055" t="s">
        <v>9</v>
      </c>
      <c r="P15055" t="s">
        <v>24</v>
      </c>
      <c r="Q15055" t="s">
        <v>11</v>
      </c>
      <c r="R15055" t="s">
        <v>12</v>
      </c>
      <c r="S15055" t="s">
        <v>13</v>
      </c>
      <c r="T15055">
        <v>2019</v>
      </c>
      <c r="U15055" s="2" t="s">
        <v>27620</v>
      </c>
    </row>
    <row r="15056" spans="1:21" ht="409.6">
      <c r="A15056" s="2" t="s">
        <v>30997</v>
      </c>
      <c r="B15056" s="1">
        <v>438888</v>
      </c>
      <c r="C15056" t="s">
        <v>1</v>
      </c>
      <c r="D15056" t="s">
        <v>22666</v>
      </c>
      <c r="E15056" t="s">
        <v>3</v>
      </c>
      <c r="F15056" t="s">
        <v>22681</v>
      </c>
      <c r="G15056" t="s">
        <v>5</v>
      </c>
      <c r="H15056" t="s">
        <v>6</v>
      </c>
      <c r="I15056" t="s">
        <v>7</v>
      </c>
      <c r="J15056" t="s">
        <v>8</v>
      </c>
      <c r="K15056" t="s">
        <v>17</v>
      </c>
      <c r="L15056" t="s">
        <v>707</v>
      </c>
      <c r="M15056" t="s">
        <v>9</v>
      </c>
      <c r="N15056" t="s">
        <v>179</v>
      </c>
      <c r="O15056" t="s">
        <v>17</v>
      </c>
      <c r="P15056" t="s">
        <v>707</v>
      </c>
      <c r="Q15056" t="s">
        <v>9</v>
      </c>
      <c r="R15056" t="s">
        <v>179</v>
      </c>
      <c r="S15056" t="s">
        <v>13</v>
      </c>
      <c r="T15056">
        <v>2013</v>
      </c>
      <c r="U15056" s="2" t="s">
        <v>30998</v>
      </c>
    </row>
    <row r="15057" spans="1:21" ht="360">
      <c r="A15057" s="2" t="s">
        <v>30999</v>
      </c>
      <c r="B15057" s="1">
        <v>510000</v>
      </c>
      <c r="C15057" t="s">
        <v>1</v>
      </c>
      <c r="D15057" t="s">
        <v>22666</v>
      </c>
      <c r="E15057" t="s">
        <v>3</v>
      </c>
      <c r="F15057" t="s">
        <v>22716</v>
      </c>
      <c r="G15057" t="s">
        <v>5</v>
      </c>
      <c r="H15057" t="s">
        <v>6</v>
      </c>
      <c r="I15057" t="s">
        <v>7</v>
      </c>
      <c r="J15057" t="s">
        <v>69</v>
      </c>
      <c r="K15057" t="s">
        <v>17</v>
      </c>
      <c r="L15057" t="s">
        <v>1643</v>
      </c>
      <c r="M15057" t="s">
        <v>9</v>
      </c>
      <c r="N15057" t="s">
        <v>87</v>
      </c>
      <c r="O15057" t="s">
        <v>17</v>
      </c>
      <c r="P15057" t="s">
        <v>1643</v>
      </c>
      <c r="Q15057" t="s">
        <v>9</v>
      </c>
      <c r="R15057" t="s">
        <v>87</v>
      </c>
      <c r="S15057" t="s">
        <v>13</v>
      </c>
      <c r="T15057">
        <v>2014</v>
      </c>
      <c r="U15057" s="2" t="s">
        <v>31000</v>
      </c>
    </row>
    <row r="15058" spans="1:21" ht="409.6">
      <c r="A15058" s="2" t="s">
        <v>31001</v>
      </c>
      <c r="B15058" s="1">
        <v>910000</v>
      </c>
      <c r="C15058" t="s">
        <v>1</v>
      </c>
      <c r="D15058" t="s">
        <v>22666</v>
      </c>
      <c r="E15058" t="s">
        <v>3</v>
      </c>
      <c r="F15058" t="s">
        <v>22690</v>
      </c>
      <c r="G15058" t="s">
        <v>5</v>
      </c>
      <c r="H15058" t="s">
        <v>6</v>
      </c>
      <c r="I15058" t="s">
        <v>7</v>
      </c>
      <c r="J15058" t="s">
        <v>69</v>
      </c>
      <c r="K15058" t="s">
        <v>17</v>
      </c>
      <c r="L15058" t="s">
        <v>413</v>
      </c>
      <c r="M15058" t="s">
        <v>9</v>
      </c>
      <c r="N15058" t="s">
        <v>179</v>
      </c>
      <c r="O15058" t="s">
        <v>17</v>
      </c>
      <c r="P15058" t="s">
        <v>413</v>
      </c>
      <c r="Q15058" t="s">
        <v>9</v>
      </c>
      <c r="R15058" t="s">
        <v>179</v>
      </c>
      <c r="S15058" t="s">
        <v>13</v>
      </c>
      <c r="T15058">
        <v>2016</v>
      </c>
      <c r="U15058" s="2" t="s">
        <v>27218</v>
      </c>
    </row>
    <row r="15059" spans="1:21" ht="409.6">
      <c r="A15059" s="2" t="s">
        <v>31002</v>
      </c>
      <c r="B15059" s="1">
        <v>1123000</v>
      </c>
      <c r="C15059" t="s">
        <v>1</v>
      </c>
      <c r="D15059" t="s">
        <v>22666</v>
      </c>
      <c r="E15059" t="s">
        <v>3</v>
      </c>
      <c r="F15059" t="s">
        <v>22716</v>
      </c>
      <c r="G15059" t="s">
        <v>5</v>
      </c>
      <c r="H15059" t="s">
        <v>91</v>
      </c>
      <c r="I15059" t="s">
        <v>7</v>
      </c>
      <c r="J15059" t="s">
        <v>69</v>
      </c>
      <c r="K15059" t="s">
        <v>9</v>
      </c>
      <c r="L15059" t="s">
        <v>37</v>
      </c>
      <c r="M15059" t="s">
        <v>11</v>
      </c>
      <c r="N15059" t="s">
        <v>12</v>
      </c>
      <c r="O15059" t="s">
        <v>9</v>
      </c>
      <c r="P15059" t="s">
        <v>37</v>
      </c>
      <c r="Q15059" t="s">
        <v>11</v>
      </c>
      <c r="R15059" t="s">
        <v>12</v>
      </c>
      <c r="S15059" t="s">
        <v>13</v>
      </c>
      <c r="T15059">
        <v>2019</v>
      </c>
      <c r="U15059" s="2" t="s">
        <v>25666</v>
      </c>
    </row>
    <row r="15060" spans="1:21" ht="388.8">
      <c r="A15060" s="2" t="s">
        <v>31003</v>
      </c>
      <c r="B15060" s="1">
        <v>470000</v>
      </c>
      <c r="C15060" t="s">
        <v>1</v>
      </c>
      <c r="D15060" t="s">
        <v>22666</v>
      </c>
      <c r="E15060" t="s">
        <v>3</v>
      </c>
      <c r="F15060" t="s">
        <v>22694</v>
      </c>
      <c r="G15060" t="s">
        <v>5</v>
      </c>
      <c r="H15060" t="s">
        <v>6</v>
      </c>
      <c r="I15060" t="s">
        <v>7</v>
      </c>
      <c r="J15060" t="s">
        <v>8</v>
      </c>
      <c r="K15060" t="s">
        <v>17</v>
      </c>
      <c r="L15060" t="s">
        <v>304</v>
      </c>
      <c r="M15060" t="s">
        <v>9</v>
      </c>
      <c r="N15060" t="s">
        <v>24</v>
      </c>
      <c r="O15060" t="s">
        <v>17</v>
      </c>
      <c r="P15060" t="s">
        <v>304</v>
      </c>
      <c r="Q15060" t="s">
        <v>9</v>
      </c>
      <c r="R15060" t="s">
        <v>24</v>
      </c>
      <c r="S15060" t="s">
        <v>13</v>
      </c>
      <c r="T15060">
        <v>2010</v>
      </c>
      <c r="U15060" s="2" t="s">
        <v>31004</v>
      </c>
    </row>
    <row r="15061" spans="1:21" ht="409.6">
      <c r="A15061" s="2" t="s">
        <v>31005</v>
      </c>
      <c r="B15061" s="1">
        <v>135000</v>
      </c>
      <c r="C15061" t="s">
        <v>1</v>
      </c>
      <c r="D15061" t="s">
        <v>22666</v>
      </c>
      <c r="E15061" t="s">
        <v>3</v>
      </c>
      <c r="F15061" t="s">
        <v>22804</v>
      </c>
      <c r="G15061" t="s">
        <v>5</v>
      </c>
      <c r="H15061" t="s">
        <v>6</v>
      </c>
      <c r="I15061" t="s">
        <v>7</v>
      </c>
      <c r="J15061" t="s">
        <v>69</v>
      </c>
      <c r="K15061" t="s">
        <v>9</v>
      </c>
      <c r="L15061" t="s">
        <v>191</v>
      </c>
      <c r="M15061" t="s">
        <v>11</v>
      </c>
      <c r="N15061" t="s">
        <v>167</v>
      </c>
      <c r="O15061" t="s">
        <v>9</v>
      </c>
      <c r="P15061" t="s">
        <v>191</v>
      </c>
      <c r="Q15061" t="s">
        <v>11</v>
      </c>
      <c r="R15061" t="s">
        <v>167</v>
      </c>
      <c r="S15061" t="s">
        <v>13</v>
      </c>
      <c r="T15061">
        <v>1996</v>
      </c>
      <c r="U15061" s="2" t="s">
        <v>31006</v>
      </c>
    </row>
    <row r="15062" spans="1:21" ht="409.6">
      <c r="A15062" s="2" t="s">
        <v>31007</v>
      </c>
      <c r="B15062" s="1">
        <v>1365000</v>
      </c>
      <c r="C15062" t="s">
        <v>1</v>
      </c>
      <c r="D15062" t="s">
        <v>22666</v>
      </c>
      <c r="E15062" t="s">
        <v>3</v>
      </c>
      <c r="F15062" t="s">
        <v>22690</v>
      </c>
      <c r="G15062" t="s">
        <v>5</v>
      </c>
      <c r="H15062" t="s">
        <v>6</v>
      </c>
      <c r="I15062" t="s">
        <v>7</v>
      </c>
      <c r="J15062" t="s">
        <v>8</v>
      </c>
      <c r="K15062" t="s">
        <v>17</v>
      </c>
      <c r="L15062" t="s">
        <v>209</v>
      </c>
      <c r="M15062" t="s">
        <v>9</v>
      </c>
      <c r="N15062" t="s">
        <v>37</v>
      </c>
      <c r="O15062" t="s">
        <v>17</v>
      </c>
      <c r="P15062" t="s">
        <v>209</v>
      </c>
      <c r="Q15062" t="s">
        <v>9</v>
      </c>
      <c r="R15062" t="s">
        <v>37</v>
      </c>
      <c r="S15062" t="s">
        <v>13</v>
      </c>
      <c r="T15062">
        <v>2017</v>
      </c>
      <c r="U15062" s="2" t="s">
        <v>31008</v>
      </c>
    </row>
    <row r="15063" spans="1:21" ht="409.6">
      <c r="A15063" s="2" t="s">
        <v>28452</v>
      </c>
      <c r="B15063" s="1">
        <v>540088</v>
      </c>
      <c r="C15063" t="s">
        <v>1</v>
      </c>
      <c r="D15063" t="s">
        <v>22666</v>
      </c>
      <c r="E15063" t="s">
        <v>3</v>
      </c>
      <c r="F15063" t="s">
        <v>22677</v>
      </c>
      <c r="G15063" t="s">
        <v>5</v>
      </c>
      <c r="H15063" t="s">
        <v>6</v>
      </c>
      <c r="I15063" t="s">
        <v>7</v>
      </c>
      <c r="J15063" t="s">
        <v>69</v>
      </c>
      <c r="K15063" t="s">
        <v>9</v>
      </c>
      <c r="L15063" t="s">
        <v>24</v>
      </c>
      <c r="M15063" t="s">
        <v>11</v>
      </c>
      <c r="N15063" t="s">
        <v>167</v>
      </c>
      <c r="O15063" t="s">
        <v>9</v>
      </c>
      <c r="P15063" t="s">
        <v>24</v>
      </c>
      <c r="Q15063" t="s">
        <v>11</v>
      </c>
      <c r="R15063" t="s">
        <v>167</v>
      </c>
      <c r="S15063" t="s">
        <v>13</v>
      </c>
      <c r="T15063">
        <v>2018</v>
      </c>
      <c r="U15063" s="2" t="s">
        <v>30957</v>
      </c>
    </row>
    <row r="15064" spans="1:21" ht="409.6">
      <c r="A15064" s="2" t="s">
        <v>31009</v>
      </c>
      <c r="B15064" s="1">
        <v>379000</v>
      </c>
      <c r="C15064" t="s">
        <v>1</v>
      </c>
      <c r="D15064" t="s">
        <v>22666</v>
      </c>
      <c r="E15064" t="s">
        <v>3</v>
      </c>
      <c r="F15064" t="s">
        <v>22677</v>
      </c>
      <c r="G15064" t="s">
        <v>5</v>
      </c>
      <c r="H15064" t="s">
        <v>6</v>
      </c>
      <c r="I15064" t="s">
        <v>7</v>
      </c>
      <c r="J15064" t="s">
        <v>69</v>
      </c>
      <c r="K15064" t="s">
        <v>17</v>
      </c>
      <c r="L15064" t="s">
        <v>629</v>
      </c>
      <c r="M15064" t="s">
        <v>9</v>
      </c>
      <c r="N15064" t="s">
        <v>176</v>
      </c>
      <c r="O15064" t="s">
        <v>17</v>
      </c>
      <c r="P15064" t="s">
        <v>629</v>
      </c>
      <c r="Q15064" t="s">
        <v>9</v>
      </c>
      <c r="R15064" t="s">
        <v>176</v>
      </c>
      <c r="S15064" t="s">
        <v>13</v>
      </c>
      <c r="T15064">
        <v>2014</v>
      </c>
      <c r="U15064" s="2" t="s">
        <v>31010</v>
      </c>
    </row>
    <row r="15065" spans="1:21" ht="409.6">
      <c r="A15065" s="2" t="s">
        <v>31011</v>
      </c>
      <c r="B15065" s="1">
        <v>278000</v>
      </c>
      <c r="C15065" t="s">
        <v>1</v>
      </c>
      <c r="D15065" t="s">
        <v>22666</v>
      </c>
      <c r="E15065" t="s">
        <v>3</v>
      </c>
      <c r="F15065" t="s">
        <v>22677</v>
      </c>
      <c r="G15065" t="s">
        <v>5</v>
      </c>
      <c r="H15065" t="s">
        <v>6</v>
      </c>
      <c r="I15065" t="s">
        <v>7</v>
      </c>
      <c r="J15065" t="s">
        <v>69</v>
      </c>
      <c r="K15065" t="s">
        <v>17</v>
      </c>
      <c r="L15065" t="s">
        <v>238</v>
      </c>
      <c r="M15065" t="s">
        <v>9</v>
      </c>
      <c r="N15065" t="s">
        <v>87</v>
      </c>
      <c r="O15065" t="s">
        <v>17</v>
      </c>
      <c r="P15065" t="s">
        <v>238</v>
      </c>
      <c r="Q15065" t="s">
        <v>9</v>
      </c>
      <c r="R15065" t="s">
        <v>87</v>
      </c>
      <c r="S15065" t="s">
        <v>13</v>
      </c>
      <c r="T15065">
        <v>2010</v>
      </c>
      <c r="U15065" s="2" t="s">
        <v>31012</v>
      </c>
    </row>
    <row r="15066" spans="1:21" ht="409.6">
      <c r="A15066" s="2" t="s">
        <v>29095</v>
      </c>
      <c r="B15066" s="1">
        <v>685000</v>
      </c>
      <c r="C15066" t="s">
        <v>1</v>
      </c>
      <c r="D15066" t="s">
        <v>22666</v>
      </c>
      <c r="E15066" t="s">
        <v>3</v>
      </c>
      <c r="F15066" t="s">
        <v>22677</v>
      </c>
      <c r="G15066" t="s">
        <v>5</v>
      </c>
      <c r="H15066" t="s">
        <v>6</v>
      </c>
      <c r="I15066" t="s">
        <v>7</v>
      </c>
      <c r="J15066" t="s">
        <v>8</v>
      </c>
      <c r="K15066" t="s">
        <v>9</v>
      </c>
      <c r="L15066" t="s">
        <v>24</v>
      </c>
      <c r="M15066" t="s">
        <v>11</v>
      </c>
      <c r="N15066" t="s">
        <v>167</v>
      </c>
      <c r="O15066" t="s">
        <v>9</v>
      </c>
      <c r="P15066" t="s">
        <v>24</v>
      </c>
      <c r="Q15066" t="s">
        <v>11</v>
      </c>
      <c r="R15066" t="s">
        <v>167</v>
      </c>
      <c r="S15066" t="s">
        <v>13</v>
      </c>
      <c r="T15066">
        <v>2019</v>
      </c>
      <c r="U15066" s="2" t="s">
        <v>24722</v>
      </c>
    </row>
    <row r="15067" spans="1:21" ht="409.6">
      <c r="A15067" s="2" t="s">
        <v>27030</v>
      </c>
      <c r="B15067" s="1">
        <v>1255000</v>
      </c>
      <c r="C15067" t="s">
        <v>1</v>
      </c>
      <c r="D15067" t="s">
        <v>22666</v>
      </c>
      <c r="E15067" t="s">
        <v>3</v>
      </c>
      <c r="F15067" t="s">
        <v>22690</v>
      </c>
      <c r="G15067" t="s">
        <v>5</v>
      </c>
      <c r="H15067" t="s">
        <v>6</v>
      </c>
      <c r="I15067" t="s">
        <v>7</v>
      </c>
      <c r="J15067" t="s">
        <v>69</v>
      </c>
      <c r="K15067" t="s">
        <v>17</v>
      </c>
      <c r="L15067" t="s">
        <v>263</v>
      </c>
      <c r="M15067" t="s">
        <v>9</v>
      </c>
      <c r="N15067" t="s">
        <v>176</v>
      </c>
      <c r="O15067" t="s">
        <v>17</v>
      </c>
      <c r="P15067" t="s">
        <v>263</v>
      </c>
      <c r="Q15067" t="s">
        <v>9</v>
      </c>
      <c r="R15067" t="s">
        <v>176</v>
      </c>
      <c r="S15067" t="s">
        <v>13</v>
      </c>
      <c r="T15067">
        <v>2018</v>
      </c>
      <c r="U15067" s="2" t="s">
        <v>31013</v>
      </c>
    </row>
    <row r="15068" spans="1:21" ht="409.6">
      <c r="A15068" s="2" t="s">
        <v>31014</v>
      </c>
      <c r="B15068" s="1">
        <v>443088</v>
      </c>
      <c r="C15068" t="s">
        <v>1</v>
      </c>
      <c r="D15068" t="s">
        <v>22666</v>
      </c>
      <c r="E15068" t="s">
        <v>3</v>
      </c>
      <c r="F15068" t="s">
        <v>22677</v>
      </c>
      <c r="G15068" t="s">
        <v>5</v>
      </c>
      <c r="H15068" t="s">
        <v>6</v>
      </c>
      <c r="I15068" t="s">
        <v>7</v>
      </c>
      <c r="J15068" t="s">
        <v>8</v>
      </c>
      <c r="K15068" t="s">
        <v>17</v>
      </c>
      <c r="L15068" t="s">
        <v>317</v>
      </c>
      <c r="M15068" t="s">
        <v>9</v>
      </c>
      <c r="N15068" t="s">
        <v>206</v>
      </c>
      <c r="O15068" t="s">
        <v>17</v>
      </c>
      <c r="P15068" t="s">
        <v>317</v>
      </c>
      <c r="Q15068" t="s">
        <v>9</v>
      </c>
      <c r="R15068" t="s">
        <v>206</v>
      </c>
      <c r="S15068" t="s">
        <v>13</v>
      </c>
      <c r="T15068">
        <v>2015</v>
      </c>
      <c r="U15068" s="2" t="s">
        <v>30957</v>
      </c>
    </row>
    <row r="15069" spans="1:21" ht="409.6">
      <c r="A15069" s="2" t="s">
        <v>31015</v>
      </c>
      <c r="B15069" s="1">
        <v>388000</v>
      </c>
      <c r="C15069" t="s">
        <v>1</v>
      </c>
      <c r="D15069" t="s">
        <v>22666</v>
      </c>
      <c r="E15069" t="s">
        <v>3</v>
      </c>
      <c r="F15069" t="s">
        <v>22677</v>
      </c>
      <c r="G15069" t="s">
        <v>5</v>
      </c>
      <c r="H15069" t="s">
        <v>6</v>
      </c>
      <c r="I15069" t="s">
        <v>7</v>
      </c>
      <c r="J15069" t="s">
        <v>8</v>
      </c>
      <c r="K15069" t="s">
        <v>17</v>
      </c>
      <c r="L15069" t="s">
        <v>1003</v>
      </c>
      <c r="M15069" t="s">
        <v>9</v>
      </c>
      <c r="N15069" t="s">
        <v>87</v>
      </c>
      <c r="O15069" t="s">
        <v>17</v>
      </c>
      <c r="P15069" t="s">
        <v>1003</v>
      </c>
      <c r="Q15069" t="s">
        <v>9</v>
      </c>
      <c r="R15069" t="s">
        <v>87</v>
      </c>
      <c r="S15069" t="s">
        <v>13</v>
      </c>
      <c r="T15069">
        <v>2014</v>
      </c>
      <c r="U15069" s="2" t="s">
        <v>31016</v>
      </c>
    </row>
    <row r="15070" spans="1:21" ht="409.6">
      <c r="A15070" s="2" t="s">
        <v>31017</v>
      </c>
      <c r="B15070" s="1">
        <v>403088</v>
      </c>
      <c r="C15070" t="s">
        <v>1</v>
      </c>
      <c r="D15070" t="s">
        <v>22666</v>
      </c>
      <c r="E15070" t="s">
        <v>3</v>
      </c>
      <c r="F15070" t="s">
        <v>22677</v>
      </c>
      <c r="G15070" t="s">
        <v>5</v>
      </c>
      <c r="H15070" t="s">
        <v>6</v>
      </c>
      <c r="I15070" t="s">
        <v>7</v>
      </c>
      <c r="J15070" t="s">
        <v>69</v>
      </c>
      <c r="K15070" t="s">
        <v>17</v>
      </c>
      <c r="L15070" t="s">
        <v>2419</v>
      </c>
      <c r="M15070" t="s">
        <v>9</v>
      </c>
      <c r="N15070" t="s">
        <v>24</v>
      </c>
      <c r="O15070" t="s">
        <v>17</v>
      </c>
      <c r="P15070" t="s">
        <v>2419</v>
      </c>
      <c r="Q15070" t="s">
        <v>9</v>
      </c>
      <c r="R15070" t="s">
        <v>24</v>
      </c>
      <c r="S15070" t="s">
        <v>13</v>
      </c>
      <c r="T15070">
        <v>2015</v>
      </c>
      <c r="U15070" s="2" t="s">
        <v>30957</v>
      </c>
    </row>
    <row r="15071" spans="1:21" ht="409.6">
      <c r="A15071" s="2" t="s">
        <v>31018</v>
      </c>
      <c r="B15071" s="1">
        <v>523000</v>
      </c>
      <c r="C15071" t="s">
        <v>1</v>
      </c>
      <c r="D15071" t="s">
        <v>22666</v>
      </c>
      <c r="E15071" t="s">
        <v>3</v>
      </c>
      <c r="F15071" t="s">
        <v>22677</v>
      </c>
      <c r="G15071" t="s">
        <v>5</v>
      </c>
      <c r="H15071" t="s">
        <v>6</v>
      </c>
      <c r="I15071" t="s">
        <v>7</v>
      </c>
      <c r="J15071" t="s">
        <v>69</v>
      </c>
      <c r="K15071" t="s">
        <v>17</v>
      </c>
      <c r="L15071" t="s">
        <v>209</v>
      </c>
      <c r="M15071" t="s">
        <v>9</v>
      </c>
      <c r="N15071" t="s">
        <v>146</v>
      </c>
      <c r="O15071" t="s">
        <v>17</v>
      </c>
      <c r="P15071" t="s">
        <v>209</v>
      </c>
      <c r="Q15071" t="s">
        <v>9</v>
      </c>
      <c r="R15071" t="s">
        <v>146</v>
      </c>
      <c r="S15071" t="s">
        <v>13</v>
      </c>
      <c r="T15071">
        <v>2017</v>
      </c>
      <c r="U15071" s="2" t="s">
        <v>31019</v>
      </c>
    </row>
    <row r="15072" spans="1:21" ht="409.6">
      <c r="A15072" s="2" t="s">
        <v>31020</v>
      </c>
      <c r="B15072" s="1">
        <v>4350000</v>
      </c>
      <c r="C15072" t="s">
        <v>1</v>
      </c>
      <c r="D15072" t="s">
        <v>22666</v>
      </c>
      <c r="E15072" t="s">
        <v>3</v>
      </c>
      <c r="F15072" t="s">
        <v>22752</v>
      </c>
      <c r="G15072" t="s">
        <v>5</v>
      </c>
      <c r="H15072" t="s">
        <v>91</v>
      </c>
      <c r="I15072" t="s">
        <v>7</v>
      </c>
      <c r="J15072" t="s">
        <v>8</v>
      </c>
      <c r="K15072" t="s">
        <v>9</v>
      </c>
      <c r="L15072" t="s">
        <v>1782</v>
      </c>
      <c r="M15072" t="s">
        <v>11</v>
      </c>
      <c r="N15072" t="s">
        <v>724</v>
      </c>
      <c r="O15072" t="s">
        <v>9</v>
      </c>
      <c r="P15072" t="s">
        <v>1782</v>
      </c>
      <c r="Q15072" t="s">
        <v>11</v>
      </c>
      <c r="R15072" t="s">
        <v>724</v>
      </c>
      <c r="S15072" t="s">
        <v>13</v>
      </c>
      <c r="T15072">
        <v>2019</v>
      </c>
      <c r="U15072" s="2" t="s">
        <v>31021</v>
      </c>
    </row>
    <row r="15073" spans="1:21" ht="409.6">
      <c r="A15073" s="2" t="s">
        <v>31022</v>
      </c>
      <c r="B15073" s="1">
        <v>1765008</v>
      </c>
      <c r="C15073" t="s">
        <v>1</v>
      </c>
      <c r="D15073" t="s">
        <v>22666</v>
      </c>
      <c r="E15073" t="s">
        <v>3</v>
      </c>
      <c r="F15073" t="s">
        <v>22690</v>
      </c>
      <c r="G15073" t="s">
        <v>5</v>
      </c>
      <c r="H15073" t="s">
        <v>6</v>
      </c>
      <c r="I15073" t="s">
        <v>7</v>
      </c>
      <c r="J15073" t="s">
        <v>8</v>
      </c>
      <c r="K15073" t="s">
        <v>17</v>
      </c>
      <c r="L15073" t="s">
        <v>263</v>
      </c>
      <c r="M15073" t="s">
        <v>9</v>
      </c>
      <c r="N15073" t="s">
        <v>10</v>
      </c>
      <c r="O15073" t="s">
        <v>17</v>
      </c>
      <c r="P15073" t="s">
        <v>263</v>
      </c>
      <c r="Q15073" t="s">
        <v>9</v>
      </c>
      <c r="R15073" t="s">
        <v>10</v>
      </c>
      <c r="S15073" t="s">
        <v>13</v>
      </c>
      <c r="T15073">
        <v>2018</v>
      </c>
      <c r="U15073" s="2" t="s">
        <v>30969</v>
      </c>
    </row>
    <row r="15074" spans="1:21" ht="409.6">
      <c r="A15074" s="2" t="s">
        <v>31023</v>
      </c>
      <c r="B15074" s="1">
        <v>760000</v>
      </c>
      <c r="C15074" t="s">
        <v>1</v>
      </c>
      <c r="D15074" t="s">
        <v>22666</v>
      </c>
      <c r="E15074" t="s">
        <v>3</v>
      </c>
      <c r="F15074" t="s">
        <v>22716</v>
      </c>
      <c r="G15074" t="s">
        <v>5</v>
      </c>
      <c r="H15074" t="s">
        <v>6</v>
      </c>
      <c r="I15074" t="s">
        <v>7</v>
      </c>
      <c r="J15074" t="s">
        <v>8</v>
      </c>
      <c r="K15074" t="s">
        <v>17</v>
      </c>
      <c r="L15074" t="s">
        <v>435</v>
      </c>
      <c r="M15074" t="s">
        <v>9</v>
      </c>
      <c r="N15074" t="s">
        <v>87</v>
      </c>
      <c r="O15074" t="s">
        <v>17</v>
      </c>
      <c r="P15074" t="s">
        <v>435</v>
      </c>
      <c r="Q15074" t="s">
        <v>9</v>
      </c>
      <c r="R15074" t="s">
        <v>87</v>
      </c>
      <c r="S15074" t="s">
        <v>13</v>
      </c>
      <c r="T15074">
        <v>2016</v>
      </c>
      <c r="U15074" s="2" t="s">
        <v>31024</v>
      </c>
    </row>
    <row r="15075" spans="1:21" ht="409.6">
      <c r="A15075" s="2" t="s">
        <v>31025</v>
      </c>
      <c r="B15075" s="1">
        <v>547000</v>
      </c>
      <c r="C15075" t="s">
        <v>1</v>
      </c>
      <c r="D15075" t="s">
        <v>22666</v>
      </c>
      <c r="E15075" t="s">
        <v>3</v>
      </c>
      <c r="F15075" t="s">
        <v>22758</v>
      </c>
      <c r="G15075" t="s">
        <v>5</v>
      </c>
      <c r="H15075" t="s">
        <v>91</v>
      </c>
      <c r="I15075" t="s">
        <v>7</v>
      </c>
      <c r="J15075" t="s">
        <v>69</v>
      </c>
      <c r="K15075" t="s">
        <v>9</v>
      </c>
      <c r="L15075" t="s">
        <v>87</v>
      </c>
      <c r="M15075" t="s">
        <v>11</v>
      </c>
      <c r="N15075" t="s">
        <v>241</v>
      </c>
      <c r="O15075" t="s">
        <v>9</v>
      </c>
      <c r="P15075" t="s">
        <v>87</v>
      </c>
      <c r="Q15075" t="s">
        <v>11</v>
      </c>
      <c r="R15075" t="s">
        <v>241</v>
      </c>
      <c r="S15075" t="s">
        <v>13</v>
      </c>
      <c r="T15075">
        <v>2019</v>
      </c>
      <c r="U15075" s="2" t="s">
        <v>31026</v>
      </c>
    </row>
    <row r="15076" spans="1:21" ht="409.6">
      <c r="A15076" s="2" t="s">
        <v>29210</v>
      </c>
      <c r="B15076" s="1">
        <v>520000</v>
      </c>
      <c r="C15076" t="s">
        <v>1</v>
      </c>
      <c r="D15076" t="s">
        <v>22666</v>
      </c>
      <c r="E15076" t="s">
        <v>3</v>
      </c>
      <c r="F15076" t="s">
        <v>22677</v>
      </c>
      <c r="G15076" t="s">
        <v>5</v>
      </c>
      <c r="H15076" t="s">
        <v>6</v>
      </c>
      <c r="I15076" t="s">
        <v>7</v>
      </c>
      <c r="J15076" t="s">
        <v>8</v>
      </c>
      <c r="K15076" t="s">
        <v>17</v>
      </c>
      <c r="L15076" t="s">
        <v>229</v>
      </c>
      <c r="M15076" t="s">
        <v>9</v>
      </c>
      <c r="N15076" t="s">
        <v>206</v>
      </c>
      <c r="O15076" t="s">
        <v>17</v>
      </c>
      <c r="P15076" t="s">
        <v>229</v>
      </c>
      <c r="Q15076" t="s">
        <v>9</v>
      </c>
      <c r="R15076" t="s">
        <v>206</v>
      </c>
      <c r="S15076" t="s">
        <v>13</v>
      </c>
      <c r="T15076">
        <v>2016</v>
      </c>
      <c r="U15076" s="2" t="s">
        <v>31027</v>
      </c>
    </row>
    <row r="15077" spans="1:21" ht="409.6">
      <c r="A15077" s="2" t="s">
        <v>31028</v>
      </c>
      <c r="B15077" s="1">
        <v>750000</v>
      </c>
      <c r="C15077" t="s">
        <v>1</v>
      </c>
      <c r="D15077" t="s">
        <v>22666</v>
      </c>
      <c r="E15077" t="s">
        <v>3</v>
      </c>
      <c r="F15077" t="s">
        <v>22706</v>
      </c>
      <c r="G15077" t="s">
        <v>5</v>
      </c>
      <c r="H15077" t="s">
        <v>6</v>
      </c>
      <c r="I15077" t="s">
        <v>7</v>
      </c>
      <c r="J15077" t="s">
        <v>8</v>
      </c>
      <c r="K15077" t="s">
        <v>17</v>
      </c>
      <c r="L15077" t="s">
        <v>229</v>
      </c>
      <c r="M15077" t="s">
        <v>9</v>
      </c>
      <c r="N15077" t="s">
        <v>146</v>
      </c>
      <c r="O15077" t="s">
        <v>17</v>
      </c>
      <c r="P15077" t="s">
        <v>229</v>
      </c>
      <c r="Q15077" t="s">
        <v>9</v>
      </c>
      <c r="R15077" t="s">
        <v>146</v>
      </c>
      <c r="S15077" t="s">
        <v>13</v>
      </c>
      <c r="T15077">
        <v>2014</v>
      </c>
      <c r="U15077" s="2" t="s">
        <v>31029</v>
      </c>
    </row>
    <row r="15078" spans="1:21" ht="409.6">
      <c r="A15078" s="2" t="s">
        <v>31030</v>
      </c>
      <c r="B15078" s="1">
        <v>120000</v>
      </c>
      <c r="C15078" t="s">
        <v>1</v>
      </c>
      <c r="D15078" t="s">
        <v>22666</v>
      </c>
      <c r="E15078" t="s">
        <v>3</v>
      </c>
      <c r="F15078" t="s">
        <v>22748</v>
      </c>
      <c r="G15078" t="s">
        <v>5</v>
      </c>
      <c r="H15078" t="s">
        <v>6</v>
      </c>
      <c r="I15078" t="s">
        <v>7</v>
      </c>
      <c r="J15078" t="s">
        <v>69</v>
      </c>
      <c r="K15078" t="s">
        <v>17</v>
      </c>
      <c r="L15078" t="s">
        <v>1655</v>
      </c>
      <c r="M15078" t="s">
        <v>9</v>
      </c>
      <c r="N15078" t="s">
        <v>37</v>
      </c>
      <c r="O15078" t="s">
        <v>17</v>
      </c>
      <c r="P15078" t="s">
        <v>1655</v>
      </c>
      <c r="Q15078" t="s">
        <v>9</v>
      </c>
      <c r="R15078" t="s">
        <v>37</v>
      </c>
      <c r="S15078" t="s">
        <v>13</v>
      </c>
      <c r="T15078">
        <v>2008</v>
      </c>
      <c r="U15078" s="2" t="s">
        <v>31031</v>
      </c>
    </row>
    <row r="15079" spans="1:21" ht="409.6">
      <c r="A15079" s="2" t="s">
        <v>31032</v>
      </c>
      <c r="B15079" s="1">
        <v>515000</v>
      </c>
      <c r="C15079" t="s">
        <v>1</v>
      </c>
      <c r="D15079" t="s">
        <v>22666</v>
      </c>
      <c r="E15079" t="s">
        <v>3</v>
      </c>
      <c r="F15079" t="s">
        <v>22748</v>
      </c>
      <c r="G15079" t="s">
        <v>5</v>
      </c>
      <c r="H15079" t="s">
        <v>6</v>
      </c>
      <c r="I15079" t="s">
        <v>7</v>
      </c>
      <c r="J15079" t="s">
        <v>8</v>
      </c>
      <c r="K15079" t="s">
        <v>17</v>
      </c>
      <c r="L15079" t="s">
        <v>1627</v>
      </c>
      <c r="M15079" t="s">
        <v>9</v>
      </c>
      <c r="N15079" t="s">
        <v>87</v>
      </c>
      <c r="O15079" t="s">
        <v>17</v>
      </c>
      <c r="P15079" t="s">
        <v>1627</v>
      </c>
      <c r="Q15079" t="s">
        <v>9</v>
      </c>
      <c r="R15079" t="s">
        <v>87</v>
      </c>
      <c r="S15079" t="s">
        <v>13</v>
      </c>
      <c r="T15079">
        <v>2014</v>
      </c>
      <c r="U15079" s="2" t="s">
        <v>31033</v>
      </c>
    </row>
    <row r="15080" spans="1:21" ht="230.4">
      <c r="A15080" s="2" t="s">
        <v>31034</v>
      </c>
      <c r="B15080" s="1">
        <v>310000</v>
      </c>
      <c r="C15080" t="s">
        <v>1</v>
      </c>
      <c r="D15080" t="s">
        <v>22666</v>
      </c>
      <c r="E15080" t="s">
        <v>3</v>
      </c>
      <c r="F15080" t="s">
        <v>22677</v>
      </c>
      <c r="G15080" t="s">
        <v>5</v>
      </c>
      <c r="H15080" t="s">
        <v>6</v>
      </c>
      <c r="I15080" t="s">
        <v>7</v>
      </c>
      <c r="J15080" t="s">
        <v>69</v>
      </c>
      <c r="K15080" t="s">
        <v>17</v>
      </c>
      <c r="L15080" t="s">
        <v>1655</v>
      </c>
      <c r="M15080" t="s">
        <v>9</v>
      </c>
      <c r="N15080" t="s">
        <v>126</v>
      </c>
      <c r="O15080" t="s">
        <v>17</v>
      </c>
      <c r="P15080" t="s">
        <v>1655</v>
      </c>
      <c r="Q15080" t="s">
        <v>9</v>
      </c>
      <c r="R15080" t="s">
        <v>126</v>
      </c>
      <c r="S15080" t="s">
        <v>13</v>
      </c>
      <c r="T15080">
        <v>2007</v>
      </c>
      <c r="U15080" s="2" t="s">
        <v>31035</v>
      </c>
    </row>
    <row r="15081" spans="1:21" ht="409.6">
      <c r="A15081" s="2" t="s">
        <v>31036</v>
      </c>
      <c r="B15081" s="1">
        <v>295000</v>
      </c>
      <c r="C15081" t="s">
        <v>1</v>
      </c>
      <c r="D15081" t="s">
        <v>22666</v>
      </c>
      <c r="E15081" t="s">
        <v>3</v>
      </c>
      <c r="F15081" t="s">
        <v>22706</v>
      </c>
      <c r="G15081" t="s">
        <v>5</v>
      </c>
      <c r="H15081" t="s">
        <v>6</v>
      </c>
      <c r="I15081" t="s">
        <v>7</v>
      </c>
      <c r="J15081" t="s">
        <v>8</v>
      </c>
      <c r="K15081" t="s">
        <v>17</v>
      </c>
      <c r="L15081" t="s">
        <v>274</v>
      </c>
      <c r="M15081" t="s">
        <v>9</v>
      </c>
      <c r="N15081" t="s">
        <v>24</v>
      </c>
      <c r="O15081" t="s">
        <v>17</v>
      </c>
      <c r="P15081" t="s">
        <v>274</v>
      </c>
      <c r="Q15081" t="s">
        <v>9</v>
      </c>
      <c r="R15081" t="s">
        <v>24</v>
      </c>
      <c r="S15081" t="s">
        <v>13</v>
      </c>
      <c r="T15081">
        <v>2004</v>
      </c>
      <c r="U15081" s="2" t="s">
        <v>31037</v>
      </c>
    </row>
    <row r="15082" spans="1:21" ht="409.6">
      <c r="A15082" s="2" t="s">
        <v>31038</v>
      </c>
      <c r="B15082" s="1">
        <v>180000</v>
      </c>
      <c r="C15082" t="s">
        <v>1</v>
      </c>
      <c r="D15082" t="s">
        <v>22666</v>
      </c>
      <c r="E15082" t="s">
        <v>3</v>
      </c>
      <c r="F15082" t="s">
        <v>22762</v>
      </c>
      <c r="G15082" t="s">
        <v>5</v>
      </c>
      <c r="H15082" t="s">
        <v>6</v>
      </c>
      <c r="I15082" t="s">
        <v>7</v>
      </c>
      <c r="J15082" t="s">
        <v>8</v>
      </c>
      <c r="K15082" t="s">
        <v>17</v>
      </c>
      <c r="L15082" t="s">
        <v>341</v>
      </c>
      <c r="M15082" t="s">
        <v>9</v>
      </c>
      <c r="N15082" t="s">
        <v>92</v>
      </c>
      <c r="O15082" t="s">
        <v>17</v>
      </c>
      <c r="P15082" t="s">
        <v>341</v>
      </c>
      <c r="Q15082" t="s">
        <v>9</v>
      </c>
      <c r="R15082" t="s">
        <v>92</v>
      </c>
      <c r="S15082" t="s">
        <v>13</v>
      </c>
      <c r="T15082">
        <v>2010</v>
      </c>
      <c r="U15082" s="2" t="s">
        <v>31039</v>
      </c>
    </row>
    <row r="15083" spans="1:21" ht="409.6">
      <c r="A15083" s="2" t="s">
        <v>26159</v>
      </c>
      <c r="B15083" s="1">
        <v>495000</v>
      </c>
      <c r="C15083" t="s">
        <v>1</v>
      </c>
      <c r="D15083" t="s">
        <v>22666</v>
      </c>
      <c r="E15083" t="s">
        <v>3</v>
      </c>
      <c r="F15083" t="s">
        <v>22716</v>
      </c>
      <c r="G15083" t="s">
        <v>5</v>
      </c>
      <c r="H15083" t="s">
        <v>6</v>
      </c>
      <c r="I15083" t="s">
        <v>7</v>
      </c>
      <c r="J15083" t="s">
        <v>69</v>
      </c>
      <c r="K15083" t="s">
        <v>17</v>
      </c>
      <c r="L15083" t="s">
        <v>1650</v>
      </c>
      <c r="M15083" t="s">
        <v>9</v>
      </c>
      <c r="N15083" t="s">
        <v>87</v>
      </c>
      <c r="O15083" t="s">
        <v>17</v>
      </c>
      <c r="P15083" t="s">
        <v>1650</v>
      </c>
      <c r="Q15083" t="s">
        <v>9</v>
      </c>
      <c r="R15083" t="s">
        <v>87</v>
      </c>
      <c r="S15083" t="s">
        <v>13</v>
      </c>
      <c r="T15083">
        <v>2010</v>
      </c>
      <c r="U15083" s="2" t="s">
        <v>31040</v>
      </c>
    </row>
    <row r="15084" spans="1:21" ht="409.6">
      <c r="A15084" s="2" t="s">
        <v>31041</v>
      </c>
      <c r="B15084" s="1">
        <v>875000</v>
      </c>
      <c r="C15084" t="s">
        <v>1</v>
      </c>
      <c r="D15084" t="s">
        <v>22666</v>
      </c>
      <c r="E15084" t="s">
        <v>3</v>
      </c>
      <c r="F15084" t="s">
        <v>22690</v>
      </c>
      <c r="G15084" t="s">
        <v>5</v>
      </c>
      <c r="H15084" t="s">
        <v>6</v>
      </c>
      <c r="I15084" t="s">
        <v>7</v>
      </c>
      <c r="J15084" t="s">
        <v>8</v>
      </c>
      <c r="K15084" t="s">
        <v>17</v>
      </c>
      <c r="L15084" t="s">
        <v>333</v>
      </c>
      <c r="M15084" t="s">
        <v>9</v>
      </c>
      <c r="N15084" t="s">
        <v>191</v>
      </c>
      <c r="O15084" t="s">
        <v>17</v>
      </c>
      <c r="P15084" t="s">
        <v>333</v>
      </c>
      <c r="Q15084" t="s">
        <v>9</v>
      </c>
      <c r="R15084" t="s">
        <v>191</v>
      </c>
      <c r="S15084" t="s">
        <v>13</v>
      </c>
      <c r="T15084">
        <v>2012</v>
      </c>
      <c r="U15084" s="2" t="s">
        <v>31042</v>
      </c>
    </row>
    <row r="15085" spans="1:21" ht="288">
      <c r="A15085" s="2" t="s">
        <v>31043</v>
      </c>
      <c r="B15085" s="1">
        <v>538000</v>
      </c>
      <c r="C15085" t="s">
        <v>1</v>
      </c>
      <c r="D15085" t="s">
        <v>22666</v>
      </c>
      <c r="E15085" t="s">
        <v>3</v>
      </c>
      <c r="F15085" t="s">
        <v>22758</v>
      </c>
      <c r="G15085" t="s">
        <v>5</v>
      </c>
      <c r="H15085" t="s">
        <v>91</v>
      </c>
      <c r="I15085" t="s">
        <v>7</v>
      </c>
      <c r="J15085" t="s">
        <v>8</v>
      </c>
      <c r="K15085" t="s">
        <v>9</v>
      </c>
      <c r="L15085" t="s">
        <v>176</v>
      </c>
      <c r="M15085" t="s">
        <v>11</v>
      </c>
      <c r="N15085" t="s">
        <v>241</v>
      </c>
      <c r="O15085" t="s">
        <v>9</v>
      </c>
      <c r="P15085" t="s">
        <v>176</v>
      </c>
      <c r="Q15085" t="s">
        <v>11</v>
      </c>
      <c r="R15085" t="s">
        <v>241</v>
      </c>
      <c r="S15085" t="s">
        <v>13</v>
      </c>
      <c r="T15085">
        <v>2019</v>
      </c>
      <c r="U15085" s="2" t="s">
        <v>31044</v>
      </c>
    </row>
    <row r="15086" spans="1:21" ht="409.6">
      <c r="A15086" s="2" t="s">
        <v>31045</v>
      </c>
      <c r="B15086" s="1">
        <v>1050000</v>
      </c>
      <c r="C15086" t="s">
        <v>1</v>
      </c>
      <c r="D15086" t="s">
        <v>22666</v>
      </c>
      <c r="E15086" t="s">
        <v>3</v>
      </c>
      <c r="F15086" t="s">
        <v>22667</v>
      </c>
      <c r="G15086" t="s">
        <v>5</v>
      </c>
      <c r="H15086" t="s">
        <v>6</v>
      </c>
      <c r="I15086" t="s">
        <v>7</v>
      </c>
      <c r="J15086" t="s">
        <v>8</v>
      </c>
      <c r="K15086" t="s">
        <v>17</v>
      </c>
      <c r="L15086" t="s">
        <v>341</v>
      </c>
      <c r="M15086" t="s">
        <v>9</v>
      </c>
      <c r="N15086" t="s">
        <v>37</v>
      </c>
      <c r="O15086" t="s">
        <v>17</v>
      </c>
      <c r="P15086" t="s">
        <v>341</v>
      </c>
      <c r="Q15086" t="s">
        <v>9</v>
      </c>
      <c r="R15086" t="s">
        <v>37</v>
      </c>
      <c r="S15086" t="s">
        <v>13</v>
      </c>
      <c r="T15086">
        <v>2012</v>
      </c>
      <c r="U15086" s="2" t="s">
        <v>31046</v>
      </c>
    </row>
    <row r="15087" spans="1:21" ht="409.6">
      <c r="A15087" s="2" t="s">
        <v>31047</v>
      </c>
      <c r="B15087" s="1">
        <v>123457</v>
      </c>
      <c r="C15087" t="s">
        <v>1</v>
      </c>
      <c r="D15087" t="s">
        <v>22666</v>
      </c>
      <c r="E15087" t="s">
        <v>3</v>
      </c>
      <c r="F15087" t="s">
        <v>22700</v>
      </c>
      <c r="G15087" t="s">
        <v>5</v>
      </c>
      <c r="H15087" t="s">
        <v>6</v>
      </c>
      <c r="I15087" t="s">
        <v>7</v>
      </c>
      <c r="J15087" t="s">
        <v>8</v>
      </c>
      <c r="K15087" t="s">
        <v>17</v>
      </c>
      <c r="L15087" t="s">
        <v>5943</v>
      </c>
      <c r="M15087" t="s">
        <v>9</v>
      </c>
      <c r="N15087" t="s">
        <v>87</v>
      </c>
      <c r="O15087" t="s">
        <v>17</v>
      </c>
      <c r="P15087" t="s">
        <v>5943</v>
      </c>
      <c r="Q15087" t="s">
        <v>9</v>
      </c>
      <c r="R15087" t="s">
        <v>87</v>
      </c>
      <c r="S15087" t="s">
        <v>13</v>
      </c>
      <c r="T15087">
        <v>2008</v>
      </c>
      <c r="U15087" s="2" t="s">
        <v>31048</v>
      </c>
    </row>
    <row r="15088" spans="1:21" ht="331.2">
      <c r="A15088" s="2" t="s">
        <v>31049</v>
      </c>
      <c r="B15088" s="1">
        <v>650000</v>
      </c>
      <c r="C15088" t="s">
        <v>1</v>
      </c>
      <c r="D15088" t="s">
        <v>22666</v>
      </c>
      <c r="E15088" t="s">
        <v>3</v>
      </c>
      <c r="F15088" t="s">
        <v>22716</v>
      </c>
      <c r="G15088" t="s">
        <v>5</v>
      </c>
      <c r="H15088" t="s">
        <v>6</v>
      </c>
      <c r="I15088" t="s">
        <v>7</v>
      </c>
      <c r="J15088" t="s">
        <v>69</v>
      </c>
      <c r="K15088" t="s">
        <v>17</v>
      </c>
      <c r="L15088" t="s">
        <v>205</v>
      </c>
      <c r="M15088" t="s">
        <v>9</v>
      </c>
      <c r="N15088" t="s">
        <v>87</v>
      </c>
      <c r="O15088" t="s">
        <v>17</v>
      </c>
      <c r="P15088" t="s">
        <v>205</v>
      </c>
      <c r="Q15088" t="s">
        <v>9</v>
      </c>
      <c r="R15088" t="s">
        <v>87</v>
      </c>
      <c r="S15088" t="s">
        <v>13</v>
      </c>
      <c r="T15088">
        <v>2015</v>
      </c>
      <c r="U15088" s="2" t="s">
        <v>31050</v>
      </c>
    </row>
    <row r="15089" spans="1:21" ht="409.6">
      <c r="A15089" s="2" t="s">
        <v>28564</v>
      </c>
      <c r="B15089" s="1">
        <v>1090000</v>
      </c>
      <c r="C15089" t="s">
        <v>1</v>
      </c>
      <c r="D15089" t="s">
        <v>22666</v>
      </c>
      <c r="E15089" t="s">
        <v>3</v>
      </c>
      <c r="F15089" t="s">
        <v>23000</v>
      </c>
      <c r="G15089" t="s">
        <v>5</v>
      </c>
      <c r="H15089" t="s">
        <v>91</v>
      </c>
      <c r="I15089" t="s">
        <v>7</v>
      </c>
      <c r="J15089" t="s">
        <v>8</v>
      </c>
      <c r="K15089" t="s">
        <v>9</v>
      </c>
      <c r="L15089" t="s">
        <v>24</v>
      </c>
      <c r="M15089" t="s">
        <v>11</v>
      </c>
      <c r="N15089" t="s">
        <v>12</v>
      </c>
      <c r="O15089" t="s">
        <v>9</v>
      </c>
      <c r="P15089" t="s">
        <v>24</v>
      </c>
      <c r="Q15089" t="s">
        <v>11</v>
      </c>
      <c r="R15089" t="s">
        <v>12</v>
      </c>
      <c r="S15089" t="s">
        <v>13</v>
      </c>
      <c r="T15089">
        <v>2019</v>
      </c>
      <c r="U15089" s="2" t="s">
        <v>31051</v>
      </c>
    </row>
    <row r="15090" spans="1:21" ht="409.6">
      <c r="A15090" s="2" t="s">
        <v>31052</v>
      </c>
      <c r="B15090" s="1">
        <v>835000</v>
      </c>
      <c r="C15090" t="s">
        <v>1</v>
      </c>
      <c r="D15090" t="s">
        <v>22666</v>
      </c>
      <c r="E15090" t="s">
        <v>3</v>
      </c>
      <c r="F15090" t="s">
        <v>23000</v>
      </c>
      <c r="G15090" t="s">
        <v>5</v>
      </c>
      <c r="H15090" t="s">
        <v>6</v>
      </c>
      <c r="I15090" t="s">
        <v>7</v>
      </c>
      <c r="J15090" t="s">
        <v>69</v>
      </c>
      <c r="K15090" t="s">
        <v>9</v>
      </c>
      <c r="L15090" t="s">
        <v>87</v>
      </c>
      <c r="M15090" t="s">
        <v>11</v>
      </c>
      <c r="N15090" t="s">
        <v>12</v>
      </c>
      <c r="O15090" t="s">
        <v>9</v>
      </c>
      <c r="P15090" t="s">
        <v>87</v>
      </c>
      <c r="Q15090" t="s">
        <v>11</v>
      </c>
      <c r="R15090" t="s">
        <v>12</v>
      </c>
      <c r="S15090" t="s">
        <v>13</v>
      </c>
      <c r="T15090">
        <v>2018</v>
      </c>
      <c r="U15090" s="2" t="s">
        <v>31053</v>
      </c>
    </row>
    <row r="15091" spans="1:21" ht="288">
      <c r="A15091" s="2" t="s">
        <v>31054</v>
      </c>
      <c r="B15091" s="1">
        <v>1090000</v>
      </c>
      <c r="C15091" t="s">
        <v>1</v>
      </c>
      <c r="D15091" t="s">
        <v>22666</v>
      </c>
      <c r="E15091" t="s">
        <v>3</v>
      </c>
      <c r="F15091" t="s">
        <v>22690</v>
      </c>
      <c r="G15091" t="s">
        <v>5</v>
      </c>
      <c r="H15091" t="s">
        <v>6</v>
      </c>
      <c r="I15091" t="s">
        <v>7</v>
      </c>
      <c r="J15091" t="s">
        <v>8</v>
      </c>
      <c r="K15091" t="s">
        <v>17</v>
      </c>
      <c r="L15091" t="s">
        <v>209</v>
      </c>
      <c r="M15091" t="s">
        <v>9</v>
      </c>
      <c r="N15091" t="s">
        <v>179</v>
      </c>
      <c r="O15091" t="s">
        <v>17</v>
      </c>
      <c r="P15091" t="s">
        <v>209</v>
      </c>
      <c r="Q15091" t="s">
        <v>9</v>
      </c>
      <c r="R15091" t="s">
        <v>179</v>
      </c>
      <c r="S15091" t="s">
        <v>13</v>
      </c>
      <c r="T15091">
        <v>2016</v>
      </c>
      <c r="U15091" s="2" t="s">
        <v>31055</v>
      </c>
    </row>
    <row r="15092" spans="1:21" ht="409.6">
      <c r="A15092" s="2" t="s">
        <v>31056</v>
      </c>
      <c r="B15092" s="1">
        <v>949999</v>
      </c>
      <c r="C15092" t="s">
        <v>1</v>
      </c>
      <c r="D15092" t="s">
        <v>22666</v>
      </c>
      <c r="E15092" t="s">
        <v>3</v>
      </c>
      <c r="F15092" t="s">
        <v>22690</v>
      </c>
      <c r="G15092" t="s">
        <v>5</v>
      </c>
      <c r="H15092" t="s">
        <v>6</v>
      </c>
      <c r="I15092" t="s">
        <v>7</v>
      </c>
      <c r="J15092" t="s">
        <v>8</v>
      </c>
      <c r="K15092" t="s">
        <v>17</v>
      </c>
      <c r="L15092" t="s">
        <v>472</v>
      </c>
      <c r="M15092" t="s">
        <v>9</v>
      </c>
      <c r="N15092" t="s">
        <v>191</v>
      </c>
      <c r="O15092" t="s">
        <v>17</v>
      </c>
      <c r="P15092" t="s">
        <v>472</v>
      </c>
      <c r="Q15092" t="s">
        <v>9</v>
      </c>
      <c r="R15092" t="s">
        <v>191</v>
      </c>
      <c r="S15092" t="s">
        <v>13</v>
      </c>
      <c r="T15092">
        <v>2014</v>
      </c>
      <c r="U15092" s="2" t="s">
        <v>31057</v>
      </c>
    </row>
    <row r="15093" spans="1:21" ht="409.6">
      <c r="A15093" s="2" t="s">
        <v>31058</v>
      </c>
      <c r="B15093" s="1">
        <v>520000</v>
      </c>
      <c r="C15093" t="s">
        <v>1</v>
      </c>
      <c r="D15093" t="s">
        <v>22666</v>
      </c>
      <c r="E15093" t="s">
        <v>3</v>
      </c>
      <c r="F15093" t="s">
        <v>22677</v>
      </c>
      <c r="G15093" t="s">
        <v>5</v>
      </c>
      <c r="H15093" t="s">
        <v>6</v>
      </c>
      <c r="I15093" t="s">
        <v>7</v>
      </c>
      <c r="J15093" t="s">
        <v>8</v>
      </c>
      <c r="K15093" t="s">
        <v>17</v>
      </c>
      <c r="L15093" t="s">
        <v>209</v>
      </c>
      <c r="M15093" t="s">
        <v>9</v>
      </c>
      <c r="N15093" t="s">
        <v>87</v>
      </c>
      <c r="O15093" t="s">
        <v>17</v>
      </c>
      <c r="P15093" t="s">
        <v>209</v>
      </c>
      <c r="Q15093" t="s">
        <v>9</v>
      </c>
      <c r="R15093" t="s">
        <v>87</v>
      </c>
      <c r="S15093" t="s">
        <v>13</v>
      </c>
      <c r="T15093">
        <v>2017</v>
      </c>
      <c r="U15093" s="2" t="s">
        <v>27684</v>
      </c>
    </row>
    <row r="15094" spans="1:21" ht="316.8">
      <c r="A15094" s="2" t="s">
        <v>26171</v>
      </c>
      <c r="B15094" s="1">
        <v>585000</v>
      </c>
      <c r="C15094" t="s">
        <v>1</v>
      </c>
      <c r="D15094" t="s">
        <v>22666</v>
      </c>
      <c r="E15094" t="s">
        <v>3</v>
      </c>
      <c r="F15094" t="s">
        <v>22716</v>
      </c>
      <c r="G15094" t="s">
        <v>5</v>
      </c>
      <c r="H15094" t="s">
        <v>6</v>
      </c>
      <c r="I15094" t="s">
        <v>7</v>
      </c>
      <c r="J15094" t="s">
        <v>69</v>
      </c>
      <c r="K15094" t="s">
        <v>17</v>
      </c>
      <c r="L15094" t="s">
        <v>707</v>
      </c>
      <c r="M15094" t="s">
        <v>9</v>
      </c>
      <c r="N15094" t="s">
        <v>191</v>
      </c>
      <c r="O15094" t="s">
        <v>17</v>
      </c>
      <c r="P15094" t="s">
        <v>707</v>
      </c>
      <c r="Q15094" t="s">
        <v>9</v>
      </c>
      <c r="R15094" t="s">
        <v>191</v>
      </c>
      <c r="S15094" t="s">
        <v>13</v>
      </c>
      <c r="T15094">
        <v>2013</v>
      </c>
      <c r="U15094" s="2" t="s">
        <v>31059</v>
      </c>
    </row>
    <row r="15095" spans="1:21" ht="409.6">
      <c r="A15095" s="2" t="s">
        <v>27177</v>
      </c>
      <c r="B15095" s="1">
        <v>770000</v>
      </c>
      <c r="C15095" t="s">
        <v>1</v>
      </c>
      <c r="D15095" t="s">
        <v>22666</v>
      </c>
      <c r="E15095" t="s">
        <v>3</v>
      </c>
      <c r="F15095" t="s">
        <v>22690</v>
      </c>
      <c r="G15095" t="s">
        <v>5</v>
      </c>
      <c r="H15095" t="s">
        <v>6</v>
      </c>
      <c r="I15095" t="s">
        <v>7</v>
      </c>
      <c r="J15095" t="s">
        <v>8</v>
      </c>
      <c r="K15095" t="s">
        <v>17</v>
      </c>
      <c r="L15095" t="s">
        <v>707</v>
      </c>
      <c r="M15095" t="s">
        <v>9</v>
      </c>
      <c r="N15095" t="s">
        <v>24</v>
      </c>
      <c r="O15095" t="s">
        <v>17</v>
      </c>
      <c r="P15095" t="s">
        <v>707</v>
      </c>
      <c r="Q15095" t="s">
        <v>9</v>
      </c>
      <c r="R15095" t="s">
        <v>24</v>
      </c>
      <c r="S15095" t="s">
        <v>13</v>
      </c>
      <c r="T15095">
        <v>2010</v>
      </c>
      <c r="U15095" s="2" t="s">
        <v>31060</v>
      </c>
    </row>
    <row r="15096" spans="1:21" ht="409.6">
      <c r="A15096" s="2" t="s">
        <v>31061</v>
      </c>
      <c r="B15096" s="1">
        <v>685000</v>
      </c>
      <c r="C15096" t="s">
        <v>1</v>
      </c>
      <c r="D15096" t="s">
        <v>22666</v>
      </c>
      <c r="E15096" t="s">
        <v>3</v>
      </c>
      <c r="F15096" t="s">
        <v>22748</v>
      </c>
      <c r="G15096" t="s">
        <v>5</v>
      </c>
      <c r="H15096" t="s">
        <v>6</v>
      </c>
      <c r="I15096" t="s">
        <v>7</v>
      </c>
      <c r="J15096" t="s">
        <v>8</v>
      </c>
      <c r="K15096" t="s">
        <v>17</v>
      </c>
      <c r="L15096" t="s">
        <v>209</v>
      </c>
      <c r="M15096" t="s">
        <v>9</v>
      </c>
      <c r="N15096" t="s">
        <v>24</v>
      </c>
      <c r="O15096" t="s">
        <v>17</v>
      </c>
      <c r="P15096" t="s">
        <v>209</v>
      </c>
      <c r="Q15096" t="s">
        <v>9</v>
      </c>
      <c r="R15096" t="s">
        <v>24</v>
      </c>
      <c r="S15096" t="s">
        <v>13</v>
      </c>
      <c r="T15096">
        <v>2014</v>
      </c>
      <c r="U15096" s="2" t="s">
        <v>31062</v>
      </c>
    </row>
    <row r="15097" spans="1:21" ht="409.6">
      <c r="A15097" s="2" t="s">
        <v>30477</v>
      </c>
      <c r="B15097" s="1">
        <v>325000</v>
      </c>
      <c r="C15097" t="s">
        <v>1</v>
      </c>
      <c r="D15097" t="s">
        <v>22666</v>
      </c>
      <c r="E15097" t="s">
        <v>3</v>
      </c>
      <c r="F15097" t="s">
        <v>22748</v>
      </c>
      <c r="G15097" t="s">
        <v>5</v>
      </c>
      <c r="H15097" t="s">
        <v>6</v>
      </c>
      <c r="I15097" t="s">
        <v>7</v>
      </c>
      <c r="J15097" t="s">
        <v>8</v>
      </c>
      <c r="K15097" t="s">
        <v>9</v>
      </c>
      <c r="L15097" t="s">
        <v>191</v>
      </c>
      <c r="M15097" t="s">
        <v>11</v>
      </c>
      <c r="N15097" t="s">
        <v>167</v>
      </c>
      <c r="O15097" t="s">
        <v>9</v>
      </c>
      <c r="P15097" t="s">
        <v>191</v>
      </c>
      <c r="Q15097" t="s">
        <v>11</v>
      </c>
      <c r="R15097" t="s">
        <v>167</v>
      </c>
      <c r="S15097" t="s">
        <v>13</v>
      </c>
      <c r="T15097">
        <v>2009</v>
      </c>
      <c r="U15097" s="2" t="s">
        <v>31063</v>
      </c>
    </row>
    <row r="15098" spans="1:21" ht="273.60000000000002">
      <c r="A15098" s="2" t="s">
        <v>31064</v>
      </c>
      <c r="B15098" s="1">
        <v>550000</v>
      </c>
      <c r="C15098" t="s">
        <v>1</v>
      </c>
      <c r="D15098" t="s">
        <v>22666</v>
      </c>
      <c r="E15098" t="s">
        <v>3</v>
      </c>
      <c r="F15098" t="s">
        <v>22716</v>
      </c>
      <c r="G15098" t="s">
        <v>5</v>
      </c>
      <c r="H15098" t="s">
        <v>6</v>
      </c>
      <c r="I15098" t="s">
        <v>7</v>
      </c>
      <c r="J15098" t="s">
        <v>8</v>
      </c>
      <c r="K15098" t="s">
        <v>17</v>
      </c>
      <c r="L15098" t="s">
        <v>707</v>
      </c>
      <c r="M15098" t="s">
        <v>9</v>
      </c>
      <c r="N15098" t="s">
        <v>87</v>
      </c>
      <c r="O15098" t="s">
        <v>17</v>
      </c>
      <c r="P15098" t="s">
        <v>707</v>
      </c>
      <c r="Q15098" t="s">
        <v>9</v>
      </c>
      <c r="R15098" t="s">
        <v>87</v>
      </c>
      <c r="S15098" t="s">
        <v>13</v>
      </c>
      <c r="T15098">
        <v>2013</v>
      </c>
      <c r="U15098" s="2" t="s">
        <v>31065</v>
      </c>
    </row>
    <row r="15099" spans="1:21" ht="316.8">
      <c r="A15099" s="2" t="s">
        <v>31066</v>
      </c>
      <c r="B15099" s="1">
        <v>585000</v>
      </c>
      <c r="C15099" t="s">
        <v>1</v>
      </c>
      <c r="D15099" t="s">
        <v>22666</v>
      </c>
      <c r="E15099" t="s">
        <v>3</v>
      </c>
      <c r="F15099" t="s">
        <v>22716</v>
      </c>
      <c r="G15099" t="s">
        <v>5</v>
      </c>
      <c r="H15099" t="s">
        <v>6</v>
      </c>
      <c r="I15099" t="s">
        <v>7</v>
      </c>
      <c r="J15099" t="s">
        <v>8</v>
      </c>
      <c r="K15099" t="s">
        <v>17</v>
      </c>
      <c r="L15099" t="s">
        <v>260</v>
      </c>
      <c r="M15099" t="s">
        <v>9</v>
      </c>
      <c r="N15099" t="s">
        <v>42</v>
      </c>
      <c r="O15099" t="s">
        <v>17</v>
      </c>
      <c r="P15099" t="s">
        <v>260</v>
      </c>
      <c r="Q15099" t="s">
        <v>9</v>
      </c>
      <c r="R15099" t="s">
        <v>42</v>
      </c>
      <c r="S15099" t="s">
        <v>13</v>
      </c>
      <c r="T15099">
        <v>2011</v>
      </c>
      <c r="U15099" s="2" t="s">
        <v>31067</v>
      </c>
    </row>
    <row r="15100" spans="1:21" ht="409.6">
      <c r="A15100" s="2" t="s">
        <v>31068</v>
      </c>
      <c r="B15100" s="1">
        <v>650000</v>
      </c>
      <c r="C15100" t="s">
        <v>1</v>
      </c>
      <c r="D15100" t="s">
        <v>22666</v>
      </c>
      <c r="E15100" t="s">
        <v>3</v>
      </c>
      <c r="F15100" t="s">
        <v>22716</v>
      </c>
      <c r="G15100" t="s">
        <v>5</v>
      </c>
      <c r="H15100" t="s">
        <v>6</v>
      </c>
      <c r="I15100" t="s">
        <v>7</v>
      </c>
      <c r="J15100" t="s">
        <v>8</v>
      </c>
      <c r="K15100" t="s">
        <v>17</v>
      </c>
      <c r="L15100" t="s">
        <v>344</v>
      </c>
      <c r="M15100" t="s">
        <v>9</v>
      </c>
      <c r="N15100" t="s">
        <v>24</v>
      </c>
      <c r="O15100" t="s">
        <v>17</v>
      </c>
      <c r="P15100" t="s">
        <v>344</v>
      </c>
      <c r="Q15100" t="s">
        <v>9</v>
      </c>
      <c r="R15100" t="s">
        <v>24</v>
      </c>
      <c r="S15100" t="s">
        <v>13</v>
      </c>
      <c r="T15100">
        <v>2013</v>
      </c>
      <c r="U15100" s="2" t="s">
        <v>31069</v>
      </c>
    </row>
    <row r="15101" spans="1:21" ht="409.6">
      <c r="A15101" s="2" t="s">
        <v>31070</v>
      </c>
      <c r="B15101" s="1">
        <v>728000</v>
      </c>
      <c r="C15101" t="s">
        <v>1</v>
      </c>
      <c r="D15101" t="s">
        <v>22666</v>
      </c>
      <c r="E15101" t="s">
        <v>3</v>
      </c>
      <c r="F15101" t="s">
        <v>22667</v>
      </c>
      <c r="G15101" t="s">
        <v>5</v>
      </c>
      <c r="H15101" t="s">
        <v>6</v>
      </c>
      <c r="I15101" t="s">
        <v>7</v>
      </c>
      <c r="J15101" t="s">
        <v>69</v>
      </c>
      <c r="K15101" t="s">
        <v>17</v>
      </c>
      <c r="L15101" t="s">
        <v>304</v>
      </c>
      <c r="M15101" t="s">
        <v>9</v>
      </c>
      <c r="N15101" t="s">
        <v>87</v>
      </c>
      <c r="O15101" t="s">
        <v>17</v>
      </c>
      <c r="P15101" t="s">
        <v>304</v>
      </c>
      <c r="Q15101" t="s">
        <v>9</v>
      </c>
      <c r="R15101" t="s">
        <v>87</v>
      </c>
      <c r="S15101" t="s">
        <v>13</v>
      </c>
      <c r="T15101">
        <v>2012</v>
      </c>
      <c r="U15101" s="2" t="s">
        <v>31071</v>
      </c>
    </row>
    <row r="15102" spans="1:21" ht="331.2">
      <c r="A15102" s="2" t="s">
        <v>31072</v>
      </c>
      <c r="B15102" s="1">
        <v>450000</v>
      </c>
      <c r="C15102" t="s">
        <v>1</v>
      </c>
      <c r="D15102" t="s">
        <v>22666</v>
      </c>
      <c r="E15102" t="s">
        <v>3</v>
      </c>
      <c r="F15102" t="s">
        <v>22716</v>
      </c>
      <c r="G15102" t="s">
        <v>5</v>
      </c>
      <c r="H15102" t="s">
        <v>6</v>
      </c>
      <c r="I15102" t="s">
        <v>7</v>
      </c>
      <c r="J15102" t="s">
        <v>8</v>
      </c>
      <c r="K15102" t="s">
        <v>17</v>
      </c>
      <c r="L15102" t="s">
        <v>3044</v>
      </c>
      <c r="M15102" t="s">
        <v>9</v>
      </c>
      <c r="N15102" t="s">
        <v>87</v>
      </c>
      <c r="O15102" t="s">
        <v>17</v>
      </c>
      <c r="P15102" t="s">
        <v>3044</v>
      </c>
      <c r="Q15102" t="s">
        <v>9</v>
      </c>
      <c r="R15102" t="s">
        <v>87</v>
      </c>
      <c r="S15102" t="s">
        <v>13</v>
      </c>
      <c r="T15102">
        <v>2007</v>
      </c>
      <c r="U15102" s="2" t="s">
        <v>31073</v>
      </c>
    </row>
    <row r="15103" spans="1:21" ht="409.6">
      <c r="A15103" s="2" t="s">
        <v>31074</v>
      </c>
      <c r="B15103" s="1">
        <v>395000</v>
      </c>
      <c r="C15103" t="s">
        <v>1</v>
      </c>
      <c r="D15103" t="s">
        <v>22666</v>
      </c>
      <c r="E15103" t="s">
        <v>3</v>
      </c>
      <c r="F15103" t="s">
        <v>22677</v>
      </c>
      <c r="G15103" t="s">
        <v>5</v>
      </c>
      <c r="H15103" t="s">
        <v>6</v>
      </c>
      <c r="I15103" t="s">
        <v>7</v>
      </c>
      <c r="J15103" t="s">
        <v>8</v>
      </c>
      <c r="K15103" t="s">
        <v>17</v>
      </c>
      <c r="L15103" t="s">
        <v>707</v>
      </c>
      <c r="M15103" t="s">
        <v>9</v>
      </c>
      <c r="N15103" t="s">
        <v>87</v>
      </c>
      <c r="O15103" t="s">
        <v>17</v>
      </c>
      <c r="P15103" t="s">
        <v>707</v>
      </c>
      <c r="Q15103" t="s">
        <v>9</v>
      </c>
      <c r="R15103" t="s">
        <v>87</v>
      </c>
      <c r="S15103" t="s">
        <v>13</v>
      </c>
      <c r="T15103">
        <v>2013</v>
      </c>
      <c r="U15103" s="2" t="s">
        <v>31075</v>
      </c>
    </row>
    <row r="15104" spans="1:21" ht="409.6">
      <c r="A15104" s="2" t="s">
        <v>31076</v>
      </c>
      <c r="B15104" s="1">
        <v>648000</v>
      </c>
      <c r="C15104" t="s">
        <v>1</v>
      </c>
      <c r="D15104" t="s">
        <v>22666</v>
      </c>
      <c r="E15104" t="s">
        <v>3</v>
      </c>
      <c r="F15104" t="s">
        <v>22716</v>
      </c>
      <c r="G15104" t="s">
        <v>5</v>
      </c>
      <c r="H15104" t="s">
        <v>6</v>
      </c>
      <c r="I15104" t="s">
        <v>7</v>
      </c>
      <c r="J15104" t="s">
        <v>69</v>
      </c>
      <c r="K15104" t="s">
        <v>17</v>
      </c>
      <c r="L15104" t="s">
        <v>333</v>
      </c>
      <c r="M15104" t="s">
        <v>9</v>
      </c>
      <c r="N15104" t="s">
        <v>37</v>
      </c>
      <c r="O15104" t="s">
        <v>17</v>
      </c>
      <c r="P15104" t="s">
        <v>333</v>
      </c>
      <c r="Q15104" t="s">
        <v>9</v>
      </c>
      <c r="R15104" t="s">
        <v>37</v>
      </c>
      <c r="S15104" t="s">
        <v>13</v>
      </c>
      <c r="T15104">
        <v>2015</v>
      </c>
      <c r="U15104" s="2" t="s">
        <v>31077</v>
      </c>
    </row>
    <row r="15105" spans="1:21" ht="216">
      <c r="A15105" s="2" t="s">
        <v>31078</v>
      </c>
      <c r="B15105" s="1">
        <v>1278000</v>
      </c>
      <c r="C15105" t="s">
        <v>1</v>
      </c>
      <c r="D15105" t="s">
        <v>22666</v>
      </c>
      <c r="E15105" t="s">
        <v>3</v>
      </c>
      <c r="F15105" t="s">
        <v>22690</v>
      </c>
      <c r="G15105" t="s">
        <v>5</v>
      </c>
      <c r="H15105" t="s">
        <v>6</v>
      </c>
      <c r="I15105" t="s">
        <v>7</v>
      </c>
      <c r="J15105" t="s">
        <v>69</v>
      </c>
      <c r="K15105" t="s">
        <v>17</v>
      </c>
      <c r="L15105" t="s">
        <v>263</v>
      </c>
      <c r="M15105" t="s">
        <v>9</v>
      </c>
      <c r="N15105" t="s">
        <v>176</v>
      </c>
      <c r="O15105" t="s">
        <v>17</v>
      </c>
      <c r="P15105" t="s">
        <v>263</v>
      </c>
      <c r="Q15105" t="s">
        <v>9</v>
      </c>
      <c r="R15105" t="s">
        <v>176</v>
      </c>
      <c r="S15105" t="s">
        <v>13</v>
      </c>
      <c r="T15105">
        <v>2018</v>
      </c>
      <c r="U15105" s="2" t="s">
        <v>31079</v>
      </c>
    </row>
    <row r="15106" spans="1:21" ht="409.6">
      <c r="A15106" s="2" t="s">
        <v>31080</v>
      </c>
      <c r="B15106" s="1">
        <v>745000</v>
      </c>
      <c r="C15106" t="s">
        <v>1</v>
      </c>
      <c r="D15106" t="s">
        <v>22666</v>
      </c>
      <c r="E15106" t="s">
        <v>3</v>
      </c>
      <c r="F15106" t="s">
        <v>22690</v>
      </c>
      <c r="G15106" t="s">
        <v>5</v>
      </c>
      <c r="H15106" t="s">
        <v>6</v>
      </c>
      <c r="I15106" t="s">
        <v>7</v>
      </c>
      <c r="J15106" t="s">
        <v>8</v>
      </c>
      <c r="K15106" t="s">
        <v>17</v>
      </c>
      <c r="L15106" t="s">
        <v>1608</v>
      </c>
      <c r="M15106" t="s">
        <v>9</v>
      </c>
      <c r="N15106" t="s">
        <v>24</v>
      </c>
      <c r="O15106" t="s">
        <v>17</v>
      </c>
      <c r="P15106" t="s">
        <v>1608</v>
      </c>
      <c r="Q15106" t="s">
        <v>9</v>
      </c>
      <c r="R15106" t="s">
        <v>24</v>
      </c>
      <c r="S15106" t="s">
        <v>13</v>
      </c>
      <c r="T15106">
        <v>2010</v>
      </c>
      <c r="U15106" s="2" t="s">
        <v>31081</v>
      </c>
    </row>
    <row r="15107" spans="1:21" ht="409.6">
      <c r="A15107" s="2" t="s">
        <v>31082</v>
      </c>
      <c r="B15107" s="1">
        <v>70000</v>
      </c>
      <c r="C15107" t="s">
        <v>1</v>
      </c>
      <c r="D15107" t="s">
        <v>22666</v>
      </c>
      <c r="E15107" t="s">
        <v>3</v>
      </c>
      <c r="F15107" t="s">
        <v>22804</v>
      </c>
      <c r="G15107" t="s">
        <v>5</v>
      </c>
      <c r="H15107" t="s">
        <v>6</v>
      </c>
      <c r="I15107" t="s">
        <v>7</v>
      </c>
      <c r="J15107" t="s">
        <v>69</v>
      </c>
      <c r="K15107" t="s">
        <v>9</v>
      </c>
      <c r="L15107" t="s">
        <v>87</v>
      </c>
      <c r="M15107" t="s">
        <v>11</v>
      </c>
      <c r="N15107" t="s">
        <v>167</v>
      </c>
      <c r="O15107" t="s">
        <v>9</v>
      </c>
      <c r="P15107" t="s">
        <v>87</v>
      </c>
      <c r="Q15107" t="s">
        <v>11</v>
      </c>
      <c r="R15107" t="s">
        <v>167</v>
      </c>
      <c r="S15107" t="s">
        <v>13</v>
      </c>
      <c r="T15107">
        <v>1989</v>
      </c>
      <c r="U15107" s="2" t="s">
        <v>31083</v>
      </c>
    </row>
    <row r="15108" spans="1:21" ht="409.6">
      <c r="A15108" s="2" t="s">
        <v>31084</v>
      </c>
      <c r="B15108" s="1">
        <v>318000</v>
      </c>
      <c r="C15108" t="s">
        <v>1</v>
      </c>
      <c r="D15108" t="s">
        <v>22666</v>
      </c>
      <c r="E15108" t="s">
        <v>3</v>
      </c>
      <c r="F15108" t="s">
        <v>22758</v>
      </c>
      <c r="G15108" t="s">
        <v>5</v>
      </c>
      <c r="H15108" t="s">
        <v>6</v>
      </c>
      <c r="I15108" t="s">
        <v>7</v>
      </c>
      <c r="J15108" t="s">
        <v>69</v>
      </c>
      <c r="K15108" t="s">
        <v>17</v>
      </c>
      <c r="L15108" t="s">
        <v>229</v>
      </c>
      <c r="M15108" t="s">
        <v>9</v>
      </c>
      <c r="N15108" t="s">
        <v>37</v>
      </c>
      <c r="O15108" t="s">
        <v>17</v>
      </c>
      <c r="P15108" t="s">
        <v>229</v>
      </c>
      <c r="Q15108" t="s">
        <v>9</v>
      </c>
      <c r="R15108" t="s">
        <v>37</v>
      </c>
      <c r="S15108" t="s">
        <v>13</v>
      </c>
      <c r="T15108">
        <v>2015</v>
      </c>
      <c r="U15108" s="2" t="s">
        <v>31085</v>
      </c>
    </row>
    <row r="15109" spans="1:21" ht="288">
      <c r="A15109" s="2" t="s">
        <v>31086</v>
      </c>
      <c r="B15109" s="1">
        <v>618000</v>
      </c>
      <c r="C15109" t="s">
        <v>1</v>
      </c>
      <c r="D15109" t="s">
        <v>22666</v>
      </c>
      <c r="E15109" t="s">
        <v>3</v>
      </c>
      <c r="F15109" t="s">
        <v>22677</v>
      </c>
      <c r="G15109" t="s">
        <v>5</v>
      </c>
      <c r="H15109" t="s">
        <v>6</v>
      </c>
      <c r="I15109" t="s">
        <v>7</v>
      </c>
      <c r="J15109" t="s">
        <v>69</v>
      </c>
      <c r="K15109" t="s">
        <v>17</v>
      </c>
      <c r="L15109" t="s">
        <v>263</v>
      </c>
      <c r="M15109" t="s">
        <v>9</v>
      </c>
      <c r="N15109" t="s">
        <v>176</v>
      </c>
      <c r="O15109" t="s">
        <v>17</v>
      </c>
      <c r="P15109" t="s">
        <v>263</v>
      </c>
      <c r="Q15109" t="s">
        <v>9</v>
      </c>
      <c r="R15109" t="s">
        <v>176</v>
      </c>
      <c r="S15109" t="s">
        <v>13</v>
      </c>
      <c r="T15109">
        <v>2018</v>
      </c>
      <c r="U15109" s="2" t="s">
        <v>31087</v>
      </c>
    </row>
    <row r="15110" spans="1:21" ht="409.6">
      <c r="A15110" s="2" t="s">
        <v>31088</v>
      </c>
      <c r="B15110" s="1">
        <v>835000</v>
      </c>
      <c r="C15110" t="s">
        <v>1</v>
      </c>
      <c r="D15110" t="s">
        <v>22666</v>
      </c>
      <c r="E15110" t="s">
        <v>3</v>
      </c>
      <c r="F15110" t="s">
        <v>22690</v>
      </c>
      <c r="G15110" t="s">
        <v>5</v>
      </c>
      <c r="H15110" t="s">
        <v>6</v>
      </c>
      <c r="I15110" t="s">
        <v>7</v>
      </c>
      <c r="J15110" t="s">
        <v>8</v>
      </c>
      <c r="K15110" t="s">
        <v>17</v>
      </c>
      <c r="L15110" t="s">
        <v>1916</v>
      </c>
      <c r="M15110" t="s">
        <v>9</v>
      </c>
      <c r="N15110" t="s">
        <v>24</v>
      </c>
      <c r="O15110" t="s">
        <v>17</v>
      </c>
      <c r="P15110" t="s">
        <v>1916</v>
      </c>
      <c r="Q15110" t="s">
        <v>9</v>
      </c>
      <c r="R15110" t="s">
        <v>24</v>
      </c>
      <c r="S15110" t="s">
        <v>13</v>
      </c>
      <c r="T15110">
        <v>2012</v>
      </c>
      <c r="U15110" s="2" t="s">
        <v>31089</v>
      </c>
    </row>
    <row r="15111" spans="1:21" ht="409.6">
      <c r="A15111" s="2" t="s">
        <v>31090</v>
      </c>
      <c r="B15111" s="1">
        <v>198000</v>
      </c>
      <c r="C15111" t="s">
        <v>1</v>
      </c>
      <c r="D15111" t="s">
        <v>22666</v>
      </c>
      <c r="E15111" t="s">
        <v>3</v>
      </c>
      <c r="F15111" t="s">
        <v>22780</v>
      </c>
      <c r="G15111" t="s">
        <v>5</v>
      </c>
      <c r="H15111" t="s">
        <v>6</v>
      </c>
      <c r="I15111" t="s">
        <v>7</v>
      </c>
      <c r="J15111" t="s">
        <v>69</v>
      </c>
      <c r="K15111" t="s">
        <v>17</v>
      </c>
      <c r="L15111" t="s">
        <v>1650</v>
      </c>
      <c r="M15111" t="s">
        <v>9</v>
      </c>
      <c r="N15111" t="s">
        <v>146</v>
      </c>
      <c r="O15111" t="s">
        <v>17</v>
      </c>
      <c r="P15111" t="s">
        <v>1650</v>
      </c>
      <c r="Q15111" t="s">
        <v>9</v>
      </c>
      <c r="R15111" t="s">
        <v>146</v>
      </c>
      <c r="S15111" t="s">
        <v>13</v>
      </c>
      <c r="T15111">
        <v>1998</v>
      </c>
      <c r="U15111" s="2" t="s">
        <v>31091</v>
      </c>
    </row>
    <row r="15112" spans="1:21" ht="409.6">
      <c r="A15112" s="2" t="s">
        <v>31092</v>
      </c>
      <c r="B15112" s="1">
        <v>250000</v>
      </c>
      <c r="C15112" t="s">
        <v>1</v>
      </c>
      <c r="D15112" t="s">
        <v>22666</v>
      </c>
      <c r="E15112" t="s">
        <v>3</v>
      </c>
      <c r="F15112" t="s">
        <v>22674</v>
      </c>
      <c r="G15112" t="s">
        <v>5</v>
      </c>
      <c r="H15112" t="s">
        <v>6</v>
      </c>
      <c r="I15112" t="s">
        <v>7</v>
      </c>
      <c r="J15112" t="s">
        <v>8</v>
      </c>
      <c r="K15112" t="s">
        <v>17</v>
      </c>
      <c r="L15112" t="s">
        <v>292</v>
      </c>
      <c r="M15112" t="s">
        <v>9</v>
      </c>
      <c r="N15112" t="s">
        <v>146</v>
      </c>
      <c r="O15112" t="s">
        <v>17</v>
      </c>
      <c r="P15112" t="s">
        <v>292</v>
      </c>
      <c r="Q15112" t="s">
        <v>9</v>
      </c>
      <c r="R15112" t="s">
        <v>146</v>
      </c>
      <c r="S15112" t="s">
        <v>13</v>
      </c>
      <c r="T15112">
        <v>2016</v>
      </c>
      <c r="U15112" s="2" t="s">
        <v>31093</v>
      </c>
    </row>
    <row r="15113" spans="1:21" ht="409.6">
      <c r="A15113" s="2" t="s">
        <v>31094</v>
      </c>
      <c r="B15113" s="1">
        <v>398000</v>
      </c>
      <c r="C15113" t="s">
        <v>1</v>
      </c>
      <c r="D15113" t="s">
        <v>22666</v>
      </c>
      <c r="E15113" t="s">
        <v>3</v>
      </c>
      <c r="F15113" t="s">
        <v>22716</v>
      </c>
      <c r="G15113" t="s">
        <v>5</v>
      </c>
      <c r="H15113" t="s">
        <v>6</v>
      </c>
      <c r="I15113" t="s">
        <v>7</v>
      </c>
      <c r="J15113" t="s">
        <v>69</v>
      </c>
      <c r="K15113" t="s">
        <v>17</v>
      </c>
      <c r="L15113" t="s">
        <v>1003</v>
      </c>
      <c r="M15113" t="s">
        <v>9</v>
      </c>
      <c r="N15113" t="s">
        <v>42</v>
      </c>
      <c r="O15113" t="s">
        <v>17</v>
      </c>
      <c r="P15113" t="s">
        <v>1003</v>
      </c>
      <c r="Q15113" t="s">
        <v>9</v>
      </c>
      <c r="R15113" t="s">
        <v>42</v>
      </c>
      <c r="S15113" t="s">
        <v>13</v>
      </c>
      <c r="T15113">
        <v>2010</v>
      </c>
      <c r="U15113" s="2" t="s">
        <v>31095</v>
      </c>
    </row>
    <row r="15114" spans="1:21" ht="158.4">
      <c r="A15114" s="2" t="s">
        <v>31096</v>
      </c>
      <c r="B15114" s="1">
        <v>380000</v>
      </c>
      <c r="C15114" t="s">
        <v>1</v>
      </c>
      <c r="D15114" t="s">
        <v>22666</v>
      </c>
      <c r="E15114" t="s">
        <v>3</v>
      </c>
      <c r="F15114" t="s">
        <v>22677</v>
      </c>
      <c r="G15114" t="s">
        <v>5</v>
      </c>
      <c r="H15114" t="s">
        <v>6</v>
      </c>
      <c r="I15114" t="s">
        <v>7</v>
      </c>
      <c r="J15114" t="s">
        <v>69</v>
      </c>
      <c r="K15114" t="s">
        <v>17</v>
      </c>
      <c r="L15114" t="s">
        <v>229</v>
      </c>
      <c r="M15114" t="s">
        <v>9</v>
      </c>
      <c r="N15114" t="s">
        <v>146</v>
      </c>
      <c r="O15114" t="s">
        <v>17</v>
      </c>
      <c r="P15114" t="s">
        <v>229</v>
      </c>
      <c r="Q15114" t="s">
        <v>9</v>
      </c>
      <c r="R15114" t="s">
        <v>146</v>
      </c>
      <c r="S15114" t="s">
        <v>13</v>
      </c>
      <c r="T15114">
        <v>2013</v>
      </c>
      <c r="U15114" s="2" t="s">
        <v>31097</v>
      </c>
    </row>
    <row r="15115" spans="1:21" ht="409.6">
      <c r="A15115" s="2" t="s">
        <v>31098</v>
      </c>
      <c r="B15115" s="1">
        <v>895000</v>
      </c>
      <c r="C15115" t="s">
        <v>1</v>
      </c>
      <c r="D15115" t="s">
        <v>22666</v>
      </c>
      <c r="E15115" t="s">
        <v>3</v>
      </c>
      <c r="F15115" t="s">
        <v>22667</v>
      </c>
      <c r="G15115" t="s">
        <v>5</v>
      </c>
      <c r="H15115" t="s">
        <v>6</v>
      </c>
      <c r="I15115" t="s">
        <v>7</v>
      </c>
      <c r="J15115" t="s">
        <v>69</v>
      </c>
      <c r="K15115" t="s">
        <v>17</v>
      </c>
      <c r="L15115" t="s">
        <v>304</v>
      </c>
      <c r="M15115" t="s">
        <v>9</v>
      </c>
      <c r="N15115" t="s">
        <v>37</v>
      </c>
      <c r="O15115" t="s">
        <v>17</v>
      </c>
      <c r="P15115" t="s">
        <v>304</v>
      </c>
      <c r="Q15115" t="s">
        <v>9</v>
      </c>
      <c r="R15115" t="s">
        <v>37</v>
      </c>
      <c r="S15115" t="s">
        <v>13</v>
      </c>
      <c r="T15115">
        <v>2011</v>
      </c>
      <c r="U15115" s="2" t="s">
        <v>31099</v>
      </c>
    </row>
    <row r="15116" spans="1:21" ht="409.6">
      <c r="A15116" s="2" t="s">
        <v>31100</v>
      </c>
      <c r="B15116" s="1">
        <v>1375000</v>
      </c>
      <c r="C15116" t="s">
        <v>1</v>
      </c>
      <c r="D15116" t="s">
        <v>22666</v>
      </c>
      <c r="E15116" t="s">
        <v>3</v>
      </c>
      <c r="G15116" t="s">
        <v>5</v>
      </c>
      <c r="H15116" t="s">
        <v>6</v>
      </c>
      <c r="I15116" t="s">
        <v>7</v>
      </c>
      <c r="J15116" t="s">
        <v>8</v>
      </c>
      <c r="K15116" t="s">
        <v>17</v>
      </c>
      <c r="L15116" t="s">
        <v>1627</v>
      </c>
      <c r="M15116" t="s">
        <v>9</v>
      </c>
      <c r="N15116" t="s">
        <v>37</v>
      </c>
      <c r="O15116" t="s">
        <v>17</v>
      </c>
      <c r="P15116" t="s">
        <v>1627</v>
      </c>
      <c r="Q15116" t="s">
        <v>9</v>
      </c>
      <c r="R15116" t="s">
        <v>37</v>
      </c>
      <c r="S15116" t="s">
        <v>13</v>
      </c>
      <c r="T15116">
        <v>2015</v>
      </c>
      <c r="U15116" s="2" t="s">
        <v>31101</v>
      </c>
    </row>
    <row r="15117" spans="1:21" ht="345.6">
      <c r="A15117" s="2" t="s">
        <v>31102</v>
      </c>
      <c r="B15117" s="1">
        <v>968000</v>
      </c>
      <c r="C15117" t="s">
        <v>1</v>
      </c>
      <c r="D15117" t="s">
        <v>22666</v>
      </c>
      <c r="E15117" t="s">
        <v>3</v>
      </c>
      <c r="F15117" t="s">
        <v>22716</v>
      </c>
      <c r="G15117" t="s">
        <v>5</v>
      </c>
      <c r="H15117" t="s">
        <v>6</v>
      </c>
      <c r="I15117" t="s">
        <v>7</v>
      </c>
      <c r="J15117" t="s">
        <v>8</v>
      </c>
      <c r="K15117" t="s">
        <v>17</v>
      </c>
      <c r="L15117" t="s">
        <v>209</v>
      </c>
      <c r="M15117" t="s">
        <v>9</v>
      </c>
      <c r="N15117" t="s">
        <v>126</v>
      </c>
      <c r="O15117" t="s">
        <v>17</v>
      </c>
      <c r="P15117" t="s">
        <v>209</v>
      </c>
      <c r="Q15117" t="s">
        <v>9</v>
      </c>
      <c r="R15117" t="s">
        <v>126</v>
      </c>
      <c r="S15117" t="s">
        <v>13</v>
      </c>
      <c r="T15117">
        <v>2017</v>
      </c>
      <c r="U15117" s="2" t="s">
        <v>31103</v>
      </c>
    </row>
    <row r="15118" spans="1:21" ht="259.2">
      <c r="A15118" s="2" t="s">
        <v>31104</v>
      </c>
      <c r="B15118" s="1">
        <v>545000</v>
      </c>
      <c r="C15118" t="s">
        <v>1</v>
      </c>
      <c r="D15118" t="s">
        <v>22666</v>
      </c>
      <c r="E15118" t="s">
        <v>3</v>
      </c>
      <c r="F15118" t="s">
        <v>22681</v>
      </c>
      <c r="G15118" t="s">
        <v>5</v>
      </c>
      <c r="H15118" t="s">
        <v>6</v>
      </c>
      <c r="I15118" t="s">
        <v>7</v>
      </c>
      <c r="J15118" t="s">
        <v>69</v>
      </c>
      <c r="K15118" t="s">
        <v>17</v>
      </c>
      <c r="L15118" t="s">
        <v>31105</v>
      </c>
      <c r="M15118" t="s">
        <v>9</v>
      </c>
      <c r="N15118" t="s">
        <v>24</v>
      </c>
      <c r="O15118" t="s">
        <v>17</v>
      </c>
      <c r="P15118" t="s">
        <v>31105</v>
      </c>
      <c r="Q15118" t="s">
        <v>9</v>
      </c>
      <c r="R15118" t="s">
        <v>24</v>
      </c>
      <c r="S15118" t="s">
        <v>13</v>
      </c>
      <c r="T15118">
        <v>2017</v>
      </c>
      <c r="U15118" s="2" t="s">
        <v>31106</v>
      </c>
    </row>
    <row r="15119" spans="1:21" ht="409.6">
      <c r="A15119" s="2" t="s">
        <v>31107</v>
      </c>
      <c r="B15119" s="1">
        <v>428000</v>
      </c>
      <c r="C15119" t="s">
        <v>1</v>
      </c>
      <c r="D15119" t="s">
        <v>22666</v>
      </c>
      <c r="E15119" t="s">
        <v>3</v>
      </c>
      <c r="F15119" t="s">
        <v>22758</v>
      </c>
      <c r="G15119" t="s">
        <v>5</v>
      </c>
      <c r="H15119" t="s">
        <v>6</v>
      </c>
      <c r="I15119" t="s">
        <v>7</v>
      </c>
      <c r="J15119" t="s">
        <v>69</v>
      </c>
      <c r="K15119" t="s">
        <v>17</v>
      </c>
      <c r="L15119" t="s">
        <v>2965</v>
      </c>
      <c r="M15119" t="s">
        <v>9</v>
      </c>
      <c r="N15119" t="s">
        <v>179</v>
      </c>
      <c r="O15119" t="s">
        <v>17</v>
      </c>
      <c r="P15119" t="s">
        <v>2965</v>
      </c>
      <c r="Q15119" t="s">
        <v>9</v>
      </c>
      <c r="R15119" t="s">
        <v>179</v>
      </c>
      <c r="S15119" t="s">
        <v>13</v>
      </c>
      <c r="T15119">
        <v>2017</v>
      </c>
      <c r="U15119" s="2" t="s">
        <v>31108</v>
      </c>
    </row>
    <row r="15120" spans="1:21" ht="230.4">
      <c r="A15120" s="2" t="s">
        <v>31109</v>
      </c>
      <c r="B15120" s="1">
        <v>1350000</v>
      </c>
      <c r="C15120" t="s">
        <v>1</v>
      </c>
      <c r="D15120" t="s">
        <v>22666</v>
      </c>
      <c r="E15120" t="s">
        <v>3</v>
      </c>
      <c r="F15120" t="s">
        <v>22690</v>
      </c>
      <c r="G15120" t="s">
        <v>5</v>
      </c>
      <c r="H15120" t="s">
        <v>6</v>
      </c>
      <c r="I15120" t="s">
        <v>7</v>
      </c>
      <c r="J15120" t="s">
        <v>8</v>
      </c>
      <c r="K15120" t="s">
        <v>17</v>
      </c>
      <c r="L15120" t="s">
        <v>31110</v>
      </c>
      <c r="M15120" t="s">
        <v>9</v>
      </c>
      <c r="N15120" t="s">
        <v>37</v>
      </c>
      <c r="O15120" t="s">
        <v>17</v>
      </c>
      <c r="P15120" t="s">
        <v>31110</v>
      </c>
      <c r="Q15120" t="s">
        <v>9</v>
      </c>
      <c r="R15120" t="s">
        <v>37</v>
      </c>
      <c r="S15120" t="s">
        <v>13</v>
      </c>
      <c r="T15120">
        <v>2017</v>
      </c>
      <c r="U15120" s="2" t="s">
        <v>31111</v>
      </c>
    </row>
    <row r="15121" spans="1:21" ht="409.6">
      <c r="A15121" s="2" t="s">
        <v>31112</v>
      </c>
      <c r="B15121" s="1">
        <v>590000</v>
      </c>
      <c r="C15121" t="s">
        <v>1</v>
      </c>
      <c r="D15121" t="s">
        <v>22666</v>
      </c>
      <c r="E15121" t="s">
        <v>3</v>
      </c>
      <c r="F15121" t="s">
        <v>24188</v>
      </c>
      <c r="G15121" t="s">
        <v>5</v>
      </c>
      <c r="H15121" t="s">
        <v>6</v>
      </c>
      <c r="I15121" t="s">
        <v>7</v>
      </c>
      <c r="J15121" t="s">
        <v>8</v>
      </c>
      <c r="K15121" t="s">
        <v>17</v>
      </c>
      <c r="L15121" t="s">
        <v>426</v>
      </c>
      <c r="M15121" t="s">
        <v>9</v>
      </c>
      <c r="N15121" t="s">
        <v>37</v>
      </c>
      <c r="O15121" t="s">
        <v>17</v>
      </c>
      <c r="P15121" t="s">
        <v>426</v>
      </c>
      <c r="Q15121" t="s">
        <v>9</v>
      </c>
      <c r="R15121" t="s">
        <v>37</v>
      </c>
      <c r="S15121" t="s">
        <v>13</v>
      </c>
      <c r="T15121">
        <v>2004</v>
      </c>
      <c r="U15121" s="2" t="s">
        <v>31113</v>
      </c>
    </row>
    <row r="15122" spans="1:21" ht="316.8">
      <c r="A15122" s="2" t="s">
        <v>31114</v>
      </c>
      <c r="B15122" s="1">
        <v>325000</v>
      </c>
      <c r="C15122" t="s">
        <v>1</v>
      </c>
      <c r="D15122" t="s">
        <v>22666</v>
      </c>
      <c r="E15122" t="s">
        <v>3</v>
      </c>
      <c r="F15122" t="s">
        <v>22716</v>
      </c>
      <c r="G15122" t="s">
        <v>5</v>
      </c>
      <c r="H15122" t="s">
        <v>6</v>
      </c>
      <c r="I15122" t="s">
        <v>7</v>
      </c>
      <c r="J15122" t="s">
        <v>69</v>
      </c>
      <c r="K15122" t="s">
        <v>17</v>
      </c>
      <c r="L15122" t="s">
        <v>1720</v>
      </c>
      <c r="M15122" t="s">
        <v>9</v>
      </c>
      <c r="N15122" t="s">
        <v>146</v>
      </c>
      <c r="O15122" t="s">
        <v>17</v>
      </c>
      <c r="P15122" t="s">
        <v>1720</v>
      </c>
      <c r="Q15122" t="s">
        <v>9</v>
      </c>
      <c r="R15122" t="s">
        <v>146</v>
      </c>
      <c r="S15122" t="s">
        <v>13</v>
      </c>
      <c r="T15122">
        <v>2007</v>
      </c>
      <c r="U15122" s="2" t="s">
        <v>31115</v>
      </c>
    </row>
    <row r="15123" spans="1:21" ht="201.6">
      <c r="A15123" s="2" t="s">
        <v>31116</v>
      </c>
      <c r="B15123" s="1">
        <v>1450000</v>
      </c>
      <c r="C15123" t="s">
        <v>1</v>
      </c>
      <c r="D15123" t="s">
        <v>22666</v>
      </c>
      <c r="E15123" t="s">
        <v>3</v>
      </c>
      <c r="F15123" t="s">
        <v>22744</v>
      </c>
      <c r="G15123" t="s">
        <v>5</v>
      </c>
      <c r="H15123" t="s">
        <v>6</v>
      </c>
      <c r="I15123" t="s">
        <v>7</v>
      </c>
      <c r="J15123" t="s">
        <v>8</v>
      </c>
      <c r="K15123" t="s">
        <v>17</v>
      </c>
      <c r="L15123" t="s">
        <v>266</v>
      </c>
      <c r="M15123" t="s">
        <v>9</v>
      </c>
      <c r="N15123" t="s">
        <v>126</v>
      </c>
      <c r="O15123" t="s">
        <v>17</v>
      </c>
      <c r="P15123" t="s">
        <v>266</v>
      </c>
      <c r="Q15123" t="s">
        <v>9</v>
      </c>
      <c r="R15123" t="s">
        <v>126</v>
      </c>
      <c r="S15123" t="s">
        <v>13</v>
      </c>
      <c r="T15123">
        <v>2016</v>
      </c>
      <c r="U15123" s="2" t="s">
        <v>31117</v>
      </c>
    </row>
    <row r="15124" spans="1:21" ht="409.6">
      <c r="A15124" s="2" t="s">
        <v>31118</v>
      </c>
      <c r="B15124" s="1">
        <v>640000</v>
      </c>
      <c r="C15124" t="s">
        <v>1</v>
      </c>
      <c r="D15124" t="s">
        <v>22666</v>
      </c>
      <c r="E15124" t="s">
        <v>3</v>
      </c>
      <c r="F15124" t="s">
        <v>22700</v>
      </c>
      <c r="G15124" t="s">
        <v>5</v>
      </c>
      <c r="H15124" t="s">
        <v>6</v>
      </c>
      <c r="I15124" t="s">
        <v>7</v>
      </c>
      <c r="J15124" t="s">
        <v>8</v>
      </c>
      <c r="K15124" t="s">
        <v>17</v>
      </c>
      <c r="L15124" t="s">
        <v>1698</v>
      </c>
      <c r="M15124" t="s">
        <v>9</v>
      </c>
      <c r="N15124" t="s">
        <v>10</v>
      </c>
      <c r="O15124" t="s">
        <v>17</v>
      </c>
      <c r="P15124" t="s">
        <v>1698</v>
      </c>
      <c r="Q15124" t="s">
        <v>9</v>
      </c>
      <c r="R15124" t="s">
        <v>10</v>
      </c>
      <c r="S15124" t="s">
        <v>13</v>
      </c>
      <c r="T15124">
        <v>2014</v>
      </c>
      <c r="U15124" s="2" t="s">
        <v>31119</v>
      </c>
    </row>
    <row r="15125" spans="1:21" ht="316.8">
      <c r="A15125" s="2" t="s">
        <v>31120</v>
      </c>
      <c r="B15125" s="1">
        <v>440000</v>
      </c>
      <c r="C15125" t="s">
        <v>1</v>
      </c>
      <c r="D15125" t="s">
        <v>22666</v>
      </c>
      <c r="E15125" t="s">
        <v>3</v>
      </c>
      <c r="F15125" t="s">
        <v>22677</v>
      </c>
      <c r="G15125" t="s">
        <v>5</v>
      </c>
      <c r="H15125" t="s">
        <v>6</v>
      </c>
      <c r="I15125" t="s">
        <v>7</v>
      </c>
      <c r="J15125" t="s">
        <v>8</v>
      </c>
      <c r="K15125" t="s">
        <v>9</v>
      </c>
      <c r="L15125" t="s">
        <v>87</v>
      </c>
      <c r="M15125" t="s">
        <v>11</v>
      </c>
      <c r="N15125" t="s">
        <v>167</v>
      </c>
      <c r="O15125" t="s">
        <v>9</v>
      </c>
      <c r="P15125" t="s">
        <v>87</v>
      </c>
      <c r="Q15125" t="s">
        <v>11</v>
      </c>
      <c r="R15125" t="s">
        <v>167</v>
      </c>
      <c r="S15125" t="s">
        <v>13</v>
      </c>
      <c r="T15125">
        <v>2015</v>
      </c>
      <c r="U15125" s="2" t="s">
        <v>31121</v>
      </c>
    </row>
    <row r="15126" spans="1:21" ht="409.6">
      <c r="A15126" s="2" t="s">
        <v>31122</v>
      </c>
      <c r="B15126" s="1">
        <v>450000</v>
      </c>
      <c r="C15126" t="s">
        <v>1</v>
      </c>
      <c r="D15126" t="s">
        <v>22666</v>
      </c>
      <c r="E15126" t="s">
        <v>3</v>
      </c>
      <c r="F15126" t="s">
        <v>22723</v>
      </c>
      <c r="G15126" t="s">
        <v>5</v>
      </c>
      <c r="H15126" t="s">
        <v>6</v>
      </c>
      <c r="I15126" t="s">
        <v>7</v>
      </c>
      <c r="J15126" t="s">
        <v>69</v>
      </c>
      <c r="K15126" t="s">
        <v>17</v>
      </c>
      <c r="L15126" t="s">
        <v>8980</v>
      </c>
      <c r="M15126" t="s">
        <v>9</v>
      </c>
      <c r="N15126" t="s">
        <v>37</v>
      </c>
      <c r="O15126" t="s">
        <v>17</v>
      </c>
      <c r="P15126" t="s">
        <v>8980</v>
      </c>
      <c r="Q15126" t="s">
        <v>9</v>
      </c>
      <c r="R15126" t="s">
        <v>37</v>
      </c>
      <c r="S15126" t="s">
        <v>13</v>
      </c>
      <c r="T15126">
        <v>2007</v>
      </c>
      <c r="U15126" s="2" t="s">
        <v>31123</v>
      </c>
    </row>
    <row r="15127" spans="1:21" ht="409.6">
      <c r="A15127" s="2" t="s">
        <v>31124</v>
      </c>
      <c r="B15127" s="1">
        <v>320000</v>
      </c>
      <c r="C15127" t="s">
        <v>1</v>
      </c>
      <c r="D15127" t="s">
        <v>22666</v>
      </c>
      <c r="E15127" t="s">
        <v>3</v>
      </c>
      <c r="F15127" t="s">
        <v>22700</v>
      </c>
      <c r="G15127" t="s">
        <v>5</v>
      </c>
      <c r="H15127" t="s">
        <v>6</v>
      </c>
      <c r="I15127" t="s">
        <v>7</v>
      </c>
      <c r="J15127" t="s">
        <v>8</v>
      </c>
      <c r="K15127" t="s">
        <v>17</v>
      </c>
      <c r="L15127" t="s">
        <v>426</v>
      </c>
      <c r="M15127" t="s">
        <v>9</v>
      </c>
      <c r="N15127" t="s">
        <v>24</v>
      </c>
      <c r="O15127" t="s">
        <v>17</v>
      </c>
      <c r="P15127" t="s">
        <v>426</v>
      </c>
      <c r="Q15127" t="s">
        <v>9</v>
      </c>
      <c r="R15127" t="s">
        <v>24</v>
      </c>
      <c r="S15127" t="s">
        <v>13</v>
      </c>
      <c r="T15127">
        <v>2008</v>
      </c>
      <c r="U15127" s="2" t="s">
        <v>31125</v>
      </c>
    </row>
    <row r="15128" spans="1:21" ht="345.6">
      <c r="A15128" s="2" t="s">
        <v>31126</v>
      </c>
      <c r="B15128" s="1">
        <v>450000</v>
      </c>
      <c r="C15128" t="s">
        <v>1</v>
      </c>
      <c r="D15128" t="s">
        <v>22666</v>
      </c>
      <c r="E15128" t="s">
        <v>3</v>
      </c>
      <c r="F15128" t="s">
        <v>22677</v>
      </c>
      <c r="G15128" t="s">
        <v>5</v>
      </c>
      <c r="H15128" t="s">
        <v>6</v>
      </c>
      <c r="I15128" t="s">
        <v>7</v>
      </c>
      <c r="J15128" t="s">
        <v>69</v>
      </c>
      <c r="K15128" t="s">
        <v>17</v>
      </c>
      <c r="L15128" t="s">
        <v>1003</v>
      </c>
      <c r="M15128" t="s">
        <v>9</v>
      </c>
      <c r="N15128" t="s">
        <v>176</v>
      </c>
      <c r="O15128" t="s">
        <v>17</v>
      </c>
      <c r="P15128" t="s">
        <v>1003</v>
      </c>
      <c r="Q15128" t="s">
        <v>9</v>
      </c>
      <c r="R15128" t="s">
        <v>176</v>
      </c>
      <c r="S15128" t="s">
        <v>13</v>
      </c>
      <c r="T15128">
        <v>2015</v>
      </c>
      <c r="U15128" s="2" t="s">
        <v>31127</v>
      </c>
    </row>
    <row r="15129" spans="1:21" ht="201.6">
      <c r="A15129" t="s">
        <v>31128</v>
      </c>
      <c r="B15129" s="1">
        <v>138000</v>
      </c>
      <c r="C15129" t="s">
        <v>1</v>
      </c>
      <c r="D15129" t="s">
        <v>22666</v>
      </c>
      <c r="E15129" t="s">
        <v>3</v>
      </c>
      <c r="F15129" t="s">
        <v>22690</v>
      </c>
      <c r="G15129" t="s">
        <v>5</v>
      </c>
      <c r="H15129" t="s">
        <v>6</v>
      </c>
      <c r="I15129" t="s">
        <v>7</v>
      </c>
      <c r="J15129" t="s">
        <v>8</v>
      </c>
      <c r="K15129" t="s">
        <v>9</v>
      </c>
      <c r="L15129" t="s">
        <v>24</v>
      </c>
      <c r="M15129" t="s">
        <v>11</v>
      </c>
      <c r="N15129" t="s">
        <v>12</v>
      </c>
      <c r="O15129" t="s">
        <v>9</v>
      </c>
      <c r="P15129" t="s">
        <v>24</v>
      </c>
      <c r="Q15129" t="s">
        <v>11</v>
      </c>
      <c r="R15129" t="s">
        <v>12</v>
      </c>
      <c r="S15129" t="s">
        <v>13</v>
      </c>
      <c r="T15129">
        <v>2011</v>
      </c>
      <c r="U15129" s="2" t="s">
        <v>31129</v>
      </c>
    </row>
    <row r="15130" spans="1:21" ht="288">
      <c r="A15130" s="2" t="s">
        <v>31130</v>
      </c>
      <c r="B15130" s="1">
        <v>1090000</v>
      </c>
      <c r="C15130" t="s">
        <v>1</v>
      </c>
      <c r="D15130" t="s">
        <v>22666</v>
      </c>
      <c r="E15130" t="s">
        <v>3</v>
      </c>
      <c r="F15130" t="s">
        <v>22690</v>
      </c>
      <c r="G15130" t="s">
        <v>5</v>
      </c>
      <c r="H15130" t="s">
        <v>6</v>
      </c>
      <c r="I15130" t="s">
        <v>7</v>
      </c>
      <c r="J15130" t="s">
        <v>8</v>
      </c>
      <c r="K15130" t="s">
        <v>17</v>
      </c>
      <c r="L15130" t="s">
        <v>209</v>
      </c>
      <c r="M15130" t="s">
        <v>9</v>
      </c>
      <c r="N15130" t="s">
        <v>176</v>
      </c>
      <c r="O15130" t="s">
        <v>17</v>
      </c>
      <c r="P15130" t="s">
        <v>209</v>
      </c>
      <c r="Q15130" t="s">
        <v>9</v>
      </c>
      <c r="R15130" t="s">
        <v>176</v>
      </c>
      <c r="S15130" t="s">
        <v>13</v>
      </c>
      <c r="T15130">
        <v>2017</v>
      </c>
      <c r="U15130" s="2" t="s">
        <v>31131</v>
      </c>
    </row>
    <row r="15131" spans="1:21" ht="409.6">
      <c r="A15131" s="2" t="s">
        <v>29281</v>
      </c>
      <c r="B15131" s="1">
        <v>568000</v>
      </c>
      <c r="C15131" t="s">
        <v>1</v>
      </c>
      <c r="D15131" t="s">
        <v>22666</v>
      </c>
      <c r="E15131" t="s">
        <v>3</v>
      </c>
      <c r="F15131" t="s">
        <v>22716</v>
      </c>
      <c r="G15131" t="s">
        <v>5</v>
      </c>
      <c r="H15131" t="s">
        <v>6</v>
      </c>
      <c r="I15131" t="s">
        <v>7</v>
      </c>
      <c r="J15131" t="s">
        <v>8</v>
      </c>
      <c r="K15131" t="s">
        <v>17</v>
      </c>
      <c r="L15131" t="s">
        <v>368</v>
      </c>
      <c r="M15131" t="s">
        <v>9</v>
      </c>
      <c r="N15131" t="s">
        <v>24</v>
      </c>
      <c r="O15131" t="s">
        <v>17</v>
      </c>
      <c r="P15131" t="s">
        <v>368</v>
      </c>
      <c r="Q15131" t="s">
        <v>9</v>
      </c>
      <c r="R15131" t="s">
        <v>24</v>
      </c>
      <c r="S15131" t="s">
        <v>13</v>
      </c>
      <c r="T15131">
        <v>2010</v>
      </c>
      <c r="U15131" s="2" t="s">
        <v>31132</v>
      </c>
    </row>
    <row r="15132" spans="1:21" ht="409.6">
      <c r="A15132" s="2" t="s">
        <v>31133</v>
      </c>
      <c r="B15132" s="1">
        <v>365000</v>
      </c>
      <c r="C15132" t="s">
        <v>1</v>
      </c>
      <c r="D15132" t="s">
        <v>22666</v>
      </c>
      <c r="E15132" t="s">
        <v>3</v>
      </c>
      <c r="F15132" t="s">
        <v>22677</v>
      </c>
      <c r="G15132" t="s">
        <v>5</v>
      </c>
      <c r="H15132" t="s">
        <v>6</v>
      </c>
      <c r="I15132" t="s">
        <v>7</v>
      </c>
      <c r="J15132" t="s">
        <v>69</v>
      </c>
      <c r="K15132" t="s">
        <v>17</v>
      </c>
      <c r="L15132" t="s">
        <v>310</v>
      </c>
      <c r="M15132" t="s">
        <v>9</v>
      </c>
      <c r="N15132" t="s">
        <v>146</v>
      </c>
      <c r="O15132" t="s">
        <v>17</v>
      </c>
      <c r="P15132" t="s">
        <v>310</v>
      </c>
      <c r="Q15132" t="s">
        <v>9</v>
      </c>
      <c r="R15132" t="s">
        <v>146</v>
      </c>
      <c r="S15132" t="s">
        <v>13</v>
      </c>
      <c r="T15132">
        <v>2014</v>
      </c>
      <c r="U15132" s="2" t="s">
        <v>31134</v>
      </c>
    </row>
    <row r="15133" spans="1:21" ht="409.6">
      <c r="A15133" s="2" t="s">
        <v>31135</v>
      </c>
      <c r="B15133" s="1">
        <v>500000</v>
      </c>
      <c r="C15133" t="s">
        <v>1</v>
      </c>
      <c r="D15133" t="s">
        <v>22666</v>
      </c>
      <c r="E15133" t="s">
        <v>3</v>
      </c>
      <c r="F15133" t="s">
        <v>22723</v>
      </c>
      <c r="G15133" t="s">
        <v>5</v>
      </c>
      <c r="H15133" t="s">
        <v>6</v>
      </c>
      <c r="I15133" t="s">
        <v>7</v>
      </c>
      <c r="J15133" t="s">
        <v>69</v>
      </c>
      <c r="K15133" t="s">
        <v>17</v>
      </c>
      <c r="L15133" t="s">
        <v>31136</v>
      </c>
      <c r="M15133" t="s">
        <v>9</v>
      </c>
      <c r="N15133" t="s">
        <v>37</v>
      </c>
      <c r="O15133" t="s">
        <v>17</v>
      </c>
      <c r="P15133" t="s">
        <v>31136</v>
      </c>
      <c r="Q15133" t="s">
        <v>9</v>
      </c>
      <c r="R15133" t="s">
        <v>37</v>
      </c>
      <c r="S15133" t="s">
        <v>13</v>
      </c>
      <c r="T15133">
        <v>2009</v>
      </c>
      <c r="U15133" s="2" t="s">
        <v>31137</v>
      </c>
    </row>
    <row r="15134" spans="1:21" ht="409.6">
      <c r="A15134" s="2" t="s">
        <v>31138</v>
      </c>
      <c r="B15134" s="1">
        <v>680000</v>
      </c>
      <c r="C15134" t="s">
        <v>1</v>
      </c>
      <c r="D15134" t="s">
        <v>22666</v>
      </c>
      <c r="E15134" t="s">
        <v>3</v>
      </c>
      <c r="F15134" t="s">
        <v>22690</v>
      </c>
      <c r="G15134" t="s">
        <v>5</v>
      </c>
      <c r="H15134" t="s">
        <v>6</v>
      </c>
      <c r="I15134" t="s">
        <v>7</v>
      </c>
      <c r="J15134" t="s">
        <v>8</v>
      </c>
      <c r="K15134" t="s">
        <v>17</v>
      </c>
      <c r="L15134" t="s">
        <v>5503</v>
      </c>
      <c r="M15134" t="s">
        <v>9</v>
      </c>
      <c r="N15134" t="s">
        <v>24</v>
      </c>
      <c r="O15134" t="s">
        <v>17</v>
      </c>
      <c r="P15134" t="s">
        <v>5503</v>
      </c>
      <c r="Q15134" t="s">
        <v>9</v>
      </c>
      <c r="R15134" t="s">
        <v>24</v>
      </c>
      <c r="S15134" t="s">
        <v>13</v>
      </c>
      <c r="T15134">
        <v>2010</v>
      </c>
      <c r="U15134" s="2" t="s">
        <v>31139</v>
      </c>
    </row>
    <row r="15135" spans="1:21" ht="273.60000000000002">
      <c r="A15135" s="2" t="s">
        <v>31140</v>
      </c>
      <c r="B15135" s="1">
        <v>810000</v>
      </c>
      <c r="C15135" t="s">
        <v>1</v>
      </c>
      <c r="D15135" t="s">
        <v>22666</v>
      </c>
      <c r="E15135" t="s">
        <v>3</v>
      </c>
      <c r="F15135" t="s">
        <v>22690</v>
      </c>
      <c r="G15135" t="s">
        <v>5</v>
      </c>
      <c r="H15135" t="s">
        <v>6</v>
      </c>
      <c r="I15135" t="s">
        <v>7</v>
      </c>
      <c r="J15135" t="s">
        <v>8</v>
      </c>
      <c r="K15135" t="s">
        <v>17</v>
      </c>
      <c r="L15135" t="s">
        <v>274</v>
      </c>
      <c r="M15135" t="s">
        <v>9</v>
      </c>
      <c r="N15135" t="s">
        <v>24</v>
      </c>
      <c r="O15135" t="s">
        <v>17</v>
      </c>
      <c r="P15135" t="s">
        <v>274</v>
      </c>
      <c r="Q15135" t="s">
        <v>9</v>
      </c>
      <c r="R15135" t="s">
        <v>24</v>
      </c>
      <c r="S15135" t="s">
        <v>13</v>
      </c>
      <c r="T15135">
        <v>2013</v>
      </c>
      <c r="U15135" s="2" t="s">
        <v>31141</v>
      </c>
    </row>
    <row r="15136" spans="1:21" ht="259.2">
      <c r="A15136" s="2" t="s">
        <v>31142</v>
      </c>
      <c r="B15136" s="1">
        <v>430000</v>
      </c>
      <c r="C15136" t="s">
        <v>1</v>
      </c>
      <c r="D15136" t="s">
        <v>22666</v>
      </c>
      <c r="E15136" t="s">
        <v>3</v>
      </c>
      <c r="F15136" t="s">
        <v>22677</v>
      </c>
      <c r="G15136" t="s">
        <v>5</v>
      </c>
      <c r="H15136" t="s">
        <v>6</v>
      </c>
      <c r="I15136" t="s">
        <v>7</v>
      </c>
      <c r="J15136" t="s">
        <v>8</v>
      </c>
      <c r="K15136" t="s">
        <v>9</v>
      </c>
      <c r="L15136" t="s">
        <v>24</v>
      </c>
      <c r="M15136" t="s">
        <v>11</v>
      </c>
      <c r="N15136" t="s">
        <v>167</v>
      </c>
      <c r="O15136" t="s">
        <v>9</v>
      </c>
      <c r="P15136" t="s">
        <v>24</v>
      </c>
      <c r="Q15136" t="s">
        <v>11</v>
      </c>
      <c r="R15136" t="s">
        <v>167</v>
      </c>
      <c r="S15136" t="s">
        <v>13</v>
      </c>
      <c r="T15136">
        <v>2015</v>
      </c>
      <c r="U15136" s="2" t="s">
        <v>31143</v>
      </c>
    </row>
    <row r="15137" spans="1:21" ht="331.2">
      <c r="A15137" s="2" t="s">
        <v>31144</v>
      </c>
      <c r="B15137" s="1">
        <v>850000</v>
      </c>
      <c r="C15137" t="s">
        <v>1</v>
      </c>
      <c r="D15137" t="s">
        <v>22666</v>
      </c>
      <c r="E15137" t="s">
        <v>3</v>
      </c>
      <c r="F15137" t="s">
        <v>22723</v>
      </c>
      <c r="G15137" t="s">
        <v>5</v>
      </c>
      <c r="H15137" t="s">
        <v>6</v>
      </c>
      <c r="I15137" t="s">
        <v>7</v>
      </c>
      <c r="J15137" t="s">
        <v>8</v>
      </c>
      <c r="K15137" t="s">
        <v>17</v>
      </c>
      <c r="L15137" t="s">
        <v>3544</v>
      </c>
      <c r="M15137" t="s">
        <v>9</v>
      </c>
      <c r="N15137" t="s">
        <v>191</v>
      </c>
      <c r="O15137" t="s">
        <v>17</v>
      </c>
      <c r="P15137" t="s">
        <v>3544</v>
      </c>
      <c r="Q15137" t="s">
        <v>9</v>
      </c>
      <c r="R15137" t="s">
        <v>191</v>
      </c>
      <c r="S15137" t="s">
        <v>13</v>
      </c>
      <c r="T15137">
        <v>2014</v>
      </c>
      <c r="U15137" s="2" t="s">
        <v>31145</v>
      </c>
    </row>
    <row r="15138" spans="1:21" ht="388.8">
      <c r="A15138" s="2" t="s">
        <v>31146</v>
      </c>
      <c r="B15138" s="1">
        <v>135000</v>
      </c>
      <c r="C15138" t="s">
        <v>1</v>
      </c>
      <c r="D15138" t="s">
        <v>22666</v>
      </c>
      <c r="E15138" t="s">
        <v>3</v>
      </c>
      <c r="F15138" t="s">
        <v>22804</v>
      </c>
      <c r="G15138" t="s">
        <v>5</v>
      </c>
      <c r="H15138" t="s">
        <v>6</v>
      </c>
      <c r="I15138" t="s">
        <v>7</v>
      </c>
      <c r="J15138" t="s">
        <v>69</v>
      </c>
      <c r="K15138" t="s">
        <v>9</v>
      </c>
      <c r="L15138" t="s">
        <v>37</v>
      </c>
      <c r="M15138" t="s">
        <v>11</v>
      </c>
      <c r="N15138" t="s">
        <v>167</v>
      </c>
      <c r="O15138" t="s">
        <v>9</v>
      </c>
      <c r="P15138" t="s">
        <v>37</v>
      </c>
      <c r="Q15138" t="s">
        <v>11</v>
      </c>
      <c r="R15138" t="s">
        <v>167</v>
      </c>
      <c r="S15138" t="s">
        <v>13</v>
      </c>
      <c r="T15138">
        <v>2002</v>
      </c>
      <c r="U15138" s="2" t="s">
        <v>31147</v>
      </c>
    </row>
    <row r="15139" spans="1:21" ht="409.6">
      <c r="A15139" s="2" t="s">
        <v>31148</v>
      </c>
      <c r="B15139" s="1">
        <v>568000</v>
      </c>
      <c r="C15139" t="s">
        <v>1</v>
      </c>
      <c r="D15139" t="s">
        <v>22666</v>
      </c>
      <c r="E15139" t="s">
        <v>3</v>
      </c>
      <c r="F15139" t="s">
        <v>22716</v>
      </c>
      <c r="G15139" t="s">
        <v>5</v>
      </c>
      <c r="H15139" t="s">
        <v>6</v>
      </c>
      <c r="I15139" t="s">
        <v>7</v>
      </c>
      <c r="J15139" t="s">
        <v>8</v>
      </c>
      <c r="K15139" t="s">
        <v>17</v>
      </c>
      <c r="L15139" t="s">
        <v>368</v>
      </c>
      <c r="M15139" t="s">
        <v>9</v>
      </c>
      <c r="N15139" t="s">
        <v>24</v>
      </c>
      <c r="O15139" t="s">
        <v>17</v>
      </c>
      <c r="P15139" t="s">
        <v>368</v>
      </c>
      <c r="Q15139" t="s">
        <v>9</v>
      </c>
      <c r="R15139" t="s">
        <v>24</v>
      </c>
      <c r="S15139" t="s">
        <v>13</v>
      </c>
      <c r="T15139">
        <v>2010</v>
      </c>
      <c r="U15139" s="2" t="s">
        <v>31149</v>
      </c>
    </row>
    <row r="15140" spans="1:21" ht="302.39999999999998">
      <c r="A15140" s="2" t="s">
        <v>31150</v>
      </c>
      <c r="B15140" s="1">
        <v>400000</v>
      </c>
      <c r="C15140" t="s">
        <v>1</v>
      </c>
      <c r="D15140" t="s">
        <v>22666</v>
      </c>
      <c r="E15140" t="s">
        <v>3</v>
      </c>
      <c r="F15140" t="s">
        <v>22694</v>
      </c>
      <c r="G15140" t="s">
        <v>5</v>
      </c>
      <c r="H15140" t="s">
        <v>6</v>
      </c>
      <c r="I15140" t="s">
        <v>7</v>
      </c>
      <c r="J15140" t="s">
        <v>69</v>
      </c>
      <c r="K15140" t="s">
        <v>17</v>
      </c>
      <c r="L15140" t="s">
        <v>17889</v>
      </c>
      <c r="M15140" t="s">
        <v>9</v>
      </c>
      <c r="N15140" t="s">
        <v>176</v>
      </c>
      <c r="O15140" t="s">
        <v>17</v>
      </c>
      <c r="P15140" t="s">
        <v>17889</v>
      </c>
      <c r="Q15140" t="s">
        <v>9</v>
      </c>
      <c r="R15140" t="s">
        <v>176</v>
      </c>
      <c r="S15140" t="s">
        <v>13</v>
      </c>
      <c r="T15140">
        <v>2010</v>
      </c>
      <c r="U15140" s="2" t="s">
        <v>31151</v>
      </c>
    </row>
    <row r="15141" spans="1:21" ht="409.6">
      <c r="A15141" s="2" t="s">
        <v>31152</v>
      </c>
      <c r="B15141" s="1">
        <v>570000</v>
      </c>
      <c r="C15141" t="s">
        <v>1</v>
      </c>
      <c r="D15141" t="s">
        <v>22666</v>
      </c>
      <c r="E15141" t="s">
        <v>3</v>
      </c>
      <c r="F15141" t="s">
        <v>22677</v>
      </c>
      <c r="G15141" t="s">
        <v>5</v>
      </c>
      <c r="H15141" t="s">
        <v>6</v>
      </c>
      <c r="I15141" t="s">
        <v>7</v>
      </c>
      <c r="J15141" t="s">
        <v>8</v>
      </c>
      <c r="K15141" t="s">
        <v>17</v>
      </c>
      <c r="L15141" t="s">
        <v>263</v>
      </c>
      <c r="M15141" t="s">
        <v>9</v>
      </c>
      <c r="N15141" t="s">
        <v>146</v>
      </c>
      <c r="O15141" t="s">
        <v>17</v>
      </c>
      <c r="P15141" t="s">
        <v>263</v>
      </c>
      <c r="Q15141" t="s">
        <v>9</v>
      </c>
      <c r="R15141" t="s">
        <v>146</v>
      </c>
      <c r="S15141" t="s">
        <v>13</v>
      </c>
      <c r="T15141">
        <v>2017</v>
      </c>
      <c r="U15141" s="2" t="s">
        <v>31153</v>
      </c>
    </row>
    <row r="15142" spans="1:21" ht="409.6">
      <c r="A15142" s="2" t="s">
        <v>31154</v>
      </c>
      <c r="B15142" s="1">
        <v>1388000</v>
      </c>
      <c r="C15142" t="s">
        <v>1</v>
      </c>
      <c r="D15142" t="s">
        <v>22666</v>
      </c>
      <c r="E15142" t="s">
        <v>3</v>
      </c>
      <c r="F15142" t="s">
        <v>22690</v>
      </c>
      <c r="G15142" t="s">
        <v>5</v>
      </c>
      <c r="H15142" t="s">
        <v>6</v>
      </c>
      <c r="I15142" t="s">
        <v>7</v>
      </c>
      <c r="J15142" t="s">
        <v>8</v>
      </c>
      <c r="K15142" t="s">
        <v>17</v>
      </c>
      <c r="L15142" t="s">
        <v>226</v>
      </c>
      <c r="M15142" t="s">
        <v>9</v>
      </c>
      <c r="N15142" t="s">
        <v>176</v>
      </c>
      <c r="O15142" t="s">
        <v>17</v>
      </c>
      <c r="P15142" t="s">
        <v>226</v>
      </c>
      <c r="Q15142" t="s">
        <v>9</v>
      </c>
      <c r="R15142" t="s">
        <v>176</v>
      </c>
      <c r="S15142" t="s">
        <v>13</v>
      </c>
      <c r="T15142">
        <v>2017</v>
      </c>
      <c r="U15142" s="2" t="s">
        <v>31155</v>
      </c>
    </row>
    <row r="15143" spans="1:21" ht="409.6">
      <c r="A15143" s="2" t="s">
        <v>28065</v>
      </c>
      <c r="B15143" s="1">
        <v>960000</v>
      </c>
      <c r="C15143" t="s">
        <v>1</v>
      </c>
      <c r="D15143" t="s">
        <v>22666</v>
      </c>
      <c r="E15143" t="s">
        <v>3</v>
      </c>
      <c r="F15143" t="s">
        <v>22690</v>
      </c>
      <c r="G15143" t="s">
        <v>5</v>
      </c>
      <c r="H15143" t="s">
        <v>6</v>
      </c>
      <c r="I15143" t="s">
        <v>7</v>
      </c>
      <c r="J15143" t="s">
        <v>8</v>
      </c>
      <c r="K15143" t="s">
        <v>17</v>
      </c>
      <c r="L15143" t="s">
        <v>418</v>
      </c>
      <c r="M15143" t="s">
        <v>9</v>
      </c>
      <c r="N15143" t="s">
        <v>1782</v>
      </c>
      <c r="O15143" t="s">
        <v>17</v>
      </c>
      <c r="P15143" t="s">
        <v>418</v>
      </c>
      <c r="Q15143" t="s">
        <v>9</v>
      </c>
      <c r="R15143" t="s">
        <v>1782</v>
      </c>
      <c r="S15143" t="s">
        <v>13</v>
      </c>
      <c r="T15143">
        <v>2015</v>
      </c>
      <c r="U15143" s="2" t="s">
        <v>31156</v>
      </c>
    </row>
    <row r="15144" spans="1:21" ht="409.6">
      <c r="A15144" s="2" t="s">
        <v>31157</v>
      </c>
      <c r="B15144" s="1">
        <v>3080000</v>
      </c>
      <c r="C15144" t="s">
        <v>1</v>
      </c>
      <c r="D15144" t="s">
        <v>22666</v>
      </c>
      <c r="E15144" t="s">
        <v>3</v>
      </c>
      <c r="F15144" t="s">
        <v>22819</v>
      </c>
      <c r="G15144" t="s">
        <v>5</v>
      </c>
      <c r="H15144" t="s">
        <v>6</v>
      </c>
      <c r="I15144" t="s">
        <v>7</v>
      </c>
      <c r="J15144" t="s">
        <v>8</v>
      </c>
      <c r="K15144" t="s">
        <v>17</v>
      </c>
      <c r="L15144" t="s">
        <v>480</v>
      </c>
      <c r="M15144" t="s">
        <v>9</v>
      </c>
      <c r="N15144" t="s">
        <v>1782</v>
      </c>
      <c r="O15144" t="s">
        <v>17</v>
      </c>
      <c r="P15144" t="s">
        <v>480</v>
      </c>
      <c r="Q15144" t="s">
        <v>9</v>
      </c>
      <c r="R15144" t="s">
        <v>1782</v>
      </c>
      <c r="S15144" t="s">
        <v>13</v>
      </c>
      <c r="T15144">
        <v>2018</v>
      </c>
      <c r="U15144" s="2" t="s">
        <v>31158</v>
      </c>
    </row>
    <row r="15145" spans="1:21" ht="316.8">
      <c r="A15145" s="2" t="s">
        <v>31084</v>
      </c>
      <c r="B15145" s="1">
        <v>360000</v>
      </c>
      <c r="C15145" t="s">
        <v>1</v>
      </c>
      <c r="D15145" t="s">
        <v>22666</v>
      </c>
      <c r="E15145" t="s">
        <v>3</v>
      </c>
      <c r="F15145" t="s">
        <v>22758</v>
      </c>
      <c r="G15145" t="s">
        <v>5</v>
      </c>
      <c r="H15145" t="s">
        <v>6</v>
      </c>
      <c r="I15145" t="s">
        <v>7</v>
      </c>
      <c r="J15145" t="s">
        <v>69</v>
      </c>
      <c r="K15145" t="s">
        <v>17</v>
      </c>
      <c r="L15145" t="s">
        <v>545</v>
      </c>
      <c r="M15145" t="s">
        <v>9</v>
      </c>
      <c r="N15145" t="s">
        <v>146</v>
      </c>
      <c r="O15145" t="s">
        <v>17</v>
      </c>
      <c r="P15145" t="s">
        <v>545</v>
      </c>
      <c r="Q15145" t="s">
        <v>9</v>
      </c>
      <c r="R15145" t="s">
        <v>146</v>
      </c>
      <c r="S15145" t="s">
        <v>13</v>
      </c>
      <c r="T15145">
        <v>2015</v>
      </c>
      <c r="U15145" s="2" t="s">
        <v>31159</v>
      </c>
    </row>
    <row r="15146" spans="1:21" ht="409.6">
      <c r="A15146" s="2" t="s">
        <v>31160</v>
      </c>
      <c r="B15146" s="1">
        <v>675008</v>
      </c>
      <c r="C15146" t="s">
        <v>1</v>
      </c>
      <c r="D15146" t="s">
        <v>22666</v>
      </c>
      <c r="E15146" t="s">
        <v>3</v>
      </c>
      <c r="F15146" t="s">
        <v>22716</v>
      </c>
      <c r="G15146" t="s">
        <v>5</v>
      </c>
      <c r="H15146" t="s">
        <v>6</v>
      </c>
      <c r="I15146" t="s">
        <v>7</v>
      </c>
      <c r="J15146" t="s">
        <v>69</v>
      </c>
      <c r="K15146" t="s">
        <v>17</v>
      </c>
      <c r="L15146" t="s">
        <v>263</v>
      </c>
      <c r="M15146" t="s">
        <v>9</v>
      </c>
      <c r="N15146" t="s">
        <v>146</v>
      </c>
      <c r="O15146" t="s">
        <v>17</v>
      </c>
      <c r="P15146" t="s">
        <v>263</v>
      </c>
      <c r="Q15146" t="s">
        <v>9</v>
      </c>
      <c r="R15146" t="s">
        <v>146</v>
      </c>
      <c r="S15146" t="s">
        <v>13</v>
      </c>
      <c r="T15146">
        <v>2016</v>
      </c>
      <c r="U15146" s="2" t="s">
        <v>30726</v>
      </c>
    </row>
    <row r="15147" spans="1:21" ht="409.6">
      <c r="A15147" s="2" t="s">
        <v>31161</v>
      </c>
      <c r="B15147" s="1">
        <v>95000</v>
      </c>
      <c r="C15147" t="s">
        <v>1</v>
      </c>
      <c r="D15147" t="s">
        <v>22666</v>
      </c>
      <c r="E15147" t="s">
        <v>3</v>
      </c>
      <c r="F15147" t="s">
        <v>22716</v>
      </c>
      <c r="G15147" t="s">
        <v>7</v>
      </c>
      <c r="H15147" t="s">
        <v>6</v>
      </c>
      <c r="I15147" t="s">
        <v>9</v>
      </c>
      <c r="J15147" t="s">
        <v>69</v>
      </c>
      <c r="K15147" t="s">
        <v>11</v>
      </c>
      <c r="L15147" t="s">
        <v>263</v>
      </c>
      <c r="M15147" t="s">
        <v>9</v>
      </c>
      <c r="N15147" t="s">
        <v>146</v>
      </c>
      <c r="O15147" t="s">
        <v>17</v>
      </c>
      <c r="P15147" t="s">
        <v>263</v>
      </c>
      <c r="Q15147" t="s">
        <v>9</v>
      </c>
      <c r="R15147" t="s">
        <v>146</v>
      </c>
      <c r="S15147" t="s">
        <v>5</v>
      </c>
      <c r="T15147">
        <v>2016</v>
      </c>
      <c r="U15147" s="2" t="s">
        <v>30726</v>
      </c>
    </row>
    <row r="15148" spans="1:21" ht="409.6">
      <c r="A15148" s="2" t="s">
        <v>31162</v>
      </c>
      <c r="B15148" s="1">
        <v>968000</v>
      </c>
      <c r="C15148" t="s">
        <v>1</v>
      </c>
      <c r="D15148" t="s">
        <v>22666</v>
      </c>
      <c r="E15148" t="s">
        <v>3</v>
      </c>
      <c r="F15148" t="s">
        <v>22667</v>
      </c>
      <c r="G15148" t="s">
        <v>5</v>
      </c>
      <c r="H15148" t="s">
        <v>6</v>
      </c>
      <c r="I15148" t="s">
        <v>7</v>
      </c>
      <c r="J15148" t="s">
        <v>69</v>
      </c>
      <c r="K15148" t="s">
        <v>17</v>
      </c>
      <c r="L15148" t="s">
        <v>2114</v>
      </c>
      <c r="M15148" t="s">
        <v>9</v>
      </c>
      <c r="N15148" t="s">
        <v>37</v>
      </c>
      <c r="O15148" t="s">
        <v>17</v>
      </c>
      <c r="P15148" t="s">
        <v>2114</v>
      </c>
      <c r="Q15148" t="s">
        <v>9</v>
      </c>
      <c r="R15148" t="s">
        <v>37</v>
      </c>
      <c r="S15148" t="s">
        <v>13</v>
      </c>
      <c r="T15148">
        <v>2017</v>
      </c>
      <c r="U15148" s="2" t="s">
        <v>31163</v>
      </c>
    </row>
    <row r="15149" spans="1:21" ht="409.6">
      <c r="A15149" s="2" t="s">
        <v>31164</v>
      </c>
      <c r="B15149" s="1">
        <v>940008</v>
      </c>
      <c r="C15149" t="s">
        <v>1</v>
      </c>
      <c r="D15149" t="s">
        <v>22666</v>
      </c>
      <c r="E15149" t="s">
        <v>3</v>
      </c>
      <c r="F15149" t="s">
        <v>22690</v>
      </c>
      <c r="G15149" t="s">
        <v>5</v>
      </c>
      <c r="H15149" t="s">
        <v>6</v>
      </c>
      <c r="I15149" t="s">
        <v>7</v>
      </c>
      <c r="J15149" t="s">
        <v>69</v>
      </c>
      <c r="K15149" t="s">
        <v>17</v>
      </c>
      <c r="L15149" t="s">
        <v>209</v>
      </c>
      <c r="M15149" t="s">
        <v>9</v>
      </c>
      <c r="N15149" t="s">
        <v>37</v>
      </c>
      <c r="O15149" t="s">
        <v>17</v>
      </c>
      <c r="P15149" t="s">
        <v>209</v>
      </c>
      <c r="Q15149" t="s">
        <v>9</v>
      </c>
      <c r="R15149" t="s">
        <v>37</v>
      </c>
      <c r="S15149" t="s">
        <v>13</v>
      </c>
      <c r="T15149">
        <v>2016</v>
      </c>
      <c r="U15149" s="2" t="s">
        <v>30726</v>
      </c>
    </row>
    <row r="15150" spans="1:21" ht="409.6">
      <c r="A15150" s="2" t="s">
        <v>31165</v>
      </c>
      <c r="B15150" s="1">
        <v>1265008</v>
      </c>
      <c r="C15150" t="s">
        <v>1</v>
      </c>
      <c r="D15150" t="s">
        <v>22666</v>
      </c>
      <c r="E15150" t="s">
        <v>3</v>
      </c>
      <c r="F15150" t="s">
        <v>22667</v>
      </c>
      <c r="G15150" t="s">
        <v>5</v>
      </c>
      <c r="H15150" t="s">
        <v>6</v>
      </c>
      <c r="I15150" t="s">
        <v>7</v>
      </c>
      <c r="J15150" t="s">
        <v>69</v>
      </c>
      <c r="K15150" t="s">
        <v>17</v>
      </c>
      <c r="L15150" t="s">
        <v>263</v>
      </c>
      <c r="M15150" t="s">
        <v>9</v>
      </c>
      <c r="N15150" t="s">
        <v>37</v>
      </c>
      <c r="O15150" t="s">
        <v>17</v>
      </c>
      <c r="P15150" t="s">
        <v>263</v>
      </c>
      <c r="Q15150" t="s">
        <v>9</v>
      </c>
      <c r="R15150" t="s">
        <v>37</v>
      </c>
      <c r="S15150" t="s">
        <v>13</v>
      </c>
      <c r="T15150">
        <v>2019</v>
      </c>
      <c r="U15150" s="2" t="s">
        <v>30726</v>
      </c>
    </row>
    <row r="15151" spans="1:21" ht="409.6">
      <c r="A15151" s="2" t="s">
        <v>28314</v>
      </c>
      <c r="B15151" s="1">
        <v>585008</v>
      </c>
      <c r="C15151" t="s">
        <v>1</v>
      </c>
      <c r="D15151" t="s">
        <v>22666</v>
      </c>
      <c r="E15151" t="s">
        <v>3</v>
      </c>
      <c r="F15151" t="s">
        <v>22677</v>
      </c>
      <c r="G15151" t="s">
        <v>5</v>
      </c>
      <c r="H15151" t="s">
        <v>6</v>
      </c>
      <c r="I15151" t="s">
        <v>7</v>
      </c>
      <c r="J15151" t="s">
        <v>8</v>
      </c>
      <c r="K15151" t="s">
        <v>17</v>
      </c>
      <c r="L15151" t="s">
        <v>263</v>
      </c>
      <c r="M15151" t="s">
        <v>9</v>
      </c>
      <c r="N15151" t="s">
        <v>146</v>
      </c>
      <c r="O15151" t="s">
        <v>17</v>
      </c>
      <c r="P15151" t="s">
        <v>263</v>
      </c>
      <c r="Q15151" t="s">
        <v>9</v>
      </c>
      <c r="R15151" t="s">
        <v>146</v>
      </c>
      <c r="S15151" t="s">
        <v>13</v>
      </c>
      <c r="T15151">
        <v>2018</v>
      </c>
      <c r="U15151" s="2" t="s">
        <v>30726</v>
      </c>
    </row>
    <row r="15152" spans="1:21" ht="409.6">
      <c r="A15152" s="2" t="s">
        <v>31166</v>
      </c>
      <c r="B15152" s="1">
        <v>455008</v>
      </c>
      <c r="C15152" t="s">
        <v>1</v>
      </c>
      <c r="D15152" t="s">
        <v>22666</v>
      </c>
      <c r="E15152" t="s">
        <v>3</v>
      </c>
      <c r="F15152" t="s">
        <v>22677</v>
      </c>
      <c r="G15152" t="s">
        <v>5</v>
      </c>
      <c r="H15152" t="s">
        <v>6</v>
      </c>
      <c r="I15152" t="s">
        <v>7</v>
      </c>
      <c r="J15152" t="s">
        <v>69</v>
      </c>
      <c r="K15152" t="s">
        <v>17</v>
      </c>
      <c r="L15152" t="s">
        <v>263</v>
      </c>
      <c r="M15152" t="s">
        <v>9</v>
      </c>
      <c r="N15152" t="s">
        <v>146</v>
      </c>
      <c r="O15152" t="s">
        <v>17</v>
      </c>
      <c r="P15152" t="s">
        <v>263</v>
      </c>
      <c r="Q15152" t="s">
        <v>9</v>
      </c>
      <c r="R15152" t="s">
        <v>146</v>
      </c>
      <c r="S15152" t="s">
        <v>13</v>
      </c>
      <c r="T15152">
        <v>2017</v>
      </c>
      <c r="U15152" s="2" t="s">
        <v>30726</v>
      </c>
    </row>
    <row r="15153" spans="1:21" ht="409.6">
      <c r="A15153" s="2" t="s">
        <v>31167</v>
      </c>
      <c r="B15153" s="1">
        <v>700008</v>
      </c>
      <c r="C15153" t="s">
        <v>1</v>
      </c>
      <c r="D15153" t="s">
        <v>22666</v>
      </c>
      <c r="E15153" t="s">
        <v>3</v>
      </c>
      <c r="F15153" t="s">
        <v>22716</v>
      </c>
      <c r="G15153" t="s">
        <v>5</v>
      </c>
      <c r="H15153" t="s">
        <v>6</v>
      </c>
      <c r="I15153" t="s">
        <v>7</v>
      </c>
      <c r="J15153" t="s">
        <v>69</v>
      </c>
      <c r="K15153" t="s">
        <v>17</v>
      </c>
      <c r="L15153" t="s">
        <v>263</v>
      </c>
      <c r="M15153" t="s">
        <v>9</v>
      </c>
      <c r="N15153" t="s">
        <v>87</v>
      </c>
      <c r="O15153" t="s">
        <v>17</v>
      </c>
      <c r="P15153" t="s">
        <v>263</v>
      </c>
      <c r="Q15153" t="s">
        <v>9</v>
      </c>
      <c r="R15153" t="s">
        <v>87</v>
      </c>
      <c r="S15153" t="s">
        <v>13</v>
      </c>
      <c r="T15153">
        <v>2016</v>
      </c>
      <c r="U15153" s="2" t="s">
        <v>30726</v>
      </c>
    </row>
    <row r="15154" spans="1:21" ht="409.6">
      <c r="A15154" s="2" t="s">
        <v>31168</v>
      </c>
      <c r="B15154" s="1">
        <v>528000</v>
      </c>
      <c r="C15154" t="s">
        <v>1</v>
      </c>
      <c r="D15154" t="s">
        <v>22666</v>
      </c>
      <c r="E15154" t="s">
        <v>3</v>
      </c>
      <c r="F15154" t="s">
        <v>22758</v>
      </c>
      <c r="G15154" t="s">
        <v>5</v>
      </c>
      <c r="H15154" t="s">
        <v>6</v>
      </c>
      <c r="I15154" t="s">
        <v>7</v>
      </c>
      <c r="J15154" t="s">
        <v>8</v>
      </c>
      <c r="K15154" t="s">
        <v>17</v>
      </c>
      <c r="L15154" t="s">
        <v>263</v>
      </c>
      <c r="M15154" t="s">
        <v>9</v>
      </c>
      <c r="N15154" t="s">
        <v>176</v>
      </c>
      <c r="O15154" t="s">
        <v>17</v>
      </c>
      <c r="P15154" t="s">
        <v>263</v>
      </c>
      <c r="Q15154" t="s">
        <v>9</v>
      </c>
      <c r="R15154" t="s">
        <v>176</v>
      </c>
      <c r="S15154" t="s">
        <v>13</v>
      </c>
      <c r="T15154">
        <v>2019</v>
      </c>
      <c r="U15154" s="2" t="s">
        <v>31169</v>
      </c>
    </row>
    <row r="15155" spans="1:21" ht="409.6">
      <c r="A15155" s="2" t="s">
        <v>31170</v>
      </c>
      <c r="B15155" s="1">
        <v>445000</v>
      </c>
      <c r="C15155" t="s">
        <v>1</v>
      </c>
      <c r="D15155" t="s">
        <v>22666</v>
      </c>
      <c r="E15155" t="s">
        <v>3</v>
      </c>
      <c r="F15155" t="s">
        <v>22758</v>
      </c>
      <c r="G15155" t="s">
        <v>5</v>
      </c>
      <c r="H15155" t="s">
        <v>6</v>
      </c>
      <c r="I15155" t="s">
        <v>7</v>
      </c>
      <c r="J15155" t="s">
        <v>69</v>
      </c>
      <c r="K15155" t="s">
        <v>17</v>
      </c>
      <c r="L15155" t="s">
        <v>385</v>
      </c>
      <c r="M15155" t="s">
        <v>9</v>
      </c>
      <c r="N15155" t="s">
        <v>146</v>
      </c>
      <c r="O15155" t="s">
        <v>17</v>
      </c>
      <c r="P15155" t="s">
        <v>385</v>
      </c>
      <c r="Q15155" t="s">
        <v>9</v>
      </c>
      <c r="R15155" t="s">
        <v>146</v>
      </c>
      <c r="S15155" t="s">
        <v>13</v>
      </c>
      <c r="T15155">
        <v>2017</v>
      </c>
      <c r="U15155" s="2" t="s">
        <v>31171</v>
      </c>
    </row>
    <row r="15156" spans="1:21" ht="409.6">
      <c r="A15156" s="2" t="s">
        <v>31172</v>
      </c>
      <c r="B15156" s="1">
        <v>590000</v>
      </c>
      <c r="C15156" t="s">
        <v>1</v>
      </c>
      <c r="D15156" t="s">
        <v>22666</v>
      </c>
      <c r="E15156" t="s">
        <v>3</v>
      </c>
      <c r="F15156" t="s">
        <v>24188</v>
      </c>
      <c r="G15156" t="s">
        <v>5</v>
      </c>
      <c r="H15156" t="s">
        <v>6</v>
      </c>
      <c r="I15156" t="s">
        <v>7</v>
      </c>
      <c r="J15156" t="s">
        <v>8</v>
      </c>
      <c r="K15156" t="s">
        <v>17</v>
      </c>
      <c r="L15156" t="s">
        <v>426</v>
      </c>
      <c r="M15156" t="s">
        <v>9</v>
      </c>
      <c r="N15156" t="s">
        <v>37</v>
      </c>
      <c r="O15156" t="s">
        <v>17</v>
      </c>
      <c r="P15156" t="s">
        <v>426</v>
      </c>
      <c r="Q15156" t="s">
        <v>9</v>
      </c>
      <c r="R15156" t="s">
        <v>37</v>
      </c>
      <c r="S15156" t="s">
        <v>13</v>
      </c>
      <c r="T15156">
        <v>2004</v>
      </c>
      <c r="U15156" s="2" t="s">
        <v>31173</v>
      </c>
    </row>
    <row r="15157" spans="1:21" ht="409.6">
      <c r="A15157" s="2" t="s">
        <v>31174</v>
      </c>
      <c r="B15157" s="1">
        <v>590000</v>
      </c>
      <c r="C15157" t="s">
        <v>1</v>
      </c>
      <c r="D15157" t="s">
        <v>22666</v>
      </c>
      <c r="E15157" t="s">
        <v>3</v>
      </c>
      <c r="F15157" t="s">
        <v>22716</v>
      </c>
      <c r="G15157" t="s">
        <v>5</v>
      </c>
      <c r="H15157" t="s">
        <v>6</v>
      </c>
      <c r="I15157" t="s">
        <v>7</v>
      </c>
      <c r="J15157" t="s">
        <v>8</v>
      </c>
      <c r="K15157" t="s">
        <v>17</v>
      </c>
      <c r="L15157" t="s">
        <v>867</v>
      </c>
      <c r="M15157" t="s">
        <v>9</v>
      </c>
      <c r="N15157" t="s">
        <v>146</v>
      </c>
      <c r="O15157" t="s">
        <v>17</v>
      </c>
      <c r="P15157" t="s">
        <v>867</v>
      </c>
      <c r="Q15157" t="s">
        <v>9</v>
      </c>
      <c r="R15157" t="s">
        <v>146</v>
      </c>
      <c r="S15157" t="s">
        <v>13</v>
      </c>
      <c r="T15157">
        <v>2011</v>
      </c>
      <c r="U15157" s="2" t="s">
        <v>31175</v>
      </c>
    </row>
    <row r="15158" spans="1:21" ht="409.6">
      <c r="A15158" s="2" t="s">
        <v>31176</v>
      </c>
      <c r="B15158" s="1">
        <v>568000</v>
      </c>
      <c r="C15158" t="s">
        <v>1</v>
      </c>
      <c r="D15158" t="s">
        <v>22666</v>
      </c>
      <c r="E15158" t="s">
        <v>3</v>
      </c>
      <c r="F15158" t="s">
        <v>22716</v>
      </c>
      <c r="G15158" t="s">
        <v>5</v>
      </c>
      <c r="H15158" t="s">
        <v>6</v>
      </c>
      <c r="I15158" t="s">
        <v>7</v>
      </c>
      <c r="J15158" t="s">
        <v>8</v>
      </c>
      <c r="K15158" t="s">
        <v>17</v>
      </c>
      <c r="L15158" t="s">
        <v>368</v>
      </c>
      <c r="M15158" t="s">
        <v>9</v>
      </c>
      <c r="N15158" t="s">
        <v>24</v>
      </c>
      <c r="O15158" t="s">
        <v>17</v>
      </c>
      <c r="P15158" t="s">
        <v>368</v>
      </c>
      <c r="Q15158" t="s">
        <v>9</v>
      </c>
      <c r="R15158" t="s">
        <v>24</v>
      </c>
      <c r="S15158" t="s">
        <v>13</v>
      </c>
      <c r="T15158">
        <v>2010</v>
      </c>
      <c r="U15158" s="2" t="s">
        <v>31177</v>
      </c>
    </row>
    <row r="15159" spans="1:21" ht="409.6">
      <c r="A15159" s="2" t="s">
        <v>31178</v>
      </c>
      <c r="B15159" s="1">
        <v>415000</v>
      </c>
      <c r="C15159" t="s">
        <v>1</v>
      </c>
      <c r="D15159" t="s">
        <v>22666</v>
      </c>
      <c r="E15159" t="s">
        <v>3</v>
      </c>
      <c r="F15159" t="s">
        <v>22677</v>
      </c>
      <c r="G15159" t="s">
        <v>5</v>
      </c>
      <c r="H15159" t="s">
        <v>6</v>
      </c>
      <c r="I15159" t="s">
        <v>7</v>
      </c>
      <c r="J15159" t="s">
        <v>69</v>
      </c>
      <c r="K15159" t="s">
        <v>17</v>
      </c>
      <c r="L15159" t="s">
        <v>2419</v>
      </c>
      <c r="M15159" t="s">
        <v>9</v>
      </c>
      <c r="N15159" t="s">
        <v>24</v>
      </c>
      <c r="O15159" t="s">
        <v>17</v>
      </c>
      <c r="P15159" t="s">
        <v>2419</v>
      </c>
      <c r="Q15159" t="s">
        <v>9</v>
      </c>
      <c r="R15159" t="s">
        <v>24</v>
      </c>
      <c r="S15159" t="s">
        <v>13</v>
      </c>
      <c r="T15159">
        <v>2015</v>
      </c>
      <c r="U15159" s="2" t="s">
        <v>31179</v>
      </c>
    </row>
    <row r="15160" spans="1:21" ht="259.2">
      <c r="A15160" s="2" t="s">
        <v>31180</v>
      </c>
      <c r="B15160" s="1">
        <v>750000</v>
      </c>
      <c r="C15160" t="s">
        <v>1</v>
      </c>
      <c r="D15160" t="s">
        <v>22666</v>
      </c>
      <c r="E15160" t="s">
        <v>3</v>
      </c>
      <c r="F15160" t="s">
        <v>22677</v>
      </c>
      <c r="G15160" t="s">
        <v>5</v>
      </c>
      <c r="H15160" t="s">
        <v>6</v>
      </c>
      <c r="I15160" t="s">
        <v>7</v>
      </c>
      <c r="J15160" t="s">
        <v>8</v>
      </c>
      <c r="K15160" t="s">
        <v>17</v>
      </c>
      <c r="L15160" t="s">
        <v>31181</v>
      </c>
      <c r="M15160" t="s">
        <v>9</v>
      </c>
      <c r="N15160" t="s">
        <v>42</v>
      </c>
      <c r="O15160" t="s">
        <v>17</v>
      </c>
      <c r="P15160" t="s">
        <v>31181</v>
      </c>
      <c r="Q15160" t="s">
        <v>9</v>
      </c>
      <c r="R15160" t="s">
        <v>42</v>
      </c>
      <c r="S15160" t="s">
        <v>13</v>
      </c>
      <c r="T15160">
        <v>2019</v>
      </c>
      <c r="U15160" s="2" t="s">
        <v>31182</v>
      </c>
    </row>
    <row r="15161" spans="1:21" ht="409.6">
      <c r="A15161" s="2" t="s">
        <v>31183</v>
      </c>
      <c r="B15161" s="1">
        <v>830000</v>
      </c>
      <c r="C15161" t="s">
        <v>1</v>
      </c>
      <c r="D15161" t="s">
        <v>22666</v>
      </c>
      <c r="E15161" t="s">
        <v>3</v>
      </c>
      <c r="F15161" t="s">
        <v>22700</v>
      </c>
      <c r="G15161" t="s">
        <v>5</v>
      </c>
      <c r="H15161" t="s">
        <v>6</v>
      </c>
      <c r="I15161" t="s">
        <v>7</v>
      </c>
      <c r="J15161" t="s">
        <v>8</v>
      </c>
      <c r="K15161" t="s">
        <v>17</v>
      </c>
      <c r="L15161" t="s">
        <v>263</v>
      </c>
      <c r="M15161" t="s">
        <v>9</v>
      </c>
      <c r="N15161" t="s">
        <v>37</v>
      </c>
      <c r="O15161" t="s">
        <v>17</v>
      </c>
      <c r="P15161" t="s">
        <v>263</v>
      </c>
      <c r="Q15161" t="s">
        <v>9</v>
      </c>
      <c r="R15161" t="s">
        <v>37</v>
      </c>
      <c r="S15161" t="s">
        <v>13</v>
      </c>
      <c r="T15161">
        <v>2015</v>
      </c>
      <c r="U15161" s="2" t="s">
        <v>31184</v>
      </c>
    </row>
    <row r="15162" spans="1:21" ht="409.6">
      <c r="A15162" s="2" t="s">
        <v>31185</v>
      </c>
      <c r="B15162" s="1">
        <v>335000</v>
      </c>
      <c r="C15162" t="s">
        <v>1</v>
      </c>
      <c r="D15162" t="s">
        <v>22666</v>
      </c>
      <c r="E15162" t="s">
        <v>3</v>
      </c>
      <c r="F15162" t="s">
        <v>22758</v>
      </c>
      <c r="G15162" t="s">
        <v>5</v>
      </c>
      <c r="H15162" t="s">
        <v>6</v>
      </c>
      <c r="I15162" t="s">
        <v>7</v>
      </c>
      <c r="J15162" t="s">
        <v>8</v>
      </c>
      <c r="K15162" t="s">
        <v>17</v>
      </c>
      <c r="L15162" t="s">
        <v>418</v>
      </c>
      <c r="M15162" t="s">
        <v>9</v>
      </c>
      <c r="N15162" t="s">
        <v>126</v>
      </c>
      <c r="O15162" t="s">
        <v>17</v>
      </c>
      <c r="P15162" t="s">
        <v>418</v>
      </c>
      <c r="Q15162" t="s">
        <v>9</v>
      </c>
      <c r="R15162" t="s">
        <v>126</v>
      </c>
      <c r="S15162" t="s">
        <v>13</v>
      </c>
      <c r="T15162">
        <v>2016</v>
      </c>
      <c r="U15162" s="2" t="s">
        <v>31186</v>
      </c>
    </row>
    <row r="15163" spans="1:21" ht="158.4">
      <c r="A15163" s="2" t="s">
        <v>31187</v>
      </c>
      <c r="B15163" s="1">
        <v>479999</v>
      </c>
      <c r="C15163" t="s">
        <v>1</v>
      </c>
      <c r="D15163" t="s">
        <v>22666</v>
      </c>
      <c r="E15163" t="s">
        <v>3</v>
      </c>
      <c r="F15163" t="s">
        <v>22677</v>
      </c>
      <c r="G15163" t="s">
        <v>5</v>
      </c>
      <c r="H15163" t="s">
        <v>6</v>
      </c>
      <c r="I15163" t="s">
        <v>7</v>
      </c>
      <c r="J15163" t="s">
        <v>69</v>
      </c>
      <c r="K15163" t="s">
        <v>17</v>
      </c>
      <c r="L15163" t="s">
        <v>220</v>
      </c>
      <c r="M15163" t="s">
        <v>9</v>
      </c>
      <c r="N15163" t="s">
        <v>37</v>
      </c>
      <c r="O15163" t="s">
        <v>17</v>
      </c>
      <c r="P15163" t="s">
        <v>220</v>
      </c>
      <c r="Q15163" t="s">
        <v>9</v>
      </c>
      <c r="R15163" t="s">
        <v>37</v>
      </c>
      <c r="S15163" t="s">
        <v>13</v>
      </c>
      <c r="T15163">
        <v>2017</v>
      </c>
      <c r="U15163" s="2" t="s">
        <v>31188</v>
      </c>
    </row>
    <row r="15164" spans="1:21" ht="360">
      <c r="A15164" s="2" t="s">
        <v>31189</v>
      </c>
      <c r="B15164" s="1">
        <v>560000</v>
      </c>
      <c r="C15164" t="s">
        <v>1</v>
      </c>
      <c r="D15164" t="s">
        <v>22666</v>
      </c>
      <c r="E15164" t="s">
        <v>3</v>
      </c>
      <c r="F15164" t="s">
        <v>22690</v>
      </c>
      <c r="G15164" t="s">
        <v>5</v>
      </c>
      <c r="H15164" t="s">
        <v>6</v>
      </c>
      <c r="I15164" t="s">
        <v>7</v>
      </c>
      <c r="J15164" t="s">
        <v>8</v>
      </c>
      <c r="K15164" t="s">
        <v>17</v>
      </c>
      <c r="L15164" t="s">
        <v>31190</v>
      </c>
      <c r="M15164" t="s">
        <v>9</v>
      </c>
      <c r="N15164" t="s">
        <v>37</v>
      </c>
      <c r="O15164" t="s">
        <v>17</v>
      </c>
      <c r="P15164" t="s">
        <v>31190</v>
      </c>
      <c r="Q15164" t="s">
        <v>9</v>
      </c>
      <c r="R15164" t="s">
        <v>37</v>
      </c>
      <c r="S15164" t="s">
        <v>13</v>
      </c>
      <c r="T15164">
        <v>2008</v>
      </c>
      <c r="U15164" s="2" t="s">
        <v>31191</v>
      </c>
    </row>
    <row r="15165" spans="1:21" ht="409.6">
      <c r="A15165" s="2" t="s">
        <v>31192</v>
      </c>
      <c r="B15165" s="1">
        <v>220000</v>
      </c>
      <c r="C15165" t="s">
        <v>1</v>
      </c>
      <c r="D15165" t="s">
        <v>22666</v>
      </c>
      <c r="E15165" t="s">
        <v>3</v>
      </c>
      <c r="F15165" t="s">
        <v>22677</v>
      </c>
      <c r="G15165" t="s">
        <v>5</v>
      </c>
      <c r="H15165" t="s">
        <v>6</v>
      </c>
      <c r="I15165" t="s">
        <v>7</v>
      </c>
      <c r="J15165" t="s">
        <v>69</v>
      </c>
      <c r="K15165" t="s">
        <v>17</v>
      </c>
      <c r="L15165" t="s">
        <v>2324</v>
      </c>
      <c r="M15165" t="s">
        <v>9</v>
      </c>
      <c r="N15165" t="s">
        <v>87</v>
      </c>
      <c r="O15165" t="s">
        <v>17</v>
      </c>
      <c r="P15165" t="s">
        <v>2324</v>
      </c>
      <c r="Q15165" t="s">
        <v>9</v>
      </c>
      <c r="R15165" t="s">
        <v>87</v>
      </c>
      <c r="S15165" t="s">
        <v>13</v>
      </c>
      <c r="T15165">
        <v>2008</v>
      </c>
      <c r="U15165" s="2" t="s">
        <v>31193</v>
      </c>
    </row>
    <row r="15166" spans="1:21" ht="409.6">
      <c r="A15166" s="2" t="s">
        <v>31194</v>
      </c>
      <c r="B15166" s="1">
        <v>3280000</v>
      </c>
      <c r="C15166" t="s">
        <v>1</v>
      </c>
      <c r="D15166" t="s">
        <v>22666</v>
      </c>
      <c r="E15166" t="s">
        <v>3</v>
      </c>
      <c r="F15166" t="s">
        <v>22752</v>
      </c>
      <c r="G15166" t="s">
        <v>5</v>
      </c>
      <c r="H15166" t="s">
        <v>6</v>
      </c>
      <c r="I15166" t="s">
        <v>7</v>
      </c>
      <c r="J15166" t="s">
        <v>8</v>
      </c>
      <c r="K15166" t="s">
        <v>17</v>
      </c>
      <c r="L15166" t="s">
        <v>205</v>
      </c>
      <c r="M15166" t="s">
        <v>9</v>
      </c>
      <c r="N15166" t="s">
        <v>1782</v>
      </c>
      <c r="O15166" t="s">
        <v>17</v>
      </c>
      <c r="P15166" t="s">
        <v>205</v>
      </c>
      <c r="Q15166" t="s">
        <v>9</v>
      </c>
      <c r="R15166" t="s">
        <v>1782</v>
      </c>
      <c r="S15166" t="s">
        <v>13</v>
      </c>
      <c r="T15166">
        <v>2016</v>
      </c>
      <c r="U15166" s="2" t="s">
        <v>31195</v>
      </c>
    </row>
    <row r="15167" spans="1:21" ht="403.2">
      <c r="A15167" s="2" t="s">
        <v>31196</v>
      </c>
      <c r="B15167" s="1">
        <v>525000</v>
      </c>
      <c r="C15167" t="s">
        <v>1</v>
      </c>
      <c r="D15167" t="s">
        <v>22666</v>
      </c>
      <c r="E15167" t="s">
        <v>3</v>
      </c>
      <c r="F15167" t="s">
        <v>22677</v>
      </c>
      <c r="G15167" t="s">
        <v>5</v>
      </c>
      <c r="H15167" t="s">
        <v>6</v>
      </c>
      <c r="I15167" t="s">
        <v>7</v>
      </c>
      <c r="J15167" t="s">
        <v>8</v>
      </c>
      <c r="K15167" t="s">
        <v>17</v>
      </c>
      <c r="L15167" t="s">
        <v>266</v>
      </c>
      <c r="M15167" t="s">
        <v>9</v>
      </c>
      <c r="N15167" t="s">
        <v>42</v>
      </c>
      <c r="O15167" t="s">
        <v>17</v>
      </c>
      <c r="P15167" t="s">
        <v>266</v>
      </c>
      <c r="Q15167" t="s">
        <v>9</v>
      </c>
      <c r="R15167" t="s">
        <v>42</v>
      </c>
      <c r="S15167" t="s">
        <v>13</v>
      </c>
      <c r="T15167">
        <v>2018</v>
      </c>
      <c r="U15167" s="2" t="s">
        <v>31197</v>
      </c>
    </row>
    <row r="15168" spans="1:21" ht="409.6">
      <c r="A15168" s="2" t="s">
        <v>31198</v>
      </c>
      <c r="B15168" s="1">
        <v>690000</v>
      </c>
      <c r="C15168" t="s">
        <v>1</v>
      </c>
      <c r="D15168" t="s">
        <v>22666</v>
      </c>
      <c r="E15168" t="s">
        <v>3</v>
      </c>
      <c r="F15168" t="s">
        <v>22716</v>
      </c>
      <c r="G15168" t="s">
        <v>5</v>
      </c>
      <c r="H15168" t="s">
        <v>6</v>
      </c>
      <c r="I15168" t="s">
        <v>7</v>
      </c>
      <c r="J15168" t="s">
        <v>69</v>
      </c>
      <c r="K15168" t="s">
        <v>17</v>
      </c>
      <c r="L15168" t="s">
        <v>2847</v>
      </c>
      <c r="M15168" t="s">
        <v>9</v>
      </c>
      <c r="N15168" t="s">
        <v>87</v>
      </c>
      <c r="O15168" t="s">
        <v>17</v>
      </c>
      <c r="P15168" t="s">
        <v>2847</v>
      </c>
      <c r="Q15168" t="s">
        <v>9</v>
      </c>
      <c r="R15168" t="s">
        <v>87</v>
      </c>
      <c r="S15168" t="s">
        <v>13</v>
      </c>
      <c r="T15168">
        <v>2015</v>
      </c>
      <c r="U15168" s="2" t="s">
        <v>31199</v>
      </c>
    </row>
    <row r="15169" spans="1:21" ht="409.6">
      <c r="A15169" s="2" t="s">
        <v>31200</v>
      </c>
      <c r="B15169" s="1">
        <v>698000</v>
      </c>
      <c r="C15169" t="s">
        <v>1</v>
      </c>
      <c r="D15169" t="s">
        <v>22666</v>
      </c>
      <c r="E15169" t="s">
        <v>3</v>
      </c>
      <c r="F15169" t="s">
        <v>22700</v>
      </c>
      <c r="G15169" t="s">
        <v>5</v>
      </c>
      <c r="H15169" t="s">
        <v>6</v>
      </c>
      <c r="I15169" t="s">
        <v>7</v>
      </c>
      <c r="J15169" t="s">
        <v>8</v>
      </c>
      <c r="K15169" t="s">
        <v>17</v>
      </c>
      <c r="L15169" t="s">
        <v>244</v>
      </c>
      <c r="M15169" t="s">
        <v>9</v>
      </c>
      <c r="N15169" t="s">
        <v>24</v>
      </c>
      <c r="O15169" t="s">
        <v>17</v>
      </c>
      <c r="P15169" t="s">
        <v>244</v>
      </c>
      <c r="Q15169" t="s">
        <v>9</v>
      </c>
      <c r="R15169" t="s">
        <v>24</v>
      </c>
      <c r="S15169" t="s">
        <v>13</v>
      </c>
      <c r="T15169">
        <v>2015</v>
      </c>
      <c r="U15169" s="2" t="s">
        <v>31201</v>
      </c>
    </row>
    <row r="15170" spans="1:21" ht="409.6">
      <c r="A15170" s="2" t="s">
        <v>31202</v>
      </c>
      <c r="B15170" s="1">
        <v>770000</v>
      </c>
      <c r="C15170" t="s">
        <v>1</v>
      </c>
      <c r="D15170" t="s">
        <v>22666</v>
      </c>
      <c r="E15170" t="s">
        <v>3</v>
      </c>
      <c r="F15170" t="s">
        <v>22706</v>
      </c>
      <c r="G15170" t="s">
        <v>5</v>
      </c>
      <c r="H15170" t="s">
        <v>6</v>
      </c>
      <c r="I15170" t="s">
        <v>7</v>
      </c>
      <c r="J15170" t="s">
        <v>8</v>
      </c>
      <c r="K15170" t="s">
        <v>17</v>
      </c>
      <c r="L15170" t="s">
        <v>520</v>
      </c>
      <c r="M15170" t="s">
        <v>9</v>
      </c>
      <c r="N15170" t="s">
        <v>87</v>
      </c>
      <c r="O15170" t="s">
        <v>17</v>
      </c>
      <c r="P15170" t="s">
        <v>520</v>
      </c>
      <c r="Q15170" t="s">
        <v>9</v>
      </c>
      <c r="R15170" t="s">
        <v>87</v>
      </c>
      <c r="S15170" t="s">
        <v>13</v>
      </c>
      <c r="T15170">
        <v>2013</v>
      </c>
      <c r="U15170" s="2" t="s">
        <v>31203</v>
      </c>
    </row>
    <row r="15171" spans="1:21" ht="409.6">
      <c r="A15171" s="2" t="s">
        <v>31204</v>
      </c>
      <c r="B15171" s="1">
        <v>220000</v>
      </c>
      <c r="C15171" t="s">
        <v>1</v>
      </c>
      <c r="D15171" t="s">
        <v>22666</v>
      </c>
      <c r="E15171" t="s">
        <v>3</v>
      </c>
      <c r="F15171" t="s">
        <v>22706</v>
      </c>
      <c r="G15171" t="s">
        <v>7</v>
      </c>
      <c r="H15171" t="s">
        <v>6</v>
      </c>
      <c r="I15171" t="s">
        <v>9</v>
      </c>
      <c r="J15171" t="s">
        <v>8</v>
      </c>
      <c r="K15171" t="s">
        <v>11</v>
      </c>
      <c r="L15171" t="s">
        <v>520</v>
      </c>
      <c r="M15171" t="s">
        <v>9</v>
      </c>
      <c r="N15171" t="s">
        <v>87</v>
      </c>
      <c r="O15171" t="s">
        <v>17</v>
      </c>
      <c r="P15171" t="s">
        <v>520</v>
      </c>
      <c r="Q15171" t="s">
        <v>9</v>
      </c>
      <c r="R15171" t="s">
        <v>87</v>
      </c>
      <c r="S15171" t="s">
        <v>5</v>
      </c>
      <c r="T15171">
        <v>2013</v>
      </c>
      <c r="U15171" s="2" t="s">
        <v>31203</v>
      </c>
    </row>
    <row r="15172" spans="1:21" ht="273.60000000000002">
      <c r="A15172" s="2" t="s">
        <v>31205</v>
      </c>
      <c r="B15172" s="1">
        <v>600000</v>
      </c>
      <c r="C15172" t="s">
        <v>1</v>
      </c>
      <c r="D15172" t="s">
        <v>22666</v>
      </c>
      <c r="E15172" t="s">
        <v>3</v>
      </c>
      <c r="F15172" t="s">
        <v>22690</v>
      </c>
      <c r="G15172" t="s">
        <v>5</v>
      </c>
      <c r="H15172" t="s">
        <v>6</v>
      </c>
      <c r="I15172" t="s">
        <v>7</v>
      </c>
      <c r="J15172" t="s">
        <v>8</v>
      </c>
      <c r="K15172" t="s">
        <v>17</v>
      </c>
      <c r="L15172" t="s">
        <v>304</v>
      </c>
      <c r="M15172" t="s">
        <v>9</v>
      </c>
      <c r="N15172" t="s">
        <v>24</v>
      </c>
      <c r="O15172" t="s">
        <v>17</v>
      </c>
      <c r="P15172" t="s">
        <v>304</v>
      </c>
      <c r="Q15172" t="s">
        <v>9</v>
      </c>
      <c r="R15172" t="s">
        <v>24</v>
      </c>
      <c r="S15172" t="s">
        <v>13</v>
      </c>
      <c r="T15172">
        <v>2007</v>
      </c>
      <c r="U15172" s="2" t="s">
        <v>31206</v>
      </c>
    </row>
    <row r="15173" spans="1:21" ht="409.6">
      <c r="A15173" s="2" t="s">
        <v>31207</v>
      </c>
      <c r="B15173" s="1">
        <v>1110000</v>
      </c>
      <c r="C15173" t="s">
        <v>1</v>
      </c>
      <c r="D15173" t="s">
        <v>22666</v>
      </c>
      <c r="E15173" t="s">
        <v>3</v>
      </c>
      <c r="F15173" t="s">
        <v>22723</v>
      </c>
      <c r="G15173" t="s">
        <v>5</v>
      </c>
      <c r="H15173" t="s">
        <v>6</v>
      </c>
      <c r="I15173" t="s">
        <v>7</v>
      </c>
      <c r="J15173" t="s">
        <v>69</v>
      </c>
      <c r="K15173" t="s">
        <v>17</v>
      </c>
      <c r="L15173" t="s">
        <v>31208</v>
      </c>
      <c r="M15173" t="s">
        <v>9</v>
      </c>
      <c r="N15173" t="s">
        <v>24</v>
      </c>
      <c r="O15173" t="s">
        <v>17</v>
      </c>
      <c r="P15173" t="s">
        <v>31208</v>
      </c>
      <c r="Q15173" t="s">
        <v>9</v>
      </c>
      <c r="R15173" t="s">
        <v>24</v>
      </c>
      <c r="S15173" t="s">
        <v>13</v>
      </c>
      <c r="T15173">
        <v>2018</v>
      </c>
      <c r="U15173" s="2" t="s">
        <v>31209</v>
      </c>
    </row>
    <row r="15174" spans="1:21" ht="230.4">
      <c r="A15174" s="2" t="s">
        <v>31210</v>
      </c>
      <c r="B15174" s="1">
        <v>400000</v>
      </c>
      <c r="C15174" t="s">
        <v>1</v>
      </c>
      <c r="D15174" t="s">
        <v>22666</v>
      </c>
      <c r="E15174" t="s">
        <v>3</v>
      </c>
      <c r="F15174" t="s">
        <v>22694</v>
      </c>
      <c r="G15174" t="s">
        <v>5</v>
      </c>
      <c r="H15174" t="s">
        <v>6</v>
      </c>
      <c r="I15174" t="s">
        <v>7</v>
      </c>
      <c r="J15174" t="s">
        <v>8</v>
      </c>
      <c r="K15174" t="s">
        <v>9</v>
      </c>
      <c r="L15174" t="s">
        <v>24</v>
      </c>
      <c r="M15174" t="s">
        <v>11</v>
      </c>
      <c r="N15174" t="s">
        <v>167</v>
      </c>
      <c r="O15174" t="s">
        <v>9</v>
      </c>
      <c r="P15174" t="s">
        <v>24</v>
      </c>
      <c r="Q15174" t="s">
        <v>11</v>
      </c>
      <c r="R15174" t="s">
        <v>167</v>
      </c>
      <c r="S15174" t="s">
        <v>13</v>
      </c>
      <c r="T15174">
        <v>2006</v>
      </c>
      <c r="U15174" s="2" t="s">
        <v>31211</v>
      </c>
    </row>
    <row r="15175" spans="1:21" ht="409.6">
      <c r="A15175" s="2" t="s">
        <v>31212</v>
      </c>
      <c r="B15175" s="1">
        <v>548000</v>
      </c>
      <c r="C15175" t="s">
        <v>1</v>
      </c>
      <c r="D15175" t="s">
        <v>22666</v>
      </c>
      <c r="E15175" t="s">
        <v>3</v>
      </c>
      <c r="F15175" t="s">
        <v>22758</v>
      </c>
      <c r="G15175" t="s">
        <v>5</v>
      </c>
      <c r="H15175" t="s">
        <v>6</v>
      </c>
      <c r="I15175" t="s">
        <v>7</v>
      </c>
      <c r="J15175" t="s">
        <v>8</v>
      </c>
      <c r="K15175" t="s">
        <v>17</v>
      </c>
      <c r="L15175" t="s">
        <v>6158</v>
      </c>
      <c r="M15175" t="s">
        <v>9</v>
      </c>
      <c r="N15175" t="s">
        <v>146</v>
      </c>
      <c r="O15175" t="s">
        <v>17</v>
      </c>
      <c r="P15175" t="s">
        <v>6158</v>
      </c>
      <c r="Q15175" t="s">
        <v>9</v>
      </c>
      <c r="R15175" t="s">
        <v>146</v>
      </c>
      <c r="S15175" t="s">
        <v>13</v>
      </c>
      <c r="T15175">
        <v>2019</v>
      </c>
      <c r="U15175" s="2" t="s">
        <v>31213</v>
      </c>
    </row>
    <row r="15176" spans="1:21" ht="409.6">
      <c r="A15176" s="2" t="s">
        <v>31214</v>
      </c>
      <c r="B15176" s="1">
        <v>1575000</v>
      </c>
      <c r="C15176" t="s">
        <v>1</v>
      </c>
      <c r="D15176" t="s">
        <v>22666</v>
      </c>
      <c r="E15176" t="s">
        <v>3</v>
      </c>
      <c r="F15176" t="s">
        <v>22667</v>
      </c>
      <c r="G15176" t="s">
        <v>5</v>
      </c>
      <c r="H15176" t="s">
        <v>6</v>
      </c>
      <c r="I15176" t="s">
        <v>7</v>
      </c>
      <c r="J15176" t="s">
        <v>69</v>
      </c>
      <c r="K15176" t="s">
        <v>9</v>
      </c>
      <c r="L15176" t="s">
        <v>24</v>
      </c>
      <c r="M15176" t="s">
        <v>11</v>
      </c>
      <c r="N15176" t="s">
        <v>724</v>
      </c>
      <c r="O15176" t="s">
        <v>9</v>
      </c>
      <c r="P15176" t="s">
        <v>24</v>
      </c>
      <c r="Q15176" t="s">
        <v>11</v>
      </c>
      <c r="R15176" t="s">
        <v>724</v>
      </c>
      <c r="S15176" t="s">
        <v>13</v>
      </c>
      <c r="T15176">
        <v>2018</v>
      </c>
      <c r="U15176" s="2" t="s">
        <v>24722</v>
      </c>
    </row>
    <row r="15177" spans="1:21" ht="273.60000000000002">
      <c r="A15177" s="2" t="s">
        <v>31215</v>
      </c>
      <c r="B15177" s="1">
        <v>525000</v>
      </c>
      <c r="C15177" t="s">
        <v>1</v>
      </c>
      <c r="D15177" t="s">
        <v>22666</v>
      </c>
      <c r="E15177" t="s">
        <v>3</v>
      </c>
      <c r="F15177" t="s">
        <v>22677</v>
      </c>
      <c r="G15177" t="s">
        <v>5</v>
      </c>
      <c r="H15177" t="s">
        <v>6</v>
      </c>
      <c r="I15177" t="s">
        <v>7</v>
      </c>
      <c r="J15177" t="s">
        <v>69</v>
      </c>
      <c r="K15177" t="s">
        <v>17</v>
      </c>
      <c r="L15177" t="s">
        <v>229</v>
      </c>
      <c r="M15177" t="s">
        <v>9</v>
      </c>
      <c r="N15177" t="s">
        <v>146</v>
      </c>
      <c r="O15177" t="s">
        <v>17</v>
      </c>
      <c r="P15177" t="s">
        <v>229</v>
      </c>
      <c r="Q15177" t="s">
        <v>9</v>
      </c>
      <c r="R15177" t="s">
        <v>146</v>
      </c>
      <c r="S15177" t="s">
        <v>13</v>
      </c>
      <c r="T15177">
        <v>2017</v>
      </c>
      <c r="U15177" s="2" t="s">
        <v>31216</v>
      </c>
    </row>
    <row r="15178" spans="1:21" ht="409.6">
      <c r="A15178" s="2" t="s">
        <v>31217</v>
      </c>
      <c r="B15178" s="1">
        <v>918000</v>
      </c>
      <c r="C15178" t="s">
        <v>1</v>
      </c>
      <c r="D15178" t="s">
        <v>22666</v>
      </c>
      <c r="E15178" t="s">
        <v>3</v>
      </c>
      <c r="F15178" t="s">
        <v>22690</v>
      </c>
      <c r="G15178" t="s">
        <v>5</v>
      </c>
      <c r="H15178" t="s">
        <v>6</v>
      </c>
      <c r="I15178" t="s">
        <v>7</v>
      </c>
      <c r="J15178" t="s">
        <v>8</v>
      </c>
      <c r="K15178" t="s">
        <v>9</v>
      </c>
      <c r="L15178" t="s">
        <v>24</v>
      </c>
      <c r="M15178" t="s">
        <v>11</v>
      </c>
      <c r="N15178" t="s">
        <v>12</v>
      </c>
      <c r="O15178" t="s">
        <v>9</v>
      </c>
      <c r="P15178" t="s">
        <v>24</v>
      </c>
      <c r="Q15178" t="s">
        <v>11</v>
      </c>
      <c r="R15178" t="s">
        <v>12</v>
      </c>
      <c r="S15178" t="s">
        <v>13</v>
      </c>
      <c r="T15178">
        <v>2014</v>
      </c>
      <c r="U15178" s="2" t="s">
        <v>31218</v>
      </c>
    </row>
    <row r="15179" spans="1:21" ht="409.6">
      <c r="A15179" s="2" t="s">
        <v>31219</v>
      </c>
      <c r="B15179" s="1">
        <v>501910</v>
      </c>
      <c r="C15179" t="s">
        <v>1</v>
      </c>
      <c r="D15179" t="s">
        <v>22666</v>
      </c>
      <c r="E15179" t="s">
        <v>3</v>
      </c>
      <c r="F15179" t="s">
        <v>22690</v>
      </c>
      <c r="G15179" t="s">
        <v>5</v>
      </c>
      <c r="H15179" t="s">
        <v>6</v>
      </c>
      <c r="I15179" t="s">
        <v>7</v>
      </c>
      <c r="J15179" t="s">
        <v>8</v>
      </c>
      <c r="K15179" t="s">
        <v>17</v>
      </c>
      <c r="L15179" t="s">
        <v>304</v>
      </c>
      <c r="M15179" t="s">
        <v>9</v>
      </c>
      <c r="N15179" t="s">
        <v>37</v>
      </c>
      <c r="O15179" t="s">
        <v>17</v>
      </c>
      <c r="P15179" t="s">
        <v>304</v>
      </c>
      <c r="Q15179" t="s">
        <v>9</v>
      </c>
      <c r="R15179" t="s">
        <v>37</v>
      </c>
      <c r="S15179" t="s">
        <v>13</v>
      </c>
      <c r="T15179">
        <v>2009</v>
      </c>
      <c r="U15179" s="2" t="s">
        <v>27543</v>
      </c>
    </row>
    <row r="15180" spans="1:21" ht="374.4">
      <c r="A15180" s="2" t="s">
        <v>31220</v>
      </c>
      <c r="B15180" s="1">
        <v>900000</v>
      </c>
      <c r="C15180" t="s">
        <v>1</v>
      </c>
      <c r="D15180" t="s">
        <v>22666</v>
      </c>
      <c r="E15180" t="s">
        <v>3</v>
      </c>
      <c r="F15180" t="s">
        <v>22716</v>
      </c>
      <c r="G15180" t="s">
        <v>5</v>
      </c>
      <c r="H15180" t="s">
        <v>6</v>
      </c>
      <c r="I15180" t="s">
        <v>7</v>
      </c>
      <c r="J15180" t="s">
        <v>8</v>
      </c>
      <c r="K15180" t="s">
        <v>17</v>
      </c>
      <c r="L15180" t="s">
        <v>209</v>
      </c>
      <c r="M15180" t="s">
        <v>9</v>
      </c>
      <c r="N15180" t="s">
        <v>1782</v>
      </c>
      <c r="O15180" t="s">
        <v>17</v>
      </c>
      <c r="P15180" t="s">
        <v>209</v>
      </c>
      <c r="Q15180" t="s">
        <v>9</v>
      </c>
      <c r="R15180" t="s">
        <v>1782</v>
      </c>
      <c r="S15180" t="s">
        <v>13</v>
      </c>
      <c r="T15180">
        <v>2017</v>
      </c>
      <c r="U15180" s="2" t="s">
        <v>31221</v>
      </c>
    </row>
    <row r="15181" spans="1:21" ht="409.6">
      <c r="A15181" s="2" t="s">
        <v>31222</v>
      </c>
      <c r="B15181" s="1">
        <v>648000</v>
      </c>
      <c r="C15181" t="s">
        <v>1</v>
      </c>
      <c r="D15181" t="s">
        <v>22666</v>
      </c>
      <c r="E15181" t="s">
        <v>3</v>
      </c>
      <c r="F15181" t="s">
        <v>22716</v>
      </c>
      <c r="G15181" t="s">
        <v>5</v>
      </c>
      <c r="H15181" t="s">
        <v>6</v>
      </c>
      <c r="I15181" t="s">
        <v>7</v>
      </c>
      <c r="J15181" t="s">
        <v>69</v>
      </c>
      <c r="K15181" t="s">
        <v>17</v>
      </c>
      <c r="L15181" t="s">
        <v>333</v>
      </c>
      <c r="M15181" t="s">
        <v>9</v>
      </c>
      <c r="N15181" t="s">
        <v>37</v>
      </c>
      <c r="O15181" t="s">
        <v>17</v>
      </c>
      <c r="P15181" t="s">
        <v>333</v>
      </c>
      <c r="Q15181" t="s">
        <v>9</v>
      </c>
      <c r="R15181" t="s">
        <v>37</v>
      </c>
      <c r="S15181" t="s">
        <v>13</v>
      </c>
      <c r="T15181">
        <v>2015</v>
      </c>
      <c r="U15181" s="2" t="s">
        <v>31223</v>
      </c>
    </row>
    <row r="15182" spans="1:21" ht="409.6">
      <c r="A15182" s="2" t="s">
        <v>31224</v>
      </c>
      <c r="B15182" s="1">
        <v>310000</v>
      </c>
      <c r="C15182" t="s">
        <v>1</v>
      </c>
      <c r="D15182" t="s">
        <v>22666</v>
      </c>
      <c r="E15182" t="s">
        <v>3</v>
      </c>
      <c r="F15182" t="s">
        <v>22677</v>
      </c>
      <c r="G15182" t="s">
        <v>5</v>
      </c>
      <c r="H15182" t="s">
        <v>6</v>
      </c>
      <c r="I15182" t="s">
        <v>7</v>
      </c>
      <c r="J15182" t="s">
        <v>69</v>
      </c>
      <c r="K15182" t="s">
        <v>9</v>
      </c>
      <c r="L15182" t="s">
        <v>146</v>
      </c>
      <c r="M15182" t="s">
        <v>11</v>
      </c>
      <c r="N15182" t="s">
        <v>167</v>
      </c>
      <c r="O15182" t="s">
        <v>9</v>
      </c>
      <c r="P15182" t="s">
        <v>146</v>
      </c>
      <c r="Q15182" t="s">
        <v>11</v>
      </c>
      <c r="R15182" t="s">
        <v>167</v>
      </c>
      <c r="S15182" t="s">
        <v>13</v>
      </c>
      <c r="T15182">
        <v>2010</v>
      </c>
      <c r="U15182" s="2" t="s">
        <v>31225</v>
      </c>
    </row>
    <row r="15183" spans="1:21" ht="409.6">
      <c r="A15183" s="2" t="s">
        <v>31226</v>
      </c>
      <c r="B15183" s="1">
        <v>1568000</v>
      </c>
      <c r="C15183" t="s">
        <v>1</v>
      </c>
      <c r="D15183" t="s">
        <v>22666</v>
      </c>
      <c r="E15183" t="s">
        <v>3</v>
      </c>
      <c r="F15183" t="s">
        <v>22723</v>
      </c>
      <c r="G15183" t="s">
        <v>5</v>
      </c>
      <c r="H15183" t="s">
        <v>6</v>
      </c>
      <c r="I15183" t="s">
        <v>7</v>
      </c>
      <c r="J15183" t="s">
        <v>8</v>
      </c>
      <c r="K15183" t="s">
        <v>17</v>
      </c>
      <c r="L15183" t="s">
        <v>2965</v>
      </c>
      <c r="M15183" t="s">
        <v>9</v>
      </c>
      <c r="N15183" t="s">
        <v>24</v>
      </c>
      <c r="O15183" t="s">
        <v>17</v>
      </c>
      <c r="P15183" t="s">
        <v>2965</v>
      </c>
      <c r="Q15183" t="s">
        <v>9</v>
      </c>
      <c r="R15183" t="s">
        <v>24</v>
      </c>
      <c r="S15183" t="s">
        <v>13</v>
      </c>
      <c r="T15183">
        <v>2019</v>
      </c>
      <c r="U15183" s="2" t="s">
        <v>31227</v>
      </c>
    </row>
    <row r="15184" spans="1:21" ht="345.6">
      <c r="A15184" s="2" t="s">
        <v>31228</v>
      </c>
      <c r="B15184" s="1">
        <v>395000</v>
      </c>
      <c r="C15184" t="s">
        <v>1</v>
      </c>
      <c r="D15184" t="s">
        <v>22666</v>
      </c>
      <c r="E15184" t="s">
        <v>3</v>
      </c>
      <c r="F15184" t="s">
        <v>22716</v>
      </c>
      <c r="G15184" t="s">
        <v>5</v>
      </c>
      <c r="H15184" t="s">
        <v>6</v>
      </c>
      <c r="I15184" t="s">
        <v>7</v>
      </c>
      <c r="J15184" t="s">
        <v>69</v>
      </c>
      <c r="K15184" t="s">
        <v>9</v>
      </c>
      <c r="L15184" t="s">
        <v>37</v>
      </c>
      <c r="M15184" t="s">
        <v>11</v>
      </c>
      <c r="N15184" t="s">
        <v>12</v>
      </c>
      <c r="O15184" t="s">
        <v>9</v>
      </c>
      <c r="P15184" t="s">
        <v>37</v>
      </c>
      <c r="Q15184" t="s">
        <v>11</v>
      </c>
      <c r="R15184" t="s">
        <v>12</v>
      </c>
      <c r="S15184" t="s">
        <v>13</v>
      </c>
      <c r="T15184">
        <v>2012</v>
      </c>
      <c r="U15184" s="2" t="s">
        <v>31229</v>
      </c>
    </row>
    <row r="15185" spans="1:21" ht="360">
      <c r="A15185" s="2" t="s">
        <v>31230</v>
      </c>
      <c r="B15185" s="1">
        <v>1408000</v>
      </c>
      <c r="C15185" t="s">
        <v>1</v>
      </c>
      <c r="D15185" t="s">
        <v>22666</v>
      </c>
      <c r="E15185" t="s">
        <v>3</v>
      </c>
      <c r="F15185">
        <v>86</v>
      </c>
      <c r="G15185" t="s">
        <v>5</v>
      </c>
      <c r="H15185" t="s">
        <v>6</v>
      </c>
      <c r="I15185" t="s">
        <v>7</v>
      </c>
      <c r="J15185" t="s">
        <v>8</v>
      </c>
      <c r="K15185" t="s">
        <v>17</v>
      </c>
      <c r="L15185" t="s">
        <v>31231</v>
      </c>
      <c r="M15185" t="s">
        <v>9</v>
      </c>
      <c r="N15185" t="s">
        <v>24</v>
      </c>
      <c r="O15185" t="s">
        <v>17</v>
      </c>
      <c r="P15185" t="s">
        <v>31231</v>
      </c>
      <c r="Q15185" t="s">
        <v>9</v>
      </c>
      <c r="R15185" t="s">
        <v>24</v>
      </c>
      <c r="S15185" t="s">
        <v>13</v>
      </c>
      <c r="T15185">
        <v>2016</v>
      </c>
      <c r="U15185" s="2" t="s">
        <v>31232</v>
      </c>
    </row>
    <row r="15186" spans="1:21" ht="409.6">
      <c r="A15186" s="2" t="s">
        <v>26793</v>
      </c>
      <c r="B15186" s="1">
        <v>1200000</v>
      </c>
      <c r="C15186" t="s">
        <v>1</v>
      </c>
      <c r="D15186" t="s">
        <v>22666</v>
      </c>
      <c r="E15186" t="s">
        <v>3</v>
      </c>
      <c r="F15186" t="s">
        <v>22690</v>
      </c>
      <c r="G15186" t="s">
        <v>5</v>
      </c>
      <c r="H15186" t="s">
        <v>6</v>
      </c>
      <c r="I15186" t="s">
        <v>7</v>
      </c>
      <c r="J15186" t="s">
        <v>8</v>
      </c>
      <c r="K15186" t="s">
        <v>17</v>
      </c>
      <c r="L15186" t="s">
        <v>782</v>
      </c>
      <c r="M15186" t="s">
        <v>9</v>
      </c>
      <c r="N15186" t="s">
        <v>24</v>
      </c>
      <c r="O15186" t="s">
        <v>17</v>
      </c>
      <c r="P15186" t="s">
        <v>782</v>
      </c>
      <c r="Q15186" t="s">
        <v>9</v>
      </c>
      <c r="R15186" t="s">
        <v>24</v>
      </c>
      <c r="S15186" t="s">
        <v>13</v>
      </c>
      <c r="T15186">
        <v>2006</v>
      </c>
      <c r="U15186" s="2" t="s">
        <v>31233</v>
      </c>
    </row>
    <row r="15187" spans="1:21" ht="360">
      <c r="A15187" s="2" t="s">
        <v>31234</v>
      </c>
      <c r="B15187" s="1">
        <v>350000</v>
      </c>
      <c r="C15187" t="s">
        <v>1</v>
      </c>
      <c r="D15187" t="s">
        <v>22666</v>
      </c>
      <c r="E15187" t="s">
        <v>3</v>
      </c>
      <c r="F15187" t="s">
        <v>22677</v>
      </c>
      <c r="G15187" t="s">
        <v>5</v>
      </c>
      <c r="H15187" t="s">
        <v>6</v>
      </c>
      <c r="I15187" t="s">
        <v>7</v>
      </c>
      <c r="J15187" t="s">
        <v>8</v>
      </c>
      <c r="K15187" t="s">
        <v>17</v>
      </c>
      <c r="L15187" t="s">
        <v>289</v>
      </c>
      <c r="M15187" t="s">
        <v>9</v>
      </c>
      <c r="N15187" t="s">
        <v>191</v>
      </c>
      <c r="O15187" t="s">
        <v>17</v>
      </c>
      <c r="P15187" t="s">
        <v>289</v>
      </c>
      <c r="Q15187" t="s">
        <v>9</v>
      </c>
      <c r="R15187" t="s">
        <v>191</v>
      </c>
      <c r="S15187" t="s">
        <v>13</v>
      </c>
      <c r="T15187">
        <v>2010</v>
      </c>
      <c r="U15187" s="2" t="s">
        <v>31235</v>
      </c>
    </row>
    <row r="15188" spans="1:21" ht="409.6">
      <c r="A15188" s="2" t="s">
        <v>31236</v>
      </c>
      <c r="B15188" s="1">
        <v>365000</v>
      </c>
      <c r="C15188" t="s">
        <v>1</v>
      </c>
      <c r="D15188" t="s">
        <v>22666</v>
      </c>
      <c r="E15188" t="s">
        <v>3</v>
      </c>
      <c r="F15188" t="s">
        <v>22748</v>
      </c>
      <c r="G15188" t="s">
        <v>5</v>
      </c>
      <c r="H15188" t="s">
        <v>6</v>
      </c>
      <c r="I15188" t="s">
        <v>7</v>
      </c>
      <c r="J15188" t="s">
        <v>8</v>
      </c>
      <c r="K15188" t="s">
        <v>17</v>
      </c>
      <c r="L15188" t="s">
        <v>5089</v>
      </c>
      <c r="M15188" t="s">
        <v>9</v>
      </c>
      <c r="N15188" t="s">
        <v>87</v>
      </c>
      <c r="O15188" t="s">
        <v>17</v>
      </c>
      <c r="P15188" t="s">
        <v>5089</v>
      </c>
      <c r="Q15188" t="s">
        <v>9</v>
      </c>
      <c r="R15188" t="s">
        <v>87</v>
      </c>
      <c r="S15188" t="s">
        <v>13</v>
      </c>
      <c r="T15188">
        <v>2011</v>
      </c>
      <c r="U15188" s="2" t="s">
        <v>31237</v>
      </c>
    </row>
    <row r="15189" spans="1:21" ht="409.6">
      <c r="A15189" s="2" t="s">
        <v>25830</v>
      </c>
      <c r="B15189" s="1">
        <v>590000</v>
      </c>
      <c r="C15189" t="s">
        <v>1</v>
      </c>
      <c r="D15189" t="s">
        <v>22666</v>
      </c>
      <c r="E15189" t="s">
        <v>3</v>
      </c>
      <c r="F15189" t="s">
        <v>22716</v>
      </c>
      <c r="G15189" t="s">
        <v>5</v>
      </c>
      <c r="H15189" t="s">
        <v>6</v>
      </c>
      <c r="I15189" t="s">
        <v>7</v>
      </c>
      <c r="J15189" t="s">
        <v>8</v>
      </c>
      <c r="K15189" t="s">
        <v>17</v>
      </c>
      <c r="L15189" t="s">
        <v>707</v>
      </c>
      <c r="M15189" t="s">
        <v>9</v>
      </c>
      <c r="N15189" t="s">
        <v>87</v>
      </c>
      <c r="O15189" t="s">
        <v>17</v>
      </c>
      <c r="P15189" t="s">
        <v>707</v>
      </c>
      <c r="Q15189" t="s">
        <v>9</v>
      </c>
      <c r="R15189" t="s">
        <v>87</v>
      </c>
      <c r="S15189" t="s">
        <v>13</v>
      </c>
      <c r="T15189">
        <v>2011</v>
      </c>
      <c r="U15189" s="2" t="s">
        <v>31238</v>
      </c>
    </row>
    <row r="15190" spans="1:21" ht="409.6">
      <c r="A15190" s="2" t="s">
        <v>31239</v>
      </c>
      <c r="B15190" s="1">
        <v>748000</v>
      </c>
      <c r="C15190" t="s">
        <v>1</v>
      </c>
      <c r="D15190" t="s">
        <v>22666</v>
      </c>
      <c r="E15190" t="s">
        <v>3</v>
      </c>
      <c r="F15190" t="s">
        <v>22716</v>
      </c>
      <c r="G15190" t="s">
        <v>7</v>
      </c>
      <c r="H15190" t="s">
        <v>6</v>
      </c>
      <c r="I15190" t="s">
        <v>9</v>
      </c>
      <c r="J15190" t="s">
        <v>8</v>
      </c>
      <c r="K15190" t="s">
        <v>11</v>
      </c>
      <c r="L15190" t="s">
        <v>707</v>
      </c>
      <c r="M15190" t="s">
        <v>9</v>
      </c>
      <c r="N15190" t="s">
        <v>87</v>
      </c>
      <c r="O15190" t="s">
        <v>17</v>
      </c>
      <c r="P15190" t="s">
        <v>707</v>
      </c>
      <c r="Q15190" t="s">
        <v>9</v>
      </c>
      <c r="R15190" t="s">
        <v>87</v>
      </c>
      <c r="S15190" t="s">
        <v>5</v>
      </c>
      <c r="T15190">
        <v>2011</v>
      </c>
      <c r="U15190" s="2" t="s">
        <v>31238</v>
      </c>
    </row>
    <row r="15191" spans="1:21" ht="409.6">
      <c r="A15191" s="2" t="s">
        <v>31240</v>
      </c>
      <c r="B15191" s="1">
        <v>350000</v>
      </c>
      <c r="C15191" t="s">
        <v>1</v>
      </c>
      <c r="D15191" t="s">
        <v>22666</v>
      </c>
      <c r="E15191" t="s">
        <v>3</v>
      </c>
      <c r="F15191" t="s">
        <v>22716</v>
      </c>
      <c r="G15191" t="s">
        <v>5</v>
      </c>
      <c r="H15191" t="s">
        <v>6</v>
      </c>
      <c r="I15191" t="s">
        <v>7</v>
      </c>
      <c r="J15191" t="s">
        <v>69</v>
      </c>
      <c r="K15191" t="s">
        <v>9</v>
      </c>
      <c r="L15191" t="s">
        <v>87</v>
      </c>
      <c r="M15191" t="s">
        <v>11</v>
      </c>
      <c r="N15191" t="s">
        <v>12</v>
      </c>
      <c r="O15191" t="s">
        <v>9</v>
      </c>
      <c r="P15191" t="s">
        <v>87</v>
      </c>
      <c r="Q15191" t="s">
        <v>11</v>
      </c>
      <c r="R15191" t="s">
        <v>12</v>
      </c>
      <c r="S15191" t="s">
        <v>13</v>
      </c>
      <c r="T15191">
        <v>2007</v>
      </c>
      <c r="U15191" s="2" t="s">
        <v>31241</v>
      </c>
    </row>
    <row r="15192" spans="1:21" ht="409.6">
      <c r="A15192" s="2" t="s">
        <v>31242</v>
      </c>
      <c r="B15192" s="1">
        <v>495000</v>
      </c>
      <c r="C15192" t="s">
        <v>1</v>
      </c>
      <c r="D15192" t="s">
        <v>22666</v>
      </c>
      <c r="E15192" t="s">
        <v>3</v>
      </c>
      <c r="F15192" t="s">
        <v>22716</v>
      </c>
      <c r="G15192" t="s">
        <v>5</v>
      </c>
      <c r="H15192" t="s">
        <v>6</v>
      </c>
      <c r="I15192" t="s">
        <v>7</v>
      </c>
      <c r="J15192" t="s">
        <v>69</v>
      </c>
      <c r="K15192" t="s">
        <v>17</v>
      </c>
      <c r="L15192" t="s">
        <v>1650</v>
      </c>
      <c r="M15192" t="s">
        <v>9</v>
      </c>
      <c r="N15192" t="s">
        <v>87</v>
      </c>
      <c r="O15192" t="s">
        <v>17</v>
      </c>
      <c r="P15192" t="s">
        <v>1650</v>
      </c>
      <c r="Q15192" t="s">
        <v>9</v>
      </c>
      <c r="R15192" t="s">
        <v>87</v>
      </c>
      <c r="S15192" t="s">
        <v>13</v>
      </c>
      <c r="T15192">
        <v>2008</v>
      </c>
      <c r="U15192" s="2" t="s">
        <v>31243</v>
      </c>
    </row>
    <row r="15193" spans="1:21" ht="288">
      <c r="A15193" s="2" t="s">
        <v>31244</v>
      </c>
      <c r="B15193" s="1">
        <v>3500000</v>
      </c>
      <c r="C15193" t="s">
        <v>1</v>
      </c>
      <c r="D15193" t="s">
        <v>22666</v>
      </c>
      <c r="E15193" t="s">
        <v>3</v>
      </c>
      <c r="F15193" t="s">
        <v>22752</v>
      </c>
      <c r="G15193" t="s">
        <v>5</v>
      </c>
      <c r="H15193" t="s">
        <v>6</v>
      </c>
      <c r="I15193" t="s">
        <v>7</v>
      </c>
      <c r="J15193" t="s">
        <v>8</v>
      </c>
      <c r="K15193" t="s">
        <v>17</v>
      </c>
      <c r="L15193" t="s">
        <v>14894</v>
      </c>
      <c r="M15193" t="s">
        <v>9</v>
      </c>
      <c r="N15193" t="s">
        <v>24</v>
      </c>
      <c r="O15193" t="s">
        <v>17</v>
      </c>
      <c r="P15193" t="s">
        <v>14894</v>
      </c>
      <c r="Q15193" t="s">
        <v>9</v>
      </c>
      <c r="R15193" t="s">
        <v>24</v>
      </c>
      <c r="S15193" t="s">
        <v>13</v>
      </c>
      <c r="T15193">
        <v>2017</v>
      </c>
      <c r="U15193" s="2" t="s">
        <v>31245</v>
      </c>
    </row>
    <row r="15194" spans="1:21" ht="409.6">
      <c r="A15194" s="2" t="s">
        <v>31246</v>
      </c>
      <c r="B15194" s="1">
        <v>285000</v>
      </c>
      <c r="C15194" t="s">
        <v>1</v>
      </c>
      <c r="D15194" t="s">
        <v>22666</v>
      </c>
      <c r="E15194" t="s">
        <v>3</v>
      </c>
      <c r="F15194" t="s">
        <v>22748</v>
      </c>
      <c r="G15194" t="s">
        <v>5</v>
      </c>
      <c r="H15194" t="s">
        <v>6</v>
      </c>
      <c r="I15194" t="s">
        <v>7</v>
      </c>
      <c r="J15194" t="s">
        <v>69</v>
      </c>
      <c r="K15194" t="s">
        <v>17</v>
      </c>
      <c r="L15194" t="s">
        <v>31247</v>
      </c>
      <c r="M15194" t="s">
        <v>9</v>
      </c>
      <c r="N15194" t="s">
        <v>87</v>
      </c>
      <c r="O15194" t="s">
        <v>17</v>
      </c>
      <c r="P15194" t="s">
        <v>31247</v>
      </c>
      <c r="Q15194" t="s">
        <v>9</v>
      </c>
      <c r="R15194" t="s">
        <v>87</v>
      </c>
      <c r="S15194" t="s">
        <v>13</v>
      </c>
      <c r="T15194">
        <v>2008</v>
      </c>
      <c r="U15194" s="2" t="s">
        <v>31248</v>
      </c>
    </row>
    <row r="15195" spans="1:21" ht="409.6">
      <c r="A15195" s="2" t="s">
        <v>31249</v>
      </c>
      <c r="B15195" s="1">
        <v>1700000</v>
      </c>
      <c r="C15195" t="s">
        <v>1</v>
      </c>
      <c r="D15195" t="s">
        <v>22666</v>
      </c>
      <c r="E15195" t="s">
        <v>3</v>
      </c>
      <c r="F15195" t="s">
        <v>22690</v>
      </c>
      <c r="G15195" t="s">
        <v>5</v>
      </c>
      <c r="H15195" t="s">
        <v>6</v>
      </c>
      <c r="I15195" t="s">
        <v>7</v>
      </c>
      <c r="J15195" t="s">
        <v>8</v>
      </c>
      <c r="K15195" t="s">
        <v>17</v>
      </c>
      <c r="L15195" t="s">
        <v>220</v>
      </c>
      <c r="M15195" t="s">
        <v>9</v>
      </c>
      <c r="N15195" t="s">
        <v>10</v>
      </c>
      <c r="O15195" t="s">
        <v>17</v>
      </c>
      <c r="P15195" t="s">
        <v>220</v>
      </c>
      <c r="Q15195" t="s">
        <v>9</v>
      </c>
      <c r="R15195" t="s">
        <v>10</v>
      </c>
      <c r="S15195" t="s">
        <v>13</v>
      </c>
      <c r="T15195">
        <v>2018</v>
      </c>
      <c r="U15195" s="2" t="s">
        <v>31250</v>
      </c>
    </row>
    <row r="15196" spans="1:21" ht="201.6">
      <c r="A15196" s="2" t="s">
        <v>31251</v>
      </c>
      <c r="B15196" s="1">
        <v>325000</v>
      </c>
      <c r="C15196" t="s">
        <v>1</v>
      </c>
      <c r="D15196" t="s">
        <v>22666</v>
      </c>
      <c r="E15196" t="s">
        <v>3</v>
      </c>
      <c r="F15196" t="s">
        <v>22758</v>
      </c>
      <c r="G15196" t="s">
        <v>5</v>
      </c>
      <c r="H15196" t="s">
        <v>6</v>
      </c>
      <c r="I15196" t="s">
        <v>7</v>
      </c>
      <c r="J15196" t="s">
        <v>8</v>
      </c>
      <c r="K15196" t="s">
        <v>17</v>
      </c>
      <c r="L15196" t="s">
        <v>520</v>
      </c>
      <c r="M15196" t="s">
        <v>9</v>
      </c>
      <c r="N15196" t="s">
        <v>146</v>
      </c>
      <c r="O15196" t="s">
        <v>17</v>
      </c>
      <c r="P15196" t="s">
        <v>520</v>
      </c>
      <c r="Q15196" t="s">
        <v>9</v>
      </c>
      <c r="R15196" t="s">
        <v>146</v>
      </c>
      <c r="S15196" t="s">
        <v>13</v>
      </c>
      <c r="T15196">
        <v>2016</v>
      </c>
      <c r="U15196" s="2" t="s">
        <v>31252</v>
      </c>
    </row>
    <row r="15197" spans="1:21" ht="409.6">
      <c r="A15197" s="2" t="s">
        <v>31253</v>
      </c>
      <c r="B15197" s="1">
        <v>640000</v>
      </c>
      <c r="C15197" t="s">
        <v>1</v>
      </c>
      <c r="D15197" t="s">
        <v>22666</v>
      </c>
      <c r="E15197" t="s">
        <v>3</v>
      </c>
      <c r="F15197" t="s">
        <v>22716</v>
      </c>
      <c r="G15197" t="s">
        <v>5</v>
      </c>
      <c r="H15197" t="s">
        <v>6</v>
      </c>
      <c r="I15197" t="s">
        <v>7</v>
      </c>
      <c r="J15197" t="s">
        <v>8</v>
      </c>
      <c r="K15197" t="s">
        <v>17</v>
      </c>
      <c r="L15197" t="s">
        <v>744</v>
      </c>
      <c r="M15197" t="s">
        <v>9</v>
      </c>
      <c r="N15197" t="s">
        <v>10</v>
      </c>
      <c r="O15197" t="s">
        <v>17</v>
      </c>
      <c r="P15197" t="s">
        <v>744</v>
      </c>
      <c r="Q15197" t="s">
        <v>9</v>
      </c>
      <c r="R15197" t="s">
        <v>10</v>
      </c>
      <c r="S15197" t="s">
        <v>13</v>
      </c>
      <c r="T15197">
        <v>2013</v>
      </c>
      <c r="U15197" s="2" t="s">
        <v>31254</v>
      </c>
    </row>
    <row r="15198" spans="1:21" ht="409.6">
      <c r="A15198" s="2" t="s">
        <v>31255</v>
      </c>
      <c r="B15198" s="1">
        <v>375000</v>
      </c>
      <c r="C15198" t="s">
        <v>1</v>
      </c>
      <c r="D15198" t="s">
        <v>22666</v>
      </c>
      <c r="E15198" t="s">
        <v>3</v>
      </c>
      <c r="F15198" t="s">
        <v>22677</v>
      </c>
      <c r="G15198" t="s">
        <v>5</v>
      </c>
      <c r="H15198" t="s">
        <v>6</v>
      </c>
      <c r="I15198" t="s">
        <v>7</v>
      </c>
      <c r="J15198" t="s">
        <v>69</v>
      </c>
      <c r="K15198" t="s">
        <v>17</v>
      </c>
      <c r="L15198" t="s">
        <v>751</v>
      </c>
      <c r="M15198" t="s">
        <v>9</v>
      </c>
      <c r="N15198" t="s">
        <v>87</v>
      </c>
      <c r="O15198" t="s">
        <v>17</v>
      </c>
      <c r="P15198" t="s">
        <v>751</v>
      </c>
      <c r="Q15198" t="s">
        <v>9</v>
      </c>
      <c r="R15198" t="s">
        <v>87</v>
      </c>
      <c r="S15198" t="s">
        <v>13</v>
      </c>
      <c r="T15198">
        <v>2015</v>
      </c>
      <c r="U15198" s="2" t="s">
        <v>31256</v>
      </c>
    </row>
    <row r="15199" spans="1:21" ht="409.6">
      <c r="A15199" s="2" t="s">
        <v>30031</v>
      </c>
      <c r="B15199" s="1">
        <v>950000</v>
      </c>
      <c r="C15199" t="s">
        <v>1</v>
      </c>
      <c r="D15199" t="s">
        <v>22666</v>
      </c>
      <c r="E15199" t="s">
        <v>3</v>
      </c>
      <c r="F15199" t="s">
        <v>22690</v>
      </c>
      <c r="G15199" t="s">
        <v>5</v>
      </c>
      <c r="H15199" t="s">
        <v>6</v>
      </c>
      <c r="I15199" t="s">
        <v>7</v>
      </c>
      <c r="J15199" t="s">
        <v>69</v>
      </c>
      <c r="K15199" t="s">
        <v>17</v>
      </c>
      <c r="L15199" t="s">
        <v>3544</v>
      </c>
      <c r="M15199" t="s">
        <v>9</v>
      </c>
      <c r="N15199" t="s">
        <v>24</v>
      </c>
      <c r="O15199" t="s">
        <v>17</v>
      </c>
      <c r="P15199" t="s">
        <v>3544</v>
      </c>
      <c r="Q15199" t="s">
        <v>9</v>
      </c>
      <c r="R15199" t="s">
        <v>24</v>
      </c>
      <c r="S15199" t="s">
        <v>13</v>
      </c>
      <c r="T15199">
        <v>2015</v>
      </c>
      <c r="U15199" s="2" t="s">
        <v>31257</v>
      </c>
    </row>
    <row r="15200" spans="1:21" ht="409.6">
      <c r="A15200" s="2" t="s">
        <v>31258</v>
      </c>
      <c r="B15200" s="1">
        <v>981000</v>
      </c>
      <c r="C15200" t="s">
        <v>1</v>
      </c>
      <c r="D15200" t="s">
        <v>22666</v>
      </c>
      <c r="E15200" t="s">
        <v>3</v>
      </c>
      <c r="F15200" t="s">
        <v>22677</v>
      </c>
      <c r="G15200" t="s">
        <v>5</v>
      </c>
      <c r="H15200" t="s">
        <v>91</v>
      </c>
      <c r="I15200" t="s">
        <v>7</v>
      </c>
      <c r="J15200" t="s">
        <v>69</v>
      </c>
      <c r="K15200" t="s">
        <v>9</v>
      </c>
      <c r="L15200" t="s">
        <v>146</v>
      </c>
      <c r="M15200" t="s">
        <v>11</v>
      </c>
      <c r="N15200" t="s">
        <v>167</v>
      </c>
      <c r="O15200" t="s">
        <v>9</v>
      </c>
      <c r="P15200" t="s">
        <v>146</v>
      </c>
      <c r="Q15200" t="s">
        <v>11</v>
      </c>
      <c r="R15200" t="s">
        <v>167</v>
      </c>
      <c r="S15200" t="s">
        <v>13</v>
      </c>
      <c r="T15200">
        <v>2019</v>
      </c>
      <c r="U15200" s="2" t="s">
        <v>31259</v>
      </c>
    </row>
    <row r="15201" spans="1:21" ht="273.60000000000002">
      <c r="A15201" s="2" t="s">
        <v>25992</v>
      </c>
      <c r="B15201" s="1">
        <v>640000</v>
      </c>
      <c r="C15201" t="s">
        <v>1</v>
      </c>
      <c r="D15201" t="s">
        <v>22666</v>
      </c>
      <c r="E15201" t="s">
        <v>3</v>
      </c>
      <c r="F15201" t="s">
        <v>22694</v>
      </c>
      <c r="G15201" t="s">
        <v>5</v>
      </c>
      <c r="H15201" t="s">
        <v>6</v>
      </c>
      <c r="I15201" t="s">
        <v>7</v>
      </c>
      <c r="J15201" t="s">
        <v>8</v>
      </c>
      <c r="K15201" t="s">
        <v>9</v>
      </c>
      <c r="L15201" t="s">
        <v>191</v>
      </c>
      <c r="M15201" t="s">
        <v>11</v>
      </c>
      <c r="N15201" t="s">
        <v>167</v>
      </c>
      <c r="O15201" t="s">
        <v>9</v>
      </c>
      <c r="P15201" t="s">
        <v>191</v>
      </c>
      <c r="Q15201" t="s">
        <v>11</v>
      </c>
      <c r="R15201" t="s">
        <v>167</v>
      </c>
      <c r="S15201" t="s">
        <v>13</v>
      </c>
      <c r="T15201">
        <v>2013</v>
      </c>
      <c r="U15201" s="2" t="s">
        <v>31260</v>
      </c>
    </row>
    <row r="15202" spans="1:21" ht="409.6">
      <c r="A15202" s="2" t="s">
        <v>31261</v>
      </c>
      <c r="B15202" s="1">
        <v>330000</v>
      </c>
      <c r="C15202" t="s">
        <v>1</v>
      </c>
      <c r="D15202" t="s">
        <v>22666</v>
      </c>
      <c r="E15202" t="s">
        <v>3</v>
      </c>
      <c r="F15202" t="s">
        <v>22723</v>
      </c>
      <c r="G15202" t="s">
        <v>5</v>
      </c>
      <c r="H15202" t="s">
        <v>6</v>
      </c>
      <c r="I15202" t="s">
        <v>7</v>
      </c>
      <c r="J15202" t="s">
        <v>69</v>
      </c>
      <c r="K15202" t="s">
        <v>9</v>
      </c>
      <c r="L15202" t="s">
        <v>37</v>
      </c>
      <c r="M15202" t="s">
        <v>11</v>
      </c>
      <c r="N15202" t="s">
        <v>404</v>
      </c>
      <c r="O15202" t="s">
        <v>9</v>
      </c>
      <c r="P15202" t="s">
        <v>37</v>
      </c>
      <c r="Q15202" t="s">
        <v>11</v>
      </c>
      <c r="R15202" t="s">
        <v>404</v>
      </c>
      <c r="S15202" t="s">
        <v>13</v>
      </c>
      <c r="T15202">
        <v>2003</v>
      </c>
      <c r="U15202" s="2" t="s">
        <v>31262</v>
      </c>
    </row>
    <row r="15203" spans="1:21" ht="409.6">
      <c r="A15203" s="2" t="s">
        <v>27921</v>
      </c>
      <c r="B15203" s="1">
        <v>1682000</v>
      </c>
      <c r="C15203" t="s">
        <v>1</v>
      </c>
      <c r="D15203" t="s">
        <v>22666</v>
      </c>
      <c r="E15203" t="s">
        <v>3</v>
      </c>
      <c r="F15203" t="s">
        <v>22690</v>
      </c>
      <c r="G15203" t="s">
        <v>5</v>
      </c>
      <c r="H15203" t="s">
        <v>91</v>
      </c>
      <c r="I15203" t="s">
        <v>7</v>
      </c>
      <c r="J15203" t="s">
        <v>8</v>
      </c>
      <c r="K15203" t="s">
        <v>9</v>
      </c>
      <c r="L15203" t="s">
        <v>24</v>
      </c>
      <c r="M15203" t="s">
        <v>11</v>
      </c>
      <c r="N15203" t="s">
        <v>12</v>
      </c>
      <c r="O15203" t="s">
        <v>9</v>
      </c>
      <c r="P15203" t="s">
        <v>24</v>
      </c>
      <c r="Q15203" t="s">
        <v>11</v>
      </c>
      <c r="R15203" t="s">
        <v>12</v>
      </c>
      <c r="S15203" t="s">
        <v>13</v>
      </c>
      <c r="T15203">
        <v>2019</v>
      </c>
      <c r="U15203" s="2" t="s">
        <v>31263</v>
      </c>
    </row>
    <row r="15204" spans="1:21" ht="409.6">
      <c r="A15204" s="2" t="s">
        <v>31264</v>
      </c>
      <c r="B15204" s="1">
        <v>2299000</v>
      </c>
      <c r="C15204" t="s">
        <v>1</v>
      </c>
      <c r="D15204" t="s">
        <v>22666</v>
      </c>
      <c r="E15204" t="s">
        <v>3</v>
      </c>
      <c r="F15204" t="s">
        <v>22819</v>
      </c>
      <c r="G15204" t="s">
        <v>5</v>
      </c>
      <c r="H15204" t="s">
        <v>6</v>
      </c>
      <c r="I15204" t="s">
        <v>7</v>
      </c>
      <c r="J15204" t="s">
        <v>8</v>
      </c>
      <c r="K15204" t="s">
        <v>17</v>
      </c>
      <c r="L15204" t="s">
        <v>2007</v>
      </c>
      <c r="M15204" t="s">
        <v>9</v>
      </c>
      <c r="N15204" t="s">
        <v>24</v>
      </c>
      <c r="O15204" t="s">
        <v>17</v>
      </c>
      <c r="P15204" t="s">
        <v>2007</v>
      </c>
      <c r="Q15204" t="s">
        <v>9</v>
      </c>
      <c r="R15204" t="s">
        <v>24</v>
      </c>
      <c r="S15204" t="s">
        <v>13</v>
      </c>
      <c r="T15204">
        <v>2015</v>
      </c>
      <c r="U15204" s="2" t="s">
        <v>31265</v>
      </c>
    </row>
    <row r="15205" spans="1:21" ht="409.6">
      <c r="A15205" s="2" t="s">
        <v>31266</v>
      </c>
      <c r="B15205" s="1">
        <v>685000</v>
      </c>
      <c r="C15205" t="s">
        <v>1</v>
      </c>
      <c r="D15205" t="s">
        <v>22666</v>
      </c>
      <c r="E15205" t="s">
        <v>3</v>
      </c>
      <c r="F15205" t="s">
        <v>22677</v>
      </c>
      <c r="G15205" t="s">
        <v>5</v>
      </c>
      <c r="H15205" t="s">
        <v>91</v>
      </c>
      <c r="I15205" t="s">
        <v>7</v>
      </c>
      <c r="J15205" t="s">
        <v>69</v>
      </c>
      <c r="K15205" t="s">
        <v>9</v>
      </c>
      <c r="L15205" t="s">
        <v>146</v>
      </c>
      <c r="M15205" t="s">
        <v>11</v>
      </c>
      <c r="N15205" t="s">
        <v>167</v>
      </c>
      <c r="O15205" t="s">
        <v>9</v>
      </c>
      <c r="P15205" t="s">
        <v>146</v>
      </c>
      <c r="Q15205" t="s">
        <v>11</v>
      </c>
      <c r="R15205" t="s">
        <v>167</v>
      </c>
      <c r="S15205" t="s">
        <v>13</v>
      </c>
      <c r="T15205">
        <v>2019</v>
      </c>
      <c r="U15205" s="2" t="s">
        <v>31267</v>
      </c>
    </row>
    <row r="15206" spans="1:21" ht="409.6">
      <c r="A15206" s="2" t="s">
        <v>31268</v>
      </c>
      <c r="B15206" s="1">
        <v>325000</v>
      </c>
      <c r="C15206" t="s">
        <v>1</v>
      </c>
      <c r="D15206" t="s">
        <v>22666</v>
      </c>
      <c r="E15206" t="s">
        <v>3</v>
      </c>
      <c r="F15206" t="s">
        <v>22716</v>
      </c>
      <c r="G15206" t="s">
        <v>5</v>
      </c>
      <c r="H15206" t="s">
        <v>6</v>
      </c>
      <c r="I15206" t="s">
        <v>7</v>
      </c>
      <c r="J15206" t="s">
        <v>69</v>
      </c>
      <c r="K15206" t="s">
        <v>17</v>
      </c>
      <c r="L15206" t="s">
        <v>1655</v>
      </c>
      <c r="M15206" t="s">
        <v>9</v>
      </c>
      <c r="N15206" t="s">
        <v>146</v>
      </c>
      <c r="O15206" t="s">
        <v>17</v>
      </c>
      <c r="P15206" t="s">
        <v>1655</v>
      </c>
      <c r="Q15206" t="s">
        <v>9</v>
      </c>
      <c r="R15206" t="s">
        <v>146</v>
      </c>
      <c r="S15206" t="s">
        <v>13</v>
      </c>
      <c r="T15206">
        <v>2005</v>
      </c>
      <c r="U15206" s="2" t="s">
        <v>31269</v>
      </c>
    </row>
    <row r="15207" spans="1:21" ht="409.6">
      <c r="A15207" s="2" t="s">
        <v>31270</v>
      </c>
      <c r="B15207" s="1">
        <v>435000</v>
      </c>
      <c r="C15207" t="s">
        <v>1</v>
      </c>
      <c r="D15207" t="s">
        <v>22666</v>
      </c>
      <c r="E15207" t="s">
        <v>3</v>
      </c>
      <c r="F15207" t="s">
        <v>22677</v>
      </c>
      <c r="G15207" t="s">
        <v>5</v>
      </c>
      <c r="H15207" t="s">
        <v>6</v>
      </c>
      <c r="I15207" t="s">
        <v>7</v>
      </c>
      <c r="J15207" t="s">
        <v>8</v>
      </c>
      <c r="K15207" t="s">
        <v>17</v>
      </c>
      <c r="L15207" t="s">
        <v>229</v>
      </c>
      <c r="M15207" t="s">
        <v>9</v>
      </c>
      <c r="N15207" t="s">
        <v>146</v>
      </c>
      <c r="O15207" t="s">
        <v>17</v>
      </c>
      <c r="P15207" t="s">
        <v>229</v>
      </c>
      <c r="Q15207" t="s">
        <v>9</v>
      </c>
      <c r="R15207" t="s">
        <v>146</v>
      </c>
      <c r="S15207" t="s">
        <v>13</v>
      </c>
      <c r="T15207">
        <v>2015</v>
      </c>
      <c r="U15207" s="2" t="s">
        <v>31271</v>
      </c>
    </row>
    <row r="15208" spans="1:21" ht="409.6">
      <c r="A15208" s="2" t="s">
        <v>31272</v>
      </c>
      <c r="B15208" s="1">
        <v>105000</v>
      </c>
      <c r="C15208" t="s">
        <v>1</v>
      </c>
      <c r="D15208" t="s">
        <v>22666</v>
      </c>
      <c r="E15208" t="s">
        <v>3</v>
      </c>
      <c r="G15208" t="s">
        <v>5</v>
      </c>
      <c r="H15208" t="s">
        <v>6</v>
      </c>
      <c r="I15208" t="s">
        <v>7</v>
      </c>
      <c r="J15208" t="s">
        <v>69</v>
      </c>
      <c r="K15208" t="s">
        <v>9</v>
      </c>
      <c r="L15208" t="s">
        <v>176</v>
      </c>
      <c r="M15208" t="s">
        <v>11</v>
      </c>
      <c r="N15208" t="s">
        <v>12</v>
      </c>
      <c r="O15208" t="s">
        <v>9</v>
      </c>
      <c r="P15208" t="s">
        <v>176</v>
      </c>
      <c r="Q15208" t="s">
        <v>11</v>
      </c>
      <c r="R15208" t="s">
        <v>12</v>
      </c>
      <c r="S15208" t="s">
        <v>13</v>
      </c>
      <c r="T15208">
        <v>1996</v>
      </c>
      <c r="U15208" s="2" t="s">
        <v>31273</v>
      </c>
    </row>
    <row r="15209" spans="1:21" ht="409.6">
      <c r="A15209" s="2" t="s">
        <v>31274</v>
      </c>
      <c r="B15209" s="1">
        <v>720000</v>
      </c>
      <c r="C15209" t="s">
        <v>1</v>
      </c>
      <c r="D15209" t="s">
        <v>22666</v>
      </c>
      <c r="E15209" t="s">
        <v>3</v>
      </c>
      <c r="F15209" t="s">
        <v>22690</v>
      </c>
      <c r="G15209" t="s">
        <v>5</v>
      </c>
      <c r="H15209" t="s">
        <v>6</v>
      </c>
      <c r="I15209" t="s">
        <v>7</v>
      </c>
      <c r="J15209" t="s">
        <v>8</v>
      </c>
      <c r="K15209" t="s">
        <v>17</v>
      </c>
      <c r="L15209" t="s">
        <v>274</v>
      </c>
      <c r="M15209" t="s">
        <v>9</v>
      </c>
      <c r="N15209" t="s">
        <v>179</v>
      </c>
      <c r="O15209" t="s">
        <v>17</v>
      </c>
      <c r="P15209" t="s">
        <v>274</v>
      </c>
      <c r="Q15209" t="s">
        <v>9</v>
      </c>
      <c r="R15209" t="s">
        <v>179</v>
      </c>
      <c r="S15209" t="s">
        <v>13</v>
      </c>
      <c r="T15209">
        <v>2012</v>
      </c>
      <c r="U15209" s="2" t="s">
        <v>31275</v>
      </c>
    </row>
    <row r="15210" spans="1:21" ht="409.6">
      <c r="A15210" s="2" t="s">
        <v>31276</v>
      </c>
      <c r="B15210" s="1">
        <v>940000</v>
      </c>
      <c r="C15210" t="s">
        <v>1</v>
      </c>
      <c r="D15210" t="s">
        <v>22666</v>
      </c>
      <c r="E15210" t="s">
        <v>3</v>
      </c>
      <c r="F15210" t="s">
        <v>22667</v>
      </c>
      <c r="G15210" t="s">
        <v>5</v>
      </c>
      <c r="H15210" t="s">
        <v>6</v>
      </c>
      <c r="I15210" t="s">
        <v>7</v>
      </c>
      <c r="J15210" t="s">
        <v>69</v>
      </c>
      <c r="K15210" t="s">
        <v>17</v>
      </c>
      <c r="L15210" t="s">
        <v>1788</v>
      </c>
      <c r="M15210" t="s">
        <v>9</v>
      </c>
      <c r="N15210" t="s">
        <v>37</v>
      </c>
      <c r="O15210" t="s">
        <v>17</v>
      </c>
      <c r="P15210" t="s">
        <v>1788</v>
      </c>
      <c r="Q15210" t="s">
        <v>9</v>
      </c>
      <c r="R15210" t="s">
        <v>37</v>
      </c>
      <c r="S15210" t="s">
        <v>13</v>
      </c>
      <c r="T15210">
        <v>2012</v>
      </c>
      <c r="U15210" s="2" t="s">
        <v>31277</v>
      </c>
    </row>
    <row r="15211" spans="1:21" ht="409.6">
      <c r="A15211" s="2" t="s">
        <v>31278</v>
      </c>
      <c r="B15211" s="1">
        <v>1150000</v>
      </c>
      <c r="C15211" t="s">
        <v>1</v>
      </c>
      <c r="D15211" t="s">
        <v>22666</v>
      </c>
      <c r="E15211" t="s">
        <v>3</v>
      </c>
      <c r="F15211" t="s">
        <v>22667</v>
      </c>
      <c r="G15211" t="s">
        <v>5</v>
      </c>
      <c r="H15211" t="s">
        <v>6</v>
      </c>
      <c r="I15211" t="s">
        <v>7</v>
      </c>
      <c r="J15211" t="s">
        <v>8</v>
      </c>
      <c r="K15211" t="s">
        <v>17</v>
      </c>
      <c r="L15211" t="s">
        <v>274</v>
      </c>
      <c r="M15211" t="s">
        <v>9</v>
      </c>
      <c r="N15211" t="s">
        <v>37</v>
      </c>
      <c r="O15211" t="s">
        <v>17</v>
      </c>
      <c r="P15211" t="s">
        <v>274</v>
      </c>
      <c r="Q15211" t="s">
        <v>9</v>
      </c>
      <c r="R15211" t="s">
        <v>37</v>
      </c>
      <c r="S15211" t="s">
        <v>13</v>
      </c>
      <c r="T15211">
        <v>2012</v>
      </c>
      <c r="U15211" s="2" t="s">
        <v>31279</v>
      </c>
    </row>
    <row r="15212" spans="1:21" ht="316.8">
      <c r="A15212" s="2" t="s">
        <v>31280</v>
      </c>
      <c r="B15212" s="1">
        <v>380000</v>
      </c>
      <c r="C15212" t="s">
        <v>1</v>
      </c>
      <c r="D15212" t="s">
        <v>22666</v>
      </c>
      <c r="E15212" t="s">
        <v>3</v>
      </c>
      <c r="F15212" t="s">
        <v>22677</v>
      </c>
      <c r="G15212" t="s">
        <v>5</v>
      </c>
      <c r="H15212" t="s">
        <v>6</v>
      </c>
      <c r="I15212" t="s">
        <v>7</v>
      </c>
      <c r="J15212" t="s">
        <v>8</v>
      </c>
      <c r="K15212" t="s">
        <v>17</v>
      </c>
      <c r="L15212" t="s">
        <v>744</v>
      </c>
      <c r="M15212" t="s">
        <v>9</v>
      </c>
      <c r="N15212" t="s">
        <v>146</v>
      </c>
      <c r="O15212" t="s">
        <v>17</v>
      </c>
      <c r="P15212" t="s">
        <v>744</v>
      </c>
      <c r="Q15212" t="s">
        <v>9</v>
      </c>
      <c r="R15212" t="s">
        <v>146</v>
      </c>
      <c r="S15212" t="s">
        <v>13</v>
      </c>
      <c r="T15212">
        <v>2014</v>
      </c>
      <c r="U15212" s="2" t="s">
        <v>31281</v>
      </c>
    </row>
    <row r="15213" spans="1:21" ht="409.6">
      <c r="A15213" s="2" t="s">
        <v>31282</v>
      </c>
      <c r="B15213" s="1">
        <v>685000</v>
      </c>
      <c r="C15213" t="s">
        <v>1</v>
      </c>
      <c r="D15213" t="s">
        <v>22666</v>
      </c>
      <c r="E15213" t="s">
        <v>3</v>
      </c>
      <c r="F15213" t="s">
        <v>22716</v>
      </c>
      <c r="G15213" t="s">
        <v>5</v>
      </c>
      <c r="H15213" t="s">
        <v>6</v>
      </c>
      <c r="I15213" t="s">
        <v>7</v>
      </c>
      <c r="J15213" t="s">
        <v>69</v>
      </c>
      <c r="K15213" t="s">
        <v>9</v>
      </c>
      <c r="L15213" t="s">
        <v>146</v>
      </c>
      <c r="M15213" t="s">
        <v>11</v>
      </c>
      <c r="N15213" t="s">
        <v>12</v>
      </c>
      <c r="O15213" t="s">
        <v>9</v>
      </c>
      <c r="P15213" t="s">
        <v>146</v>
      </c>
      <c r="Q15213" t="s">
        <v>11</v>
      </c>
      <c r="R15213" t="s">
        <v>12</v>
      </c>
      <c r="S15213" t="s">
        <v>13</v>
      </c>
      <c r="T15213">
        <v>2016</v>
      </c>
      <c r="U15213" s="2" t="s">
        <v>30982</v>
      </c>
    </row>
    <row r="15214" spans="1:21" ht="409.6">
      <c r="A15214" s="2" t="s">
        <v>31283</v>
      </c>
      <c r="B15214" s="1">
        <v>745000</v>
      </c>
      <c r="C15214" t="s">
        <v>1</v>
      </c>
      <c r="D15214" t="s">
        <v>22666</v>
      </c>
      <c r="E15214" t="s">
        <v>3</v>
      </c>
      <c r="F15214" t="s">
        <v>22690</v>
      </c>
      <c r="G15214" t="s">
        <v>5</v>
      </c>
      <c r="H15214" t="s">
        <v>6</v>
      </c>
      <c r="I15214" t="s">
        <v>7</v>
      </c>
      <c r="J15214" t="s">
        <v>8</v>
      </c>
      <c r="K15214" t="s">
        <v>17</v>
      </c>
      <c r="L15214" t="s">
        <v>1574</v>
      </c>
      <c r="M15214" t="s">
        <v>9</v>
      </c>
      <c r="N15214" t="s">
        <v>191</v>
      </c>
      <c r="O15214" t="s">
        <v>17</v>
      </c>
      <c r="P15214" t="s">
        <v>1574</v>
      </c>
      <c r="Q15214" t="s">
        <v>9</v>
      </c>
      <c r="R15214" t="s">
        <v>191</v>
      </c>
      <c r="S15214" t="s">
        <v>13</v>
      </c>
      <c r="T15214">
        <v>2012</v>
      </c>
      <c r="U15214" s="2" t="s">
        <v>31284</v>
      </c>
    </row>
    <row r="15215" spans="1:21" ht="244.8">
      <c r="A15215" s="2" t="s">
        <v>31285</v>
      </c>
      <c r="B15215" s="1">
        <v>420000</v>
      </c>
      <c r="C15215" t="s">
        <v>1</v>
      </c>
      <c r="D15215" t="s">
        <v>22666</v>
      </c>
      <c r="E15215" t="s">
        <v>3</v>
      </c>
      <c r="F15215" t="s">
        <v>22758</v>
      </c>
      <c r="G15215" t="s">
        <v>5</v>
      </c>
      <c r="H15215" t="s">
        <v>6</v>
      </c>
      <c r="I15215" t="s">
        <v>7</v>
      </c>
      <c r="J15215" t="s">
        <v>8</v>
      </c>
      <c r="K15215" t="s">
        <v>9</v>
      </c>
      <c r="L15215" t="s">
        <v>179</v>
      </c>
      <c r="M15215" t="s">
        <v>11</v>
      </c>
      <c r="N15215" t="s">
        <v>241</v>
      </c>
      <c r="O15215" t="s">
        <v>9</v>
      </c>
      <c r="P15215" t="s">
        <v>179</v>
      </c>
      <c r="Q15215" t="s">
        <v>11</v>
      </c>
      <c r="R15215" t="s">
        <v>241</v>
      </c>
      <c r="S15215" t="s">
        <v>13</v>
      </c>
      <c r="T15215">
        <v>2017</v>
      </c>
      <c r="U15215" s="2" t="s">
        <v>31286</v>
      </c>
    </row>
    <row r="15216" spans="1:21" ht="409.6">
      <c r="A15216" s="2" t="s">
        <v>31287</v>
      </c>
      <c r="B15216" s="1">
        <v>439000</v>
      </c>
      <c r="C15216" t="s">
        <v>1</v>
      </c>
      <c r="D15216" t="s">
        <v>22666</v>
      </c>
      <c r="E15216" t="s">
        <v>3</v>
      </c>
      <c r="F15216" t="s">
        <v>22716</v>
      </c>
      <c r="G15216" t="s">
        <v>5</v>
      </c>
      <c r="H15216" t="s">
        <v>6</v>
      </c>
      <c r="I15216" t="s">
        <v>7</v>
      </c>
      <c r="J15216" t="s">
        <v>69</v>
      </c>
      <c r="K15216" t="s">
        <v>9</v>
      </c>
      <c r="L15216" t="s">
        <v>146</v>
      </c>
      <c r="M15216" t="s">
        <v>11</v>
      </c>
      <c r="N15216" t="s">
        <v>12</v>
      </c>
      <c r="O15216" t="s">
        <v>9</v>
      </c>
      <c r="P15216" t="s">
        <v>146</v>
      </c>
      <c r="Q15216" t="s">
        <v>11</v>
      </c>
      <c r="R15216" t="s">
        <v>12</v>
      </c>
      <c r="S15216" t="s">
        <v>13</v>
      </c>
      <c r="T15216">
        <v>2008</v>
      </c>
      <c r="U15216" s="2" t="s">
        <v>31288</v>
      </c>
    </row>
    <row r="15217" spans="1:21" ht="409.6">
      <c r="A15217" s="2" t="s">
        <v>30970</v>
      </c>
      <c r="B15217" s="1">
        <v>480000</v>
      </c>
      <c r="C15217" t="s">
        <v>1</v>
      </c>
      <c r="D15217" t="s">
        <v>22666</v>
      </c>
      <c r="E15217" t="s">
        <v>3</v>
      </c>
      <c r="F15217" t="s">
        <v>22690</v>
      </c>
      <c r="G15217" t="s">
        <v>5</v>
      </c>
      <c r="H15217" t="s">
        <v>6</v>
      </c>
      <c r="I15217" t="s">
        <v>7</v>
      </c>
      <c r="J15217" t="s">
        <v>8</v>
      </c>
      <c r="K15217" t="s">
        <v>17</v>
      </c>
      <c r="L15217" t="s">
        <v>388</v>
      </c>
      <c r="M15217" t="s">
        <v>9</v>
      </c>
      <c r="N15217" t="s">
        <v>191</v>
      </c>
      <c r="O15217" t="s">
        <v>17</v>
      </c>
      <c r="P15217" t="s">
        <v>388</v>
      </c>
      <c r="Q15217" t="s">
        <v>9</v>
      </c>
      <c r="R15217" t="s">
        <v>191</v>
      </c>
      <c r="S15217" t="s">
        <v>13</v>
      </c>
      <c r="T15217">
        <v>2006</v>
      </c>
      <c r="U15217" s="2" t="s">
        <v>31289</v>
      </c>
    </row>
    <row r="15218" spans="1:21" ht="409.6">
      <c r="A15218" s="2" t="s">
        <v>31290</v>
      </c>
      <c r="B15218" s="1">
        <v>125000</v>
      </c>
      <c r="C15218" t="s">
        <v>1</v>
      </c>
      <c r="D15218" t="s">
        <v>22666</v>
      </c>
      <c r="E15218" t="s">
        <v>3</v>
      </c>
      <c r="F15218" t="s">
        <v>22690</v>
      </c>
      <c r="G15218" t="s">
        <v>7</v>
      </c>
      <c r="H15218" t="s">
        <v>6</v>
      </c>
      <c r="I15218" t="s">
        <v>9</v>
      </c>
      <c r="J15218" t="s">
        <v>8</v>
      </c>
      <c r="K15218" t="s">
        <v>11</v>
      </c>
      <c r="L15218" t="s">
        <v>388</v>
      </c>
      <c r="M15218" t="s">
        <v>9</v>
      </c>
      <c r="N15218" t="s">
        <v>191</v>
      </c>
      <c r="O15218" t="s">
        <v>17</v>
      </c>
      <c r="P15218" t="s">
        <v>388</v>
      </c>
      <c r="Q15218" t="s">
        <v>9</v>
      </c>
      <c r="R15218" t="s">
        <v>191</v>
      </c>
      <c r="S15218" t="s">
        <v>5</v>
      </c>
      <c r="T15218">
        <v>2006</v>
      </c>
      <c r="U15218" s="2" t="s">
        <v>31289</v>
      </c>
    </row>
    <row r="15219" spans="1:21" ht="409.6">
      <c r="A15219" s="2" t="s">
        <v>31291</v>
      </c>
      <c r="B15219" s="1">
        <v>5480000</v>
      </c>
      <c r="C15219" t="s">
        <v>1</v>
      </c>
      <c r="D15219" t="s">
        <v>22666</v>
      </c>
      <c r="E15219" t="s">
        <v>3</v>
      </c>
      <c r="F15219" t="s">
        <v>22738</v>
      </c>
      <c r="G15219" t="s">
        <v>5</v>
      </c>
      <c r="H15219" t="s">
        <v>91</v>
      </c>
      <c r="I15219" t="s">
        <v>7</v>
      </c>
      <c r="J15219" t="s">
        <v>8</v>
      </c>
      <c r="K15219" t="s">
        <v>9</v>
      </c>
      <c r="L15219" t="s">
        <v>37</v>
      </c>
      <c r="M15219" t="s">
        <v>11</v>
      </c>
      <c r="N15219" t="s">
        <v>12</v>
      </c>
      <c r="O15219" t="s">
        <v>9</v>
      </c>
      <c r="P15219" t="s">
        <v>37</v>
      </c>
      <c r="Q15219" t="s">
        <v>11</v>
      </c>
      <c r="R15219" t="s">
        <v>12</v>
      </c>
      <c r="S15219" t="s">
        <v>13</v>
      </c>
      <c r="T15219">
        <v>2019</v>
      </c>
      <c r="U15219" s="2" t="s">
        <v>31292</v>
      </c>
    </row>
    <row r="15220" spans="1:21" ht="403.2">
      <c r="A15220" s="2" t="s">
        <v>31293</v>
      </c>
      <c r="B15220" s="1">
        <v>280000</v>
      </c>
      <c r="C15220" t="s">
        <v>1</v>
      </c>
      <c r="D15220" t="s">
        <v>22666</v>
      </c>
      <c r="E15220" t="s">
        <v>3</v>
      </c>
      <c r="F15220" t="s">
        <v>22677</v>
      </c>
      <c r="G15220" t="s">
        <v>5</v>
      </c>
      <c r="H15220" t="s">
        <v>6</v>
      </c>
      <c r="I15220" t="s">
        <v>7</v>
      </c>
      <c r="J15220" t="s">
        <v>69</v>
      </c>
      <c r="K15220" t="s">
        <v>17</v>
      </c>
      <c r="L15220" t="s">
        <v>2196</v>
      </c>
      <c r="M15220" t="s">
        <v>9</v>
      </c>
      <c r="N15220" t="s">
        <v>24</v>
      </c>
      <c r="O15220" t="s">
        <v>17</v>
      </c>
      <c r="P15220" t="s">
        <v>2196</v>
      </c>
      <c r="Q15220" t="s">
        <v>9</v>
      </c>
      <c r="R15220" t="s">
        <v>24</v>
      </c>
      <c r="S15220" t="s">
        <v>13</v>
      </c>
      <c r="T15220">
        <v>2010</v>
      </c>
      <c r="U15220" s="2" t="s">
        <v>31294</v>
      </c>
    </row>
    <row r="15221" spans="1:21" ht="388.8">
      <c r="A15221" s="2" t="s">
        <v>31295</v>
      </c>
      <c r="B15221" s="1">
        <v>550000</v>
      </c>
      <c r="C15221" t="s">
        <v>1</v>
      </c>
      <c r="D15221" t="s">
        <v>22666</v>
      </c>
      <c r="E15221" t="s">
        <v>3</v>
      </c>
      <c r="F15221" t="s">
        <v>22681</v>
      </c>
      <c r="G15221" t="s">
        <v>5</v>
      </c>
      <c r="H15221" t="s">
        <v>6</v>
      </c>
      <c r="I15221" t="s">
        <v>7</v>
      </c>
      <c r="J15221" t="s">
        <v>8</v>
      </c>
      <c r="K15221" t="s">
        <v>17</v>
      </c>
      <c r="L15221" t="s">
        <v>304</v>
      </c>
      <c r="M15221" t="s">
        <v>9</v>
      </c>
      <c r="N15221" t="s">
        <v>87</v>
      </c>
      <c r="O15221" t="s">
        <v>17</v>
      </c>
      <c r="P15221" t="s">
        <v>304</v>
      </c>
      <c r="Q15221" t="s">
        <v>9</v>
      </c>
      <c r="R15221" t="s">
        <v>87</v>
      </c>
      <c r="S15221" t="s">
        <v>13</v>
      </c>
      <c r="T15221">
        <v>2014</v>
      </c>
      <c r="U15221" s="2" t="s">
        <v>23384</v>
      </c>
    </row>
    <row r="15222" spans="1:21" ht="302.39999999999998">
      <c r="A15222" s="2" t="s">
        <v>31296</v>
      </c>
      <c r="B15222" s="1">
        <v>285000</v>
      </c>
      <c r="C15222" t="s">
        <v>1</v>
      </c>
      <c r="D15222" t="s">
        <v>22666</v>
      </c>
      <c r="E15222" t="s">
        <v>3</v>
      </c>
      <c r="F15222" t="s">
        <v>22681</v>
      </c>
      <c r="G15222" t="s">
        <v>5</v>
      </c>
      <c r="H15222" t="s">
        <v>6</v>
      </c>
      <c r="I15222" t="s">
        <v>7</v>
      </c>
      <c r="J15222" t="s">
        <v>8</v>
      </c>
      <c r="K15222" t="s">
        <v>17</v>
      </c>
      <c r="L15222" t="s">
        <v>744</v>
      </c>
      <c r="M15222" t="s">
        <v>9</v>
      </c>
      <c r="N15222" t="s">
        <v>146</v>
      </c>
      <c r="O15222" t="s">
        <v>17</v>
      </c>
      <c r="P15222" t="s">
        <v>744</v>
      </c>
      <c r="Q15222" t="s">
        <v>9</v>
      </c>
      <c r="R15222" t="s">
        <v>146</v>
      </c>
      <c r="S15222" t="s">
        <v>13</v>
      </c>
      <c r="T15222">
        <v>2008</v>
      </c>
      <c r="U15222" s="2" t="s">
        <v>31297</v>
      </c>
    </row>
    <row r="15223" spans="1:21" ht="409.6">
      <c r="A15223" s="2" t="s">
        <v>31298</v>
      </c>
      <c r="B15223" s="1">
        <v>2150000</v>
      </c>
      <c r="C15223" t="s">
        <v>1</v>
      </c>
      <c r="D15223" t="s">
        <v>22666</v>
      </c>
      <c r="E15223" t="s">
        <v>3</v>
      </c>
      <c r="F15223" t="s">
        <v>22738</v>
      </c>
      <c r="G15223" t="s">
        <v>5</v>
      </c>
      <c r="H15223" t="s">
        <v>6</v>
      </c>
      <c r="I15223" t="s">
        <v>7</v>
      </c>
      <c r="J15223" t="s">
        <v>8</v>
      </c>
      <c r="K15223" t="s">
        <v>17</v>
      </c>
      <c r="L15223" t="s">
        <v>744</v>
      </c>
      <c r="M15223" t="s">
        <v>9</v>
      </c>
      <c r="N15223" t="s">
        <v>37</v>
      </c>
      <c r="O15223" t="s">
        <v>17</v>
      </c>
      <c r="P15223" t="s">
        <v>744</v>
      </c>
      <c r="Q15223" t="s">
        <v>9</v>
      </c>
      <c r="R15223" t="s">
        <v>37</v>
      </c>
      <c r="S15223" t="s">
        <v>13</v>
      </c>
      <c r="T15223">
        <v>2008</v>
      </c>
      <c r="U15223" s="2" t="s">
        <v>31299</v>
      </c>
    </row>
    <row r="15224" spans="1:21" ht="403.2">
      <c r="A15224" s="2" t="s">
        <v>31300</v>
      </c>
      <c r="B15224" s="1">
        <v>428000</v>
      </c>
      <c r="C15224" t="s">
        <v>1</v>
      </c>
      <c r="D15224" t="s">
        <v>22666</v>
      </c>
      <c r="E15224" t="s">
        <v>3</v>
      </c>
      <c r="F15224" t="s">
        <v>22716</v>
      </c>
      <c r="G15224" t="s">
        <v>5</v>
      </c>
      <c r="H15224" t="s">
        <v>6</v>
      </c>
      <c r="I15224" t="s">
        <v>7</v>
      </c>
      <c r="J15224" t="s">
        <v>8</v>
      </c>
      <c r="K15224" t="s">
        <v>9</v>
      </c>
      <c r="L15224" t="s">
        <v>87</v>
      </c>
      <c r="M15224" t="s">
        <v>11</v>
      </c>
      <c r="N15224" t="s">
        <v>12</v>
      </c>
      <c r="O15224" t="s">
        <v>9</v>
      </c>
      <c r="P15224" t="s">
        <v>87</v>
      </c>
      <c r="Q15224" t="s">
        <v>11</v>
      </c>
      <c r="R15224" t="s">
        <v>12</v>
      </c>
      <c r="S15224" t="s">
        <v>13</v>
      </c>
      <c r="T15224">
        <v>2006</v>
      </c>
      <c r="U15224" s="2" t="s">
        <v>31301</v>
      </c>
    </row>
    <row r="15225" spans="1:21" ht="409.6">
      <c r="A15225" s="2" t="s">
        <v>31302</v>
      </c>
      <c r="B15225" s="1">
        <v>225000</v>
      </c>
      <c r="C15225" t="s">
        <v>1</v>
      </c>
      <c r="D15225" t="s">
        <v>22666</v>
      </c>
      <c r="E15225" t="s">
        <v>3</v>
      </c>
      <c r="F15225" t="s">
        <v>22677</v>
      </c>
      <c r="G15225" t="s">
        <v>7</v>
      </c>
      <c r="H15225" t="s">
        <v>8</v>
      </c>
      <c r="I15225" t="s">
        <v>17</v>
      </c>
      <c r="J15225" t="s">
        <v>1709</v>
      </c>
      <c r="K15225" t="s">
        <v>9</v>
      </c>
      <c r="L15225" t="s">
        <v>191</v>
      </c>
      <c r="M15225" t="s">
        <v>11</v>
      </c>
      <c r="N15225" t="s">
        <v>167</v>
      </c>
      <c r="O15225" t="s">
        <v>9</v>
      </c>
      <c r="P15225" t="s">
        <v>191</v>
      </c>
      <c r="Q15225" t="s">
        <v>11</v>
      </c>
      <c r="R15225" t="s">
        <v>167</v>
      </c>
      <c r="S15225" t="s">
        <v>5</v>
      </c>
      <c r="T15225" t="s">
        <v>6</v>
      </c>
      <c r="U15225" s="2" t="s">
        <v>31303</v>
      </c>
    </row>
    <row r="15226" spans="1:21" ht="409.6">
      <c r="A15226" s="2" t="s">
        <v>31304</v>
      </c>
      <c r="B15226" s="1">
        <v>328000</v>
      </c>
      <c r="C15226" t="s">
        <v>1</v>
      </c>
      <c r="D15226" t="s">
        <v>22666</v>
      </c>
      <c r="E15226" t="s">
        <v>3</v>
      </c>
      <c r="F15226" t="s">
        <v>22758</v>
      </c>
      <c r="G15226" t="s">
        <v>5</v>
      </c>
      <c r="H15226" t="s">
        <v>6</v>
      </c>
      <c r="I15226" t="s">
        <v>7</v>
      </c>
      <c r="J15226" t="s">
        <v>69</v>
      </c>
      <c r="K15226" t="s">
        <v>17</v>
      </c>
      <c r="L15226" t="s">
        <v>317</v>
      </c>
      <c r="M15226" t="s">
        <v>9</v>
      </c>
      <c r="N15226" t="s">
        <v>176</v>
      </c>
      <c r="O15226" t="s">
        <v>17</v>
      </c>
      <c r="P15226" t="s">
        <v>317</v>
      </c>
      <c r="Q15226" t="s">
        <v>9</v>
      </c>
      <c r="R15226" t="s">
        <v>176</v>
      </c>
      <c r="S15226" t="s">
        <v>13</v>
      </c>
      <c r="T15226">
        <v>2015</v>
      </c>
      <c r="U15226" s="2" t="s">
        <v>31305</v>
      </c>
    </row>
    <row r="15227" spans="1:21" ht="360">
      <c r="A15227" s="2" t="s">
        <v>31306</v>
      </c>
      <c r="B15227" s="1">
        <v>450000</v>
      </c>
      <c r="C15227" t="s">
        <v>1</v>
      </c>
      <c r="D15227" t="s">
        <v>22666</v>
      </c>
      <c r="E15227" t="s">
        <v>3</v>
      </c>
      <c r="F15227" t="s">
        <v>22700</v>
      </c>
      <c r="G15227" t="s">
        <v>5</v>
      </c>
      <c r="H15227" t="s">
        <v>6</v>
      </c>
      <c r="I15227" t="s">
        <v>7</v>
      </c>
      <c r="J15227" t="s">
        <v>69</v>
      </c>
      <c r="K15227" t="s">
        <v>17</v>
      </c>
      <c r="L15227" t="s">
        <v>1698</v>
      </c>
      <c r="M15227" t="s">
        <v>9</v>
      </c>
      <c r="N15227" t="s">
        <v>24</v>
      </c>
      <c r="O15227" t="s">
        <v>17</v>
      </c>
      <c r="P15227" t="s">
        <v>1698</v>
      </c>
      <c r="Q15227" t="s">
        <v>9</v>
      </c>
      <c r="R15227" t="s">
        <v>24</v>
      </c>
      <c r="S15227" t="s">
        <v>13</v>
      </c>
      <c r="T15227">
        <v>2014</v>
      </c>
      <c r="U15227" s="2" t="s">
        <v>31307</v>
      </c>
    </row>
    <row r="15228" spans="1:21" ht="288">
      <c r="A15228" s="2" t="s">
        <v>31308</v>
      </c>
      <c r="B15228" s="1">
        <v>450000</v>
      </c>
      <c r="C15228" t="s">
        <v>1</v>
      </c>
      <c r="D15228" t="s">
        <v>22666</v>
      </c>
      <c r="E15228" t="s">
        <v>3</v>
      </c>
      <c r="F15228" t="s">
        <v>22677</v>
      </c>
      <c r="G15228" t="s">
        <v>5</v>
      </c>
      <c r="H15228" t="s">
        <v>6</v>
      </c>
      <c r="I15228" t="s">
        <v>7</v>
      </c>
      <c r="J15228" t="s">
        <v>8</v>
      </c>
      <c r="K15228" t="s">
        <v>17</v>
      </c>
      <c r="L15228" t="s">
        <v>385</v>
      </c>
      <c r="M15228" t="s">
        <v>9</v>
      </c>
      <c r="N15228" t="s">
        <v>146</v>
      </c>
      <c r="O15228" t="s">
        <v>17</v>
      </c>
      <c r="P15228" t="s">
        <v>385</v>
      </c>
      <c r="Q15228" t="s">
        <v>9</v>
      </c>
      <c r="R15228" t="s">
        <v>146</v>
      </c>
      <c r="S15228" t="s">
        <v>13</v>
      </c>
      <c r="T15228">
        <v>2015</v>
      </c>
      <c r="U15228" s="2" t="s">
        <v>31309</v>
      </c>
    </row>
    <row r="15229" spans="1:21" ht="360">
      <c r="A15229" s="2" t="s">
        <v>31310</v>
      </c>
      <c r="B15229" s="1">
        <v>290000</v>
      </c>
      <c r="C15229" t="s">
        <v>1</v>
      </c>
      <c r="D15229" t="s">
        <v>22666</v>
      </c>
      <c r="E15229" t="s">
        <v>3</v>
      </c>
      <c r="F15229" t="s">
        <v>22706</v>
      </c>
      <c r="G15229" t="s">
        <v>5</v>
      </c>
      <c r="H15229" t="s">
        <v>6</v>
      </c>
      <c r="I15229" t="s">
        <v>7</v>
      </c>
      <c r="J15229" t="s">
        <v>8</v>
      </c>
      <c r="K15229" t="s">
        <v>17</v>
      </c>
      <c r="L15229" t="s">
        <v>31311</v>
      </c>
      <c r="M15229" t="s">
        <v>9</v>
      </c>
      <c r="N15229" t="s">
        <v>24</v>
      </c>
      <c r="O15229" t="s">
        <v>17</v>
      </c>
      <c r="P15229" t="s">
        <v>31311</v>
      </c>
      <c r="Q15229" t="s">
        <v>9</v>
      </c>
      <c r="R15229" t="s">
        <v>24</v>
      </c>
      <c r="S15229" t="s">
        <v>13</v>
      </c>
      <c r="T15229">
        <v>2004</v>
      </c>
      <c r="U15229" s="2" t="s">
        <v>31312</v>
      </c>
    </row>
    <row r="15230" spans="1:21" ht="409.6">
      <c r="A15230" s="2" t="s">
        <v>31313</v>
      </c>
      <c r="B15230" s="1">
        <v>478000</v>
      </c>
      <c r="C15230" t="s">
        <v>1</v>
      </c>
      <c r="D15230" t="s">
        <v>22666</v>
      </c>
      <c r="E15230" t="s">
        <v>3</v>
      </c>
      <c r="F15230" t="s">
        <v>22677</v>
      </c>
      <c r="G15230" t="s">
        <v>5</v>
      </c>
      <c r="H15230" t="s">
        <v>6</v>
      </c>
      <c r="I15230" t="s">
        <v>7</v>
      </c>
      <c r="J15230" t="s">
        <v>69</v>
      </c>
      <c r="K15230" t="s">
        <v>17</v>
      </c>
      <c r="L15230" t="s">
        <v>263</v>
      </c>
      <c r="M15230" t="s">
        <v>9</v>
      </c>
      <c r="N15230" t="s">
        <v>146</v>
      </c>
      <c r="O15230" t="s">
        <v>17</v>
      </c>
      <c r="P15230" t="s">
        <v>263</v>
      </c>
      <c r="Q15230" t="s">
        <v>9</v>
      </c>
      <c r="R15230" t="s">
        <v>146</v>
      </c>
      <c r="S15230" t="s">
        <v>13</v>
      </c>
      <c r="T15230">
        <v>2018</v>
      </c>
      <c r="U15230" s="2" t="s">
        <v>31314</v>
      </c>
    </row>
    <row r="15231" spans="1:21" ht="302.39999999999998">
      <c r="A15231" s="2" t="s">
        <v>31315</v>
      </c>
      <c r="B15231" s="1">
        <v>550000</v>
      </c>
      <c r="C15231" t="s">
        <v>1</v>
      </c>
      <c r="D15231" t="s">
        <v>22666</v>
      </c>
      <c r="E15231" t="s">
        <v>3</v>
      </c>
      <c r="F15231" t="s">
        <v>22690</v>
      </c>
      <c r="G15231" t="s">
        <v>5</v>
      </c>
      <c r="H15231" t="s">
        <v>6</v>
      </c>
      <c r="I15231" t="s">
        <v>7</v>
      </c>
      <c r="J15231" t="s">
        <v>8</v>
      </c>
      <c r="K15231" t="s">
        <v>17</v>
      </c>
      <c r="L15231" t="s">
        <v>31316</v>
      </c>
      <c r="M15231" t="s">
        <v>9</v>
      </c>
      <c r="N15231" t="s">
        <v>87</v>
      </c>
      <c r="O15231" t="s">
        <v>17</v>
      </c>
      <c r="P15231" t="s">
        <v>31316</v>
      </c>
      <c r="Q15231" t="s">
        <v>9</v>
      </c>
      <c r="R15231" t="s">
        <v>87</v>
      </c>
      <c r="S15231" t="s">
        <v>13</v>
      </c>
      <c r="T15231">
        <v>2009</v>
      </c>
      <c r="U15231" s="2" t="s">
        <v>31317</v>
      </c>
    </row>
    <row r="15232" spans="1:21" ht="409.6">
      <c r="A15232" s="2" t="s">
        <v>31318</v>
      </c>
      <c r="B15232" s="1">
        <v>500000</v>
      </c>
      <c r="C15232" t="s">
        <v>1</v>
      </c>
      <c r="D15232" t="s">
        <v>22666</v>
      </c>
      <c r="E15232" t="s">
        <v>3</v>
      </c>
      <c r="F15232" t="s">
        <v>22674</v>
      </c>
      <c r="G15232" t="s">
        <v>5</v>
      </c>
      <c r="H15232" t="s">
        <v>6</v>
      </c>
      <c r="I15232" t="s">
        <v>7</v>
      </c>
      <c r="J15232" t="s">
        <v>8</v>
      </c>
      <c r="K15232" t="s">
        <v>17</v>
      </c>
      <c r="L15232" t="s">
        <v>2036</v>
      </c>
      <c r="M15232" t="s">
        <v>9</v>
      </c>
      <c r="N15232" t="s">
        <v>179</v>
      </c>
      <c r="O15232" t="s">
        <v>17</v>
      </c>
      <c r="P15232" t="s">
        <v>2036</v>
      </c>
      <c r="Q15232" t="s">
        <v>9</v>
      </c>
      <c r="R15232" t="s">
        <v>179</v>
      </c>
      <c r="S15232" t="s">
        <v>13</v>
      </c>
      <c r="T15232">
        <v>2014</v>
      </c>
      <c r="U15232" s="2" t="s">
        <v>31319</v>
      </c>
    </row>
    <row r="15233" spans="1:21" ht="374.4">
      <c r="A15233" s="2" t="s">
        <v>24902</v>
      </c>
      <c r="B15233" s="1">
        <v>298000</v>
      </c>
      <c r="C15233" t="s">
        <v>1</v>
      </c>
      <c r="D15233" t="s">
        <v>22666</v>
      </c>
      <c r="E15233" t="s">
        <v>3</v>
      </c>
      <c r="F15233" t="s">
        <v>22677</v>
      </c>
      <c r="G15233" t="s">
        <v>5</v>
      </c>
      <c r="H15233" t="s">
        <v>6</v>
      </c>
      <c r="I15233" t="s">
        <v>7</v>
      </c>
      <c r="J15233" t="s">
        <v>69</v>
      </c>
      <c r="K15233" t="s">
        <v>17</v>
      </c>
      <c r="L15233" t="s">
        <v>260</v>
      </c>
      <c r="M15233" t="s">
        <v>9</v>
      </c>
      <c r="N15233" t="s">
        <v>179</v>
      </c>
      <c r="O15233" t="s">
        <v>17</v>
      </c>
      <c r="P15233" t="s">
        <v>260</v>
      </c>
      <c r="Q15233" t="s">
        <v>9</v>
      </c>
      <c r="R15233" t="s">
        <v>179</v>
      </c>
      <c r="S15233" t="s">
        <v>13</v>
      </c>
      <c r="T15233">
        <v>2013</v>
      </c>
      <c r="U15233" s="2" t="s">
        <v>31320</v>
      </c>
    </row>
    <row r="15234" spans="1:21" ht="244.8">
      <c r="A15234" s="2" t="s">
        <v>27397</v>
      </c>
      <c r="B15234" s="1">
        <v>420000</v>
      </c>
      <c r="C15234" t="s">
        <v>1</v>
      </c>
      <c r="D15234" t="s">
        <v>22666</v>
      </c>
      <c r="E15234" t="s">
        <v>3</v>
      </c>
      <c r="F15234" t="s">
        <v>22748</v>
      </c>
      <c r="G15234" t="s">
        <v>5</v>
      </c>
      <c r="H15234" t="s">
        <v>6</v>
      </c>
      <c r="I15234" t="s">
        <v>7</v>
      </c>
      <c r="J15234" t="s">
        <v>8</v>
      </c>
      <c r="K15234" t="s">
        <v>17</v>
      </c>
      <c r="L15234" t="s">
        <v>274</v>
      </c>
      <c r="M15234" t="s">
        <v>9</v>
      </c>
      <c r="N15234" t="s">
        <v>87</v>
      </c>
      <c r="O15234" t="s">
        <v>17</v>
      </c>
      <c r="P15234" t="s">
        <v>274</v>
      </c>
      <c r="Q15234" t="s">
        <v>9</v>
      </c>
      <c r="R15234" t="s">
        <v>87</v>
      </c>
      <c r="S15234" t="s">
        <v>13</v>
      </c>
      <c r="T15234">
        <v>2013</v>
      </c>
      <c r="U15234" s="2" t="s">
        <v>31321</v>
      </c>
    </row>
    <row r="15235" spans="1:21" ht="409.6">
      <c r="A15235" s="2" t="s">
        <v>31322</v>
      </c>
      <c r="B15235" s="1">
        <v>415000</v>
      </c>
      <c r="C15235" t="s">
        <v>1</v>
      </c>
      <c r="D15235" t="s">
        <v>22666</v>
      </c>
      <c r="E15235" t="s">
        <v>3</v>
      </c>
      <c r="F15235" t="s">
        <v>22677</v>
      </c>
      <c r="G15235" t="s">
        <v>5</v>
      </c>
      <c r="H15235" t="s">
        <v>6</v>
      </c>
      <c r="I15235" t="s">
        <v>7</v>
      </c>
      <c r="J15235" t="s">
        <v>69</v>
      </c>
      <c r="K15235" t="s">
        <v>17</v>
      </c>
      <c r="L15235" t="s">
        <v>1003</v>
      </c>
      <c r="M15235" t="s">
        <v>9</v>
      </c>
      <c r="N15235" t="s">
        <v>146</v>
      </c>
      <c r="O15235" t="s">
        <v>17</v>
      </c>
      <c r="P15235" t="s">
        <v>1003</v>
      </c>
      <c r="Q15235" t="s">
        <v>9</v>
      </c>
      <c r="R15235" t="s">
        <v>146</v>
      </c>
      <c r="S15235" t="s">
        <v>13</v>
      </c>
      <c r="T15235">
        <v>2014</v>
      </c>
      <c r="U15235" s="2" t="s">
        <v>31323</v>
      </c>
    </row>
    <row r="15236" spans="1:21" ht="244.8">
      <c r="A15236" s="2" t="s">
        <v>31324</v>
      </c>
      <c r="B15236" s="1">
        <v>285000</v>
      </c>
      <c r="C15236" t="s">
        <v>1</v>
      </c>
      <c r="D15236" t="s">
        <v>22666</v>
      </c>
      <c r="E15236" t="s">
        <v>3</v>
      </c>
      <c r="F15236" t="s">
        <v>22681</v>
      </c>
      <c r="G15236" t="s">
        <v>5</v>
      </c>
      <c r="H15236" t="s">
        <v>6</v>
      </c>
      <c r="I15236" t="s">
        <v>7</v>
      </c>
      <c r="J15236" t="s">
        <v>69</v>
      </c>
      <c r="K15236" t="s">
        <v>9</v>
      </c>
      <c r="L15236" t="s">
        <v>37</v>
      </c>
      <c r="M15236" t="s">
        <v>11</v>
      </c>
      <c r="N15236" t="s">
        <v>12</v>
      </c>
      <c r="O15236" t="s">
        <v>9</v>
      </c>
      <c r="P15236" t="s">
        <v>37</v>
      </c>
      <c r="Q15236" t="s">
        <v>11</v>
      </c>
      <c r="R15236" t="s">
        <v>12</v>
      </c>
      <c r="S15236" t="s">
        <v>13</v>
      </c>
      <c r="T15236">
        <v>2010</v>
      </c>
      <c r="U15236" s="2" t="s">
        <v>31325</v>
      </c>
    </row>
    <row r="15237" spans="1:21" ht="187.2">
      <c r="A15237" s="2" t="s">
        <v>31326</v>
      </c>
      <c r="B15237" s="1">
        <v>285000</v>
      </c>
      <c r="C15237" t="s">
        <v>1</v>
      </c>
      <c r="D15237" t="s">
        <v>22666</v>
      </c>
      <c r="E15237" t="s">
        <v>3</v>
      </c>
      <c r="F15237" t="s">
        <v>22677</v>
      </c>
      <c r="G15237" t="s">
        <v>5</v>
      </c>
      <c r="H15237" t="s">
        <v>6</v>
      </c>
      <c r="I15237" t="s">
        <v>7</v>
      </c>
      <c r="J15237" t="s">
        <v>8</v>
      </c>
      <c r="K15237" t="s">
        <v>9</v>
      </c>
      <c r="L15237" t="s">
        <v>10</v>
      </c>
      <c r="M15237" t="s">
        <v>11</v>
      </c>
      <c r="N15237" t="s">
        <v>167</v>
      </c>
      <c r="O15237" t="s">
        <v>9</v>
      </c>
      <c r="P15237" t="s">
        <v>10</v>
      </c>
      <c r="Q15237" t="s">
        <v>11</v>
      </c>
      <c r="R15237" t="s">
        <v>167</v>
      </c>
      <c r="S15237" t="s">
        <v>13</v>
      </c>
      <c r="T15237">
        <v>2012</v>
      </c>
      <c r="U15237" s="2" t="s">
        <v>31327</v>
      </c>
    </row>
    <row r="15238" spans="1:21" ht="158.4">
      <c r="A15238" s="2" t="s">
        <v>31328</v>
      </c>
      <c r="B15238" s="1">
        <v>400000</v>
      </c>
      <c r="C15238" t="s">
        <v>1</v>
      </c>
      <c r="D15238" t="s">
        <v>22666</v>
      </c>
      <c r="E15238" t="s">
        <v>3</v>
      </c>
      <c r="F15238" t="s">
        <v>22716</v>
      </c>
      <c r="G15238" t="s">
        <v>5</v>
      </c>
      <c r="H15238" t="s">
        <v>6</v>
      </c>
      <c r="I15238" t="s">
        <v>7</v>
      </c>
      <c r="J15238" t="s">
        <v>8</v>
      </c>
      <c r="K15238" t="s">
        <v>9</v>
      </c>
      <c r="L15238" t="s">
        <v>87</v>
      </c>
      <c r="M15238" t="s">
        <v>11</v>
      </c>
      <c r="N15238" t="s">
        <v>12</v>
      </c>
      <c r="O15238" t="s">
        <v>9</v>
      </c>
      <c r="P15238" t="s">
        <v>87</v>
      </c>
      <c r="Q15238" t="s">
        <v>11</v>
      </c>
      <c r="R15238" t="s">
        <v>12</v>
      </c>
      <c r="S15238" t="s">
        <v>13</v>
      </c>
      <c r="T15238">
        <v>2009</v>
      </c>
      <c r="U15238" s="2" t="s">
        <v>31329</v>
      </c>
    </row>
    <row r="15239" spans="1:21" ht="409.6">
      <c r="A15239" s="2" t="s">
        <v>31330</v>
      </c>
      <c r="B15239" s="1">
        <v>1620000</v>
      </c>
      <c r="C15239" t="s">
        <v>1</v>
      </c>
      <c r="D15239" t="s">
        <v>22666</v>
      </c>
      <c r="E15239" t="s">
        <v>3</v>
      </c>
      <c r="F15239" t="s">
        <v>22667</v>
      </c>
      <c r="G15239" t="s">
        <v>5</v>
      </c>
      <c r="H15239" t="s">
        <v>6</v>
      </c>
      <c r="I15239" t="s">
        <v>7</v>
      </c>
      <c r="J15239" t="s">
        <v>8</v>
      </c>
      <c r="K15239" t="s">
        <v>17</v>
      </c>
      <c r="L15239" t="s">
        <v>333</v>
      </c>
      <c r="M15239" t="s">
        <v>9</v>
      </c>
      <c r="N15239" t="s">
        <v>1782</v>
      </c>
      <c r="O15239" t="s">
        <v>17</v>
      </c>
      <c r="P15239" t="s">
        <v>333</v>
      </c>
      <c r="Q15239" t="s">
        <v>9</v>
      </c>
      <c r="R15239" t="s">
        <v>1782</v>
      </c>
      <c r="S15239" t="s">
        <v>13</v>
      </c>
      <c r="T15239">
        <v>2015</v>
      </c>
      <c r="U15239" s="2" t="s">
        <v>31331</v>
      </c>
    </row>
    <row r="15240" spans="1:21" ht="409.6">
      <c r="A15240" s="2" t="s">
        <v>31332</v>
      </c>
      <c r="B15240" s="1">
        <v>590000</v>
      </c>
      <c r="C15240" t="s">
        <v>1</v>
      </c>
      <c r="D15240" t="s">
        <v>22666</v>
      </c>
      <c r="E15240" t="s">
        <v>3</v>
      </c>
      <c r="F15240" t="s">
        <v>22748</v>
      </c>
      <c r="G15240" t="s">
        <v>5</v>
      </c>
      <c r="H15240" t="s">
        <v>6</v>
      </c>
      <c r="I15240" t="s">
        <v>7</v>
      </c>
      <c r="J15240" t="s">
        <v>8</v>
      </c>
      <c r="K15240" t="s">
        <v>17</v>
      </c>
      <c r="L15240" t="s">
        <v>209</v>
      </c>
      <c r="M15240" t="s">
        <v>9</v>
      </c>
      <c r="N15240" t="s">
        <v>146</v>
      </c>
      <c r="O15240" t="s">
        <v>17</v>
      </c>
      <c r="P15240" t="s">
        <v>209</v>
      </c>
      <c r="Q15240" t="s">
        <v>9</v>
      </c>
      <c r="R15240" t="s">
        <v>146</v>
      </c>
      <c r="S15240" t="s">
        <v>13</v>
      </c>
      <c r="T15240">
        <v>2014</v>
      </c>
      <c r="U15240" s="2" t="s">
        <v>31333</v>
      </c>
    </row>
    <row r="15241" spans="1:21" ht="331.2">
      <c r="A15241" s="2" t="s">
        <v>31334</v>
      </c>
      <c r="B15241" s="1">
        <v>420000</v>
      </c>
      <c r="C15241" t="s">
        <v>1</v>
      </c>
      <c r="D15241" t="s">
        <v>22666</v>
      </c>
      <c r="E15241" t="s">
        <v>3</v>
      </c>
      <c r="F15241" t="s">
        <v>22716</v>
      </c>
      <c r="G15241" t="s">
        <v>5</v>
      </c>
      <c r="H15241" t="s">
        <v>6</v>
      </c>
      <c r="I15241" t="s">
        <v>7</v>
      </c>
      <c r="J15241" t="s">
        <v>69</v>
      </c>
      <c r="K15241" t="s">
        <v>17</v>
      </c>
      <c r="L15241" t="s">
        <v>1655</v>
      </c>
      <c r="M15241" t="s">
        <v>9</v>
      </c>
      <c r="N15241" t="s">
        <v>146</v>
      </c>
      <c r="O15241" t="s">
        <v>17</v>
      </c>
      <c r="P15241" t="s">
        <v>1655</v>
      </c>
      <c r="Q15241" t="s">
        <v>9</v>
      </c>
      <c r="R15241" t="s">
        <v>146</v>
      </c>
      <c r="S15241" t="s">
        <v>13</v>
      </c>
      <c r="T15241">
        <v>2005</v>
      </c>
      <c r="U15241" s="2" t="s">
        <v>31335</v>
      </c>
    </row>
    <row r="15242" spans="1:21" ht="409.6">
      <c r="A15242" s="2" t="s">
        <v>31336</v>
      </c>
      <c r="B15242" s="1">
        <v>1350000</v>
      </c>
      <c r="C15242" t="s">
        <v>1</v>
      </c>
      <c r="D15242" t="s">
        <v>22666</v>
      </c>
      <c r="E15242" t="s">
        <v>3</v>
      </c>
      <c r="F15242" t="s">
        <v>22738</v>
      </c>
      <c r="G15242" t="s">
        <v>5</v>
      </c>
      <c r="H15242" t="s">
        <v>6</v>
      </c>
      <c r="I15242" t="s">
        <v>7</v>
      </c>
      <c r="J15242" t="s">
        <v>69</v>
      </c>
      <c r="K15242" t="s">
        <v>17</v>
      </c>
      <c r="L15242" t="s">
        <v>31337</v>
      </c>
      <c r="M15242" t="s">
        <v>9</v>
      </c>
      <c r="N15242" t="s">
        <v>176</v>
      </c>
      <c r="O15242" t="s">
        <v>17</v>
      </c>
      <c r="P15242" t="s">
        <v>31337</v>
      </c>
      <c r="Q15242" t="s">
        <v>9</v>
      </c>
      <c r="R15242" t="s">
        <v>176</v>
      </c>
      <c r="S15242" t="s">
        <v>13</v>
      </c>
      <c r="T15242">
        <v>1998</v>
      </c>
      <c r="U15242" s="2" t="s">
        <v>31338</v>
      </c>
    </row>
    <row r="15243" spans="1:21" ht="403.2">
      <c r="A15243" s="2" t="s">
        <v>31339</v>
      </c>
      <c r="B15243" s="1">
        <v>240000</v>
      </c>
      <c r="C15243" t="s">
        <v>1</v>
      </c>
      <c r="D15243" t="s">
        <v>22666</v>
      </c>
      <c r="E15243" t="s">
        <v>3</v>
      </c>
      <c r="F15243" t="s">
        <v>22748</v>
      </c>
      <c r="G15243" t="s">
        <v>5</v>
      </c>
      <c r="H15243" t="s">
        <v>6</v>
      </c>
      <c r="I15243" t="s">
        <v>7</v>
      </c>
      <c r="J15243" t="s">
        <v>8</v>
      </c>
      <c r="K15243" t="s">
        <v>9</v>
      </c>
      <c r="L15243" t="s">
        <v>176</v>
      </c>
      <c r="M15243" t="s">
        <v>11</v>
      </c>
      <c r="N15243" t="s">
        <v>167</v>
      </c>
      <c r="O15243" t="s">
        <v>9</v>
      </c>
      <c r="P15243" t="s">
        <v>176</v>
      </c>
      <c r="Q15243" t="s">
        <v>11</v>
      </c>
      <c r="R15243" t="s">
        <v>167</v>
      </c>
      <c r="S15243" t="s">
        <v>13</v>
      </c>
      <c r="T15243">
        <v>2005</v>
      </c>
      <c r="U15243" s="2" t="s">
        <v>31340</v>
      </c>
    </row>
    <row r="15244" spans="1:21" ht="316.8">
      <c r="A15244" s="2" t="s">
        <v>31341</v>
      </c>
      <c r="B15244" s="1">
        <v>850000</v>
      </c>
      <c r="C15244" t="s">
        <v>1</v>
      </c>
      <c r="D15244" t="s">
        <v>22666</v>
      </c>
      <c r="E15244" t="s">
        <v>3</v>
      </c>
      <c r="F15244" t="s">
        <v>22677</v>
      </c>
      <c r="G15244" t="s">
        <v>5</v>
      </c>
      <c r="H15244" t="s">
        <v>91</v>
      </c>
      <c r="I15244" t="s">
        <v>7</v>
      </c>
      <c r="J15244" t="s">
        <v>8</v>
      </c>
      <c r="K15244" t="s">
        <v>9</v>
      </c>
      <c r="L15244" t="s">
        <v>42</v>
      </c>
      <c r="M15244" t="s">
        <v>11</v>
      </c>
      <c r="N15244" t="s">
        <v>167</v>
      </c>
      <c r="O15244" t="s">
        <v>9</v>
      </c>
      <c r="P15244" t="s">
        <v>42</v>
      </c>
      <c r="Q15244" t="s">
        <v>11</v>
      </c>
      <c r="R15244" t="s">
        <v>167</v>
      </c>
      <c r="S15244" t="s">
        <v>13</v>
      </c>
      <c r="T15244">
        <v>2019</v>
      </c>
      <c r="U15244" s="2" t="s">
        <v>31342</v>
      </c>
    </row>
    <row r="15245" spans="1:21" ht="409.6">
      <c r="A15245" s="2" t="s">
        <v>31343</v>
      </c>
      <c r="B15245" s="1">
        <v>220000</v>
      </c>
      <c r="C15245" t="s">
        <v>1</v>
      </c>
      <c r="D15245" t="s">
        <v>22666</v>
      </c>
      <c r="E15245" t="s">
        <v>3</v>
      </c>
      <c r="F15245" t="s">
        <v>22780</v>
      </c>
      <c r="G15245" t="s">
        <v>5</v>
      </c>
      <c r="H15245" t="s">
        <v>6</v>
      </c>
      <c r="I15245" t="s">
        <v>7</v>
      </c>
      <c r="J15245" t="s">
        <v>69</v>
      </c>
      <c r="K15245" t="s">
        <v>9</v>
      </c>
      <c r="L15245" t="s">
        <v>37</v>
      </c>
      <c r="M15245" t="s">
        <v>11</v>
      </c>
      <c r="N15245" t="s">
        <v>12</v>
      </c>
      <c r="O15245" t="s">
        <v>9</v>
      </c>
      <c r="P15245" t="s">
        <v>37</v>
      </c>
      <c r="Q15245" t="s">
        <v>11</v>
      </c>
      <c r="R15245" t="s">
        <v>12</v>
      </c>
      <c r="S15245" t="s">
        <v>13</v>
      </c>
      <c r="T15245">
        <v>2001</v>
      </c>
      <c r="U15245" s="2" t="s">
        <v>31344</v>
      </c>
    </row>
    <row r="15246" spans="1:21" ht="409.6">
      <c r="A15246" s="2" t="s">
        <v>31345</v>
      </c>
      <c r="B15246" s="1">
        <v>960000</v>
      </c>
      <c r="C15246" t="s">
        <v>1</v>
      </c>
      <c r="D15246" t="s">
        <v>22666</v>
      </c>
      <c r="E15246" t="s">
        <v>3</v>
      </c>
      <c r="F15246" t="s">
        <v>22690</v>
      </c>
      <c r="G15246" t="s">
        <v>5</v>
      </c>
      <c r="H15246" t="s">
        <v>6</v>
      </c>
      <c r="I15246" t="s">
        <v>7</v>
      </c>
      <c r="J15246" t="s">
        <v>8</v>
      </c>
      <c r="K15246" t="s">
        <v>17</v>
      </c>
      <c r="L15246" t="s">
        <v>266</v>
      </c>
      <c r="M15246" t="s">
        <v>9</v>
      </c>
      <c r="N15246" t="s">
        <v>191</v>
      </c>
      <c r="O15246" t="s">
        <v>17</v>
      </c>
      <c r="P15246" t="s">
        <v>266</v>
      </c>
      <c r="Q15246" t="s">
        <v>9</v>
      </c>
      <c r="R15246" t="s">
        <v>191</v>
      </c>
      <c r="S15246" t="s">
        <v>13</v>
      </c>
      <c r="T15246">
        <v>2014</v>
      </c>
      <c r="U15246" s="2" t="s">
        <v>31346</v>
      </c>
    </row>
    <row r="15247" spans="1:21" ht="409.6">
      <c r="A15247" s="2" t="s">
        <v>31347</v>
      </c>
      <c r="B15247" s="1">
        <v>350000</v>
      </c>
      <c r="C15247" t="s">
        <v>1</v>
      </c>
      <c r="D15247" t="s">
        <v>22666</v>
      </c>
      <c r="E15247" t="s">
        <v>3</v>
      </c>
      <c r="F15247" t="s">
        <v>22716</v>
      </c>
      <c r="G15247" t="s">
        <v>5</v>
      </c>
      <c r="H15247" t="s">
        <v>6</v>
      </c>
      <c r="I15247" t="s">
        <v>7</v>
      </c>
      <c r="J15247" t="s">
        <v>8</v>
      </c>
      <c r="K15247" t="s">
        <v>17</v>
      </c>
      <c r="L15247" t="s">
        <v>21927</v>
      </c>
      <c r="M15247" t="s">
        <v>9</v>
      </c>
      <c r="N15247" t="s">
        <v>191</v>
      </c>
      <c r="O15247" t="s">
        <v>17</v>
      </c>
      <c r="P15247" t="s">
        <v>21927</v>
      </c>
      <c r="Q15247" t="s">
        <v>9</v>
      </c>
      <c r="R15247" t="s">
        <v>191</v>
      </c>
      <c r="S15247" t="s">
        <v>13</v>
      </c>
      <c r="T15247">
        <v>2005</v>
      </c>
      <c r="U15247" s="2" t="s">
        <v>31348</v>
      </c>
    </row>
    <row r="15248" spans="1:21" ht="172.8">
      <c r="A15248" s="2" t="s">
        <v>31349</v>
      </c>
      <c r="B15248" s="1">
        <v>355000</v>
      </c>
      <c r="C15248" t="s">
        <v>1</v>
      </c>
      <c r="D15248" t="s">
        <v>22666</v>
      </c>
      <c r="E15248" t="s">
        <v>3</v>
      </c>
      <c r="F15248" t="s">
        <v>22677</v>
      </c>
      <c r="G15248" t="s">
        <v>5</v>
      </c>
      <c r="H15248" t="s">
        <v>6</v>
      </c>
      <c r="I15248" t="s">
        <v>7</v>
      </c>
      <c r="J15248" t="s">
        <v>8</v>
      </c>
      <c r="K15248" t="s">
        <v>17</v>
      </c>
      <c r="L15248" t="s">
        <v>867</v>
      </c>
      <c r="M15248" t="s">
        <v>9</v>
      </c>
      <c r="N15248" t="s">
        <v>87</v>
      </c>
      <c r="O15248" t="s">
        <v>17</v>
      </c>
      <c r="P15248" t="s">
        <v>867</v>
      </c>
      <c r="Q15248" t="s">
        <v>9</v>
      </c>
      <c r="R15248" t="s">
        <v>87</v>
      </c>
      <c r="S15248" t="s">
        <v>13</v>
      </c>
      <c r="T15248">
        <v>2012</v>
      </c>
      <c r="U15248" s="2" t="s">
        <v>31350</v>
      </c>
    </row>
    <row r="15249" spans="1:21" ht="409.6">
      <c r="A15249" s="2" t="s">
        <v>27135</v>
      </c>
      <c r="B15249" s="1">
        <v>325000</v>
      </c>
      <c r="C15249" t="s">
        <v>1</v>
      </c>
      <c r="D15249" t="s">
        <v>22666</v>
      </c>
      <c r="E15249" t="s">
        <v>3</v>
      </c>
      <c r="F15249" t="s">
        <v>22748</v>
      </c>
      <c r="G15249" t="s">
        <v>5</v>
      </c>
      <c r="H15249" t="s">
        <v>6</v>
      </c>
      <c r="I15249" t="s">
        <v>7</v>
      </c>
      <c r="J15249" t="s">
        <v>8</v>
      </c>
      <c r="K15249" t="s">
        <v>17</v>
      </c>
      <c r="L15249" t="s">
        <v>274</v>
      </c>
      <c r="M15249" t="s">
        <v>9</v>
      </c>
      <c r="N15249" t="s">
        <v>87</v>
      </c>
      <c r="O15249" t="s">
        <v>17</v>
      </c>
      <c r="P15249" t="s">
        <v>274</v>
      </c>
      <c r="Q15249" t="s">
        <v>9</v>
      </c>
      <c r="R15249" t="s">
        <v>87</v>
      </c>
      <c r="S15249" t="s">
        <v>13</v>
      </c>
      <c r="T15249">
        <v>2008</v>
      </c>
      <c r="U15249" s="2" t="s">
        <v>31351</v>
      </c>
    </row>
    <row r="15250" spans="1:21" ht="409.6">
      <c r="A15250" s="2" t="s">
        <v>31352</v>
      </c>
      <c r="B15250" s="1">
        <v>1275000</v>
      </c>
      <c r="C15250" t="s">
        <v>1</v>
      </c>
      <c r="D15250" t="s">
        <v>22666</v>
      </c>
      <c r="E15250" t="s">
        <v>3</v>
      </c>
      <c r="F15250" t="s">
        <v>22667</v>
      </c>
      <c r="G15250" t="s">
        <v>5</v>
      </c>
      <c r="H15250" t="s">
        <v>6</v>
      </c>
      <c r="I15250" t="s">
        <v>7</v>
      </c>
      <c r="J15250" t="s">
        <v>69</v>
      </c>
      <c r="K15250" t="s">
        <v>17</v>
      </c>
      <c r="L15250" t="s">
        <v>263</v>
      </c>
      <c r="M15250" t="s">
        <v>9</v>
      </c>
      <c r="N15250" t="s">
        <v>87</v>
      </c>
      <c r="O15250" t="s">
        <v>17</v>
      </c>
      <c r="P15250" t="s">
        <v>263</v>
      </c>
      <c r="Q15250" t="s">
        <v>9</v>
      </c>
      <c r="R15250" t="s">
        <v>87</v>
      </c>
      <c r="S15250" t="s">
        <v>13</v>
      </c>
      <c r="T15250">
        <v>2019</v>
      </c>
      <c r="U15250" s="2" t="s">
        <v>31353</v>
      </c>
    </row>
    <row r="15251" spans="1:21" ht="409.6">
      <c r="A15251" s="2" t="s">
        <v>31354</v>
      </c>
      <c r="B15251" s="1">
        <v>960000</v>
      </c>
      <c r="C15251" t="s">
        <v>1</v>
      </c>
      <c r="D15251" t="s">
        <v>22666</v>
      </c>
      <c r="E15251" t="s">
        <v>3</v>
      </c>
      <c r="F15251" t="s">
        <v>22690</v>
      </c>
      <c r="G15251" t="s">
        <v>5</v>
      </c>
      <c r="H15251" t="s">
        <v>6</v>
      </c>
      <c r="I15251" t="s">
        <v>7</v>
      </c>
      <c r="J15251" t="s">
        <v>8</v>
      </c>
      <c r="K15251" t="s">
        <v>17</v>
      </c>
      <c r="L15251" t="s">
        <v>266</v>
      </c>
      <c r="M15251" t="s">
        <v>9</v>
      </c>
      <c r="N15251" t="s">
        <v>191</v>
      </c>
      <c r="O15251" t="s">
        <v>17</v>
      </c>
      <c r="P15251" t="s">
        <v>266</v>
      </c>
      <c r="Q15251" t="s">
        <v>9</v>
      </c>
      <c r="R15251" t="s">
        <v>191</v>
      </c>
      <c r="S15251" t="s">
        <v>13</v>
      </c>
      <c r="T15251">
        <v>2014</v>
      </c>
      <c r="U15251" s="2" t="s">
        <v>31355</v>
      </c>
    </row>
    <row r="15252" spans="1:21" ht="302.39999999999998">
      <c r="A15252" s="2" t="s">
        <v>30011</v>
      </c>
      <c r="B15252" s="1">
        <v>550000</v>
      </c>
      <c r="C15252" t="s">
        <v>1</v>
      </c>
      <c r="D15252" t="s">
        <v>22666</v>
      </c>
      <c r="E15252" t="s">
        <v>3</v>
      </c>
      <c r="F15252" t="s">
        <v>22748</v>
      </c>
      <c r="G15252" t="s">
        <v>5</v>
      </c>
      <c r="H15252" t="s">
        <v>6</v>
      </c>
      <c r="I15252" t="s">
        <v>7</v>
      </c>
      <c r="J15252" t="s">
        <v>69</v>
      </c>
      <c r="K15252" t="s">
        <v>17</v>
      </c>
      <c r="L15252" t="s">
        <v>1627</v>
      </c>
      <c r="M15252" t="s">
        <v>9</v>
      </c>
      <c r="N15252" t="s">
        <v>87</v>
      </c>
      <c r="O15252" t="s">
        <v>17</v>
      </c>
      <c r="P15252" t="s">
        <v>1627</v>
      </c>
      <c r="Q15252" t="s">
        <v>9</v>
      </c>
      <c r="R15252" t="s">
        <v>87</v>
      </c>
      <c r="S15252" t="s">
        <v>13</v>
      </c>
      <c r="T15252">
        <v>2013</v>
      </c>
      <c r="U15252" s="2" t="s">
        <v>31356</v>
      </c>
    </row>
    <row r="15253" spans="1:21" ht="409.6">
      <c r="A15253" s="2" t="s">
        <v>31357</v>
      </c>
      <c r="B15253" s="1">
        <v>540000</v>
      </c>
      <c r="C15253" t="s">
        <v>1</v>
      </c>
      <c r="D15253" t="s">
        <v>22666</v>
      </c>
      <c r="E15253" t="s">
        <v>3</v>
      </c>
      <c r="F15253" t="s">
        <v>22758</v>
      </c>
      <c r="G15253" t="s">
        <v>5</v>
      </c>
      <c r="H15253" t="s">
        <v>6</v>
      </c>
      <c r="I15253" t="s">
        <v>7</v>
      </c>
      <c r="J15253" t="s">
        <v>8</v>
      </c>
      <c r="K15253" t="s">
        <v>17</v>
      </c>
      <c r="L15253" t="s">
        <v>263</v>
      </c>
      <c r="M15253" t="s">
        <v>9</v>
      </c>
      <c r="N15253" t="s">
        <v>146</v>
      </c>
      <c r="O15253" t="s">
        <v>17</v>
      </c>
      <c r="P15253" t="s">
        <v>263</v>
      </c>
      <c r="Q15253" t="s">
        <v>9</v>
      </c>
      <c r="R15253" t="s">
        <v>146</v>
      </c>
      <c r="S15253" t="s">
        <v>13</v>
      </c>
      <c r="T15253">
        <v>2019</v>
      </c>
      <c r="U15253" s="2" t="s">
        <v>31358</v>
      </c>
    </row>
    <row r="15254" spans="1:21" ht="409.6">
      <c r="A15254" s="2" t="s">
        <v>31359</v>
      </c>
      <c r="B15254" s="1">
        <v>650000</v>
      </c>
      <c r="C15254" t="s">
        <v>1</v>
      </c>
      <c r="D15254" t="s">
        <v>22666</v>
      </c>
      <c r="E15254" t="s">
        <v>3</v>
      </c>
      <c r="F15254" t="s">
        <v>22716</v>
      </c>
      <c r="G15254" t="s">
        <v>5</v>
      </c>
      <c r="H15254" t="s">
        <v>6</v>
      </c>
      <c r="I15254" t="s">
        <v>7</v>
      </c>
      <c r="J15254" t="s">
        <v>69</v>
      </c>
      <c r="K15254" t="s">
        <v>17</v>
      </c>
      <c r="L15254" t="s">
        <v>1916</v>
      </c>
      <c r="M15254" t="s">
        <v>9</v>
      </c>
      <c r="N15254" t="s">
        <v>87</v>
      </c>
      <c r="O15254" t="s">
        <v>17</v>
      </c>
      <c r="P15254" t="s">
        <v>1916</v>
      </c>
      <c r="Q15254" t="s">
        <v>9</v>
      </c>
      <c r="R15254" t="s">
        <v>87</v>
      </c>
      <c r="S15254" t="s">
        <v>13</v>
      </c>
      <c r="T15254">
        <v>2013</v>
      </c>
      <c r="U15254" s="2" t="s">
        <v>31360</v>
      </c>
    </row>
    <row r="15255" spans="1:21" ht="409.6">
      <c r="A15255" s="2" t="s">
        <v>31361</v>
      </c>
      <c r="B15255" s="1">
        <v>455000</v>
      </c>
      <c r="C15255" t="s">
        <v>1</v>
      </c>
      <c r="D15255" t="s">
        <v>22666</v>
      </c>
      <c r="E15255" t="s">
        <v>3</v>
      </c>
      <c r="F15255" t="s">
        <v>22716</v>
      </c>
      <c r="G15255" t="s">
        <v>5</v>
      </c>
      <c r="H15255" t="s">
        <v>6</v>
      </c>
      <c r="I15255" t="s">
        <v>7</v>
      </c>
      <c r="J15255" t="s">
        <v>69</v>
      </c>
      <c r="K15255" t="s">
        <v>17</v>
      </c>
      <c r="L15255" t="s">
        <v>31362</v>
      </c>
      <c r="M15255" t="s">
        <v>9</v>
      </c>
      <c r="N15255" t="s">
        <v>87</v>
      </c>
      <c r="O15255" t="s">
        <v>17</v>
      </c>
      <c r="P15255" t="s">
        <v>31362</v>
      </c>
      <c r="Q15255" t="s">
        <v>9</v>
      </c>
      <c r="R15255" t="s">
        <v>87</v>
      </c>
      <c r="S15255" t="s">
        <v>13</v>
      </c>
      <c r="T15255">
        <v>2012</v>
      </c>
      <c r="U15255" s="2" t="s">
        <v>31363</v>
      </c>
    </row>
    <row r="15256" spans="1:21" ht="409.6">
      <c r="A15256" s="2" t="s">
        <v>31364</v>
      </c>
      <c r="B15256" s="1">
        <v>895000</v>
      </c>
      <c r="C15256" t="s">
        <v>1</v>
      </c>
      <c r="D15256" t="s">
        <v>22666</v>
      </c>
      <c r="E15256" t="s">
        <v>3</v>
      </c>
      <c r="F15256" t="s">
        <v>22716</v>
      </c>
      <c r="G15256" t="s">
        <v>5</v>
      </c>
      <c r="H15256" t="s">
        <v>6</v>
      </c>
      <c r="I15256" t="s">
        <v>7</v>
      </c>
      <c r="J15256" t="s">
        <v>69</v>
      </c>
      <c r="K15256" t="s">
        <v>17</v>
      </c>
      <c r="L15256" t="s">
        <v>209</v>
      </c>
      <c r="M15256" t="s">
        <v>9</v>
      </c>
      <c r="N15256" t="s">
        <v>87</v>
      </c>
      <c r="O15256" t="s">
        <v>17</v>
      </c>
      <c r="P15256" t="s">
        <v>209</v>
      </c>
      <c r="Q15256" t="s">
        <v>9</v>
      </c>
      <c r="R15256" t="s">
        <v>87</v>
      </c>
      <c r="S15256" t="s">
        <v>13</v>
      </c>
      <c r="T15256">
        <v>2018</v>
      </c>
      <c r="U15256" s="2" t="s">
        <v>31365</v>
      </c>
    </row>
    <row r="15257" spans="1:21" ht="230.4">
      <c r="A15257" s="2" t="s">
        <v>31366</v>
      </c>
      <c r="B15257" s="1">
        <v>390000</v>
      </c>
      <c r="C15257" t="s">
        <v>1</v>
      </c>
      <c r="D15257" t="s">
        <v>22666</v>
      </c>
      <c r="E15257" t="s">
        <v>3</v>
      </c>
      <c r="F15257" t="s">
        <v>22674</v>
      </c>
      <c r="G15257" t="s">
        <v>5</v>
      </c>
      <c r="H15257" t="s">
        <v>6</v>
      </c>
      <c r="I15257" t="s">
        <v>7</v>
      </c>
      <c r="J15257" t="s">
        <v>8</v>
      </c>
      <c r="K15257" t="s">
        <v>9</v>
      </c>
      <c r="L15257" t="s">
        <v>87</v>
      </c>
      <c r="M15257" t="s">
        <v>11</v>
      </c>
      <c r="N15257" t="s">
        <v>241</v>
      </c>
      <c r="O15257" t="s">
        <v>9</v>
      </c>
      <c r="P15257" t="s">
        <v>87</v>
      </c>
      <c r="Q15257" t="s">
        <v>11</v>
      </c>
      <c r="R15257" t="s">
        <v>241</v>
      </c>
      <c r="S15257" t="s">
        <v>13</v>
      </c>
      <c r="T15257">
        <v>2012</v>
      </c>
      <c r="U15257" s="2" t="s">
        <v>31367</v>
      </c>
    </row>
    <row r="15258" spans="1:21" ht="172.8">
      <c r="A15258" s="2" t="s">
        <v>31368</v>
      </c>
      <c r="B15258" s="1">
        <v>425000</v>
      </c>
      <c r="C15258" t="s">
        <v>1</v>
      </c>
      <c r="D15258" t="s">
        <v>22666</v>
      </c>
      <c r="E15258" t="s">
        <v>3</v>
      </c>
      <c r="F15258" t="s">
        <v>22758</v>
      </c>
      <c r="G15258" t="s">
        <v>5</v>
      </c>
      <c r="H15258" t="s">
        <v>6</v>
      </c>
      <c r="I15258" t="s">
        <v>7</v>
      </c>
      <c r="J15258" t="s">
        <v>69</v>
      </c>
      <c r="K15258" t="s">
        <v>9</v>
      </c>
      <c r="L15258" t="s">
        <v>176</v>
      </c>
      <c r="M15258" t="s">
        <v>11</v>
      </c>
      <c r="N15258" t="s">
        <v>241</v>
      </c>
      <c r="O15258" t="s">
        <v>9</v>
      </c>
      <c r="P15258" t="s">
        <v>176</v>
      </c>
      <c r="Q15258" t="s">
        <v>11</v>
      </c>
      <c r="R15258" t="s">
        <v>241</v>
      </c>
      <c r="S15258" t="s">
        <v>13</v>
      </c>
      <c r="T15258">
        <v>2019</v>
      </c>
      <c r="U15258" s="2" t="s">
        <v>31369</v>
      </c>
    </row>
    <row r="15259" spans="1:21" ht="172.8">
      <c r="A15259" s="2" t="s">
        <v>31370</v>
      </c>
      <c r="B15259" s="1">
        <v>90000</v>
      </c>
      <c r="C15259" t="s">
        <v>1</v>
      </c>
      <c r="D15259" t="s">
        <v>22666</v>
      </c>
      <c r="E15259" t="s">
        <v>3</v>
      </c>
      <c r="F15259" t="s">
        <v>22758</v>
      </c>
      <c r="G15259" t="s">
        <v>7</v>
      </c>
      <c r="H15259" t="s">
        <v>6</v>
      </c>
      <c r="I15259" t="s">
        <v>9</v>
      </c>
      <c r="J15259" t="s">
        <v>69</v>
      </c>
      <c r="K15259" t="s">
        <v>11</v>
      </c>
      <c r="L15259" t="s">
        <v>176</v>
      </c>
      <c r="M15259" t="s">
        <v>11</v>
      </c>
      <c r="N15259" t="s">
        <v>241</v>
      </c>
      <c r="O15259" t="s">
        <v>9</v>
      </c>
      <c r="P15259" t="s">
        <v>176</v>
      </c>
      <c r="Q15259" t="s">
        <v>11</v>
      </c>
      <c r="R15259" t="s">
        <v>241</v>
      </c>
      <c r="S15259" t="s">
        <v>5</v>
      </c>
      <c r="T15259">
        <v>2019</v>
      </c>
      <c r="U15259" s="2" t="s">
        <v>31369</v>
      </c>
    </row>
    <row r="15260" spans="1:21" ht="230.4">
      <c r="A15260" s="2" t="s">
        <v>31371</v>
      </c>
      <c r="B15260" s="1">
        <v>210000</v>
      </c>
      <c r="C15260" t="s">
        <v>1</v>
      </c>
      <c r="D15260" t="s">
        <v>22666</v>
      </c>
      <c r="E15260" t="s">
        <v>3</v>
      </c>
      <c r="F15260" t="s">
        <v>22780</v>
      </c>
      <c r="G15260" t="s">
        <v>5</v>
      </c>
      <c r="H15260" t="s">
        <v>6</v>
      </c>
      <c r="I15260" t="s">
        <v>7</v>
      </c>
      <c r="J15260" t="s">
        <v>69</v>
      </c>
      <c r="K15260" t="s">
        <v>9</v>
      </c>
      <c r="L15260" t="s">
        <v>146</v>
      </c>
      <c r="M15260" t="s">
        <v>11</v>
      </c>
      <c r="N15260" t="s">
        <v>12</v>
      </c>
      <c r="O15260" t="s">
        <v>9</v>
      </c>
      <c r="P15260" t="s">
        <v>146</v>
      </c>
      <c r="Q15260" t="s">
        <v>11</v>
      </c>
      <c r="R15260" t="s">
        <v>12</v>
      </c>
      <c r="S15260" t="s">
        <v>13</v>
      </c>
      <c r="T15260">
        <v>2003</v>
      </c>
      <c r="U15260" s="2" t="s">
        <v>31372</v>
      </c>
    </row>
    <row r="15261" spans="1:21" ht="172.8">
      <c r="A15261" s="2" t="s">
        <v>31373</v>
      </c>
      <c r="B15261" s="1">
        <v>350000</v>
      </c>
      <c r="C15261" t="s">
        <v>1</v>
      </c>
      <c r="D15261" t="s">
        <v>22666</v>
      </c>
      <c r="E15261" t="s">
        <v>3</v>
      </c>
      <c r="F15261" t="s">
        <v>22758</v>
      </c>
      <c r="G15261" t="s">
        <v>5</v>
      </c>
      <c r="H15261" t="s">
        <v>6</v>
      </c>
      <c r="I15261" t="s">
        <v>7</v>
      </c>
      <c r="J15261" t="s">
        <v>69</v>
      </c>
      <c r="K15261" t="s">
        <v>17</v>
      </c>
      <c r="L15261" t="s">
        <v>274</v>
      </c>
      <c r="M15261" t="s">
        <v>9</v>
      </c>
      <c r="N15261" t="s">
        <v>126</v>
      </c>
      <c r="O15261" t="s">
        <v>17</v>
      </c>
      <c r="P15261" t="s">
        <v>274</v>
      </c>
      <c r="Q15261" t="s">
        <v>9</v>
      </c>
      <c r="R15261" t="s">
        <v>126</v>
      </c>
      <c r="S15261" t="s">
        <v>13</v>
      </c>
      <c r="T15261">
        <v>2015</v>
      </c>
      <c r="U15261" s="2" t="s">
        <v>31374</v>
      </c>
    </row>
    <row r="15262" spans="1:21" ht="230.4">
      <c r="A15262" s="2" t="s">
        <v>31375</v>
      </c>
      <c r="B15262" s="1">
        <v>340000</v>
      </c>
      <c r="C15262" t="s">
        <v>1</v>
      </c>
      <c r="D15262" t="s">
        <v>22666</v>
      </c>
      <c r="E15262" t="s">
        <v>3</v>
      </c>
      <c r="F15262" t="s">
        <v>22748</v>
      </c>
      <c r="G15262" t="s">
        <v>5</v>
      </c>
      <c r="H15262" t="s">
        <v>6</v>
      </c>
      <c r="I15262" t="s">
        <v>7</v>
      </c>
      <c r="J15262" t="s">
        <v>8</v>
      </c>
      <c r="K15262" t="s">
        <v>17</v>
      </c>
      <c r="L15262" t="s">
        <v>304</v>
      </c>
      <c r="M15262" t="s">
        <v>9</v>
      </c>
      <c r="N15262" t="s">
        <v>87</v>
      </c>
      <c r="O15262" t="s">
        <v>17</v>
      </c>
      <c r="P15262" t="s">
        <v>304</v>
      </c>
      <c r="Q15262" t="s">
        <v>9</v>
      </c>
      <c r="R15262" t="s">
        <v>87</v>
      </c>
      <c r="S15262" t="s">
        <v>13</v>
      </c>
      <c r="T15262">
        <v>2009</v>
      </c>
      <c r="U15262" s="2" t="s">
        <v>31376</v>
      </c>
    </row>
    <row r="15263" spans="1:21" ht="409.6">
      <c r="A15263" s="2" t="s">
        <v>31377</v>
      </c>
      <c r="B15263" s="1">
        <v>800000</v>
      </c>
      <c r="C15263" t="s">
        <v>1</v>
      </c>
      <c r="D15263" t="s">
        <v>22666</v>
      </c>
      <c r="E15263" t="s">
        <v>3</v>
      </c>
      <c r="F15263" t="s">
        <v>22690</v>
      </c>
      <c r="G15263" t="s">
        <v>5</v>
      </c>
      <c r="H15263" t="s">
        <v>6</v>
      </c>
      <c r="I15263" t="s">
        <v>7</v>
      </c>
      <c r="J15263" t="s">
        <v>8</v>
      </c>
      <c r="K15263" t="s">
        <v>17</v>
      </c>
      <c r="L15263" t="s">
        <v>1655</v>
      </c>
      <c r="M15263" t="s">
        <v>9</v>
      </c>
      <c r="N15263" t="s">
        <v>24</v>
      </c>
      <c r="O15263" t="s">
        <v>17</v>
      </c>
      <c r="P15263" t="s">
        <v>1655</v>
      </c>
      <c r="Q15263" t="s">
        <v>9</v>
      </c>
      <c r="R15263" t="s">
        <v>24</v>
      </c>
      <c r="S15263" t="s">
        <v>13</v>
      </c>
      <c r="T15263">
        <v>2010</v>
      </c>
      <c r="U15263" s="2" t="s">
        <v>31378</v>
      </c>
    </row>
    <row r="15264" spans="1:21" ht="409.6">
      <c r="A15264" s="2" t="s">
        <v>28314</v>
      </c>
      <c r="B15264" s="1">
        <v>518000</v>
      </c>
      <c r="C15264" t="s">
        <v>1</v>
      </c>
      <c r="D15264" t="s">
        <v>22666</v>
      </c>
      <c r="E15264" t="s">
        <v>3</v>
      </c>
      <c r="F15264" t="s">
        <v>22677</v>
      </c>
      <c r="G15264" t="s">
        <v>5</v>
      </c>
      <c r="H15264" t="s">
        <v>6</v>
      </c>
      <c r="I15264" t="s">
        <v>7</v>
      </c>
      <c r="J15264" t="s">
        <v>69</v>
      </c>
      <c r="K15264" t="s">
        <v>17</v>
      </c>
      <c r="L15264" t="s">
        <v>263</v>
      </c>
      <c r="M15264" t="s">
        <v>9</v>
      </c>
      <c r="N15264" t="s">
        <v>146</v>
      </c>
      <c r="O15264" t="s">
        <v>17</v>
      </c>
      <c r="P15264" t="s">
        <v>263</v>
      </c>
      <c r="Q15264" t="s">
        <v>9</v>
      </c>
      <c r="R15264" t="s">
        <v>146</v>
      </c>
      <c r="S15264" t="s">
        <v>13</v>
      </c>
      <c r="T15264">
        <v>2018</v>
      </c>
      <c r="U15264" s="2" t="s">
        <v>31379</v>
      </c>
    </row>
    <row r="15265" spans="1:21" ht="409.6">
      <c r="A15265" s="2" t="s">
        <v>31380</v>
      </c>
      <c r="B15265" s="1">
        <v>688000</v>
      </c>
      <c r="C15265" t="s">
        <v>1</v>
      </c>
      <c r="D15265" t="s">
        <v>22666</v>
      </c>
      <c r="E15265" t="s">
        <v>3</v>
      </c>
      <c r="F15265" t="s">
        <v>22677</v>
      </c>
      <c r="G15265" t="s">
        <v>5</v>
      </c>
      <c r="H15265" t="s">
        <v>6</v>
      </c>
      <c r="I15265" t="s">
        <v>7</v>
      </c>
      <c r="J15265" t="s">
        <v>8</v>
      </c>
      <c r="K15265" t="s">
        <v>17</v>
      </c>
      <c r="L15265" t="s">
        <v>263</v>
      </c>
      <c r="M15265" t="s">
        <v>9</v>
      </c>
      <c r="N15265" t="s">
        <v>146</v>
      </c>
      <c r="O15265" t="s">
        <v>17</v>
      </c>
      <c r="P15265" t="s">
        <v>263</v>
      </c>
      <c r="Q15265" t="s">
        <v>9</v>
      </c>
      <c r="R15265" t="s">
        <v>146</v>
      </c>
      <c r="S15265" t="s">
        <v>13</v>
      </c>
      <c r="T15265">
        <v>2019</v>
      </c>
      <c r="U15265" s="2" t="s">
        <v>31381</v>
      </c>
    </row>
    <row r="15266" spans="1:21" ht="409.6">
      <c r="A15266" s="2" t="s">
        <v>31382</v>
      </c>
      <c r="B15266" s="1">
        <v>1058000</v>
      </c>
      <c r="C15266" t="s">
        <v>1</v>
      </c>
      <c r="D15266" t="s">
        <v>22666</v>
      </c>
      <c r="E15266" t="s">
        <v>3</v>
      </c>
      <c r="F15266" t="s">
        <v>22716</v>
      </c>
      <c r="G15266" t="s">
        <v>5</v>
      </c>
      <c r="H15266" t="s">
        <v>6</v>
      </c>
      <c r="I15266" t="s">
        <v>7</v>
      </c>
      <c r="J15266" t="s">
        <v>8</v>
      </c>
      <c r="K15266" t="s">
        <v>17</v>
      </c>
      <c r="L15266" t="s">
        <v>263</v>
      </c>
      <c r="M15266" t="s">
        <v>9</v>
      </c>
      <c r="N15266" t="s">
        <v>146</v>
      </c>
      <c r="O15266" t="s">
        <v>17</v>
      </c>
      <c r="P15266" t="s">
        <v>263</v>
      </c>
      <c r="Q15266" t="s">
        <v>9</v>
      </c>
      <c r="R15266" t="s">
        <v>146</v>
      </c>
      <c r="S15266" t="s">
        <v>13</v>
      </c>
      <c r="T15266">
        <v>2018</v>
      </c>
      <c r="U15266" s="2" t="s">
        <v>31383</v>
      </c>
    </row>
    <row r="15267" spans="1:21" ht="288">
      <c r="A15267" s="2" t="s">
        <v>31384</v>
      </c>
      <c r="B15267" s="1">
        <v>440000</v>
      </c>
      <c r="C15267" t="s">
        <v>1</v>
      </c>
      <c r="D15267" t="s">
        <v>22666</v>
      </c>
      <c r="E15267" t="s">
        <v>3</v>
      </c>
      <c r="F15267" t="s">
        <v>22677</v>
      </c>
      <c r="G15267" t="s">
        <v>5</v>
      </c>
      <c r="H15267" t="s">
        <v>6</v>
      </c>
      <c r="I15267" t="s">
        <v>7</v>
      </c>
      <c r="J15267" t="s">
        <v>8</v>
      </c>
      <c r="K15267" t="s">
        <v>17</v>
      </c>
      <c r="L15267" t="s">
        <v>310</v>
      </c>
      <c r="M15267" t="s">
        <v>9</v>
      </c>
      <c r="N15267" t="s">
        <v>87</v>
      </c>
      <c r="O15267" t="s">
        <v>17</v>
      </c>
      <c r="P15267" t="s">
        <v>310</v>
      </c>
      <c r="Q15267" t="s">
        <v>9</v>
      </c>
      <c r="R15267" t="s">
        <v>87</v>
      </c>
      <c r="S15267" t="s">
        <v>13</v>
      </c>
      <c r="T15267">
        <v>2018</v>
      </c>
      <c r="U15267" s="2" t="s">
        <v>31385</v>
      </c>
    </row>
    <row r="15268" spans="1:21" ht="409.6">
      <c r="A15268" s="2" t="s">
        <v>31386</v>
      </c>
      <c r="B15268" s="1">
        <v>100000</v>
      </c>
      <c r="C15268" t="s">
        <v>1</v>
      </c>
      <c r="D15268" t="s">
        <v>22666</v>
      </c>
      <c r="E15268" t="s">
        <v>3</v>
      </c>
      <c r="G15268" t="s">
        <v>5</v>
      </c>
      <c r="H15268" t="s">
        <v>6</v>
      </c>
      <c r="I15268" t="s">
        <v>7</v>
      </c>
      <c r="J15268" t="s">
        <v>69</v>
      </c>
      <c r="K15268" t="s">
        <v>17</v>
      </c>
      <c r="L15268" t="s">
        <v>1650</v>
      </c>
      <c r="M15268" t="s">
        <v>9</v>
      </c>
      <c r="N15268" t="s">
        <v>37</v>
      </c>
      <c r="O15268" t="s">
        <v>17</v>
      </c>
      <c r="P15268" t="s">
        <v>1650</v>
      </c>
      <c r="Q15268" t="s">
        <v>9</v>
      </c>
      <c r="R15268" t="s">
        <v>37</v>
      </c>
      <c r="S15268" t="s">
        <v>13</v>
      </c>
      <c r="T15268">
        <v>1994</v>
      </c>
      <c r="U15268" s="2" t="s">
        <v>31387</v>
      </c>
    </row>
    <row r="15269" spans="1:21" ht="409.6">
      <c r="A15269" s="2" t="s">
        <v>31388</v>
      </c>
      <c r="B15269" s="1">
        <v>1250000</v>
      </c>
      <c r="C15269" t="s">
        <v>1</v>
      </c>
      <c r="D15269" t="s">
        <v>22666</v>
      </c>
      <c r="E15269" t="s">
        <v>3</v>
      </c>
      <c r="F15269" t="s">
        <v>22667</v>
      </c>
      <c r="G15269" t="s">
        <v>5</v>
      </c>
      <c r="H15269" t="s">
        <v>6</v>
      </c>
      <c r="I15269" t="s">
        <v>7</v>
      </c>
      <c r="J15269" t="s">
        <v>69</v>
      </c>
      <c r="K15269" t="s">
        <v>17</v>
      </c>
      <c r="L15269" t="s">
        <v>2137</v>
      </c>
      <c r="M15269" t="s">
        <v>9</v>
      </c>
      <c r="N15269" t="s">
        <v>37</v>
      </c>
      <c r="O15269" t="s">
        <v>17</v>
      </c>
      <c r="P15269" t="s">
        <v>2137</v>
      </c>
      <c r="Q15269" t="s">
        <v>9</v>
      </c>
      <c r="R15269" t="s">
        <v>37</v>
      </c>
      <c r="S15269" t="s">
        <v>13</v>
      </c>
      <c r="T15269">
        <v>2018</v>
      </c>
      <c r="U15269" s="2" t="s">
        <v>31389</v>
      </c>
    </row>
    <row r="15270" spans="1:21" ht="409.6">
      <c r="A15270" s="2" t="s">
        <v>31023</v>
      </c>
      <c r="B15270" s="1">
        <v>830000</v>
      </c>
      <c r="C15270" t="s">
        <v>1</v>
      </c>
      <c r="D15270" t="s">
        <v>22666</v>
      </c>
      <c r="E15270" t="s">
        <v>3</v>
      </c>
      <c r="F15270" t="s">
        <v>22716</v>
      </c>
      <c r="G15270" t="s">
        <v>5</v>
      </c>
      <c r="H15270" t="s">
        <v>6</v>
      </c>
      <c r="I15270" t="s">
        <v>7</v>
      </c>
      <c r="J15270" t="s">
        <v>8</v>
      </c>
      <c r="K15270" t="s">
        <v>17</v>
      </c>
      <c r="L15270" t="s">
        <v>244</v>
      </c>
      <c r="M15270" t="s">
        <v>9</v>
      </c>
      <c r="N15270" t="s">
        <v>87</v>
      </c>
      <c r="O15270" t="s">
        <v>17</v>
      </c>
      <c r="P15270" t="s">
        <v>244</v>
      </c>
      <c r="Q15270" t="s">
        <v>9</v>
      </c>
      <c r="R15270" t="s">
        <v>87</v>
      </c>
      <c r="S15270" t="s">
        <v>13</v>
      </c>
      <c r="T15270">
        <v>2016</v>
      </c>
      <c r="U15270" s="2" t="s">
        <v>31390</v>
      </c>
    </row>
    <row r="15271" spans="1:21" ht="409.6">
      <c r="A15271" s="2" t="s">
        <v>25904</v>
      </c>
      <c r="B15271" s="1">
        <v>658000</v>
      </c>
      <c r="C15271" t="s">
        <v>1</v>
      </c>
      <c r="D15271" t="s">
        <v>22666</v>
      </c>
      <c r="E15271" t="s">
        <v>3</v>
      </c>
      <c r="F15271" t="s">
        <v>22677</v>
      </c>
      <c r="G15271" t="s">
        <v>5</v>
      </c>
      <c r="H15271" t="s">
        <v>6</v>
      </c>
      <c r="I15271" t="s">
        <v>7</v>
      </c>
      <c r="J15271" t="s">
        <v>8</v>
      </c>
      <c r="K15271" t="s">
        <v>9</v>
      </c>
      <c r="L15271" t="s">
        <v>42</v>
      </c>
      <c r="M15271" t="s">
        <v>11</v>
      </c>
      <c r="N15271" t="s">
        <v>167</v>
      </c>
      <c r="O15271" t="s">
        <v>9</v>
      </c>
      <c r="P15271" t="s">
        <v>42</v>
      </c>
      <c r="Q15271" t="s">
        <v>11</v>
      </c>
      <c r="R15271" t="s">
        <v>167</v>
      </c>
      <c r="S15271" t="s">
        <v>13</v>
      </c>
      <c r="T15271">
        <v>2018</v>
      </c>
      <c r="U15271" s="2" t="s">
        <v>31391</v>
      </c>
    </row>
    <row r="15272" spans="1:21" ht="187.2">
      <c r="A15272" s="2" t="s">
        <v>31392</v>
      </c>
      <c r="B15272" s="1">
        <v>350000</v>
      </c>
      <c r="C15272" t="s">
        <v>1</v>
      </c>
      <c r="D15272" t="s">
        <v>22666</v>
      </c>
      <c r="E15272" t="s">
        <v>3</v>
      </c>
      <c r="F15272" t="s">
        <v>22694</v>
      </c>
      <c r="G15272" t="s">
        <v>5</v>
      </c>
      <c r="H15272" t="s">
        <v>6</v>
      </c>
      <c r="I15272" t="s">
        <v>7</v>
      </c>
      <c r="J15272" t="s">
        <v>8</v>
      </c>
      <c r="K15272" t="s">
        <v>17</v>
      </c>
      <c r="L15272" t="s">
        <v>31393</v>
      </c>
      <c r="M15272" t="s">
        <v>9</v>
      </c>
      <c r="N15272" t="s">
        <v>87</v>
      </c>
      <c r="O15272" t="s">
        <v>17</v>
      </c>
      <c r="P15272" t="s">
        <v>31393</v>
      </c>
      <c r="Q15272" t="s">
        <v>9</v>
      </c>
      <c r="R15272" t="s">
        <v>87</v>
      </c>
      <c r="S15272" t="s">
        <v>13</v>
      </c>
      <c r="T15272">
        <v>2009</v>
      </c>
      <c r="U15272" s="2" t="s">
        <v>31394</v>
      </c>
    </row>
    <row r="15273" spans="1:21" ht="409.6">
      <c r="A15273" s="2" t="s">
        <v>31395</v>
      </c>
      <c r="B15273" s="1">
        <v>385000</v>
      </c>
      <c r="C15273" t="s">
        <v>1</v>
      </c>
      <c r="D15273" t="s">
        <v>22666</v>
      </c>
      <c r="E15273" t="s">
        <v>3</v>
      </c>
      <c r="F15273" t="s">
        <v>22700</v>
      </c>
      <c r="G15273" t="s">
        <v>5</v>
      </c>
      <c r="H15273" t="s">
        <v>6</v>
      </c>
      <c r="I15273" t="s">
        <v>7</v>
      </c>
      <c r="J15273" t="s">
        <v>8</v>
      </c>
      <c r="K15273" t="s">
        <v>17</v>
      </c>
      <c r="L15273" t="s">
        <v>707</v>
      </c>
      <c r="M15273" t="s">
        <v>9</v>
      </c>
      <c r="N15273" t="s">
        <v>191</v>
      </c>
      <c r="O15273" t="s">
        <v>17</v>
      </c>
      <c r="P15273" t="s">
        <v>707</v>
      </c>
      <c r="Q15273" t="s">
        <v>9</v>
      </c>
      <c r="R15273" t="s">
        <v>191</v>
      </c>
      <c r="S15273" t="s">
        <v>13</v>
      </c>
      <c r="T15273">
        <v>2012</v>
      </c>
      <c r="U15273" s="2" t="s">
        <v>31396</v>
      </c>
    </row>
    <row r="15274" spans="1:21" ht="244.8">
      <c r="A15274" s="2" t="s">
        <v>31397</v>
      </c>
      <c r="B15274" s="1">
        <v>590000</v>
      </c>
      <c r="C15274" t="s">
        <v>1</v>
      </c>
      <c r="D15274" t="s">
        <v>22666</v>
      </c>
      <c r="E15274" t="s">
        <v>3</v>
      </c>
      <c r="F15274" t="s">
        <v>22723</v>
      </c>
      <c r="G15274" t="s">
        <v>5</v>
      </c>
      <c r="H15274" t="s">
        <v>6</v>
      </c>
      <c r="I15274" t="s">
        <v>7</v>
      </c>
      <c r="J15274" t="s">
        <v>69</v>
      </c>
      <c r="K15274" t="s">
        <v>17</v>
      </c>
      <c r="L15274" t="s">
        <v>274</v>
      </c>
      <c r="M15274" t="s">
        <v>9</v>
      </c>
      <c r="N15274" t="s">
        <v>191</v>
      </c>
      <c r="O15274" t="s">
        <v>17</v>
      </c>
      <c r="P15274" t="s">
        <v>274</v>
      </c>
      <c r="Q15274" t="s">
        <v>9</v>
      </c>
      <c r="R15274" t="s">
        <v>191</v>
      </c>
      <c r="S15274" t="s">
        <v>13</v>
      </c>
      <c r="T15274">
        <v>2010</v>
      </c>
      <c r="U15274" s="2" t="s">
        <v>31398</v>
      </c>
    </row>
    <row r="15275" spans="1:21" ht="409.6">
      <c r="A15275" s="2" t="s">
        <v>31399</v>
      </c>
      <c r="B15275" s="1">
        <v>360000</v>
      </c>
      <c r="C15275" t="s">
        <v>1</v>
      </c>
      <c r="D15275" t="s">
        <v>22666</v>
      </c>
      <c r="E15275" t="s">
        <v>3</v>
      </c>
      <c r="F15275" t="s">
        <v>22758</v>
      </c>
      <c r="G15275" t="s">
        <v>5</v>
      </c>
      <c r="H15275" t="s">
        <v>6</v>
      </c>
      <c r="I15275" t="s">
        <v>7</v>
      </c>
      <c r="J15275" t="s">
        <v>8</v>
      </c>
      <c r="K15275" t="s">
        <v>17</v>
      </c>
      <c r="L15275" t="s">
        <v>782</v>
      </c>
      <c r="M15275" t="s">
        <v>9</v>
      </c>
      <c r="N15275" t="s">
        <v>146</v>
      </c>
      <c r="O15275" t="s">
        <v>17</v>
      </c>
      <c r="P15275" t="s">
        <v>782</v>
      </c>
      <c r="Q15275" t="s">
        <v>9</v>
      </c>
      <c r="R15275" t="s">
        <v>146</v>
      </c>
      <c r="S15275" t="s">
        <v>13</v>
      </c>
      <c r="T15275">
        <v>2015</v>
      </c>
      <c r="U15275" s="2" t="s">
        <v>31400</v>
      </c>
    </row>
    <row r="15276" spans="1:21" ht="409.6">
      <c r="A15276" s="2" t="s">
        <v>31401</v>
      </c>
      <c r="B15276" s="1">
        <v>75000</v>
      </c>
      <c r="C15276" t="s">
        <v>1</v>
      </c>
      <c r="D15276" t="s">
        <v>22666</v>
      </c>
      <c r="E15276" t="s">
        <v>3</v>
      </c>
      <c r="F15276" t="s">
        <v>22804</v>
      </c>
      <c r="G15276" t="s">
        <v>5</v>
      </c>
      <c r="H15276" t="s">
        <v>6</v>
      </c>
      <c r="I15276" t="s">
        <v>7</v>
      </c>
      <c r="J15276" t="s">
        <v>69</v>
      </c>
      <c r="K15276" t="s">
        <v>17</v>
      </c>
      <c r="L15276" t="s">
        <v>209</v>
      </c>
      <c r="M15276" t="s">
        <v>9</v>
      </c>
      <c r="N15276" t="s">
        <v>146</v>
      </c>
      <c r="O15276" t="s">
        <v>17</v>
      </c>
      <c r="P15276" t="s">
        <v>209</v>
      </c>
      <c r="Q15276" t="s">
        <v>9</v>
      </c>
      <c r="R15276" t="s">
        <v>146</v>
      </c>
      <c r="S15276" t="s">
        <v>13</v>
      </c>
      <c r="T15276">
        <v>1991</v>
      </c>
      <c r="U15276" s="2" t="s">
        <v>31402</v>
      </c>
    </row>
    <row r="15277" spans="1:21" ht="345.6">
      <c r="A15277" s="2" t="s">
        <v>31403</v>
      </c>
      <c r="B15277" s="1">
        <v>285000</v>
      </c>
      <c r="C15277" t="s">
        <v>1</v>
      </c>
      <c r="D15277" t="s">
        <v>22666</v>
      </c>
      <c r="E15277" t="s">
        <v>3</v>
      </c>
      <c r="F15277" t="s">
        <v>22681</v>
      </c>
      <c r="G15277" t="s">
        <v>5</v>
      </c>
      <c r="H15277" t="s">
        <v>6</v>
      </c>
      <c r="I15277" t="s">
        <v>7</v>
      </c>
      <c r="J15277" t="s">
        <v>69</v>
      </c>
      <c r="K15277" t="s">
        <v>17</v>
      </c>
      <c r="L15277" t="s">
        <v>223</v>
      </c>
      <c r="M15277" t="s">
        <v>9</v>
      </c>
      <c r="N15277" t="s">
        <v>37</v>
      </c>
      <c r="O15277" t="s">
        <v>17</v>
      </c>
      <c r="P15277" t="s">
        <v>223</v>
      </c>
      <c r="Q15277" t="s">
        <v>9</v>
      </c>
      <c r="R15277" t="s">
        <v>37</v>
      </c>
      <c r="S15277" t="s">
        <v>13</v>
      </c>
      <c r="T15277">
        <v>2012</v>
      </c>
      <c r="U15277" s="2" t="s">
        <v>31404</v>
      </c>
    </row>
    <row r="15278" spans="1:21" ht="409.6">
      <c r="A15278" s="2" t="s">
        <v>31405</v>
      </c>
      <c r="B15278" s="1">
        <v>595000</v>
      </c>
      <c r="C15278" t="s">
        <v>1</v>
      </c>
      <c r="D15278" t="s">
        <v>22666</v>
      </c>
      <c r="E15278" t="s">
        <v>3</v>
      </c>
      <c r="F15278" t="s">
        <v>22716</v>
      </c>
      <c r="G15278" t="s">
        <v>5</v>
      </c>
      <c r="H15278" t="s">
        <v>6</v>
      </c>
      <c r="I15278" t="s">
        <v>7</v>
      </c>
      <c r="J15278" t="s">
        <v>69</v>
      </c>
      <c r="K15278" t="s">
        <v>17</v>
      </c>
      <c r="L15278" t="s">
        <v>26261</v>
      </c>
      <c r="M15278" t="s">
        <v>9</v>
      </c>
      <c r="N15278" t="s">
        <v>146</v>
      </c>
      <c r="O15278" t="s">
        <v>17</v>
      </c>
      <c r="P15278" t="s">
        <v>26261</v>
      </c>
      <c r="Q15278" t="s">
        <v>9</v>
      </c>
      <c r="R15278" t="s">
        <v>146</v>
      </c>
      <c r="S15278" t="s">
        <v>13</v>
      </c>
      <c r="T15278">
        <v>2014</v>
      </c>
      <c r="U15278" s="2" t="s">
        <v>31406</v>
      </c>
    </row>
    <row r="15279" spans="1:21" ht="409.6">
      <c r="A15279" s="2" t="s">
        <v>31407</v>
      </c>
      <c r="B15279" s="1">
        <v>489000</v>
      </c>
      <c r="C15279" t="s">
        <v>1</v>
      </c>
      <c r="D15279" t="s">
        <v>22666</v>
      </c>
      <c r="E15279" t="s">
        <v>3</v>
      </c>
      <c r="F15279" t="s">
        <v>22758</v>
      </c>
      <c r="G15279" t="s">
        <v>5</v>
      </c>
      <c r="H15279" t="s">
        <v>6</v>
      </c>
      <c r="I15279" t="s">
        <v>7</v>
      </c>
      <c r="J15279" t="s">
        <v>8</v>
      </c>
      <c r="K15279" t="s">
        <v>17</v>
      </c>
      <c r="L15279" t="s">
        <v>263</v>
      </c>
      <c r="M15279" t="s">
        <v>9</v>
      </c>
      <c r="N15279" t="s">
        <v>176</v>
      </c>
      <c r="O15279" t="s">
        <v>17</v>
      </c>
      <c r="P15279" t="s">
        <v>263</v>
      </c>
      <c r="Q15279" t="s">
        <v>9</v>
      </c>
      <c r="R15279" t="s">
        <v>176</v>
      </c>
      <c r="S15279" t="s">
        <v>13</v>
      </c>
      <c r="T15279">
        <v>2018</v>
      </c>
      <c r="U15279" s="2" t="s">
        <v>31408</v>
      </c>
    </row>
    <row r="15280" spans="1:21" ht="409.6">
      <c r="A15280" s="2" t="s">
        <v>31409</v>
      </c>
      <c r="B15280" s="1">
        <v>200000</v>
      </c>
      <c r="C15280" t="s">
        <v>1</v>
      </c>
      <c r="D15280" t="s">
        <v>22666</v>
      </c>
      <c r="E15280" t="s">
        <v>3</v>
      </c>
      <c r="F15280" t="s">
        <v>22758</v>
      </c>
      <c r="G15280" t="s">
        <v>7</v>
      </c>
      <c r="H15280" t="s">
        <v>6</v>
      </c>
      <c r="I15280" t="s">
        <v>9</v>
      </c>
      <c r="J15280" t="s">
        <v>8</v>
      </c>
      <c r="K15280" t="s">
        <v>11</v>
      </c>
      <c r="L15280" t="s">
        <v>263</v>
      </c>
      <c r="M15280" t="s">
        <v>9</v>
      </c>
      <c r="N15280" t="s">
        <v>176</v>
      </c>
      <c r="O15280" t="s">
        <v>17</v>
      </c>
      <c r="P15280" t="s">
        <v>263</v>
      </c>
      <c r="Q15280" t="s">
        <v>9</v>
      </c>
      <c r="R15280" t="s">
        <v>176</v>
      </c>
      <c r="S15280" t="s">
        <v>5</v>
      </c>
      <c r="T15280">
        <v>2018</v>
      </c>
      <c r="U15280" s="2" t="s">
        <v>31408</v>
      </c>
    </row>
    <row r="15281" spans="1:21" ht="409.6">
      <c r="A15281" s="2" t="s">
        <v>31410</v>
      </c>
      <c r="B15281" s="1">
        <v>596000</v>
      </c>
      <c r="C15281" t="s">
        <v>1</v>
      </c>
      <c r="D15281" t="s">
        <v>22666</v>
      </c>
      <c r="E15281" t="s">
        <v>3</v>
      </c>
      <c r="F15281" t="s">
        <v>22690</v>
      </c>
      <c r="G15281" t="s">
        <v>5</v>
      </c>
      <c r="H15281" t="s">
        <v>6</v>
      </c>
      <c r="I15281" t="s">
        <v>7</v>
      </c>
      <c r="J15281" t="s">
        <v>8</v>
      </c>
      <c r="K15281" t="s">
        <v>9</v>
      </c>
      <c r="L15281" t="s">
        <v>87</v>
      </c>
      <c r="M15281" t="s">
        <v>11</v>
      </c>
      <c r="N15281" t="s">
        <v>12</v>
      </c>
      <c r="O15281" t="s">
        <v>9</v>
      </c>
      <c r="P15281" t="s">
        <v>87</v>
      </c>
      <c r="Q15281" t="s">
        <v>11</v>
      </c>
      <c r="R15281" t="s">
        <v>12</v>
      </c>
      <c r="S15281" t="s">
        <v>13</v>
      </c>
      <c r="T15281">
        <v>2007</v>
      </c>
      <c r="U15281" s="2" t="s">
        <v>31411</v>
      </c>
    </row>
    <row r="15282" spans="1:21" ht="409.6">
      <c r="A15282" s="2" t="s">
        <v>31412</v>
      </c>
      <c r="B15282" s="1">
        <v>295000</v>
      </c>
      <c r="C15282" t="s">
        <v>1</v>
      </c>
      <c r="D15282" t="s">
        <v>22666</v>
      </c>
      <c r="E15282" t="s">
        <v>3</v>
      </c>
      <c r="F15282" t="s">
        <v>22681</v>
      </c>
      <c r="G15282" t="s">
        <v>5</v>
      </c>
      <c r="H15282" t="s">
        <v>6</v>
      </c>
      <c r="I15282" t="s">
        <v>7</v>
      </c>
      <c r="J15282" t="s">
        <v>69</v>
      </c>
      <c r="K15282" t="s">
        <v>9</v>
      </c>
      <c r="L15282" t="s">
        <v>191</v>
      </c>
      <c r="M15282" t="s">
        <v>11</v>
      </c>
      <c r="N15282" t="s">
        <v>12</v>
      </c>
      <c r="O15282" t="s">
        <v>9</v>
      </c>
      <c r="P15282" t="s">
        <v>191</v>
      </c>
      <c r="Q15282" t="s">
        <v>11</v>
      </c>
      <c r="R15282" t="s">
        <v>12</v>
      </c>
      <c r="S15282" t="s">
        <v>13</v>
      </c>
      <c r="T15282">
        <v>2011</v>
      </c>
      <c r="U15282" s="2" t="s">
        <v>31413</v>
      </c>
    </row>
    <row r="15283" spans="1:21" ht="409.6">
      <c r="A15283" s="2" t="s">
        <v>31414</v>
      </c>
      <c r="B15283" s="1">
        <v>498000</v>
      </c>
      <c r="C15283" t="s">
        <v>1</v>
      </c>
      <c r="D15283" t="s">
        <v>22666</v>
      </c>
      <c r="E15283" t="s">
        <v>3</v>
      </c>
      <c r="F15283" t="s">
        <v>22716</v>
      </c>
      <c r="G15283" t="s">
        <v>5</v>
      </c>
      <c r="H15283" t="s">
        <v>6</v>
      </c>
      <c r="I15283" t="s">
        <v>7</v>
      </c>
      <c r="J15283" t="s">
        <v>69</v>
      </c>
      <c r="K15283" t="s">
        <v>17</v>
      </c>
      <c r="L15283" t="s">
        <v>304</v>
      </c>
      <c r="M15283" t="s">
        <v>9</v>
      </c>
      <c r="N15283" t="s">
        <v>126</v>
      </c>
      <c r="O15283" t="s">
        <v>17</v>
      </c>
      <c r="P15283" t="s">
        <v>304</v>
      </c>
      <c r="Q15283" t="s">
        <v>9</v>
      </c>
      <c r="R15283" t="s">
        <v>126</v>
      </c>
      <c r="S15283" t="s">
        <v>13</v>
      </c>
      <c r="T15283">
        <v>2010</v>
      </c>
      <c r="U15283" s="2" t="s">
        <v>31415</v>
      </c>
    </row>
    <row r="15284" spans="1:21" ht="409.6">
      <c r="A15284" s="2" t="s">
        <v>31416</v>
      </c>
      <c r="B15284" s="1">
        <v>685000</v>
      </c>
      <c r="C15284" t="s">
        <v>1</v>
      </c>
      <c r="D15284" t="s">
        <v>22666</v>
      </c>
      <c r="E15284" t="s">
        <v>3</v>
      </c>
      <c r="F15284" t="s">
        <v>22716</v>
      </c>
      <c r="G15284" t="s">
        <v>5</v>
      </c>
      <c r="H15284" t="s">
        <v>6</v>
      </c>
      <c r="I15284" t="s">
        <v>7</v>
      </c>
      <c r="J15284" t="s">
        <v>69</v>
      </c>
      <c r="K15284" t="s">
        <v>17</v>
      </c>
      <c r="L15284" t="s">
        <v>31417</v>
      </c>
      <c r="M15284" t="s">
        <v>9</v>
      </c>
      <c r="N15284" t="s">
        <v>146</v>
      </c>
      <c r="O15284" t="s">
        <v>17</v>
      </c>
      <c r="P15284" t="s">
        <v>31417</v>
      </c>
      <c r="Q15284" t="s">
        <v>9</v>
      </c>
      <c r="R15284" t="s">
        <v>146</v>
      </c>
      <c r="S15284" t="s">
        <v>13</v>
      </c>
      <c r="T15284">
        <v>2016</v>
      </c>
      <c r="U15284" s="2" t="s">
        <v>31418</v>
      </c>
    </row>
    <row r="15285" spans="1:21" ht="388.8">
      <c r="A15285" s="2" t="s">
        <v>30827</v>
      </c>
      <c r="B15285" s="1">
        <v>678000</v>
      </c>
      <c r="C15285" t="s">
        <v>1</v>
      </c>
      <c r="D15285" t="s">
        <v>22666</v>
      </c>
      <c r="E15285" t="s">
        <v>3</v>
      </c>
      <c r="F15285" t="s">
        <v>22677</v>
      </c>
      <c r="G15285" t="s">
        <v>5</v>
      </c>
      <c r="H15285" t="s">
        <v>6</v>
      </c>
      <c r="I15285" t="s">
        <v>7</v>
      </c>
      <c r="J15285" t="s">
        <v>8</v>
      </c>
      <c r="K15285" t="s">
        <v>17</v>
      </c>
      <c r="L15285" t="s">
        <v>255</v>
      </c>
      <c r="M15285" t="s">
        <v>9</v>
      </c>
      <c r="N15285" t="s">
        <v>24</v>
      </c>
      <c r="O15285" t="s">
        <v>17</v>
      </c>
      <c r="P15285" t="s">
        <v>255</v>
      </c>
      <c r="Q15285" t="s">
        <v>9</v>
      </c>
      <c r="R15285" t="s">
        <v>24</v>
      </c>
      <c r="S15285" t="s">
        <v>13</v>
      </c>
      <c r="T15285">
        <v>2019</v>
      </c>
      <c r="U15285" s="2" t="s">
        <v>31419</v>
      </c>
    </row>
    <row r="15286" spans="1:21" ht="409.6">
      <c r="A15286" s="2" t="s">
        <v>31420</v>
      </c>
      <c r="B15286" s="1">
        <v>495000</v>
      </c>
      <c r="C15286" t="s">
        <v>1</v>
      </c>
      <c r="D15286" t="s">
        <v>22666</v>
      </c>
      <c r="E15286" t="s">
        <v>3</v>
      </c>
      <c r="F15286" t="s">
        <v>22716</v>
      </c>
      <c r="G15286" t="s">
        <v>5</v>
      </c>
      <c r="H15286" t="s">
        <v>6</v>
      </c>
      <c r="I15286" t="s">
        <v>7</v>
      </c>
      <c r="J15286" t="s">
        <v>69</v>
      </c>
      <c r="K15286" t="s">
        <v>17</v>
      </c>
      <c r="L15286" t="s">
        <v>274</v>
      </c>
      <c r="M15286" t="s">
        <v>9</v>
      </c>
      <c r="N15286" t="s">
        <v>87</v>
      </c>
      <c r="O15286" t="s">
        <v>17</v>
      </c>
      <c r="P15286" t="s">
        <v>274</v>
      </c>
      <c r="Q15286" t="s">
        <v>9</v>
      </c>
      <c r="R15286" t="s">
        <v>87</v>
      </c>
      <c r="S15286" t="s">
        <v>13</v>
      </c>
      <c r="T15286">
        <v>2011</v>
      </c>
      <c r="U15286" s="2" t="s">
        <v>31421</v>
      </c>
    </row>
    <row r="15287" spans="1:21" ht="403.2">
      <c r="A15287" s="2" t="s">
        <v>31422</v>
      </c>
      <c r="B15287" s="1">
        <v>470000</v>
      </c>
      <c r="C15287" t="s">
        <v>1</v>
      </c>
      <c r="D15287" t="s">
        <v>22666</v>
      </c>
      <c r="E15287" t="s">
        <v>3</v>
      </c>
      <c r="F15287" t="s">
        <v>22674</v>
      </c>
      <c r="G15287" t="s">
        <v>5</v>
      </c>
      <c r="H15287" t="s">
        <v>6</v>
      </c>
      <c r="I15287" t="s">
        <v>7</v>
      </c>
      <c r="J15287" t="s">
        <v>69</v>
      </c>
      <c r="K15287" t="s">
        <v>17</v>
      </c>
      <c r="L15287" t="s">
        <v>2965</v>
      </c>
      <c r="M15287" t="s">
        <v>9</v>
      </c>
      <c r="N15287" t="s">
        <v>146</v>
      </c>
      <c r="O15287" t="s">
        <v>17</v>
      </c>
      <c r="P15287" t="s">
        <v>2965</v>
      </c>
      <c r="Q15287" t="s">
        <v>9</v>
      </c>
      <c r="R15287" t="s">
        <v>146</v>
      </c>
      <c r="S15287" t="s">
        <v>13</v>
      </c>
      <c r="T15287">
        <v>2017</v>
      </c>
      <c r="U15287" s="2" t="s">
        <v>31423</v>
      </c>
    </row>
    <row r="15288" spans="1:21" ht="409.6">
      <c r="A15288" s="2" t="s">
        <v>31424</v>
      </c>
      <c r="B15288" s="1">
        <v>795000</v>
      </c>
      <c r="C15288" t="s">
        <v>1</v>
      </c>
      <c r="D15288" t="s">
        <v>22666</v>
      </c>
      <c r="E15288" t="s">
        <v>3</v>
      </c>
      <c r="F15288" t="s">
        <v>22716</v>
      </c>
      <c r="G15288" t="s">
        <v>5</v>
      </c>
      <c r="H15288" t="s">
        <v>6</v>
      </c>
      <c r="I15288" t="s">
        <v>7</v>
      </c>
      <c r="J15288" t="s">
        <v>8</v>
      </c>
      <c r="K15288" t="s">
        <v>17</v>
      </c>
      <c r="L15288" t="s">
        <v>2419</v>
      </c>
      <c r="M15288" t="s">
        <v>9</v>
      </c>
      <c r="N15288" t="s">
        <v>24</v>
      </c>
      <c r="O15288" t="s">
        <v>17</v>
      </c>
      <c r="P15288" t="s">
        <v>2419</v>
      </c>
      <c r="Q15288" t="s">
        <v>9</v>
      </c>
      <c r="R15288" t="s">
        <v>24</v>
      </c>
      <c r="S15288" t="s">
        <v>13</v>
      </c>
      <c r="T15288">
        <v>2015</v>
      </c>
      <c r="U15288" s="2" t="s">
        <v>31425</v>
      </c>
    </row>
    <row r="15289" spans="1:21" ht="409.6">
      <c r="A15289" s="2" t="s">
        <v>31426</v>
      </c>
      <c r="B15289" s="1">
        <v>270000</v>
      </c>
      <c r="C15289" t="s">
        <v>1</v>
      </c>
      <c r="D15289" t="s">
        <v>22666</v>
      </c>
      <c r="E15289" t="s">
        <v>3</v>
      </c>
      <c r="F15289" t="s">
        <v>22762</v>
      </c>
      <c r="G15289" t="s">
        <v>5</v>
      </c>
      <c r="H15289" t="s">
        <v>6</v>
      </c>
      <c r="I15289" t="s">
        <v>7</v>
      </c>
      <c r="J15289" t="s">
        <v>8</v>
      </c>
      <c r="K15289" t="s">
        <v>9</v>
      </c>
      <c r="L15289" t="s">
        <v>24</v>
      </c>
      <c r="M15289" t="s">
        <v>11</v>
      </c>
      <c r="N15289" t="s">
        <v>12</v>
      </c>
      <c r="O15289" t="s">
        <v>9</v>
      </c>
      <c r="P15289" t="s">
        <v>24</v>
      </c>
      <c r="Q15289" t="s">
        <v>11</v>
      </c>
      <c r="R15289" t="s">
        <v>12</v>
      </c>
      <c r="S15289" t="s">
        <v>13</v>
      </c>
      <c r="T15289">
        <v>2001</v>
      </c>
      <c r="U15289" s="2" t="s">
        <v>31427</v>
      </c>
    </row>
    <row r="15290" spans="1:21" ht="409.6">
      <c r="A15290" s="2" t="s">
        <v>31428</v>
      </c>
      <c r="B15290" s="1">
        <v>760000</v>
      </c>
      <c r="C15290" t="s">
        <v>1</v>
      </c>
      <c r="D15290" t="s">
        <v>22666</v>
      </c>
      <c r="E15290" t="s">
        <v>3</v>
      </c>
      <c r="F15290" t="s">
        <v>22716</v>
      </c>
      <c r="G15290" t="s">
        <v>5</v>
      </c>
      <c r="H15290" t="s">
        <v>6</v>
      </c>
      <c r="I15290" t="s">
        <v>7</v>
      </c>
      <c r="J15290" t="s">
        <v>8</v>
      </c>
      <c r="K15290" t="s">
        <v>17</v>
      </c>
      <c r="L15290" t="s">
        <v>307</v>
      </c>
      <c r="M15290" t="s">
        <v>9</v>
      </c>
      <c r="N15290" t="s">
        <v>146</v>
      </c>
      <c r="O15290" t="s">
        <v>17</v>
      </c>
      <c r="P15290" t="s">
        <v>307</v>
      </c>
      <c r="Q15290" t="s">
        <v>9</v>
      </c>
      <c r="R15290" t="s">
        <v>146</v>
      </c>
      <c r="S15290" t="s">
        <v>13</v>
      </c>
      <c r="T15290">
        <v>2015</v>
      </c>
      <c r="U15290" s="2" t="s">
        <v>31429</v>
      </c>
    </row>
    <row r="15291" spans="1:21" ht="259.2">
      <c r="A15291" s="2" t="s">
        <v>31430</v>
      </c>
      <c r="B15291" s="1">
        <v>350000</v>
      </c>
      <c r="C15291" t="s">
        <v>1</v>
      </c>
      <c r="D15291" t="s">
        <v>22666</v>
      </c>
      <c r="E15291" t="s">
        <v>3</v>
      </c>
      <c r="F15291" t="s">
        <v>22748</v>
      </c>
      <c r="G15291" t="s">
        <v>5</v>
      </c>
      <c r="H15291" t="s">
        <v>6</v>
      </c>
      <c r="I15291" t="s">
        <v>7</v>
      </c>
      <c r="J15291" t="s">
        <v>8</v>
      </c>
      <c r="K15291" t="s">
        <v>17</v>
      </c>
      <c r="L15291" t="s">
        <v>1655</v>
      </c>
      <c r="M15291" t="s">
        <v>9</v>
      </c>
      <c r="N15291" t="s">
        <v>24</v>
      </c>
      <c r="O15291" t="s">
        <v>17</v>
      </c>
      <c r="P15291" t="s">
        <v>1655</v>
      </c>
      <c r="Q15291" t="s">
        <v>9</v>
      </c>
      <c r="R15291" t="s">
        <v>24</v>
      </c>
      <c r="S15291" t="s">
        <v>13</v>
      </c>
      <c r="T15291">
        <v>2014</v>
      </c>
      <c r="U15291" s="2" t="s">
        <v>31431</v>
      </c>
    </row>
    <row r="15292" spans="1:21" ht="388.8">
      <c r="A15292" s="2" t="s">
        <v>31432</v>
      </c>
      <c r="B15292" s="1">
        <v>430000</v>
      </c>
      <c r="C15292" t="s">
        <v>1</v>
      </c>
      <c r="D15292" t="s">
        <v>22666</v>
      </c>
      <c r="E15292" t="s">
        <v>3</v>
      </c>
      <c r="F15292" t="s">
        <v>22677</v>
      </c>
      <c r="G15292" t="s">
        <v>5</v>
      </c>
      <c r="H15292" t="s">
        <v>6</v>
      </c>
      <c r="I15292" t="s">
        <v>7</v>
      </c>
      <c r="J15292" t="s">
        <v>69</v>
      </c>
      <c r="K15292" t="s">
        <v>9</v>
      </c>
      <c r="L15292" t="s">
        <v>24</v>
      </c>
      <c r="M15292" t="s">
        <v>11</v>
      </c>
      <c r="N15292" t="s">
        <v>167</v>
      </c>
      <c r="O15292" t="s">
        <v>9</v>
      </c>
      <c r="P15292" t="s">
        <v>24</v>
      </c>
      <c r="Q15292" t="s">
        <v>11</v>
      </c>
      <c r="R15292" t="s">
        <v>167</v>
      </c>
      <c r="S15292" t="s">
        <v>13</v>
      </c>
      <c r="T15292">
        <v>2014</v>
      </c>
      <c r="U15292" s="2" t="s">
        <v>31433</v>
      </c>
    </row>
    <row r="15293" spans="1:21" ht="409.6">
      <c r="A15293" s="2" t="s">
        <v>31434</v>
      </c>
      <c r="B15293" s="1">
        <v>499999</v>
      </c>
      <c r="C15293" t="s">
        <v>1</v>
      </c>
      <c r="D15293" t="s">
        <v>22666</v>
      </c>
      <c r="E15293" t="s">
        <v>3</v>
      </c>
      <c r="F15293" t="s">
        <v>22677</v>
      </c>
      <c r="G15293" t="s">
        <v>5</v>
      </c>
      <c r="H15293" t="s">
        <v>6</v>
      </c>
      <c r="I15293" t="s">
        <v>7</v>
      </c>
      <c r="J15293" t="s">
        <v>69</v>
      </c>
      <c r="K15293" t="s">
        <v>17</v>
      </c>
      <c r="L15293" t="s">
        <v>244</v>
      </c>
      <c r="M15293" t="s">
        <v>9</v>
      </c>
      <c r="N15293" t="s">
        <v>24</v>
      </c>
      <c r="O15293" t="s">
        <v>17</v>
      </c>
      <c r="P15293" t="s">
        <v>244</v>
      </c>
      <c r="Q15293" t="s">
        <v>9</v>
      </c>
      <c r="R15293" t="s">
        <v>24</v>
      </c>
      <c r="S15293" t="s">
        <v>13</v>
      </c>
      <c r="T15293">
        <v>2017</v>
      </c>
      <c r="U15293" s="2" t="s">
        <v>31435</v>
      </c>
    </row>
    <row r="15294" spans="1:21" ht="409.6">
      <c r="A15294" s="2" t="s">
        <v>27040</v>
      </c>
      <c r="B15294" s="1">
        <v>1687000</v>
      </c>
      <c r="C15294" t="s">
        <v>1</v>
      </c>
      <c r="D15294" t="s">
        <v>22666</v>
      </c>
      <c r="E15294" t="s">
        <v>3</v>
      </c>
      <c r="F15294" t="s">
        <v>22690</v>
      </c>
      <c r="G15294" t="s">
        <v>5</v>
      </c>
      <c r="H15294" t="s">
        <v>91</v>
      </c>
      <c r="I15294" t="s">
        <v>7</v>
      </c>
      <c r="J15294" t="s">
        <v>8</v>
      </c>
      <c r="K15294" t="s">
        <v>9</v>
      </c>
      <c r="L15294" t="s">
        <v>24</v>
      </c>
      <c r="M15294" t="s">
        <v>11</v>
      </c>
      <c r="N15294" t="s">
        <v>12</v>
      </c>
      <c r="O15294" t="s">
        <v>9</v>
      </c>
      <c r="P15294" t="s">
        <v>24</v>
      </c>
      <c r="Q15294" t="s">
        <v>11</v>
      </c>
      <c r="R15294" t="s">
        <v>12</v>
      </c>
      <c r="S15294" t="s">
        <v>13</v>
      </c>
      <c r="T15294">
        <v>2019</v>
      </c>
      <c r="U15294" s="2" t="s">
        <v>27041</v>
      </c>
    </row>
    <row r="15295" spans="1:21" ht="409.6">
      <c r="A15295" s="2" t="s">
        <v>31436</v>
      </c>
      <c r="B15295" s="1">
        <v>675000</v>
      </c>
      <c r="C15295" t="s">
        <v>1</v>
      </c>
      <c r="D15295" t="s">
        <v>22666</v>
      </c>
      <c r="E15295" t="s">
        <v>3</v>
      </c>
      <c r="F15295" t="s">
        <v>22716</v>
      </c>
      <c r="G15295" t="s">
        <v>5</v>
      </c>
      <c r="H15295" t="s">
        <v>6</v>
      </c>
      <c r="I15295" t="s">
        <v>7</v>
      </c>
      <c r="J15295" t="s">
        <v>8</v>
      </c>
      <c r="K15295" t="s">
        <v>17</v>
      </c>
      <c r="L15295" t="s">
        <v>624</v>
      </c>
      <c r="M15295" t="s">
        <v>9</v>
      </c>
      <c r="N15295" t="s">
        <v>1782</v>
      </c>
      <c r="O15295" t="s">
        <v>17</v>
      </c>
      <c r="P15295" t="s">
        <v>624</v>
      </c>
      <c r="Q15295" t="s">
        <v>9</v>
      </c>
      <c r="R15295" t="s">
        <v>1782</v>
      </c>
      <c r="S15295" t="s">
        <v>13</v>
      </c>
      <c r="T15295">
        <v>2013</v>
      </c>
      <c r="U15295" s="2" t="s">
        <v>31437</v>
      </c>
    </row>
    <row r="15296" spans="1:21" ht="403.2">
      <c r="A15296" s="2" t="s">
        <v>31438</v>
      </c>
      <c r="B15296" s="1">
        <v>1550000</v>
      </c>
      <c r="C15296" t="s">
        <v>1</v>
      </c>
      <c r="D15296" t="s">
        <v>22666</v>
      </c>
      <c r="E15296" t="s">
        <v>3</v>
      </c>
      <c r="F15296" t="s">
        <v>22667</v>
      </c>
      <c r="G15296" t="s">
        <v>5</v>
      </c>
      <c r="H15296" t="s">
        <v>6</v>
      </c>
      <c r="I15296" t="s">
        <v>7</v>
      </c>
      <c r="J15296" t="s">
        <v>8</v>
      </c>
      <c r="K15296" t="s">
        <v>17</v>
      </c>
      <c r="L15296" t="s">
        <v>472</v>
      </c>
      <c r="M15296" t="s">
        <v>9</v>
      </c>
      <c r="N15296" t="s">
        <v>37</v>
      </c>
      <c r="O15296" t="s">
        <v>17</v>
      </c>
      <c r="P15296" t="s">
        <v>472</v>
      </c>
      <c r="Q15296" t="s">
        <v>9</v>
      </c>
      <c r="R15296" t="s">
        <v>37</v>
      </c>
      <c r="S15296" t="s">
        <v>13</v>
      </c>
      <c r="T15296">
        <v>2016</v>
      </c>
      <c r="U15296" s="2" t="s">
        <v>31439</v>
      </c>
    </row>
    <row r="15297" spans="1:21" ht="409.6">
      <c r="A15297" s="2" t="s">
        <v>31440</v>
      </c>
      <c r="B15297" s="1">
        <v>400000</v>
      </c>
      <c r="C15297" t="s">
        <v>1</v>
      </c>
      <c r="D15297" t="s">
        <v>22666</v>
      </c>
      <c r="E15297" t="s">
        <v>3</v>
      </c>
      <c r="F15297" t="s">
        <v>27121</v>
      </c>
      <c r="G15297" t="s">
        <v>5</v>
      </c>
      <c r="H15297" t="s">
        <v>6</v>
      </c>
      <c r="I15297" t="s">
        <v>7</v>
      </c>
      <c r="J15297" t="s">
        <v>69</v>
      </c>
      <c r="K15297" t="s">
        <v>17</v>
      </c>
      <c r="L15297" t="s">
        <v>341</v>
      </c>
      <c r="M15297" t="s">
        <v>9</v>
      </c>
      <c r="N15297" t="s">
        <v>24</v>
      </c>
      <c r="O15297" t="s">
        <v>17</v>
      </c>
      <c r="P15297" t="s">
        <v>341</v>
      </c>
      <c r="Q15297" t="s">
        <v>9</v>
      </c>
      <c r="R15297" t="s">
        <v>24</v>
      </c>
      <c r="S15297" t="s">
        <v>13</v>
      </c>
      <c r="T15297">
        <v>1976</v>
      </c>
      <c r="U15297" s="2" t="s">
        <v>31441</v>
      </c>
    </row>
    <row r="15298" spans="1:21" ht="409.6">
      <c r="A15298" s="2" t="s">
        <v>31442</v>
      </c>
      <c r="B15298" s="1">
        <v>390000</v>
      </c>
      <c r="C15298" t="s">
        <v>1</v>
      </c>
      <c r="D15298" t="s">
        <v>22666</v>
      </c>
      <c r="E15298" t="s">
        <v>3</v>
      </c>
      <c r="F15298" t="s">
        <v>22677</v>
      </c>
      <c r="G15298" t="s">
        <v>5</v>
      </c>
      <c r="H15298" t="s">
        <v>6</v>
      </c>
      <c r="I15298" t="s">
        <v>7</v>
      </c>
      <c r="J15298" t="s">
        <v>69</v>
      </c>
      <c r="K15298" t="s">
        <v>17</v>
      </c>
      <c r="L15298" t="s">
        <v>320</v>
      </c>
      <c r="M15298" t="s">
        <v>9</v>
      </c>
      <c r="N15298" t="s">
        <v>146</v>
      </c>
      <c r="O15298" t="s">
        <v>17</v>
      </c>
      <c r="P15298" t="s">
        <v>320</v>
      </c>
      <c r="Q15298" t="s">
        <v>9</v>
      </c>
      <c r="R15298" t="s">
        <v>146</v>
      </c>
      <c r="S15298" t="s">
        <v>13</v>
      </c>
      <c r="T15298">
        <v>2013</v>
      </c>
      <c r="U15298" s="2" t="s">
        <v>31443</v>
      </c>
    </row>
    <row r="15299" spans="1:21" ht="230.4">
      <c r="A15299" s="2" t="s">
        <v>31444</v>
      </c>
      <c r="B15299" s="1">
        <v>450000</v>
      </c>
      <c r="C15299" t="s">
        <v>1</v>
      </c>
      <c r="D15299" t="s">
        <v>22666</v>
      </c>
      <c r="E15299" t="s">
        <v>3</v>
      </c>
      <c r="F15299" t="s">
        <v>22677</v>
      </c>
      <c r="G15299" t="s">
        <v>5</v>
      </c>
      <c r="H15299" t="s">
        <v>6</v>
      </c>
      <c r="I15299" t="s">
        <v>7</v>
      </c>
      <c r="J15299" t="s">
        <v>8</v>
      </c>
      <c r="K15299" t="s">
        <v>17</v>
      </c>
      <c r="L15299" t="s">
        <v>634</v>
      </c>
      <c r="M15299" t="s">
        <v>9</v>
      </c>
      <c r="N15299" t="s">
        <v>24</v>
      </c>
      <c r="O15299" t="s">
        <v>17</v>
      </c>
      <c r="P15299" t="s">
        <v>634</v>
      </c>
      <c r="Q15299" t="s">
        <v>9</v>
      </c>
      <c r="R15299" t="s">
        <v>24</v>
      </c>
      <c r="S15299" t="s">
        <v>13</v>
      </c>
      <c r="T15299">
        <v>2014</v>
      </c>
      <c r="U15299" s="2" t="s">
        <v>31445</v>
      </c>
    </row>
    <row r="15300" spans="1:21" ht="409.6">
      <c r="A15300" s="2" t="s">
        <v>29375</v>
      </c>
      <c r="B15300" s="1">
        <v>570008</v>
      </c>
      <c r="C15300" t="s">
        <v>1</v>
      </c>
      <c r="D15300" t="s">
        <v>22666</v>
      </c>
      <c r="E15300" t="s">
        <v>3</v>
      </c>
      <c r="F15300" t="s">
        <v>22677</v>
      </c>
      <c r="G15300" t="s">
        <v>5</v>
      </c>
      <c r="H15300" t="s">
        <v>6</v>
      </c>
      <c r="I15300" t="s">
        <v>7</v>
      </c>
      <c r="J15300" t="s">
        <v>8</v>
      </c>
      <c r="K15300" t="s">
        <v>17</v>
      </c>
      <c r="L15300" t="s">
        <v>209</v>
      </c>
      <c r="M15300" t="s">
        <v>9</v>
      </c>
      <c r="N15300" t="s">
        <v>206</v>
      </c>
      <c r="O15300" t="s">
        <v>17</v>
      </c>
      <c r="P15300" t="s">
        <v>209</v>
      </c>
      <c r="Q15300" t="s">
        <v>9</v>
      </c>
      <c r="R15300" t="s">
        <v>206</v>
      </c>
      <c r="S15300" t="s">
        <v>13</v>
      </c>
      <c r="T15300">
        <v>2017</v>
      </c>
      <c r="U15300" s="2" t="s">
        <v>31446</v>
      </c>
    </row>
    <row r="15301" spans="1:21" ht="288">
      <c r="A15301" s="2" t="s">
        <v>31447</v>
      </c>
      <c r="B15301" s="1">
        <v>348888</v>
      </c>
      <c r="C15301" t="s">
        <v>1</v>
      </c>
      <c r="D15301" t="s">
        <v>22666</v>
      </c>
      <c r="E15301" t="s">
        <v>3</v>
      </c>
      <c r="F15301" t="s">
        <v>22748</v>
      </c>
      <c r="G15301" t="s">
        <v>5</v>
      </c>
      <c r="H15301" t="s">
        <v>6</v>
      </c>
      <c r="I15301" t="s">
        <v>7</v>
      </c>
      <c r="J15301" t="s">
        <v>69</v>
      </c>
      <c r="K15301" t="s">
        <v>9</v>
      </c>
      <c r="L15301" t="s">
        <v>87</v>
      </c>
      <c r="M15301" t="s">
        <v>11</v>
      </c>
      <c r="N15301" t="s">
        <v>167</v>
      </c>
      <c r="O15301" t="s">
        <v>9</v>
      </c>
      <c r="P15301" t="s">
        <v>87</v>
      </c>
      <c r="Q15301" t="s">
        <v>11</v>
      </c>
      <c r="R15301" t="s">
        <v>167</v>
      </c>
      <c r="S15301" t="s">
        <v>13</v>
      </c>
      <c r="T15301">
        <v>2011</v>
      </c>
      <c r="U15301" s="2" t="s">
        <v>31448</v>
      </c>
    </row>
    <row r="15302" spans="1:21" ht="409.6">
      <c r="A15302" s="2" t="s">
        <v>31449</v>
      </c>
      <c r="B15302" s="1">
        <v>615000</v>
      </c>
      <c r="C15302" t="s">
        <v>1</v>
      </c>
      <c r="D15302" t="s">
        <v>22666</v>
      </c>
      <c r="E15302" t="s">
        <v>3</v>
      </c>
      <c r="F15302" t="s">
        <v>22716</v>
      </c>
      <c r="G15302" t="s">
        <v>5</v>
      </c>
      <c r="H15302" t="s">
        <v>6</v>
      </c>
      <c r="I15302" t="s">
        <v>7</v>
      </c>
      <c r="J15302" t="s">
        <v>69</v>
      </c>
      <c r="K15302" t="s">
        <v>17</v>
      </c>
      <c r="L15302" t="s">
        <v>341</v>
      </c>
      <c r="M15302" t="s">
        <v>9</v>
      </c>
      <c r="N15302" t="s">
        <v>191</v>
      </c>
      <c r="O15302" t="s">
        <v>17</v>
      </c>
      <c r="P15302" t="s">
        <v>341</v>
      </c>
      <c r="Q15302" t="s">
        <v>9</v>
      </c>
      <c r="R15302" t="s">
        <v>191</v>
      </c>
      <c r="S15302" t="s">
        <v>13</v>
      </c>
      <c r="T15302">
        <v>2012</v>
      </c>
      <c r="U15302" s="2" t="s">
        <v>31450</v>
      </c>
    </row>
    <row r="15303" spans="1:21" ht="409.6">
      <c r="A15303" s="2" t="s">
        <v>31451</v>
      </c>
      <c r="B15303" s="1">
        <v>274000</v>
      </c>
      <c r="C15303" t="s">
        <v>1</v>
      </c>
      <c r="D15303" t="s">
        <v>22666</v>
      </c>
      <c r="E15303" t="s">
        <v>3</v>
      </c>
      <c r="F15303" t="s">
        <v>22780</v>
      </c>
      <c r="G15303" t="s">
        <v>5</v>
      </c>
      <c r="H15303" t="s">
        <v>6</v>
      </c>
      <c r="I15303" t="s">
        <v>7</v>
      </c>
      <c r="J15303" t="s">
        <v>69</v>
      </c>
      <c r="K15303" t="s">
        <v>9</v>
      </c>
      <c r="L15303" t="s">
        <v>146</v>
      </c>
      <c r="M15303" t="s">
        <v>11</v>
      </c>
      <c r="N15303" t="s">
        <v>12</v>
      </c>
      <c r="O15303" t="s">
        <v>9</v>
      </c>
      <c r="P15303" t="s">
        <v>146</v>
      </c>
      <c r="Q15303" t="s">
        <v>11</v>
      </c>
      <c r="R15303" t="s">
        <v>12</v>
      </c>
      <c r="S15303" t="s">
        <v>13</v>
      </c>
      <c r="T15303">
        <v>2000</v>
      </c>
      <c r="U15303" s="2" t="s">
        <v>31452</v>
      </c>
    </row>
    <row r="15304" spans="1:21" ht="409.6">
      <c r="A15304" s="2" t="s">
        <v>31453</v>
      </c>
      <c r="B15304" s="1">
        <v>2450000</v>
      </c>
      <c r="C15304" t="s">
        <v>1</v>
      </c>
      <c r="D15304" t="s">
        <v>22666</v>
      </c>
      <c r="E15304" t="s">
        <v>3</v>
      </c>
      <c r="F15304" t="s">
        <v>22780</v>
      </c>
      <c r="G15304" t="s">
        <v>7</v>
      </c>
      <c r="H15304" t="s">
        <v>6</v>
      </c>
      <c r="I15304" t="s">
        <v>9</v>
      </c>
      <c r="J15304" t="s">
        <v>69</v>
      </c>
      <c r="K15304" t="s">
        <v>11</v>
      </c>
      <c r="L15304" t="s">
        <v>146</v>
      </c>
      <c r="M15304" t="s">
        <v>11</v>
      </c>
      <c r="N15304" t="s">
        <v>12</v>
      </c>
      <c r="O15304" t="s">
        <v>9</v>
      </c>
      <c r="P15304" t="s">
        <v>146</v>
      </c>
      <c r="Q15304" t="s">
        <v>11</v>
      </c>
      <c r="R15304" t="s">
        <v>12</v>
      </c>
      <c r="S15304" t="s">
        <v>5</v>
      </c>
      <c r="T15304">
        <v>2000</v>
      </c>
      <c r="U15304" s="2" t="s">
        <v>31452</v>
      </c>
    </row>
    <row r="15305" spans="1:21" ht="259.2">
      <c r="A15305" s="2" t="s">
        <v>31454</v>
      </c>
      <c r="B15305" s="1">
        <v>2400000</v>
      </c>
      <c r="C15305" t="s">
        <v>1</v>
      </c>
      <c r="D15305" t="s">
        <v>22666</v>
      </c>
      <c r="E15305" t="s">
        <v>3</v>
      </c>
      <c r="G15305" t="s">
        <v>5</v>
      </c>
      <c r="H15305" t="s">
        <v>6</v>
      </c>
      <c r="I15305" t="s">
        <v>7</v>
      </c>
      <c r="J15305" t="s">
        <v>8</v>
      </c>
      <c r="K15305" t="s">
        <v>9</v>
      </c>
      <c r="L15305" t="s">
        <v>37</v>
      </c>
      <c r="M15305" t="s">
        <v>11</v>
      </c>
      <c r="N15305" t="s">
        <v>12</v>
      </c>
      <c r="O15305" t="s">
        <v>9</v>
      </c>
      <c r="P15305" t="s">
        <v>37</v>
      </c>
      <c r="Q15305" t="s">
        <v>11</v>
      </c>
      <c r="R15305" t="s">
        <v>12</v>
      </c>
      <c r="S15305" t="s">
        <v>13</v>
      </c>
      <c r="T15305">
        <v>2016</v>
      </c>
      <c r="U15305" s="2" t="s">
        <v>31455</v>
      </c>
    </row>
    <row r="15306" spans="1:21" ht="409.6">
      <c r="A15306" s="2" t="s">
        <v>31456</v>
      </c>
      <c r="B15306" s="1">
        <v>160000</v>
      </c>
      <c r="C15306" t="s">
        <v>1</v>
      </c>
      <c r="D15306" t="s">
        <v>22666</v>
      </c>
      <c r="E15306" t="s">
        <v>3</v>
      </c>
      <c r="F15306" t="s">
        <v>22780</v>
      </c>
      <c r="G15306" t="s">
        <v>5</v>
      </c>
      <c r="H15306" t="s">
        <v>6</v>
      </c>
      <c r="I15306" t="s">
        <v>7</v>
      </c>
      <c r="J15306" t="s">
        <v>69</v>
      </c>
      <c r="K15306" t="s">
        <v>17</v>
      </c>
      <c r="L15306" t="s">
        <v>1650</v>
      </c>
      <c r="M15306" t="s">
        <v>9</v>
      </c>
      <c r="N15306" t="s">
        <v>1782</v>
      </c>
      <c r="O15306" t="s">
        <v>17</v>
      </c>
      <c r="P15306" t="s">
        <v>1650</v>
      </c>
      <c r="Q15306" t="s">
        <v>9</v>
      </c>
      <c r="R15306" t="s">
        <v>1782</v>
      </c>
      <c r="S15306" t="s">
        <v>13</v>
      </c>
      <c r="T15306">
        <v>2000</v>
      </c>
      <c r="U15306" s="2" t="s">
        <v>31457</v>
      </c>
    </row>
    <row r="15307" spans="1:21" ht="409.6">
      <c r="A15307" s="2" t="s">
        <v>31458</v>
      </c>
      <c r="B15307" s="1">
        <v>528000</v>
      </c>
      <c r="C15307" t="s">
        <v>1</v>
      </c>
      <c r="D15307" t="s">
        <v>22666</v>
      </c>
      <c r="E15307" t="s">
        <v>3</v>
      </c>
      <c r="F15307" t="s">
        <v>22674</v>
      </c>
      <c r="G15307" t="s">
        <v>5</v>
      </c>
      <c r="H15307" t="s">
        <v>6</v>
      </c>
      <c r="I15307" t="s">
        <v>7</v>
      </c>
      <c r="J15307" t="s">
        <v>8</v>
      </c>
      <c r="K15307" t="s">
        <v>17</v>
      </c>
      <c r="L15307" t="s">
        <v>21977</v>
      </c>
      <c r="M15307" t="s">
        <v>9</v>
      </c>
      <c r="N15307" t="s">
        <v>146</v>
      </c>
      <c r="O15307" t="s">
        <v>17</v>
      </c>
      <c r="P15307" t="s">
        <v>21977</v>
      </c>
      <c r="Q15307" t="s">
        <v>9</v>
      </c>
      <c r="R15307" t="s">
        <v>146</v>
      </c>
      <c r="S15307" t="s">
        <v>13</v>
      </c>
      <c r="T15307">
        <v>2017</v>
      </c>
      <c r="U15307" s="2" t="s">
        <v>31459</v>
      </c>
    </row>
    <row r="15308" spans="1:21" ht="360">
      <c r="A15308" s="2" t="s">
        <v>31460</v>
      </c>
      <c r="B15308" s="1">
        <v>530000</v>
      </c>
      <c r="C15308" t="s">
        <v>1</v>
      </c>
      <c r="D15308" t="s">
        <v>22666</v>
      </c>
      <c r="E15308" t="s">
        <v>3</v>
      </c>
      <c r="F15308" t="s">
        <v>22716</v>
      </c>
      <c r="G15308" t="s">
        <v>5</v>
      </c>
      <c r="H15308" t="s">
        <v>6</v>
      </c>
      <c r="I15308" t="s">
        <v>7</v>
      </c>
      <c r="J15308" t="s">
        <v>69</v>
      </c>
      <c r="K15308" t="s">
        <v>17</v>
      </c>
      <c r="L15308" t="s">
        <v>220</v>
      </c>
      <c r="M15308" t="s">
        <v>9</v>
      </c>
      <c r="N15308" t="s">
        <v>191</v>
      </c>
      <c r="O15308" t="s">
        <v>17</v>
      </c>
      <c r="P15308" t="s">
        <v>220</v>
      </c>
      <c r="Q15308" t="s">
        <v>9</v>
      </c>
      <c r="R15308" t="s">
        <v>191</v>
      </c>
      <c r="S15308" t="s">
        <v>13</v>
      </c>
      <c r="T15308">
        <v>2011</v>
      </c>
      <c r="U15308" s="2" t="s">
        <v>31461</v>
      </c>
    </row>
    <row r="15309" spans="1:21" ht="409.6">
      <c r="A15309" s="2" t="s">
        <v>31462</v>
      </c>
      <c r="B15309" s="1">
        <v>200000</v>
      </c>
      <c r="C15309" t="s">
        <v>1</v>
      </c>
      <c r="D15309" t="s">
        <v>22666</v>
      </c>
      <c r="E15309" t="s">
        <v>3</v>
      </c>
      <c r="F15309" t="s">
        <v>22780</v>
      </c>
      <c r="G15309" t="s">
        <v>5</v>
      </c>
      <c r="H15309" t="s">
        <v>6</v>
      </c>
      <c r="I15309" t="s">
        <v>7</v>
      </c>
      <c r="J15309" t="s">
        <v>69</v>
      </c>
      <c r="K15309" t="s">
        <v>9</v>
      </c>
      <c r="L15309" t="s">
        <v>42</v>
      </c>
      <c r="M15309" t="s">
        <v>11</v>
      </c>
      <c r="N15309" t="s">
        <v>12</v>
      </c>
      <c r="O15309" t="s">
        <v>9</v>
      </c>
      <c r="P15309" t="s">
        <v>42</v>
      </c>
      <c r="Q15309" t="s">
        <v>11</v>
      </c>
      <c r="R15309" t="s">
        <v>12</v>
      </c>
      <c r="S15309" t="s">
        <v>13</v>
      </c>
      <c r="T15309">
        <v>2003</v>
      </c>
      <c r="U15309" s="2" t="s">
        <v>31463</v>
      </c>
    </row>
    <row r="15310" spans="1:21" ht="409.6">
      <c r="A15310" s="2" t="s">
        <v>31464</v>
      </c>
      <c r="B15310" s="1">
        <v>145000</v>
      </c>
      <c r="C15310" t="s">
        <v>1</v>
      </c>
      <c r="D15310" t="s">
        <v>22666</v>
      </c>
      <c r="E15310" t="s">
        <v>3</v>
      </c>
      <c r="F15310" t="s">
        <v>23192</v>
      </c>
      <c r="G15310" t="s">
        <v>5</v>
      </c>
      <c r="H15310" t="s">
        <v>6</v>
      </c>
      <c r="I15310" t="s">
        <v>7</v>
      </c>
      <c r="J15310" t="s">
        <v>8</v>
      </c>
      <c r="K15310" t="s">
        <v>9</v>
      </c>
      <c r="L15310" t="s">
        <v>176</v>
      </c>
      <c r="M15310" t="s">
        <v>11</v>
      </c>
      <c r="N15310" t="s">
        <v>724</v>
      </c>
      <c r="O15310" t="s">
        <v>9</v>
      </c>
      <c r="P15310" t="s">
        <v>176</v>
      </c>
      <c r="Q15310" t="s">
        <v>11</v>
      </c>
      <c r="R15310" t="s">
        <v>724</v>
      </c>
      <c r="S15310" t="s">
        <v>13</v>
      </c>
      <c r="T15310">
        <v>2002</v>
      </c>
      <c r="U15310" s="2" t="s">
        <v>31465</v>
      </c>
    </row>
    <row r="15311" spans="1:21" ht="409.6">
      <c r="A15311" s="2" t="s">
        <v>31466</v>
      </c>
      <c r="B15311" s="1">
        <v>355000</v>
      </c>
      <c r="C15311" t="s">
        <v>1</v>
      </c>
      <c r="D15311" t="s">
        <v>22666</v>
      </c>
      <c r="E15311" t="s">
        <v>3</v>
      </c>
      <c r="F15311" t="s">
        <v>22677</v>
      </c>
      <c r="G15311" t="s">
        <v>5</v>
      </c>
      <c r="H15311" t="s">
        <v>6</v>
      </c>
      <c r="I15311" t="s">
        <v>7</v>
      </c>
      <c r="J15311" t="s">
        <v>8</v>
      </c>
      <c r="K15311" t="s">
        <v>17</v>
      </c>
      <c r="L15311" t="s">
        <v>247</v>
      </c>
      <c r="M15311" t="s">
        <v>9</v>
      </c>
      <c r="N15311" t="s">
        <v>1782</v>
      </c>
      <c r="O15311" t="s">
        <v>17</v>
      </c>
      <c r="P15311" t="s">
        <v>247</v>
      </c>
      <c r="Q15311" t="s">
        <v>9</v>
      </c>
      <c r="R15311" t="s">
        <v>1782</v>
      </c>
      <c r="S15311" t="s">
        <v>13</v>
      </c>
      <c r="T15311">
        <v>2012</v>
      </c>
      <c r="U15311" s="2" t="s">
        <v>31467</v>
      </c>
    </row>
    <row r="15312" spans="1:21" ht="316.8">
      <c r="A15312" s="2" t="s">
        <v>30790</v>
      </c>
      <c r="B15312" s="1">
        <v>750000</v>
      </c>
      <c r="C15312" t="s">
        <v>1</v>
      </c>
      <c r="D15312" t="s">
        <v>22666</v>
      </c>
      <c r="E15312" t="s">
        <v>3</v>
      </c>
      <c r="F15312" t="s">
        <v>22677</v>
      </c>
      <c r="G15312" t="s">
        <v>5</v>
      </c>
      <c r="H15312" t="s">
        <v>91</v>
      </c>
      <c r="I15312" t="s">
        <v>7</v>
      </c>
      <c r="J15312" t="s">
        <v>8</v>
      </c>
      <c r="K15312" t="s">
        <v>9</v>
      </c>
      <c r="L15312" t="s">
        <v>176</v>
      </c>
      <c r="M15312" t="s">
        <v>11</v>
      </c>
      <c r="N15312" t="s">
        <v>167</v>
      </c>
      <c r="O15312" t="s">
        <v>9</v>
      </c>
      <c r="P15312" t="s">
        <v>176</v>
      </c>
      <c r="Q15312" t="s">
        <v>11</v>
      </c>
      <c r="R15312" t="s">
        <v>167</v>
      </c>
      <c r="S15312" t="s">
        <v>13</v>
      </c>
      <c r="T15312">
        <v>2019</v>
      </c>
      <c r="U15312" s="2" t="s">
        <v>31468</v>
      </c>
    </row>
    <row r="15313" spans="1:21" ht="316.8">
      <c r="A15313" s="2" t="s">
        <v>31469</v>
      </c>
      <c r="B15313" s="1">
        <v>550000</v>
      </c>
      <c r="C15313" t="s">
        <v>1</v>
      </c>
      <c r="D15313" t="s">
        <v>22666</v>
      </c>
      <c r="E15313" t="s">
        <v>3</v>
      </c>
      <c r="F15313" t="s">
        <v>22677</v>
      </c>
      <c r="G15313" t="s">
        <v>7</v>
      </c>
      <c r="H15313" t="s">
        <v>91</v>
      </c>
      <c r="I15313" t="s">
        <v>9</v>
      </c>
      <c r="J15313" t="s">
        <v>8</v>
      </c>
      <c r="K15313" t="s">
        <v>11</v>
      </c>
      <c r="L15313" t="s">
        <v>176</v>
      </c>
      <c r="M15313" t="s">
        <v>11</v>
      </c>
      <c r="N15313" t="s">
        <v>167</v>
      </c>
      <c r="O15313" t="s">
        <v>9</v>
      </c>
      <c r="P15313" t="s">
        <v>176</v>
      </c>
      <c r="Q15313" t="s">
        <v>11</v>
      </c>
      <c r="R15313" t="s">
        <v>167</v>
      </c>
      <c r="S15313" t="s">
        <v>5</v>
      </c>
      <c r="T15313">
        <v>2019</v>
      </c>
      <c r="U15313" s="2" t="s">
        <v>31468</v>
      </c>
    </row>
    <row r="15314" spans="1:21" ht="409.6">
      <c r="A15314" s="2" t="s">
        <v>31470</v>
      </c>
      <c r="B15314" s="1">
        <v>900000</v>
      </c>
      <c r="C15314" t="s">
        <v>1</v>
      </c>
      <c r="D15314" t="s">
        <v>22666</v>
      </c>
      <c r="E15314" t="s">
        <v>3</v>
      </c>
      <c r="F15314" t="s">
        <v>22716</v>
      </c>
      <c r="G15314" t="s">
        <v>5</v>
      </c>
      <c r="H15314" t="s">
        <v>6</v>
      </c>
      <c r="I15314" t="s">
        <v>7</v>
      </c>
      <c r="J15314" t="s">
        <v>8</v>
      </c>
      <c r="K15314" t="s">
        <v>17</v>
      </c>
      <c r="L15314" t="s">
        <v>496</v>
      </c>
      <c r="M15314" t="s">
        <v>9</v>
      </c>
      <c r="N15314" t="s">
        <v>87</v>
      </c>
      <c r="O15314" t="s">
        <v>17</v>
      </c>
      <c r="P15314" t="s">
        <v>496</v>
      </c>
      <c r="Q15314" t="s">
        <v>9</v>
      </c>
      <c r="R15314" t="s">
        <v>87</v>
      </c>
      <c r="S15314" t="s">
        <v>13</v>
      </c>
      <c r="T15314">
        <v>2017</v>
      </c>
      <c r="U15314" s="2" t="s">
        <v>31471</v>
      </c>
    </row>
    <row r="15315" spans="1:21" ht="409.6">
      <c r="A15315" s="2" t="s">
        <v>31472</v>
      </c>
      <c r="B15315" s="1">
        <v>1470008</v>
      </c>
      <c r="C15315" t="s">
        <v>1</v>
      </c>
      <c r="D15315" t="s">
        <v>22666</v>
      </c>
      <c r="E15315" t="s">
        <v>3</v>
      </c>
      <c r="F15315" t="s">
        <v>22667</v>
      </c>
      <c r="G15315" t="s">
        <v>5</v>
      </c>
      <c r="H15315" t="s">
        <v>6</v>
      </c>
      <c r="I15315" t="s">
        <v>7</v>
      </c>
      <c r="J15315" t="s">
        <v>8</v>
      </c>
      <c r="K15315" t="s">
        <v>17</v>
      </c>
      <c r="L15315" t="s">
        <v>263</v>
      </c>
      <c r="M15315" t="s">
        <v>9</v>
      </c>
      <c r="N15315" t="s">
        <v>37</v>
      </c>
      <c r="O15315" t="s">
        <v>17</v>
      </c>
      <c r="P15315" t="s">
        <v>263</v>
      </c>
      <c r="Q15315" t="s">
        <v>9</v>
      </c>
      <c r="R15315" t="s">
        <v>37</v>
      </c>
      <c r="S15315" t="s">
        <v>13</v>
      </c>
      <c r="T15315">
        <v>2017</v>
      </c>
      <c r="U15315" s="2" t="s">
        <v>30969</v>
      </c>
    </row>
    <row r="15316" spans="1:21" ht="409.6">
      <c r="A15316" s="2" t="s">
        <v>31473</v>
      </c>
      <c r="B15316" s="1">
        <v>889999</v>
      </c>
      <c r="C15316" t="s">
        <v>1</v>
      </c>
      <c r="D15316" t="s">
        <v>22666</v>
      </c>
      <c r="E15316" t="s">
        <v>3</v>
      </c>
      <c r="F15316" t="s">
        <v>22690</v>
      </c>
      <c r="G15316" t="s">
        <v>5</v>
      </c>
      <c r="H15316" t="s">
        <v>6</v>
      </c>
      <c r="I15316" t="s">
        <v>7</v>
      </c>
      <c r="J15316" t="s">
        <v>8</v>
      </c>
      <c r="K15316" t="s">
        <v>17</v>
      </c>
      <c r="L15316" t="s">
        <v>274</v>
      </c>
      <c r="M15316" t="s">
        <v>9</v>
      </c>
      <c r="N15316" t="s">
        <v>1782</v>
      </c>
      <c r="O15316" t="s">
        <v>17</v>
      </c>
      <c r="P15316" t="s">
        <v>274</v>
      </c>
      <c r="Q15316" t="s">
        <v>9</v>
      </c>
      <c r="R15316" t="s">
        <v>1782</v>
      </c>
      <c r="S15316" t="s">
        <v>13</v>
      </c>
      <c r="T15316">
        <v>2014</v>
      </c>
      <c r="U15316" s="2" t="s">
        <v>31474</v>
      </c>
    </row>
    <row r="15317" spans="1:21" ht="388.8">
      <c r="A15317" s="2" t="s">
        <v>31475</v>
      </c>
      <c r="B15317" s="1">
        <v>210000</v>
      </c>
      <c r="C15317" t="s">
        <v>1</v>
      </c>
      <c r="D15317" t="s">
        <v>22666</v>
      </c>
      <c r="E15317" t="s">
        <v>3</v>
      </c>
      <c r="F15317" t="s">
        <v>22804</v>
      </c>
      <c r="G15317" t="s">
        <v>5</v>
      </c>
      <c r="H15317" t="s">
        <v>6</v>
      </c>
      <c r="I15317" t="s">
        <v>7</v>
      </c>
      <c r="J15317" t="s">
        <v>8</v>
      </c>
      <c r="K15317" t="s">
        <v>9</v>
      </c>
      <c r="L15317" t="s">
        <v>37</v>
      </c>
      <c r="M15317" t="s">
        <v>11</v>
      </c>
      <c r="N15317" t="s">
        <v>167</v>
      </c>
      <c r="O15317" t="s">
        <v>9</v>
      </c>
      <c r="P15317" t="s">
        <v>37</v>
      </c>
      <c r="Q15317" t="s">
        <v>11</v>
      </c>
      <c r="R15317" t="s">
        <v>167</v>
      </c>
      <c r="S15317" t="s">
        <v>13</v>
      </c>
      <c r="T15317">
        <v>2000</v>
      </c>
      <c r="U15317" s="2" t="s">
        <v>31476</v>
      </c>
    </row>
    <row r="15318" spans="1:21" ht="409.6">
      <c r="A15318" s="2" t="s">
        <v>31477</v>
      </c>
      <c r="B15318" s="1">
        <v>350000</v>
      </c>
      <c r="C15318" t="s">
        <v>1</v>
      </c>
      <c r="D15318" t="s">
        <v>22666</v>
      </c>
      <c r="E15318" t="s">
        <v>3</v>
      </c>
      <c r="F15318" t="s">
        <v>22758</v>
      </c>
      <c r="G15318" t="s">
        <v>5</v>
      </c>
      <c r="H15318" t="s">
        <v>6</v>
      </c>
      <c r="I15318" t="s">
        <v>7</v>
      </c>
      <c r="J15318" t="s">
        <v>8</v>
      </c>
      <c r="K15318" t="s">
        <v>17</v>
      </c>
      <c r="L15318" t="s">
        <v>304</v>
      </c>
      <c r="M15318" t="s">
        <v>9</v>
      </c>
      <c r="N15318" t="s">
        <v>176</v>
      </c>
      <c r="O15318" t="s">
        <v>17</v>
      </c>
      <c r="P15318" t="s">
        <v>304</v>
      </c>
      <c r="Q15318" t="s">
        <v>9</v>
      </c>
      <c r="R15318" t="s">
        <v>176</v>
      </c>
      <c r="S15318" t="s">
        <v>13</v>
      </c>
      <c r="T15318">
        <v>2014</v>
      </c>
      <c r="U15318" s="2" t="s">
        <v>31478</v>
      </c>
    </row>
    <row r="15319" spans="1:21" ht="409.6">
      <c r="A15319" s="2" t="s">
        <v>31479</v>
      </c>
      <c r="B15319" s="1">
        <v>550000</v>
      </c>
      <c r="C15319" t="s">
        <v>1</v>
      </c>
      <c r="D15319" t="s">
        <v>22666</v>
      </c>
      <c r="E15319" t="s">
        <v>3</v>
      </c>
      <c r="F15319" t="s">
        <v>22700</v>
      </c>
      <c r="G15319" t="s">
        <v>5</v>
      </c>
      <c r="H15319" t="s">
        <v>6</v>
      </c>
      <c r="I15319" t="s">
        <v>7</v>
      </c>
      <c r="J15319" t="s">
        <v>69</v>
      </c>
      <c r="K15319" t="s">
        <v>17</v>
      </c>
      <c r="L15319" t="s">
        <v>274</v>
      </c>
      <c r="M15319" t="s">
        <v>9</v>
      </c>
      <c r="N15319" t="s">
        <v>24</v>
      </c>
      <c r="O15319" t="s">
        <v>17</v>
      </c>
      <c r="P15319" t="s">
        <v>274</v>
      </c>
      <c r="Q15319" t="s">
        <v>9</v>
      </c>
      <c r="R15319" t="s">
        <v>24</v>
      </c>
      <c r="S15319" t="s">
        <v>13</v>
      </c>
      <c r="T15319">
        <v>2015</v>
      </c>
      <c r="U15319" s="2" t="s">
        <v>31480</v>
      </c>
    </row>
    <row r="15320" spans="1:21" ht="409.6">
      <c r="A15320" s="2" t="s">
        <v>31481</v>
      </c>
      <c r="B15320" s="1">
        <v>200000</v>
      </c>
      <c r="C15320" t="s">
        <v>1</v>
      </c>
      <c r="D15320" t="s">
        <v>22666</v>
      </c>
      <c r="E15320" t="s">
        <v>3</v>
      </c>
      <c r="F15320" t="s">
        <v>22780</v>
      </c>
      <c r="G15320" t="s">
        <v>5</v>
      </c>
      <c r="H15320" t="s">
        <v>6</v>
      </c>
      <c r="I15320" t="s">
        <v>7</v>
      </c>
      <c r="J15320" t="s">
        <v>8</v>
      </c>
      <c r="K15320" t="s">
        <v>17</v>
      </c>
      <c r="L15320" t="s">
        <v>1655</v>
      </c>
      <c r="M15320" t="s">
        <v>9</v>
      </c>
      <c r="N15320" t="s">
        <v>191</v>
      </c>
      <c r="O15320" t="s">
        <v>17</v>
      </c>
      <c r="P15320" t="s">
        <v>1655</v>
      </c>
      <c r="Q15320" t="s">
        <v>9</v>
      </c>
      <c r="R15320" t="s">
        <v>191</v>
      </c>
      <c r="S15320" t="s">
        <v>13</v>
      </c>
      <c r="T15320">
        <v>2000</v>
      </c>
      <c r="U15320" s="2" t="s">
        <v>31482</v>
      </c>
    </row>
    <row r="15321" spans="1:21" ht="409.6">
      <c r="A15321" s="2" t="s">
        <v>31483</v>
      </c>
      <c r="B15321" s="1">
        <v>650000</v>
      </c>
      <c r="C15321" t="s">
        <v>1</v>
      </c>
      <c r="D15321" t="s">
        <v>22666</v>
      </c>
      <c r="E15321" t="s">
        <v>3</v>
      </c>
      <c r="F15321" t="s">
        <v>22716</v>
      </c>
      <c r="G15321" t="s">
        <v>5</v>
      </c>
      <c r="H15321" t="s">
        <v>6</v>
      </c>
      <c r="I15321" t="s">
        <v>7</v>
      </c>
      <c r="J15321" t="s">
        <v>69</v>
      </c>
      <c r="K15321" t="s">
        <v>17</v>
      </c>
      <c r="L15321" t="s">
        <v>336</v>
      </c>
      <c r="M15321" t="s">
        <v>9</v>
      </c>
      <c r="N15321" t="s">
        <v>87</v>
      </c>
      <c r="O15321" t="s">
        <v>17</v>
      </c>
      <c r="P15321" t="s">
        <v>336</v>
      </c>
      <c r="Q15321" t="s">
        <v>9</v>
      </c>
      <c r="R15321" t="s">
        <v>87</v>
      </c>
      <c r="S15321" t="s">
        <v>13</v>
      </c>
      <c r="T15321">
        <v>2015</v>
      </c>
      <c r="U15321" s="2" t="s">
        <v>31484</v>
      </c>
    </row>
    <row r="15322" spans="1:21" ht="403.2">
      <c r="A15322" s="2" t="s">
        <v>31485</v>
      </c>
      <c r="B15322" s="1">
        <v>639000</v>
      </c>
      <c r="C15322" t="s">
        <v>1</v>
      </c>
      <c r="D15322" t="s">
        <v>22666</v>
      </c>
      <c r="E15322" t="s">
        <v>3</v>
      </c>
      <c r="F15322" t="s">
        <v>22716</v>
      </c>
      <c r="G15322" t="s">
        <v>5</v>
      </c>
      <c r="H15322" t="s">
        <v>6</v>
      </c>
      <c r="I15322" t="s">
        <v>7</v>
      </c>
      <c r="J15322" t="s">
        <v>8</v>
      </c>
      <c r="K15322" t="s">
        <v>17</v>
      </c>
      <c r="L15322" t="s">
        <v>517</v>
      </c>
      <c r="M15322" t="s">
        <v>9</v>
      </c>
      <c r="N15322" t="s">
        <v>87</v>
      </c>
      <c r="O15322" t="s">
        <v>17</v>
      </c>
      <c r="P15322" t="s">
        <v>517</v>
      </c>
      <c r="Q15322" t="s">
        <v>9</v>
      </c>
      <c r="R15322" t="s">
        <v>87</v>
      </c>
      <c r="S15322" t="s">
        <v>13</v>
      </c>
      <c r="T15322">
        <v>2014</v>
      </c>
      <c r="U15322" s="2" t="s">
        <v>31486</v>
      </c>
    </row>
    <row r="15323" spans="1:21" ht="409.6">
      <c r="A15323" s="2" t="s">
        <v>31487</v>
      </c>
      <c r="B15323" s="1">
        <v>300000</v>
      </c>
      <c r="C15323" t="s">
        <v>1</v>
      </c>
      <c r="D15323" t="s">
        <v>22666</v>
      </c>
      <c r="E15323" t="s">
        <v>3</v>
      </c>
      <c r="F15323" t="s">
        <v>22677</v>
      </c>
      <c r="G15323" t="s">
        <v>5</v>
      </c>
      <c r="H15323" t="s">
        <v>6</v>
      </c>
      <c r="I15323" t="s">
        <v>7</v>
      </c>
      <c r="J15323" t="s">
        <v>69</v>
      </c>
      <c r="K15323" t="s">
        <v>9</v>
      </c>
      <c r="L15323" t="s">
        <v>87</v>
      </c>
      <c r="M15323" t="s">
        <v>11</v>
      </c>
      <c r="N15323" t="s">
        <v>167</v>
      </c>
      <c r="O15323" t="s">
        <v>9</v>
      </c>
      <c r="P15323" t="s">
        <v>87</v>
      </c>
      <c r="Q15323" t="s">
        <v>11</v>
      </c>
      <c r="R15323" t="s">
        <v>167</v>
      </c>
      <c r="S15323" t="s">
        <v>13</v>
      </c>
      <c r="T15323">
        <v>2008</v>
      </c>
      <c r="U15323" s="2" t="s">
        <v>31488</v>
      </c>
    </row>
    <row r="15324" spans="1:21" ht="409.6">
      <c r="A15324" s="2" t="s">
        <v>30669</v>
      </c>
      <c r="B15324" s="1">
        <v>455000</v>
      </c>
      <c r="C15324" t="s">
        <v>1</v>
      </c>
      <c r="D15324" t="s">
        <v>22666</v>
      </c>
      <c r="E15324" t="s">
        <v>3</v>
      </c>
      <c r="F15324" t="s">
        <v>22677</v>
      </c>
      <c r="G15324" t="s">
        <v>5</v>
      </c>
      <c r="H15324" t="s">
        <v>6</v>
      </c>
      <c r="I15324" t="s">
        <v>7</v>
      </c>
      <c r="J15324" t="s">
        <v>69</v>
      </c>
      <c r="K15324" t="s">
        <v>17</v>
      </c>
      <c r="L15324" t="s">
        <v>229</v>
      </c>
      <c r="M15324" t="s">
        <v>9</v>
      </c>
      <c r="N15324" t="s">
        <v>24</v>
      </c>
      <c r="O15324" t="s">
        <v>17</v>
      </c>
      <c r="P15324" t="s">
        <v>229</v>
      </c>
      <c r="Q15324" t="s">
        <v>9</v>
      </c>
      <c r="R15324" t="s">
        <v>24</v>
      </c>
      <c r="S15324" t="s">
        <v>13</v>
      </c>
      <c r="T15324">
        <v>2017</v>
      </c>
      <c r="U15324" s="2" t="s">
        <v>31489</v>
      </c>
    </row>
    <row r="15325" spans="1:21" ht="201.6">
      <c r="A15325" s="2" t="s">
        <v>31490</v>
      </c>
      <c r="B15325" s="1">
        <v>348000</v>
      </c>
      <c r="C15325" t="s">
        <v>1</v>
      </c>
      <c r="D15325" t="s">
        <v>22666</v>
      </c>
      <c r="E15325" t="s">
        <v>3</v>
      </c>
      <c r="F15325" t="s">
        <v>22716</v>
      </c>
      <c r="G15325" t="s">
        <v>5</v>
      </c>
      <c r="H15325" t="s">
        <v>6</v>
      </c>
      <c r="I15325" t="s">
        <v>7</v>
      </c>
      <c r="J15325" t="s">
        <v>8</v>
      </c>
      <c r="K15325" t="s">
        <v>9</v>
      </c>
      <c r="L15325" t="s">
        <v>191</v>
      </c>
      <c r="M15325" t="s">
        <v>11</v>
      </c>
      <c r="N15325" t="s">
        <v>12</v>
      </c>
      <c r="O15325" t="s">
        <v>9</v>
      </c>
      <c r="P15325" t="s">
        <v>191</v>
      </c>
      <c r="Q15325" t="s">
        <v>11</v>
      </c>
      <c r="R15325" t="s">
        <v>12</v>
      </c>
      <c r="S15325" t="s">
        <v>13</v>
      </c>
      <c r="T15325">
        <v>2006</v>
      </c>
      <c r="U15325" s="2" t="s">
        <v>31491</v>
      </c>
    </row>
    <row r="15326" spans="1:21" ht="388.8">
      <c r="A15326" s="2" t="s">
        <v>31492</v>
      </c>
      <c r="B15326" s="1">
        <v>360000</v>
      </c>
      <c r="C15326" t="s">
        <v>1</v>
      </c>
      <c r="D15326" t="s">
        <v>22666</v>
      </c>
      <c r="E15326" t="s">
        <v>3</v>
      </c>
      <c r="F15326" t="s">
        <v>22677</v>
      </c>
      <c r="G15326" t="s">
        <v>5</v>
      </c>
      <c r="H15326" t="s">
        <v>6</v>
      </c>
      <c r="I15326" t="s">
        <v>7</v>
      </c>
      <c r="J15326" t="s">
        <v>69</v>
      </c>
      <c r="K15326" t="s">
        <v>17</v>
      </c>
      <c r="L15326" t="s">
        <v>220</v>
      </c>
      <c r="M15326" t="s">
        <v>9</v>
      </c>
      <c r="N15326" t="s">
        <v>87</v>
      </c>
      <c r="O15326" t="s">
        <v>17</v>
      </c>
      <c r="P15326" t="s">
        <v>220</v>
      </c>
      <c r="Q15326" t="s">
        <v>9</v>
      </c>
      <c r="R15326" t="s">
        <v>87</v>
      </c>
      <c r="S15326" t="s">
        <v>13</v>
      </c>
      <c r="T15326">
        <v>2014</v>
      </c>
      <c r="U15326" s="2" t="s">
        <v>31493</v>
      </c>
    </row>
    <row r="15327" spans="1:21" ht="409.6">
      <c r="A15327" s="2" t="s">
        <v>31494</v>
      </c>
      <c r="B15327" s="1">
        <v>1090000</v>
      </c>
      <c r="C15327" t="s">
        <v>1</v>
      </c>
      <c r="D15327" t="s">
        <v>22666</v>
      </c>
      <c r="E15327" t="s">
        <v>3</v>
      </c>
      <c r="F15327" t="s">
        <v>23000</v>
      </c>
      <c r="G15327" t="s">
        <v>5</v>
      </c>
      <c r="H15327" t="s">
        <v>91</v>
      </c>
      <c r="I15327" t="s">
        <v>7</v>
      </c>
      <c r="J15327" t="s">
        <v>8</v>
      </c>
      <c r="K15327" t="s">
        <v>9</v>
      </c>
      <c r="L15327" t="s">
        <v>24</v>
      </c>
      <c r="M15327" t="s">
        <v>11</v>
      </c>
      <c r="N15327" t="s">
        <v>12</v>
      </c>
      <c r="O15327" t="s">
        <v>9</v>
      </c>
      <c r="P15327" t="s">
        <v>24</v>
      </c>
      <c r="Q15327" t="s">
        <v>11</v>
      </c>
      <c r="R15327" t="s">
        <v>12</v>
      </c>
      <c r="S15327" t="s">
        <v>13</v>
      </c>
      <c r="T15327">
        <v>2019</v>
      </c>
      <c r="U15327" s="2" t="s">
        <v>31495</v>
      </c>
    </row>
    <row r="15328" spans="1:21" ht="409.6">
      <c r="A15328" s="2" t="s">
        <v>30814</v>
      </c>
      <c r="B15328" s="1">
        <v>1123000</v>
      </c>
      <c r="C15328" t="s">
        <v>1</v>
      </c>
      <c r="D15328" t="s">
        <v>22666</v>
      </c>
      <c r="E15328" t="s">
        <v>3</v>
      </c>
      <c r="F15328" t="s">
        <v>22716</v>
      </c>
      <c r="G15328" t="s">
        <v>5</v>
      </c>
      <c r="H15328" t="s">
        <v>91</v>
      </c>
      <c r="I15328" t="s">
        <v>7</v>
      </c>
      <c r="J15328" t="s">
        <v>69</v>
      </c>
      <c r="K15328" t="s">
        <v>9</v>
      </c>
      <c r="L15328" t="s">
        <v>37</v>
      </c>
      <c r="M15328" t="s">
        <v>11</v>
      </c>
      <c r="N15328" t="s">
        <v>12</v>
      </c>
      <c r="O15328" t="s">
        <v>9</v>
      </c>
      <c r="P15328" t="s">
        <v>37</v>
      </c>
      <c r="Q15328" t="s">
        <v>11</v>
      </c>
      <c r="R15328" t="s">
        <v>12</v>
      </c>
      <c r="S15328" t="s">
        <v>13</v>
      </c>
      <c r="T15328">
        <v>2019</v>
      </c>
      <c r="U15328" s="2" t="s">
        <v>30914</v>
      </c>
    </row>
    <row r="15329" spans="1:21" ht="409.6">
      <c r="A15329" s="2" t="s">
        <v>31496</v>
      </c>
      <c r="B15329" s="1">
        <v>295000</v>
      </c>
      <c r="C15329" t="s">
        <v>1</v>
      </c>
      <c r="D15329" t="s">
        <v>22666</v>
      </c>
      <c r="E15329" t="s">
        <v>3</v>
      </c>
      <c r="F15329" t="s">
        <v>22780</v>
      </c>
      <c r="G15329" t="s">
        <v>5</v>
      </c>
      <c r="H15329" t="s">
        <v>6</v>
      </c>
      <c r="I15329" t="s">
        <v>7</v>
      </c>
      <c r="J15329" t="s">
        <v>69</v>
      </c>
      <c r="K15329" t="s">
        <v>17</v>
      </c>
      <c r="L15329" t="s">
        <v>1655</v>
      </c>
      <c r="M15329" t="s">
        <v>9</v>
      </c>
      <c r="N15329" t="s">
        <v>146</v>
      </c>
      <c r="O15329" t="s">
        <v>17</v>
      </c>
      <c r="P15329" t="s">
        <v>1655</v>
      </c>
      <c r="Q15329" t="s">
        <v>9</v>
      </c>
      <c r="R15329" t="s">
        <v>146</v>
      </c>
      <c r="S15329" t="s">
        <v>13</v>
      </c>
      <c r="T15329">
        <v>2002</v>
      </c>
      <c r="U15329" s="2" t="s">
        <v>31497</v>
      </c>
    </row>
    <row r="15330" spans="1:21" ht="409.6">
      <c r="A15330" s="2" t="s">
        <v>31498</v>
      </c>
      <c r="B15330" s="1">
        <v>2390000</v>
      </c>
      <c r="C15330" t="s">
        <v>1</v>
      </c>
      <c r="D15330" t="s">
        <v>22666</v>
      </c>
      <c r="E15330" t="s">
        <v>3</v>
      </c>
      <c r="F15330" t="s">
        <v>22738</v>
      </c>
      <c r="G15330" t="s">
        <v>5</v>
      </c>
      <c r="H15330" t="s">
        <v>6</v>
      </c>
      <c r="I15330" t="s">
        <v>7</v>
      </c>
      <c r="J15330" t="s">
        <v>8</v>
      </c>
      <c r="K15330" t="s">
        <v>17</v>
      </c>
      <c r="L15330" t="s">
        <v>344</v>
      </c>
      <c r="M15330" t="s">
        <v>9</v>
      </c>
      <c r="N15330" t="s">
        <v>24</v>
      </c>
      <c r="O15330" t="s">
        <v>17</v>
      </c>
      <c r="P15330" t="s">
        <v>344</v>
      </c>
      <c r="Q15330" t="s">
        <v>9</v>
      </c>
      <c r="R15330" t="s">
        <v>24</v>
      </c>
      <c r="S15330" t="s">
        <v>13</v>
      </c>
      <c r="T15330">
        <v>2008</v>
      </c>
      <c r="U15330" s="2" t="s">
        <v>31499</v>
      </c>
    </row>
    <row r="15331" spans="1:21" ht="409.6">
      <c r="A15331" s="2" t="s">
        <v>31500</v>
      </c>
      <c r="B15331" s="1">
        <v>114000</v>
      </c>
      <c r="C15331" t="s">
        <v>1</v>
      </c>
      <c r="D15331" t="s">
        <v>22666</v>
      </c>
      <c r="E15331" t="s">
        <v>3</v>
      </c>
      <c r="F15331" t="s">
        <v>22804</v>
      </c>
      <c r="G15331" t="s">
        <v>5</v>
      </c>
      <c r="H15331" t="s">
        <v>6</v>
      </c>
      <c r="I15331" t="s">
        <v>7</v>
      </c>
      <c r="J15331" t="s">
        <v>69</v>
      </c>
      <c r="K15331" t="s">
        <v>17</v>
      </c>
      <c r="L15331" t="s">
        <v>341</v>
      </c>
      <c r="M15331" t="s">
        <v>9</v>
      </c>
      <c r="N15331" t="s">
        <v>42</v>
      </c>
      <c r="O15331" t="s">
        <v>17</v>
      </c>
      <c r="P15331" t="s">
        <v>341</v>
      </c>
      <c r="Q15331" t="s">
        <v>9</v>
      </c>
      <c r="R15331" t="s">
        <v>42</v>
      </c>
      <c r="S15331" t="s">
        <v>13</v>
      </c>
      <c r="T15331">
        <v>1996</v>
      </c>
      <c r="U15331" s="2" t="s">
        <v>31501</v>
      </c>
    </row>
    <row r="15332" spans="1:21" ht="409.6">
      <c r="A15332" s="2" t="s">
        <v>29926</v>
      </c>
      <c r="B15332" s="1">
        <v>940008</v>
      </c>
      <c r="C15332" t="s">
        <v>1</v>
      </c>
      <c r="D15332" t="s">
        <v>22666</v>
      </c>
      <c r="E15332" t="s">
        <v>3</v>
      </c>
      <c r="F15332" t="s">
        <v>22716</v>
      </c>
      <c r="G15332" t="s">
        <v>5</v>
      </c>
      <c r="H15332" t="s">
        <v>6</v>
      </c>
      <c r="I15332" t="s">
        <v>7</v>
      </c>
      <c r="J15332" t="s">
        <v>69</v>
      </c>
      <c r="K15332" t="s">
        <v>17</v>
      </c>
      <c r="L15332" t="s">
        <v>263</v>
      </c>
      <c r="M15332" t="s">
        <v>9</v>
      </c>
      <c r="N15332" t="s">
        <v>87</v>
      </c>
      <c r="O15332" t="s">
        <v>17</v>
      </c>
      <c r="P15332" t="s">
        <v>263</v>
      </c>
      <c r="Q15332" t="s">
        <v>9</v>
      </c>
      <c r="R15332" t="s">
        <v>87</v>
      </c>
      <c r="S15332" t="s">
        <v>13</v>
      </c>
      <c r="T15332">
        <v>2018</v>
      </c>
      <c r="U15332" s="2" t="s">
        <v>30969</v>
      </c>
    </row>
    <row r="15333" spans="1:21" ht="273.60000000000002">
      <c r="A15333" s="2" t="s">
        <v>31502</v>
      </c>
      <c r="B15333" s="1">
        <v>325000</v>
      </c>
      <c r="C15333" t="s">
        <v>1</v>
      </c>
      <c r="D15333" t="s">
        <v>22666</v>
      </c>
      <c r="E15333" t="s">
        <v>3</v>
      </c>
      <c r="F15333" t="s">
        <v>22677</v>
      </c>
      <c r="G15333" t="s">
        <v>5</v>
      </c>
      <c r="H15333" t="s">
        <v>6</v>
      </c>
      <c r="I15333" t="s">
        <v>7</v>
      </c>
      <c r="J15333" t="s">
        <v>69</v>
      </c>
      <c r="K15333" t="s">
        <v>9</v>
      </c>
      <c r="L15333" t="s">
        <v>87</v>
      </c>
      <c r="M15333" t="s">
        <v>11</v>
      </c>
      <c r="N15333" t="s">
        <v>167</v>
      </c>
      <c r="O15333" t="s">
        <v>9</v>
      </c>
      <c r="P15333" t="s">
        <v>87</v>
      </c>
      <c r="Q15333" t="s">
        <v>11</v>
      </c>
      <c r="R15333" t="s">
        <v>167</v>
      </c>
      <c r="S15333" t="s">
        <v>13</v>
      </c>
      <c r="T15333">
        <v>2013</v>
      </c>
      <c r="U15333" s="2" t="s">
        <v>31503</v>
      </c>
    </row>
    <row r="15334" spans="1:21" ht="302.39999999999998">
      <c r="A15334" s="2" t="s">
        <v>28354</v>
      </c>
      <c r="B15334" s="1">
        <v>410000</v>
      </c>
      <c r="C15334" t="s">
        <v>1</v>
      </c>
      <c r="D15334" t="s">
        <v>22666</v>
      </c>
      <c r="E15334" t="s">
        <v>3</v>
      </c>
      <c r="F15334" t="s">
        <v>22677</v>
      </c>
      <c r="G15334" t="s">
        <v>5</v>
      </c>
      <c r="H15334" t="s">
        <v>6</v>
      </c>
      <c r="I15334" t="s">
        <v>7</v>
      </c>
      <c r="J15334" t="s">
        <v>8</v>
      </c>
      <c r="K15334" t="s">
        <v>17</v>
      </c>
      <c r="L15334" t="s">
        <v>333</v>
      </c>
      <c r="M15334" t="s">
        <v>9</v>
      </c>
      <c r="N15334" t="s">
        <v>87</v>
      </c>
      <c r="O15334" t="s">
        <v>17</v>
      </c>
      <c r="P15334" t="s">
        <v>333</v>
      </c>
      <c r="Q15334" t="s">
        <v>9</v>
      </c>
      <c r="R15334" t="s">
        <v>87</v>
      </c>
      <c r="S15334" t="s">
        <v>13</v>
      </c>
      <c r="T15334">
        <v>2016</v>
      </c>
      <c r="U15334" s="2" t="s">
        <v>31504</v>
      </c>
    </row>
    <row r="15335" spans="1:21" ht="259.2">
      <c r="A15335" s="2" t="s">
        <v>31505</v>
      </c>
      <c r="B15335" s="1">
        <v>1180000</v>
      </c>
      <c r="C15335" t="s">
        <v>1</v>
      </c>
      <c r="D15335" t="s">
        <v>22666</v>
      </c>
      <c r="E15335" t="s">
        <v>3</v>
      </c>
      <c r="F15335" t="s">
        <v>22667</v>
      </c>
      <c r="G15335" t="s">
        <v>5</v>
      </c>
      <c r="H15335" t="s">
        <v>6</v>
      </c>
      <c r="I15335" t="s">
        <v>7</v>
      </c>
      <c r="J15335" t="s">
        <v>69</v>
      </c>
      <c r="K15335" t="s">
        <v>17</v>
      </c>
      <c r="L15335" t="s">
        <v>1698</v>
      </c>
      <c r="M15335" t="s">
        <v>9</v>
      </c>
      <c r="N15335" t="s">
        <v>87</v>
      </c>
      <c r="O15335" t="s">
        <v>17</v>
      </c>
      <c r="P15335" t="s">
        <v>1698</v>
      </c>
      <c r="Q15335" t="s">
        <v>9</v>
      </c>
      <c r="R15335" t="s">
        <v>87</v>
      </c>
      <c r="S15335" t="s">
        <v>13</v>
      </c>
      <c r="T15335">
        <v>2015</v>
      </c>
      <c r="U15335" s="2" t="s">
        <v>31506</v>
      </c>
    </row>
    <row r="15336" spans="1:21" ht="409.6">
      <c r="A15336" s="2" t="s">
        <v>31507</v>
      </c>
      <c r="B15336" s="1">
        <v>558000</v>
      </c>
      <c r="C15336" t="s">
        <v>1</v>
      </c>
      <c r="D15336" t="s">
        <v>22666</v>
      </c>
      <c r="E15336" t="s">
        <v>3</v>
      </c>
      <c r="F15336" t="s">
        <v>22681</v>
      </c>
      <c r="G15336" t="s">
        <v>5</v>
      </c>
      <c r="H15336" t="s">
        <v>6</v>
      </c>
      <c r="I15336" t="s">
        <v>7</v>
      </c>
      <c r="J15336" t="s">
        <v>8</v>
      </c>
      <c r="K15336" t="s">
        <v>17</v>
      </c>
      <c r="L15336" t="s">
        <v>1968</v>
      </c>
      <c r="M15336" t="s">
        <v>9</v>
      </c>
      <c r="N15336" t="s">
        <v>24</v>
      </c>
      <c r="O15336" t="s">
        <v>17</v>
      </c>
      <c r="P15336" t="s">
        <v>1968</v>
      </c>
      <c r="Q15336" t="s">
        <v>9</v>
      </c>
      <c r="R15336" t="s">
        <v>24</v>
      </c>
      <c r="S15336" t="s">
        <v>13</v>
      </c>
      <c r="T15336">
        <v>2016</v>
      </c>
      <c r="U15336" s="2" t="s">
        <v>31508</v>
      </c>
    </row>
    <row r="15337" spans="1:21" ht="409.6">
      <c r="A15337" s="2" t="s">
        <v>31509</v>
      </c>
      <c r="B15337" s="1">
        <v>1440000</v>
      </c>
      <c r="C15337" t="s">
        <v>1</v>
      </c>
      <c r="D15337" t="s">
        <v>22666</v>
      </c>
      <c r="E15337" t="s">
        <v>3</v>
      </c>
      <c r="F15337" t="s">
        <v>22690</v>
      </c>
      <c r="G15337" t="s">
        <v>5</v>
      </c>
      <c r="H15337" t="s">
        <v>6</v>
      </c>
      <c r="I15337" t="s">
        <v>7</v>
      </c>
      <c r="J15337" t="s">
        <v>8</v>
      </c>
      <c r="K15337" t="s">
        <v>17</v>
      </c>
      <c r="L15337" t="s">
        <v>2137</v>
      </c>
      <c r="M15337" t="s">
        <v>9</v>
      </c>
      <c r="N15337" t="s">
        <v>10</v>
      </c>
      <c r="O15337" t="s">
        <v>17</v>
      </c>
      <c r="P15337" t="s">
        <v>2137</v>
      </c>
      <c r="Q15337" t="s">
        <v>9</v>
      </c>
      <c r="R15337" t="s">
        <v>10</v>
      </c>
      <c r="S15337" t="s">
        <v>13</v>
      </c>
      <c r="T15337">
        <v>2018</v>
      </c>
      <c r="U15337" s="2" t="s">
        <v>31510</v>
      </c>
    </row>
    <row r="15338" spans="1:21" ht="360">
      <c r="A15338" s="2" t="s">
        <v>31511</v>
      </c>
      <c r="B15338" s="1">
        <v>450000</v>
      </c>
      <c r="C15338" t="s">
        <v>1</v>
      </c>
      <c r="D15338" t="s">
        <v>22666</v>
      </c>
      <c r="E15338" t="s">
        <v>3</v>
      </c>
      <c r="F15338" t="s">
        <v>22677</v>
      </c>
      <c r="G15338" t="s">
        <v>5</v>
      </c>
      <c r="H15338" t="s">
        <v>6</v>
      </c>
      <c r="I15338" t="s">
        <v>7</v>
      </c>
      <c r="J15338" t="s">
        <v>8</v>
      </c>
      <c r="K15338" t="s">
        <v>17</v>
      </c>
      <c r="L15338" t="s">
        <v>1788</v>
      </c>
      <c r="M15338" t="s">
        <v>9</v>
      </c>
      <c r="N15338" t="s">
        <v>87</v>
      </c>
      <c r="O15338" t="s">
        <v>17</v>
      </c>
      <c r="P15338" t="s">
        <v>1788</v>
      </c>
      <c r="Q15338" t="s">
        <v>9</v>
      </c>
      <c r="R15338" t="s">
        <v>87</v>
      </c>
      <c r="S15338" t="s">
        <v>13</v>
      </c>
      <c r="T15338">
        <v>2015</v>
      </c>
      <c r="U15338" s="2" t="s">
        <v>31512</v>
      </c>
    </row>
    <row r="15339" spans="1:21" ht="409.6">
      <c r="A15339" s="2" t="s">
        <v>31513</v>
      </c>
      <c r="B15339" s="1">
        <v>1148000</v>
      </c>
      <c r="C15339" t="s">
        <v>1</v>
      </c>
      <c r="D15339" t="s">
        <v>22666</v>
      </c>
      <c r="E15339" t="s">
        <v>3</v>
      </c>
      <c r="F15339" t="s">
        <v>22716</v>
      </c>
      <c r="G15339" t="s">
        <v>5</v>
      </c>
      <c r="H15339" t="s">
        <v>6</v>
      </c>
      <c r="I15339" t="s">
        <v>7</v>
      </c>
      <c r="J15339" t="s">
        <v>8</v>
      </c>
      <c r="K15339" t="s">
        <v>17</v>
      </c>
      <c r="L15339" t="s">
        <v>29322</v>
      </c>
      <c r="M15339" t="s">
        <v>9</v>
      </c>
      <c r="N15339" t="s">
        <v>87</v>
      </c>
      <c r="O15339" t="s">
        <v>17</v>
      </c>
      <c r="P15339" t="s">
        <v>29322</v>
      </c>
      <c r="Q15339" t="s">
        <v>9</v>
      </c>
      <c r="R15339" t="s">
        <v>87</v>
      </c>
      <c r="S15339" t="s">
        <v>13</v>
      </c>
      <c r="T15339">
        <v>2019</v>
      </c>
      <c r="U15339" s="2" t="s">
        <v>31514</v>
      </c>
    </row>
    <row r="15340" spans="1:21" ht="403.2">
      <c r="A15340" s="2" t="s">
        <v>31515</v>
      </c>
      <c r="B15340" s="1">
        <v>450000</v>
      </c>
      <c r="C15340" t="s">
        <v>1</v>
      </c>
      <c r="D15340" t="s">
        <v>22666</v>
      </c>
      <c r="E15340" t="s">
        <v>3</v>
      </c>
      <c r="F15340" t="s">
        <v>22677</v>
      </c>
      <c r="G15340" t="s">
        <v>5</v>
      </c>
      <c r="H15340" t="s">
        <v>6</v>
      </c>
      <c r="I15340" t="s">
        <v>7</v>
      </c>
      <c r="J15340" t="s">
        <v>8</v>
      </c>
      <c r="K15340" t="s">
        <v>17</v>
      </c>
      <c r="L15340" t="s">
        <v>1788</v>
      </c>
      <c r="M15340" t="s">
        <v>9</v>
      </c>
      <c r="N15340" t="s">
        <v>87</v>
      </c>
      <c r="O15340" t="s">
        <v>17</v>
      </c>
      <c r="P15340" t="s">
        <v>1788</v>
      </c>
      <c r="Q15340" t="s">
        <v>9</v>
      </c>
      <c r="R15340" t="s">
        <v>87</v>
      </c>
      <c r="S15340" t="s">
        <v>13</v>
      </c>
      <c r="T15340">
        <v>2014</v>
      </c>
      <c r="U15340" s="2" t="s">
        <v>31516</v>
      </c>
    </row>
    <row r="15341" spans="1:21" ht="374.4">
      <c r="A15341" s="2" t="s">
        <v>31517</v>
      </c>
      <c r="B15341" s="1">
        <v>2700000</v>
      </c>
      <c r="C15341" t="s">
        <v>1</v>
      </c>
      <c r="D15341" t="s">
        <v>22666</v>
      </c>
      <c r="E15341" t="s">
        <v>3</v>
      </c>
      <c r="F15341" t="s">
        <v>22819</v>
      </c>
      <c r="G15341" t="s">
        <v>5</v>
      </c>
      <c r="H15341" t="s">
        <v>6</v>
      </c>
      <c r="I15341" t="s">
        <v>7</v>
      </c>
      <c r="J15341" t="s">
        <v>8</v>
      </c>
      <c r="K15341" t="s">
        <v>9</v>
      </c>
      <c r="L15341" t="s">
        <v>37</v>
      </c>
      <c r="M15341" t="s">
        <v>11</v>
      </c>
      <c r="N15341" t="s">
        <v>12</v>
      </c>
      <c r="O15341" t="s">
        <v>9</v>
      </c>
      <c r="P15341" t="s">
        <v>37</v>
      </c>
      <c r="Q15341" t="s">
        <v>11</v>
      </c>
      <c r="R15341" t="s">
        <v>12</v>
      </c>
      <c r="S15341" t="s">
        <v>13</v>
      </c>
      <c r="T15341">
        <v>2016</v>
      </c>
      <c r="U15341" s="2" t="s">
        <v>31518</v>
      </c>
    </row>
    <row r="15342" spans="1:21" ht="273.60000000000002">
      <c r="A15342" s="2" t="s">
        <v>31519</v>
      </c>
      <c r="B15342" s="1">
        <v>420000</v>
      </c>
      <c r="C15342" t="s">
        <v>1</v>
      </c>
      <c r="D15342" t="s">
        <v>22666</v>
      </c>
      <c r="E15342" t="s">
        <v>3</v>
      </c>
      <c r="F15342" t="s">
        <v>22677</v>
      </c>
      <c r="G15342" t="s">
        <v>5</v>
      </c>
      <c r="H15342" t="s">
        <v>6</v>
      </c>
      <c r="I15342" t="s">
        <v>7</v>
      </c>
      <c r="J15342" t="s">
        <v>69</v>
      </c>
      <c r="K15342" t="s">
        <v>17</v>
      </c>
      <c r="L15342" t="s">
        <v>310</v>
      </c>
      <c r="M15342" t="s">
        <v>9</v>
      </c>
      <c r="N15342" t="s">
        <v>146</v>
      </c>
      <c r="O15342" t="s">
        <v>17</v>
      </c>
      <c r="P15342" t="s">
        <v>310</v>
      </c>
      <c r="Q15342" t="s">
        <v>9</v>
      </c>
      <c r="R15342" t="s">
        <v>146</v>
      </c>
      <c r="S15342" t="s">
        <v>13</v>
      </c>
      <c r="T15342">
        <v>2014</v>
      </c>
      <c r="U15342" s="2" t="s">
        <v>31520</v>
      </c>
    </row>
    <row r="15343" spans="1:21" ht="409.6">
      <c r="A15343" s="2" t="s">
        <v>31521</v>
      </c>
      <c r="B15343" s="1">
        <v>565000</v>
      </c>
      <c r="C15343" t="s">
        <v>1</v>
      </c>
      <c r="D15343" t="s">
        <v>22666</v>
      </c>
      <c r="E15343" t="s">
        <v>3</v>
      </c>
      <c r="F15343" t="s">
        <v>22690</v>
      </c>
      <c r="G15343" t="s">
        <v>5</v>
      </c>
      <c r="H15343" t="s">
        <v>6</v>
      </c>
      <c r="I15343" t="s">
        <v>7</v>
      </c>
      <c r="J15343" t="s">
        <v>8</v>
      </c>
      <c r="K15343" t="s">
        <v>17</v>
      </c>
      <c r="L15343" t="s">
        <v>31522</v>
      </c>
      <c r="M15343" t="s">
        <v>9</v>
      </c>
      <c r="N15343" t="s">
        <v>37</v>
      </c>
      <c r="O15343" t="s">
        <v>17</v>
      </c>
      <c r="P15343" t="s">
        <v>31522</v>
      </c>
      <c r="Q15343" t="s">
        <v>9</v>
      </c>
      <c r="R15343" t="s">
        <v>37</v>
      </c>
      <c r="S15343" t="s">
        <v>13</v>
      </c>
      <c r="T15343">
        <v>2006</v>
      </c>
      <c r="U15343" s="2" t="s">
        <v>31523</v>
      </c>
    </row>
    <row r="15344" spans="1:21" ht="409.6">
      <c r="A15344" s="2" t="s">
        <v>31524</v>
      </c>
      <c r="B15344" s="1">
        <v>385000</v>
      </c>
      <c r="C15344" t="s">
        <v>1</v>
      </c>
      <c r="D15344" t="s">
        <v>22666</v>
      </c>
      <c r="E15344" t="s">
        <v>3</v>
      </c>
      <c r="F15344" t="s">
        <v>22716</v>
      </c>
      <c r="G15344" t="s">
        <v>5</v>
      </c>
      <c r="H15344" t="s">
        <v>6</v>
      </c>
      <c r="I15344" t="s">
        <v>7</v>
      </c>
      <c r="J15344" t="s">
        <v>69</v>
      </c>
      <c r="K15344" t="s">
        <v>17</v>
      </c>
      <c r="L15344" t="s">
        <v>31525</v>
      </c>
      <c r="M15344" t="s">
        <v>9</v>
      </c>
      <c r="N15344" t="s">
        <v>191</v>
      </c>
      <c r="O15344" t="s">
        <v>17</v>
      </c>
      <c r="P15344" t="s">
        <v>31525</v>
      </c>
      <c r="Q15344" t="s">
        <v>9</v>
      </c>
      <c r="R15344" t="s">
        <v>191</v>
      </c>
      <c r="S15344" t="s">
        <v>13</v>
      </c>
      <c r="T15344">
        <v>2010</v>
      </c>
      <c r="U15344" s="2" t="s">
        <v>31526</v>
      </c>
    </row>
    <row r="15345" spans="1:21" ht="409.6">
      <c r="A15345" s="2" t="s">
        <v>31527</v>
      </c>
      <c r="B15345" s="1">
        <v>215000</v>
      </c>
      <c r="C15345" t="s">
        <v>1</v>
      </c>
      <c r="D15345" t="s">
        <v>22666</v>
      </c>
      <c r="E15345" t="s">
        <v>3</v>
      </c>
      <c r="F15345" t="s">
        <v>22677</v>
      </c>
      <c r="G15345" t="s">
        <v>5</v>
      </c>
      <c r="H15345" t="s">
        <v>6</v>
      </c>
      <c r="I15345" t="s">
        <v>7</v>
      </c>
      <c r="J15345" t="s">
        <v>69</v>
      </c>
      <c r="K15345" t="s">
        <v>9</v>
      </c>
      <c r="L15345" t="s">
        <v>146</v>
      </c>
      <c r="M15345" t="s">
        <v>11</v>
      </c>
      <c r="N15345" t="s">
        <v>167</v>
      </c>
      <c r="O15345" t="s">
        <v>9</v>
      </c>
      <c r="P15345" t="s">
        <v>146</v>
      </c>
      <c r="Q15345" t="s">
        <v>11</v>
      </c>
      <c r="R15345" t="s">
        <v>167</v>
      </c>
      <c r="S15345" t="s">
        <v>13</v>
      </c>
      <c r="T15345">
        <v>2006</v>
      </c>
      <c r="U15345" s="2" t="s">
        <v>31528</v>
      </c>
    </row>
    <row r="15346" spans="1:21" ht="409.6">
      <c r="A15346" s="2" t="s">
        <v>31529</v>
      </c>
      <c r="B15346" s="1">
        <v>1108000</v>
      </c>
      <c r="C15346" t="s">
        <v>1</v>
      </c>
      <c r="D15346" t="s">
        <v>22666</v>
      </c>
      <c r="E15346" t="s">
        <v>3</v>
      </c>
      <c r="F15346" t="s">
        <v>22716</v>
      </c>
      <c r="G15346" t="s">
        <v>5</v>
      </c>
      <c r="H15346" t="s">
        <v>6</v>
      </c>
      <c r="I15346" t="s">
        <v>7</v>
      </c>
      <c r="J15346" t="s">
        <v>8</v>
      </c>
      <c r="K15346" t="s">
        <v>17</v>
      </c>
      <c r="L15346" t="s">
        <v>1968</v>
      </c>
      <c r="M15346" t="s">
        <v>9</v>
      </c>
      <c r="N15346" t="s">
        <v>146</v>
      </c>
      <c r="O15346" t="s">
        <v>17</v>
      </c>
      <c r="P15346" t="s">
        <v>1968</v>
      </c>
      <c r="Q15346" t="s">
        <v>9</v>
      </c>
      <c r="R15346" t="s">
        <v>146</v>
      </c>
      <c r="S15346" t="s">
        <v>13</v>
      </c>
      <c r="T15346">
        <v>2018</v>
      </c>
      <c r="U15346" s="2" t="s">
        <v>31530</v>
      </c>
    </row>
    <row r="15347" spans="1:21" ht="409.6">
      <c r="A15347" s="2" t="s">
        <v>31531</v>
      </c>
      <c r="B15347" s="1">
        <v>415000</v>
      </c>
      <c r="C15347" t="s">
        <v>1</v>
      </c>
      <c r="D15347" t="s">
        <v>22666</v>
      </c>
      <c r="E15347" t="s">
        <v>3</v>
      </c>
      <c r="F15347" t="s">
        <v>22677</v>
      </c>
      <c r="G15347" t="s">
        <v>5</v>
      </c>
      <c r="H15347" t="s">
        <v>6</v>
      </c>
      <c r="I15347" t="s">
        <v>7</v>
      </c>
      <c r="J15347" t="s">
        <v>8</v>
      </c>
      <c r="K15347" t="s">
        <v>17</v>
      </c>
      <c r="L15347" t="s">
        <v>341</v>
      </c>
      <c r="M15347" t="s">
        <v>9</v>
      </c>
      <c r="N15347" t="s">
        <v>87</v>
      </c>
      <c r="O15347" t="s">
        <v>17</v>
      </c>
      <c r="P15347" t="s">
        <v>341</v>
      </c>
      <c r="Q15347" t="s">
        <v>9</v>
      </c>
      <c r="R15347" t="s">
        <v>87</v>
      </c>
      <c r="S15347" t="s">
        <v>13</v>
      </c>
      <c r="T15347">
        <v>2014</v>
      </c>
      <c r="U15347" s="2" t="s">
        <v>31532</v>
      </c>
    </row>
    <row r="15348" spans="1:21" ht="409.6">
      <c r="A15348" s="2" t="s">
        <v>31533</v>
      </c>
      <c r="B15348" s="1">
        <v>398000</v>
      </c>
      <c r="C15348" t="s">
        <v>1</v>
      </c>
      <c r="D15348" t="s">
        <v>22666</v>
      </c>
      <c r="E15348" t="s">
        <v>3</v>
      </c>
      <c r="F15348" t="s">
        <v>22716</v>
      </c>
      <c r="G15348" t="s">
        <v>5</v>
      </c>
      <c r="H15348" t="s">
        <v>6</v>
      </c>
      <c r="I15348" t="s">
        <v>7</v>
      </c>
      <c r="J15348" t="s">
        <v>69</v>
      </c>
      <c r="K15348" t="s">
        <v>17</v>
      </c>
      <c r="L15348" t="s">
        <v>1650</v>
      </c>
      <c r="M15348" t="s">
        <v>9</v>
      </c>
      <c r="N15348" t="s">
        <v>37</v>
      </c>
      <c r="O15348" t="s">
        <v>17</v>
      </c>
      <c r="P15348" t="s">
        <v>1650</v>
      </c>
      <c r="Q15348" t="s">
        <v>9</v>
      </c>
      <c r="R15348" t="s">
        <v>37</v>
      </c>
      <c r="S15348" t="s">
        <v>13</v>
      </c>
      <c r="T15348">
        <v>2005</v>
      </c>
      <c r="U15348" s="2" t="s">
        <v>31534</v>
      </c>
    </row>
    <row r="15349" spans="1:21" ht="403.2">
      <c r="A15349" s="2" t="s">
        <v>27993</v>
      </c>
      <c r="B15349" s="1">
        <v>515000</v>
      </c>
      <c r="C15349" t="s">
        <v>1</v>
      </c>
      <c r="D15349" t="s">
        <v>22666</v>
      </c>
      <c r="E15349" t="s">
        <v>3</v>
      </c>
      <c r="F15349" t="s">
        <v>22690</v>
      </c>
      <c r="G15349" t="s">
        <v>5</v>
      </c>
      <c r="H15349" t="s">
        <v>6</v>
      </c>
      <c r="I15349" t="s">
        <v>7</v>
      </c>
      <c r="J15349" t="s">
        <v>8</v>
      </c>
      <c r="K15349" t="s">
        <v>9</v>
      </c>
      <c r="L15349" t="s">
        <v>37</v>
      </c>
      <c r="M15349" t="s">
        <v>11</v>
      </c>
      <c r="N15349" t="s">
        <v>12</v>
      </c>
      <c r="O15349" t="s">
        <v>9</v>
      </c>
      <c r="P15349" t="s">
        <v>37</v>
      </c>
      <c r="Q15349" t="s">
        <v>11</v>
      </c>
      <c r="R15349" t="s">
        <v>12</v>
      </c>
      <c r="S15349" t="s">
        <v>13</v>
      </c>
      <c r="T15349">
        <v>2005</v>
      </c>
      <c r="U15349" s="2" t="s">
        <v>31535</v>
      </c>
    </row>
    <row r="15350" spans="1:21" ht="409.6">
      <c r="A15350" s="2" t="s">
        <v>31536</v>
      </c>
      <c r="B15350" s="1">
        <v>425000</v>
      </c>
      <c r="C15350" t="s">
        <v>1</v>
      </c>
      <c r="D15350" t="s">
        <v>22666</v>
      </c>
      <c r="E15350" t="s">
        <v>3</v>
      </c>
      <c r="F15350" t="s">
        <v>22716</v>
      </c>
      <c r="G15350" t="s">
        <v>5</v>
      </c>
      <c r="H15350" t="s">
        <v>6</v>
      </c>
      <c r="I15350" t="s">
        <v>7</v>
      </c>
      <c r="J15350" t="s">
        <v>69</v>
      </c>
      <c r="K15350" t="s">
        <v>9</v>
      </c>
      <c r="L15350" t="s">
        <v>146</v>
      </c>
      <c r="M15350" t="s">
        <v>11</v>
      </c>
      <c r="N15350" t="s">
        <v>12</v>
      </c>
      <c r="O15350" t="s">
        <v>9</v>
      </c>
      <c r="P15350" t="s">
        <v>146</v>
      </c>
      <c r="Q15350" t="s">
        <v>11</v>
      </c>
      <c r="R15350" t="s">
        <v>12</v>
      </c>
      <c r="S15350" t="s">
        <v>13</v>
      </c>
      <c r="T15350">
        <v>2008</v>
      </c>
      <c r="U15350" s="2" t="s">
        <v>31537</v>
      </c>
    </row>
    <row r="15351" spans="1:21" ht="331.2">
      <c r="A15351" s="2" t="s">
        <v>31538</v>
      </c>
      <c r="B15351" s="1">
        <v>450000</v>
      </c>
      <c r="C15351" t="s">
        <v>1</v>
      </c>
      <c r="D15351" t="s">
        <v>22666</v>
      </c>
      <c r="E15351" t="s">
        <v>3</v>
      </c>
      <c r="F15351" t="s">
        <v>22681</v>
      </c>
      <c r="G15351" t="s">
        <v>5</v>
      </c>
      <c r="H15351" t="s">
        <v>6</v>
      </c>
      <c r="I15351" t="s">
        <v>7</v>
      </c>
      <c r="J15351" t="s">
        <v>8</v>
      </c>
      <c r="K15351" t="s">
        <v>17</v>
      </c>
      <c r="L15351" t="s">
        <v>31539</v>
      </c>
      <c r="M15351" t="s">
        <v>9</v>
      </c>
      <c r="N15351" t="s">
        <v>179</v>
      </c>
      <c r="O15351" t="s">
        <v>17</v>
      </c>
      <c r="P15351" t="s">
        <v>31539</v>
      </c>
      <c r="Q15351" t="s">
        <v>9</v>
      </c>
      <c r="R15351" t="s">
        <v>179</v>
      </c>
      <c r="S15351" t="s">
        <v>13</v>
      </c>
      <c r="T15351">
        <v>2012</v>
      </c>
      <c r="U15351" s="2" t="s">
        <v>31540</v>
      </c>
    </row>
    <row r="15352" spans="1:21" ht="409.6">
      <c r="A15352" s="2" t="s">
        <v>31541</v>
      </c>
      <c r="B15352" s="1">
        <v>712000</v>
      </c>
      <c r="C15352" t="s">
        <v>1</v>
      </c>
      <c r="D15352" t="s">
        <v>22666</v>
      </c>
      <c r="E15352" t="s">
        <v>3</v>
      </c>
      <c r="F15352" t="s">
        <v>22690</v>
      </c>
      <c r="G15352" t="s">
        <v>5</v>
      </c>
      <c r="H15352" t="s">
        <v>6</v>
      </c>
      <c r="I15352" t="s">
        <v>7</v>
      </c>
      <c r="J15352" t="s">
        <v>8</v>
      </c>
      <c r="K15352" t="s">
        <v>9</v>
      </c>
      <c r="L15352" t="s">
        <v>24</v>
      </c>
      <c r="M15352" t="s">
        <v>11</v>
      </c>
      <c r="N15352" t="s">
        <v>12</v>
      </c>
      <c r="O15352" t="s">
        <v>9</v>
      </c>
      <c r="P15352" t="s">
        <v>24</v>
      </c>
      <c r="Q15352" t="s">
        <v>11</v>
      </c>
      <c r="R15352" t="s">
        <v>12</v>
      </c>
      <c r="S15352" t="s">
        <v>13</v>
      </c>
      <c r="T15352">
        <v>2011</v>
      </c>
      <c r="U15352" s="2" t="s">
        <v>31542</v>
      </c>
    </row>
    <row r="15353" spans="1:21" ht="409.6">
      <c r="A15353" s="2" t="s">
        <v>31543</v>
      </c>
      <c r="B15353" s="1">
        <v>250000</v>
      </c>
      <c r="C15353" t="s">
        <v>1</v>
      </c>
      <c r="D15353" t="s">
        <v>22666</v>
      </c>
      <c r="E15353" t="s">
        <v>3</v>
      </c>
      <c r="F15353" t="s">
        <v>22700</v>
      </c>
      <c r="G15353" t="s">
        <v>5</v>
      </c>
      <c r="H15353" t="s">
        <v>6</v>
      </c>
      <c r="I15353" t="s">
        <v>7</v>
      </c>
      <c r="J15353" t="s">
        <v>69</v>
      </c>
      <c r="K15353" t="s">
        <v>17</v>
      </c>
      <c r="L15353" t="s">
        <v>31544</v>
      </c>
      <c r="M15353" t="s">
        <v>9</v>
      </c>
      <c r="N15353" t="s">
        <v>191</v>
      </c>
      <c r="O15353" t="s">
        <v>17</v>
      </c>
      <c r="P15353" t="s">
        <v>31544</v>
      </c>
      <c r="Q15353" t="s">
        <v>9</v>
      </c>
      <c r="R15353" t="s">
        <v>191</v>
      </c>
      <c r="S15353" t="s">
        <v>13</v>
      </c>
      <c r="T15353">
        <v>2006</v>
      </c>
      <c r="U15353" s="2" t="s">
        <v>31545</v>
      </c>
    </row>
    <row r="15354" spans="1:21" ht="403.2">
      <c r="A15354" s="2" t="s">
        <v>31546</v>
      </c>
      <c r="B15354" s="1">
        <v>300000</v>
      </c>
      <c r="C15354" t="s">
        <v>1</v>
      </c>
      <c r="D15354" t="s">
        <v>22666</v>
      </c>
      <c r="E15354" t="s">
        <v>3</v>
      </c>
      <c r="F15354" t="s">
        <v>22681</v>
      </c>
      <c r="G15354" t="s">
        <v>5</v>
      </c>
      <c r="H15354" t="s">
        <v>6</v>
      </c>
      <c r="I15354" t="s">
        <v>7</v>
      </c>
      <c r="J15354" t="s">
        <v>69</v>
      </c>
      <c r="K15354" t="s">
        <v>17</v>
      </c>
      <c r="L15354" t="s">
        <v>777</v>
      </c>
      <c r="M15354" t="s">
        <v>9</v>
      </c>
      <c r="N15354" t="s">
        <v>146</v>
      </c>
      <c r="O15354" t="s">
        <v>17</v>
      </c>
      <c r="P15354" t="s">
        <v>777</v>
      </c>
      <c r="Q15354" t="s">
        <v>9</v>
      </c>
      <c r="R15354" t="s">
        <v>146</v>
      </c>
      <c r="S15354" t="s">
        <v>13</v>
      </c>
      <c r="T15354">
        <v>2008</v>
      </c>
      <c r="U15354" s="2" t="s">
        <v>31547</v>
      </c>
    </row>
    <row r="15355" spans="1:21" ht="409.6">
      <c r="A15355" s="2" t="s">
        <v>26142</v>
      </c>
      <c r="B15355" s="1">
        <v>135000</v>
      </c>
      <c r="C15355" t="s">
        <v>1</v>
      </c>
      <c r="D15355" t="s">
        <v>22666</v>
      </c>
      <c r="E15355" t="s">
        <v>3</v>
      </c>
      <c r="F15355" t="s">
        <v>22804</v>
      </c>
      <c r="G15355" t="s">
        <v>5</v>
      </c>
      <c r="H15355" t="s">
        <v>6</v>
      </c>
      <c r="I15355" t="s">
        <v>7</v>
      </c>
      <c r="J15355" t="s">
        <v>69</v>
      </c>
      <c r="K15355" t="s">
        <v>17</v>
      </c>
      <c r="L15355" t="s">
        <v>1655</v>
      </c>
      <c r="M15355" t="s">
        <v>9</v>
      </c>
      <c r="N15355" t="s">
        <v>176</v>
      </c>
      <c r="O15355" t="s">
        <v>17</v>
      </c>
      <c r="P15355" t="s">
        <v>1655</v>
      </c>
      <c r="Q15355" t="s">
        <v>9</v>
      </c>
      <c r="R15355" t="s">
        <v>176</v>
      </c>
      <c r="S15355" t="s">
        <v>13</v>
      </c>
      <c r="T15355">
        <v>1998</v>
      </c>
      <c r="U15355" s="2" t="s">
        <v>31548</v>
      </c>
    </row>
    <row r="15356" spans="1:21" ht="409.6">
      <c r="A15356" s="2" t="s">
        <v>31549</v>
      </c>
      <c r="B15356" s="1">
        <v>1498000</v>
      </c>
      <c r="C15356" t="s">
        <v>1</v>
      </c>
      <c r="D15356" t="s">
        <v>22666</v>
      </c>
      <c r="E15356" t="s">
        <v>3</v>
      </c>
      <c r="F15356" t="s">
        <v>22690</v>
      </c>
      <c r="G15356" t="s">
        <v>5</v>
      </c>
      <c r="H15356" t="s">
        <v>6</v>
      </c>
      <c r="I15356" t="s">
        <v>7</v>
      </c>
      <c r="J15356" t="s">
        <v>8</v>
      </c>
      <c r="K15356" t="s">
        <v>17</v>
      </c>
      <c r="L15356" t="s">
        <v>205</v>
      </c>
      <c r="M15356" t="s">
        <v>9</v>
      </c>
      <c r="N15356" t="s">
        <v>176</v>
      </c>
      <c r="O15356" t="s">
        <v>17</v>
      </c>
      <c r="P15356" t="s">
        <v>205</v>
      </c>
      <c r="Q15356" t="s">
        <v>9</v>
      </c>
      <c r="R15356" t="s">
        <v>176</v>
      </c>
      <c r="S15356" t="s">
        <v>13</v>
      </c>
      <c r="T15356">
        <v>2018</v>
      </c>
      <c r="U15356" s="2" t="s">
        <v>31550</v>
      </c>
    </row>
    <row r="15357" spans="1:21" ht="360">
      <c r="A15357" s="2" t="s">
        <v>31551</v>
      </c>
      <c r="B15357" s="1">
        <v>1298000</v>
      </c>
      <c r="C15357" t="s">
        <v>1</v>
      </c>
      <c r="D15357" t="s">
        <v>22666</v>
      </c>
      <c r="E15357" t="s">
        <v>3</v>
      </c>
      <c r="F15357" t="s">
        <v>22690</v>
      </c>
      <c r="G15357" t="s">
        <v>5</v>
      </c>
      <c r="H15357" t="s">
        <v>6</v>
      </c>
      <c r="I15357" t="s">
        <v>7</v>
      </c>
      <c r="J15357" t="s">
        <v>8</v>
      </c>
      <c r="K15357" t="s">
        <v>17</v>
      </c>
      <c r="L15357" t="s">
        <v>751</v>
      </c>
      <c r="M15357" t="s">
        <v>9</v>
      </c>
      <c r="N15357" t="s">
        <v>37</v>
      </c>
      <c r="O15357" t="s">
        <v>17</v>
      </c>
      <c r="P15357" t="s">
        <v>751</v>
      </c>
      <c r="Q15357" t="s">
        <v>9</v>
      </c>
      <c r="R15357" t="s">
        <v>37</v>
      </c>
      <c r="S15357" t="s">
        <v>13</v>
      </c>
      <c r="T15357">
        <v>2018</v>
      </c>
      <c r="U15357" s="2" t="s">
        <v>31552</v>
      </c>
    </row>
    <row r="15358" spans="1:21" ht="409.6">
      <c r="A15358" s="2" t="s">
        <v>31553</v>
      </c>
      <c r="B15358" s="1">
        <v>470000</v>
      </c>
      <c r="C15358" t="s">
        <v>1</v>
      </c>
      <c r="D15358" t="s">
        <v>22666</v>
      </c>
      <c r="E15358" t="s">
        <v>3</v>
      </c>
      <c r="F15358" t="s">
        <v>22716</v>
      </c>
      <c r="G15358" t="s">
        <v>5</v>
      </c>
      <c r="H15358" t="s">
        <v>6</v>
      </c>
      <c r="I15358" t="s">
        <v>7</v>
      </c>
      <c r="J15358" t="s">
        <v>8</v>
      </c>
      <c r="K15358" t="s">
        <v>17</v>
      </c>
      <c r="L15358" t="s">
        <v>6093</v>
      </c>
      <c r="M15358" t="s">
        <v>9</v>
      </c>
      <c r="N15358" t="s">
        <v>87</v>
      </c>
      <c r="O15358" t="s">
        <v>17</v>
      </c>
      <c r="P15358" t="s">
        <v>6093</v>
      </c>
      <c r="Q15358" t="s">
        <v>9</v>
      </c>
      <c r="R15358" t="s">
        <v>87</v>
      </c>
      <c r="S15358" t="s">
        <v>13</v>
      </c>
      <c r="T15358">
        <v>2007</v>
      </c>
      <c r="U15358" s="2" t="s">
        <v>31554</v>
      </c>
    </row>
    <row r="15359" spans="1:21" ht="409.6">
      <c r="A15359" s="2" t="s">
        <v>31555</v>
      </c>
      <c r="B15359" s="1">
        <v>985000</v>
      </c>
      <c r="C15359" t="s">
        <v>1</v>
      </c>
      <c r="D15359" t="s">
        <v>22666</v>
      </c>
      <c r="E15359" t="s">
        <v>3</v>
      </c>
      <c r="F15359" t="s">
        <v>22690</v>
      </c>
      <c r="G15359" t="s">
        <v>5</v>
      </c>
      <c r="H15359" t="s">
        <v>6</v>
      </c>
      <c r="I15359" t="s">
        <v>7</v>
      </c>
      <c r="J15359" t="s">
        <v>8</v>
      </c>
      <c r="K15359" t="s">
        <v>9</v>
      </c>
      <c r="L15359" t="s">
        <v>87</v>
      </c>
      <c r="M15359" t="s">
        <v>11</v>
      </c>
      <c r="N15359" t="s">
        <v>12</v>
      </c>
      <c r="O15359" t="s">
        <v>9</v>
      </c>
      <c r="P15359" t="s">
        <v>87</v>
      </c>
      <c r="Q15359" t="s">
        <v>11</v>
      </c>
      <c r="R15359" t="s">
        <v>12</v>
      </c>
      <c r="S15359" t="s">
        <v>13</v>
      </c>
      <c r="T15359">
        <v>2015</v>
      </c>
      <c r="U15359" s="2" t="s">
        <v>31556</v>
      </c>
    </row>
    <row r="15360" spans="1:21" ht="409.6">
      <c r="A15360" s="2" t="s">
        <v>31557</v>
      </c>
      <c r="B15360" s="1">
        <v>325000</v>
      </c>
      <c r="C15360" t="s">
        <v>1</v>
      </c>
      <c r="D15360" t="s">
        <v>22666</v>
      </c>
      <c r="E15360" t="s">
        <v>3</v>
      </c>
      <c r="F15360" t="s">
        <v>22700</v>
      </c>
      <c r="G15360" t="s">
        <v>5</v>
      </c>
      <c r="H15360" t="s">
        <v>6</v>
      </c>
      <c r="I15360" t="s">
        <v>7</v>
      </c>
      <c r="J15360" t="s">
        <v>8</v>
      </c>
      <c r="K15360" t="s">
        <v>17</v>
      </c>
      <c r="L15360" t="s">
        <v>744</v>
      </c>
      <c r="M15360" t="s">
        <v>9</v>
      </c>
      <c r="N15360" t="s">
        <v>191</v>
      </c>
      <c r="O15360" t="s">
        <v>17</v>
      </c>
      <c r="P15360" t="s">
        <v>744</v>
      </c>
      <c r="Q15360" t="s">
        <v>9</v>
      </c>
      <c r="R15360" t="s">
        <v>191</v>
      </c>
      <c r="S15360" t="s">
        <v>13</v>
      </c>
      <c r="T15360">
        <v>2008</v>
      </c>
      <c r="U15360" s="2" t="s">
        <v>31558</v>
      </c>
    </row>
    <row r="15361" spans="1:21" ht="259.2">
      <c r="A15361" s="2" t="s">
        <v>31559</v>
      </c>
      <c r="B15361" s="1">
        <v>100000</v>
      </c>
      <c r="C15361" t="s">
        <v>1</v>
      </c>
      <c r="D15361" t="s">
        <v>22666</v>
      </c>
      <c r="E15361" t="s">
        <v>3</v>
      </c>
      <c r="F15361" t="s">
        <v>22758</v>
      </c>
      <c r="G15361" t="s">
        <v>5</v>
      </c>
      <c r="H15361" t="s">
        <v>6</v>
      </c>
      <c r="I15361" t="s">
        <v>7</v>
      </c>
      <c r="J15361" t="s">
        <v>69</v>
      </c>
      <c r="K15361" t="s">
        <v>17</v>
      </c>
      <c r="L15361" t="s">
        <v>333</v>
      </c>
      <c r="M15361" t="s">
        <v>9</v>
      </c>
      <c r="N15361" t="s">
        <v>146</v>
      </c>
      <c r="O15361" t="s">
        <v>17</v>
      </c>
      <c r="P15361" t="s">
        <v>333</v>
      </c>
      <c r="Q15361" t="s">
        <v>9</v>
      </c>
      <c r="R15361" t="s">
        <v>146</v>
      </c>
      <c r="S15361" t="s">
        <v>13</v>
      </c>
      <c r="T15361">
        <v>2017</v>
      </c>
      <c r="U15361" s="2" t="s">
        <v>31560</v>
      </c>
    </row>
    <row r="15362" spans="1:21" ht="409.6">
      <c r="A15362" s="2" t="s">
        <v>31561</v>
      </c>
      <c r="B15362" s="1">
        <v>490000</v>
      </c>
      <c r="C15362" t="s">
        <v>1</v>
      </c>
      <c r="D15362" t="s">
        <v>22666</v>
      </c>
      <c r="E15362" t="s">
        <v>3</v>
      </c>
      <c r="F15362" t="s">
        <v>22674</v>
      </c>
      <c r="G15362" t="s">
        <v>5</v>
      </c>
      <c r="H15362" t="s">
        <v>6</v>
      </c>
      <c r="I15362" t="s">
        <v>7</v>
      </c>
      <c r="J15362" t="s">
        <v>8</v>
      </c>
      <c r="K15362" t="s">
        <v>17</v>
      </c>
      <c r="L15362" t="s">
        <v>307</v>
      </c>
      <c r="M15362" t="s">
        <v>9</v>
      </c>
      <c r="N15362" t="s">
        <v>37</v>
      </c>
      <c r="O15362" t="s">
        <v>17</v>
      </c>
      <c r="P15362" t="s">
        <v>307</v>
      </c>
      <c r="Q15362" t="s">
        <v>9</v>
      </c>
      <c r="R15362" t="s">
        <v>37</v>
      </c>
      <c r="S15362" t="s">
        <v>13</v>
      </c>
      <c r="T15362">
        <v>2016</v>
      </c>
      <c r="U15362" s="2" t="s">
        <v>31562</v>
      </c>
    </row>
    <row r="15363" spans="1:21" ht="409.6">
      <c r="A15363" s="2" t="s">
        <v>31563</v>
      </c>
      <c r="B15363" s="1">
        <v>998000</v>
      </c>
      <c r="C15363" t="s">
        <v>1</v>
      </c>
      <c r="D15363" t="s">
        <v>22666</v>
      </c>
      <c r="E15363" t="s">
        <v>3</v>
      </c>
      <c r="F15363" t="s">
        <v>22690</v>
      </c>
      <c r="G15363" t="s">
        <v>5</v>
      </c>
      <c r="H15363" t="s">
        <v>6</v>
      </c>
      <c r="I15363" t="s">
        <v>7</v>
      </c>
      <c r="J15363" t="s">
        <v>8</v>
      </c>
      <c r="K15363" t="s">
        <v>17</v>
      </c>
      <c r="L15363" t="s">
        <v>229</v>
      </c>
      <c r="M15363" t="s">
        <v>9</v>
      </c>
      <c r="N15363" t="s">
        <v>24</v>
      </c>
      <c r="O15363" t="s">
        <v>17</v>
      </c>
      <c r="P15363" t="s">
        <v>229</v>
      </c>
      <c r="Q15363" t="s">
        <v>9</v>
      </c>
      <c r="R15363" t="s">
        <v>24</v>
      </c>
      <c r="S15363" t="s">
        <v>13</v>
      </c>
      <c r="T15363">
        <v>2014</v>
      </c>
      <c r="U15363" s="2" t="s">
        <v>31564</v>
      </c>
    </row>
    <row r="15364" spans="1:21" ht="331.2">
      <c r="A15364" s="2" t="s">
        <v>31565</v>
      </c>
      <c r="B15364" s="1">
        <v>480000</v>
      </c>
      <c r="C15364" t="s">
        <v>1</v>
      </c>
      <c r="D15364" t="s">
        <v>22666</v>
      </c>
      <c r="E15364" t="s">
        <v>3</v>
      </c>
      <c r="F15364" t="s">
        <v>22677</v>
      </c>
      <c r="G15364" t="s">
        <v>7</v>
      </c>
      <c r="H15364" t="s">
        <v>69</v>
      </c>
      <c r="I15364" t="s">
        <v>17</v>
      </c>
      <c r="J15364" t="s">
        <v>247</v>
      </c>
      <c r="K15364" t="s">
        <v>9</v>
      </c>
      <c r="L15364" t="s">
        <v>206</v>
      </c>
      <c r="M15364" t="s">
        <v>11</v>
      </c>
      <c r="N15364" t="s">
        <v>167</v>
      </c>
      <c r="O15364" t="s">
        <v>9</v>
      </c>
      <c r="P15364" t="s">
        <v>206</v>
      </c>
      <c r="Q15364" t="s">
        <v>11</v>
      </c>
      <c r="R15364" t="s">
        <v>167</v>
      </c>
      <c r="S15364" t="s">
        <v>5</v>
      </c>
      <c r="T15364" t="s">
        <v>6</v>
      </c>
      <c r="U15364" s="2" t="s">
        <v>31566</v>
      </c>
    </row>
    <row r="15365" spans="1:21" ht="409.6">
      <c r="A15365" s="2" t="s">
        <v>31567</v>
      </c>
      <c r="B15365" s="1">
        <v>970000</v>
      </c>
      <c r="C15365" t="s">
        <v>1</v>
      </c>
      <c r="D15365" t="s">
        <v>22666</v>
      </c>
      <c r="E15365" t="s">
        <v>3</v>
      </c>
      <c r="F15365" t="s">
        <v>22723</v>
      </c>
      <c r="G15365" t="s">
        <v>5</v>
      </c>
      <c r="H15365" t="s">
        <v>6</v>
      </c>
      <c r="I15365" t="s">
        <v>7</v>
      </c>
      <c r="J15365" t="s">
        <v>8</v>
      </c>
      <c r="K15365" t="s">
        <v>17</v>
      </c>
      <c r="L15365" t="s">
        <v>274</v>
      </c>
      <c r="M15365" t="s">
        <v>9</v>
      </c>
      <c r="N15365" t="s">
        <v>24</v>
      </c>
      <c r="O15365" t="s">
        <v>17</v>
      </c>
      <c r="P15365" t="s">
        <v>274</v>
      </c>
      <c r="Q15365" t="s">
        <v>9</v>
      </c>
      <c r="R15365" t="s">
        <v>24</v>
      </c>
      <c r="S15365" t="s">
        <v>13</v>
      </c>
      <c r="T15365">
        <v>2014</v>
      </c>
      <c r="U15365" s="2" t="s">
        <v>31568</v>
      </c>
    </row>
    <row r="15366" spans="1:21" ht="409.6">
      <c r="A15366" s="2" t="s">
        <v>31569</v>
      </c>
      <c r="B15366" s="1">
        <v>405000</v>
      </c>
      <c r="C15366" t="s">
        <v>1</v>
      </c>
      <c r="D15366" t="s">
        <v>22666</v>
      </c>
      <c r="E15366" t="s">
        <v>3</v>
      </c>
      <c r="F15366" t="s">
        <v>22677</v>
      </c>
      <c r="G15366" t="s">
        <v>5</v>
      </c>
      <c r="H15366" t="s">
        <v>6</v>
      </c>
      <c r="I15366" t="s">
        <v>7</v>
      </c>
      <c r="J15366" t="s">
        <v>8</v>
      </c>
      <c r="K15366" t="s">
        <v>17</v>
      </c>
      <c r="L15366" t="s">
        <v>244</v>
      </c>
      <c r="M15366" t="s">
        <v>9</v>
      </c>
      <c r="N15366" t="s">
        <v>37</v>
      </c>
      <c r="O15366" t="s">
        <v>17</v>
      </c>
      <c r="P15366" t="s">
        <v>244</v>
      </c>
      <c r="Q15366" t="s">
        <v>9</v>
      </c>
      <c r="R15366" t="s">
        <v>37</v>
      </c>
      <c r="S15366" t="s">
        <v>13</v>
      </c>
      <c r="T15366">
        <v>2013</v>
      </c>
      <c r="U15366" s="2" t="s">
        <v>31570</v>
      </c>
    </row>
    <row r="15367" spans="1:21" ht="409.6">
      <c r="A15367" s="2" t="s">
        <v>28429</v>
      </c>
      <c r="B15367" s="1">
        <v>550000</v>
      </c>
      <c r="C15367" t="s">
        <v>1</v>
      </c>
      <c r="D15367" t="s">
        <v>22666</v>
      </c>
      <c r="E15367" t="s">
        <v>3</v>
      </c>
      <c r="F15367" t="s">
        <v>22677</v>
      </c>
      <c r="G15367" t="s">
        <v>5</v>
      </c>
      <c r="H15367" t="s">
        <v>6</v>
      </c>
      <c r="I15367" t="s">
        <v>7</v>
      </c>
      <c r="J15367" t="s">
        <v>8</v>
      </c>
      <c r="K15367" t="s">
        <v>17</v>
      </c>
      <c r="L15367" t="s">
        <v>1739</v>
      </c>
      <c r="M15367" t="s">
        <v>9</v>
      </c>
      <c r="N15367" t="s">
        <v>146</v>
      </c>
      <c r="O15367" t="s">
        <v>17</v>
      </c>
      <c r="P15367" t="s">
        <v>1739</v>
      </c>
      <c r="Q15367" t="s">
        <v>9</v>
      </c>
      <c r="R15367" t="s">
        <v>146</v>
      </c>
      <c r="S15367" t="s">
        <v>13</v>
      </c>
      <c r="T15367">
        <v>2016</v>
      </c>
      <c r="U15367" s="2" t="s">
        <v>31571</v>
      </c>
    </row>
    <row r="15368" spans="1:21" ht="409.6">
      <c r="A15368" s="2" t="s">
        <v>31572</v>
      </c>
      <c r="B15368" s="1">
        <v>1148000</v>
      </c>
      <c r="C15368" t="s">
        <v>1</v>
      </c>
      <c r="D15368" t="s">
        <v>22666</v>
      </c>
      <c r="E15368" t="s">
        <v>3</v>
      </c>
      <c r="F15368" t="s">
        <v>22690</v>
      </c>
      <c r="G15368" t="s">
        <v>5</v>
      </c>
      <c r="H15368" t="s">
        <v>6</v>
      </c>
      <c r="I15368" t="s">
        <v>7</v>
      </c>
      <c r="J15368" t="s">
        <v>8</v>
      </c>
      <c r="K15368" t="s">
        <v>17</v>
      </c>
      <c r="L15368" t="s">
        <v>385</v>
      </c>
      <c r="M15368" t="s">
        <v>9</v>
      </c>
      <c r="N15368" t="s">
        <v>87</v>
      </c>
      <c r="O15368" t="s">
        <v>17</v>
      </c>
      <c r="P15368" t="s">
        <v>385</v>
      </c>
      <c r="Q15368" t="s">
        <v>9</v>
      </c>
      <c r="R15368" t="s">
        <v>87</v>
      </c>
      <c r="S15368" t="s">
        <v>13</v>
      </c>
      <c r="T15368">
        <v>2015</v>
      </c>
      <c r="U15368" s="2" t="s">
        <v>31573</v>
      </c>
    </row>
    <row r="15369" spans="1:21" ht="409.6">
      <c r="A15369" s="2" t="s">
        <v>31574</v>
      </c>
      <c r="B15369" s="1">
        <v>80000</v>
      </c>
      <c r="C15369" t="s">
        <v>1</v>
      </c>
      <c r="D15369" t="s">
        <v>22666</v>
      </c>
      <c r="E15369" t="s">
        <v>3</v>
      </c>
      <c r="F15369" t="s">
        <v>22804</v>
      </c>
      <c r="G15369" t="s">
        <v>5</v>
      </c>
      <c r="H15369" t="s">
        <v>6</v>
      </c>
      <c r="I15369" t="s">
        <v>7</v>
      </c>
      <c r="J15369" t="s">
        <v>69</v>
      </c>
      <c r="K15369" t="s">
        <v>9</v>
      </c>
      <c r="L15369" t="s">
        <v>126</v>
      </c>
      <c r="M15369" t="s">
        <v>11</v>
      </c>
      <c r="N15369" t="s">
        <v>167</v>
      </c>
      <c r="O15369" t="s">
        <v>9</v>
      </c>
      <c r="P15369" t="s">
        <v>126</v>
      </c>
      <c r="Q15369" t="s">
        <v>11</v>
      </c>
      <c r="R15369" t="s">
        <v>167</v>
      </c>
      <c r="S15369" t="s">
        <v>13</v>
      </c>
      <c r="T15369">
        <v>1997</v>
      </c>
      <c r="U15369" s="2" t="s">
        <v>31575</v>
      </c>
    </row>
    <row r="15370" spans="1:21" ht="409.6">
      <c r="A15370" s="2" t="s">
        <v>31576</v>
      </c>
      <c r="B15370" s="1">
        <v>250000</v>
      </c>
      <c r="C15370" t="s">
        <v>1</v>
      </c>
      <c r="D15370" t="s">
        <v>22666</v>
      </c>
      <c r="E15370" t="s">
        <v>3</v>
      </c>
      <c r="F15370" t="s">
        <v>22677</v>
      </c>
      <c r="G15370" t="s">
        <v>5</v>
      </c>
      <c r="H15370" t="s">
        <v>6</v>
      </c>
      <c r="I15370" t="s">
        <v>7</v>
      </c>
      <c r="J15370" t="s">
        <v>69</v>
      </c>
      <c r="K15370" t="s">
        <v>17</v>
      </c>
      <c r="L15370" t="s">
        <v>320</v>
      </c>
      <c r="M15370" t="s">
        <v>9</v>
      </c>
      <c r="N15370" t="s">
        <v>37</v>
      </c>
      <c r="O15370" t="s">
        <v>17</v>
      </c>
      <c r="P15370" t="s">
        <v>320</v>
      </c>
      <c r="Q15370" t="s">
        <v>9</v>
      </c>
      <c r="R15370" t="s">
        <v>37</v>
      </c>
      <c r="S15370" t="s">
        <v>13</v>
      </c>
      <c r="T15370">
        <v>2012</v>
      </c>
      <c r="U15370" s="2" t="s">
        <v>31577</v>
      </c>
    </row>
    <row r="15371" spans="1:21" ht="409.6">
      <c r="A15371" t="s">
        <v>31578</v>
      </c>
      <c r="B15371" s="1">
        <v>150000</v>
      </c>
      <c r="C15371" t="s">
        <v>1</v>
      </c>
      <c r="D15371" t="s">
        <v>22666</v>
      </c>
      <c r="E15371" t="s">
        <v>3</v>
      </c>
      <c r="F15371" t="s">
        <v>22762</v>
      </c>
      <c r="G15371" t="s">
        <v>5</v>
      </c>
      <c r="H15371" t="s">
        <v>6</v>
      </c>
      <c r="I15371" t="s">
        <v>7</v>
      </c>
      <c r="J15371" t="s">
        <v>69</v>
      </c>
      <c r="K15371" t="s">
        <v>9</v>
      </c>
      <c r="L15371" t="s">
        <v>146</v>
      </c>
      <c r="M15371" t="s">
        <v>11</v>
      </c>
      <c r="N15371" t="s">
        <v>12</v>
      </c>
      <c r="O15371" t="s">
        <v>9</v>
      </c>
      <c r="P15371" t="s">
        <v>146</v>
      </c>
      <c r="Q15371" t="s">
        <v>11</v>
      </c>
      <c r="R15371" t="s">
        <v>12</v>
      </c>
      <c r="S15371" t="s">
        <v>13</v>
      </c>
      <c r="T15371">
        <v>2000</v>
      </c>
      <c r="U15371" s="2" t="s">
        <v>31579</v>
      </c>
    </row>
    <row r="15372" spans="1:21" ht="409.6">
      <c r="A15372" s="2" t="s">
        <v>31580</v>
      </c>
      <c r="B15372" s="1">
        <v>699000</v>
      </c>
      <c r="C15372" t="s">
        <v>1</v>
      </c>
      <c r="D15372" t="s">
        <v>22666</v>
      </c>
      <c r="E15372" t="s">
        <v>3</v>
      </c>
      <c r="F15372" t="s">
        <v>22690</v>
      </c>
      <c r="G15372" t="s">
        <v>5</v>
      </c>
      <c r="H15372" t="s">
        <v>6</v>
      </c>
      <c r="I15372" t="s">
        <v>7</v>
      </c>
      <c r="J15372" t="s">
        <v>8</v>
      </c>
      <c r="K15372" t="s">
        <v>17</v>
      </c>
      <c r="L15372" t="s">
        <v>2324</v>
      </c>
      <c r="M15372" t="s">
        <v>9</v>
      </c>
      <c r="N15372" t="s">
        <v>179</v>
      </c>
      <c r="O15372" t="s">
        <v>17</v>
      </c>
      <c r="P15372" t="s">
        <v>2324</v>
      </c>
      <c r="Q15372" t="s">
        <v>9</v>
      </c>
      <c r="R15372" t="s">
        <v>179</v>
      </c>
      <c r="S15372" t="s">
        <v>13</v>
      </c>
      <c r="T15372">
        <v>2007</v>
      </c>
      <c r="U15372" s="2" t="s">
        <v>31581</v>
      </c>
    </row>
    <row r="15373" spans="1:21" ht="345.6">
      <c r="A15373" s="2" t="s">
        <v>31582</v>
      </c>
      <c r="B15373" s="1">
        <v>850000</v>
      </c>
      <c r="C15373" t="s">
        <v>1</v>
      </c>
      <c r="D15373" t="s">
        <v>22666</v>
      </c>
      <c r="E15373" t="s">
        <v>3</v>
      </c>
      <c r="F15373" t="s">
        <v>22667</v>
      </c>
      <c r="G15373" t="s">
        <v>5</v>
      </c>
      <c r="H15373" t="s">
        <v>6</v>
      </c>
      <c r="I15373" t="s">
        <v>7</v>
      </c>
      <c r="J15373" t="s">
        <v>69</v>
      </c>
      <c r="K15373" t="s">
        <v>17</v>
      </c>
      <c r="L15373" t="s">
        <v>1655</v>
      </c>
      <c r="M15373" t="s">
        <v>9</v>
      </c>
      <c r="N15373" t="s">
        <v>37</v>
      </c>
      <c r="O15373" t="s">
        <v>17</v>
      </c>
      <c r="P15373" t="s">
        <v>1655</v>
      </c>
      <c r="Q15373" t="s">
        <v>9</v>
      </c>
      <c r="R15373" t="s">
        <v>37</v>
      </c>
      <c r="S15373" t="s">
        <v>13</v>
      </c>
      <c r="T15373">
        <v>2015</v>
      </c>
      <c r="U15373" s="2" t="s">
        <v>31583</v>
      </c>
    </row>
    <row r="15374" spans="1:21" ht="409.6">
      <c r="A15374" s="2" t="s">
        <v>31584</v>
      </c>
      <c r="B15374" s="1">
        <v>485000</v>
      </c>
      <c r="C15374" t="s">
        <v>1</v>
      </c>
      <c r="D15374" t="s">
        <v>22666</v>
      </c>
      <c r="E15374" t="s">
        <v>3</v>
      </c>
      <c r="F15374" t="s">
        <v>22674</v>
      </c>
      <c r="G15374" t="s">
        <v>5</v>
      </c>
      <c r="H15374" t="s">
        <v>6</v>
      </c>
      <c r="I15374" t="s">
        <v>7</v>
      </c>
      <c r="J15374" t="s">
        <v>8</v>
      </c>
      <c r="K15374" t="s">
        <v>17</v>
      </c>
      <c r="L15374" t="s">
        <v>660</v>
      </c>
      <c r="M15374" t="s">
        <v>9</v>
      </c>
      <c r="N15374" t="s">
        <v>179</v>
      </c>
      <c r="O15374" t="s">
        <v>17</v>
      </c>
      <c r="P15374" t="s">
        <v>660</v>
      </c>
      <c r="Q15374" t="s">
        <v>9</v>
      </c>
      <c r="R15374" t="s">
        <v>179</v>
      </c>
      <c r="S15374" t="s">
        <v>13</v>
      </c>
      <c r="T15374">
        <v>2014</v>
      </c>
      <c r="U15374" s="2" t="s">
        <v>31585</v>
      </c>
    </row>
    <row r="15375" spans="1:21" ht="409.6">
      <c r="A15375" s="2" t="s">
        <v>31586</v>
      </c>
      <c r="B15375" s="1">
        <v>965000</v>
      </c>
      <c r="C15375" t="s">
        <v>1</v>
      </c>
      <c r="D15375" t="s">
        <v>22666</v>
      </c>
      <c r="E15375" t="s">
        <v>3</v>
      </c>
      <c r="F15375" t="s">
        <v>22716</v>
      </c>
      <c r="G15375" t="s">
        <v>5</v>
      </c>
      <c r="H15375" t="s">
        <v>6</v>
      </c>
      <c r="I15375" t="s">
        <v>7</v>
      </c>
      <c r="J15375" t="s">
        <v>69</v>
      </c>
      <c r="K15375" t="s">
        <v>17</v>
      </c>
      <c r="L15375" t="s">
        <v>31587</v>
      </c>
      <c r="M15375" t="s">
        <v>9</v>
      </c>
      <c r="N15375" t="s">
        <v>126</v>
      </c>
      <c r="O15375" t="s">
        <v>17</v>
      </c>
      <c r="P15375" t="s">
        <v>31587</v>
      </c>
      <c r="Q15375" t="s">
        <v>9</v>
      </c>
      <c r="R15375" t="s">
        <v>126</v>
      </c>
      <c r="S15375" t="s">
        <v>13</v>
      </c>
      <c r="T15375">
        <v>2016</v>
      </c>
      <c r="U15375" s="2" t="s">
        <v>31588</v>
      </c>
    </row>
    <row r="15376" spans="1:21" ht="409.6">
      <c r="A15376" s="2" t="s">
        <v>31589</v>
      </c>
      <c r="B15376" s="1">
        <v>330000</v>
      </c>
      <c r="C15376" t="s">
        <v>1</v>
      </c>
      <c r="D15376" t="s">
        <v>22666</v>
      </c>
      <c r="E15376" t="s">
        <v>3</v>
      </c>
      <c r="F15376" t="s">
        <v>22716</v>
      </c>
      <c r="G15376" t="s">
        <v>5</v>
      </c>
      <c r="H15376" t="s">
        <v>6</v>
      </c>
      <c r="I15376" t="s">
        <v>7</v>
      </c>
      <c r="J15376" t="s">
        <v>69</v>
      </c>
      <c r="K15376" t="s">
        <v>17</v>
      </c>
      <c r="L15376" t="s">
        <v>1963</v>
      </c>
      <c r="M15376" t="s">
        <v>9</v>
      </c>
      <c r="N15376" t="s">
        <v>87</v>
      </c>
      <c r="O15376" t="s">
        <v>17</v>
      </c>
      <c r="P15376" t="s">
        <v>1963</v>
      </c>
      <c r="Q15376" t="s">
        <v>9</v>
      </c>
      <c r="R15376" t="s">
        <v>87</v>
      </c>
      <c r="S15376" t="s">
        <v>13</v>
      </c>
      <c r="T15376">
        <v>2006</v>
      </c>
      <c r="U15376" s="2" t="s">
        <v>31590</v>
      </c>
    </row>
    <row r="15377" spans="1:21" ht="409.6">
      <c r="A15377" s="2" t="s">
        <v>31591</v>
      </c>
      <c r="B15377" s="1">
        <v>500000</v>
      </c>
      <c r="C15377" t="s">
        <v>1</v>
      </c>
      <c r="D15377" t="s">
        <v>22666</v>
      </c>
      <c r="E15377" t="s">
        <v>3</v>
      </c>
      <c r="F15377" t="s">
        <v>22681</v>
      </c>
      <c r="G15377" t="s">
        <v>5</v>
      </c>
      <c r="H15377" t="s">
        <v>6</v>
      </c>
      <c r="I15377" t="s">
        <v>7</v>
      </c>
      <c r="J15377" t="s">
        <v>69</v>
      </c>
      <c r="K15377" t="s">
        <v>17</v>
      </c>
      <c r="L15377" t="s">
        <v>660</v>
      </c>
      <c r="M15377" t="s">
        <v>9</v>
      </c>
      <c r="N15377" t="s">
        <v>179</v>
      </c>
      <c r="O15377" t="s">
        <v>17</v>
      </c>
      <c r="P15377" t="s">
        <v>660</v>
      </c>
      <c r="Q15377" t="s">
        <v>9</v>
      </c>
      <c r="R15377" t="s">
        <v>179</v>
      </c>
      <c r="S15377" t="s">
        <v>13</v>
      </c>
      <c r="T15377">
        <v>2014</v>
      </c>
      <c r="U15377" s="2" t="s">
        <v>31592</v>
      </c>
    </row>
    <row r="15378" spans="1:21" ht="409.6">
      <c r="A15378" s="2" t="s">
        <v>31593</v>
      </c>
      <c r="B15378" s="1">
        <v>258000</v>
      </c>
      <c r="C15378" t="s">
        <v>1</v>
      </c>
      <c r="D15378" t="s">
        <v>22666</v>
      </c>
      <c r="E15378" t="s">
        <v>3</v>
      </c>
      <c r="F15378" t="s">
        <v>22677</v>
      </c>
      <c r="G15378" t="s">
        <v>5</v>
      </c>
      <c r="H15378" t="s">
        <v>6</v>
      </c>
      <c r="I15378" t="s">
        <v>7</v>
      </c>
      <c r="J15378" t="s">
        <v>8</v>
      </c>
      <c r="K15378" t="s">
        <v>17</v>
      </c>
      <c r="L15378" t="s">
        <v>1650</v>
      </c>
      <c r="M15378" t="s">
        <v>9</v>
      </c>
      <c r="N15378" t="s">
        <v>24</v>
      </c>
      <c r="O15378" t="s">
        <v>17</v>
      </c>
      <c r="P15378" t="s">
        <v>1650</v>
      </c>
      <c r="Q15378" t="s">
        <v>9</v>
      </c>
      <c r="R15378" t="s">
        <v>24</v>
      </c>
      <c r="S15378" t="s">
        <v>13</v>
      </c>
      <c r="T15378">
        <v>2007</v>
      </c>
      <c r="U15378" s="2" t="s">
        <v>31594</v>
      </c>
    </row>
    <row r="15379" spans="1:21" ht="409.6">
      <c r="A15379" s="2" t="s">
        <v>31595</v>
      </c>
      <c r="B15379" s="1">
        <v>280000</v>
      </c>
      <c r="C15379" t="s">
        <v>1</v>
      </c>
      <c r="D15379" t="s">
        <v>22666</v>
      </c>
      <c r="E15379" t="s">
        <v>3</v>
      </c>
      <c r="F15379" t="s">
        <v>22780</v>
      </c>
      <c r="G15379" t="s">
        <v>5</v>
      </c>
      <c r="H15379" t="s">
        <v>6</v>
      </c>
      <c r="I15379" t="s">
        <v>7</v>
      </c>
      <c r="J15379" t="s">
        <v>69</v>
      </c>
      <c r="K15379" t="s">
        <v>17</v>
      </c>
      <c r="L15379" t="s">
        <v>578</v>
      </c>
      <c r="M15379" t="s">
        <v>9</v>
      </c>
      <c r="N15379" t="s">
        <v>42</v>
      </c>
      <c r="O15379" t="s">
        <v>17</v>
      </c>
      <c r="P15379" t="s">
        <v>578</v>
      </c>
      <c r="Q15379" t="s">
        <v>9</v>
      </c>
      <c r="R15379" t="s">
        <v>42</v>
      </c>
      <c r="S15379" t="s">
        <v>13</v>
      </c>
      <c r="T15379">
        <v>2002</v>
      </c>
      <c r="U15379" s="2" t="s">
        <v>31596</v>
      </c>
    </row>
    <row r="15380" spans="1:21" ht="345.6">
      <c r="A15380" s="2" t="s">
        <v>31597</v>
      </c>
      <c r="B15380" s="1">
        <v>1420000</v>
      </c>
      <c r="C15380" t="s">
        <v>1</v>
      </c>
      <c r="D15380" t="s">
        <v>22666</v>
      </c>
      <c r="E15380" t="s">
        <v>3</v>
      </c>
      <c r="G15380" t="s">
        <v>5</v>
      </c>
      <c r="H15380" t="s">
        <v>6</v>
      </c>
      <c r="I15380" t="s">
        <v>7</v>
      </c>
      <c r="J15380" t="s">
        <v>8</v>
      </c>
      <c r="K15380" t="s">
        <v>9</v>
      </c>
      <c r="L15380" t="s">
        <v>37</v>
      </c>
      <c r="M15380" t="s">
        <v>11</v>
      </c>
      <c r="N15380" t="s">
        <v>724</v>
      </c>
      <c r="O15380" t="s">
        <v>9</v>
      </c>
      <c r="P15380" t="s">
        <v>37</v>
      </c>
      <c r="Q15380" t="s">
        <v>11</v>
      </c>
      <c r="R15380" t="s">
        <v>724</v>
      </c>
      <c r="S15380" t="s">
        <v>13</v>
      </c>
      <c r="T15380">
        <v>2018</v>
      </c>
      <c r="U15380" s="2" t="s">
        <v>31598</v>
      </c>
    </row>
    <row r="15381" spans="1:21" ht="388.8">
      <c r="A15381" s="2" t="s">
        <v>31599</v>
      </c>
      <c r="B15381" s="1">
        <v>488000</v>
      </c>
      <c r="C15381" t="s">
        <v>1</v>
      </c>
      <c r="D15381" t="s">
        <v>22666</v>
      </c>
      <c r="E15381" t="s">
        <v>3</v>
      </c>
      <c r="F15381" t="s">
        <v>22677</v>
      </c>
      <c r="G15381" t="s">
        <v>5</v>
      </c>
      <c r="H15381" t="s">
        <v>6</v>
      </c>
      <c r="I15381" t="s">
        <v>7</v>
      </c>
      <c r="J15381" t="s">
        <v>8</v>
      </c>
      <c r="K15381" t="s">
        <v>17</v>
      </c>
      <c r="L15381" t="s">
        <v>2965</v>
      </c>
      <c r="M15381" t="s">
        <v>9</v>
      </c>
      <c r="N15381" t="s">
        <v>146</v>
      </c>
      <c r="O15381" t="s">
        <v>17</v>
      </c>
      <c r="P15381" t="s">
        <v>2965</v>
      </c>
      <c r="Q15381" t="s">
        <v>9</v>
      </c>
      <c r="R15381" t="s">
        <v>146</v>
      </c>
      <c r="S15381" t="s">
        <v>13</v>
      </c>
      <c r="T15381">
        <v>2017</v>
      </c>
      <c r="U15381" s="2" t="s">
        <v>31600</v>
      </c>
    </row>
    <row r="15382" spans="1:21" ht="409.6">
      <c r="A15382" s="2" t="s">
        <v>31601</v>
      </c>
      <c r="B15382" s="1">
        <v>780000</v>
      </c>
      <c r="C15382" t="s">
        <v>1</v>
      </c>
      <c r="D15382" t="s">
        <v>22666</v>
      </c>
      <c r="E15382" t="s">
        <v>3</v>
      </c>
      <c r="F15382" t="s">
        <v>22694</v>
      </c>
      <c r="G15382" t="s">
        <v>5</v>
      </c>
      <c r="H15382" t="s">
        <v>6</v>
      </c>
      <c r="I15382" t="s">
        <v>7</v>
      </c>
      <c r="J15382" t="s">
        <v>8</v>
      </c>
      <c r="K15382" t="s">
        <v>17</v>
      </c>
      <c r="L15382" t="s">
        <v>336</v>
      </c>
      <c r="M15382" t="s">
        <v>9</v>
      </c>
      <c r="N15382" t="s">
        <v>24</v>
      </c>
      <c r="O15382" t="s">
        <v>17</v>
      </c>
      <c r="P15382" t="s">
        <v>336</v>
      </c>
      <c r="Q15382" t="s">
        <v>9</v>
      </c>
      <c r="R15382" t="s">
        <v>24</v>
      </c>
      <c r="S15382" t="s">
        <v>13</v>
      </c>
      <c r="T15382">
        <v>2012</v>
      </c>
      <c r="U15382" s="2" t="s">
        <v>31602</v>
      </c>
    </row>
    <row r="15383" spans="1:21" ht="409.6">
      <c r="A15383" s="2" t="s">
        <v>31603</v>
      </c>
      <c r="B15383" s="1">
        <v>687000</v>
      </c>
      <c r="C15383" t="s">
        <v>1</v>
      </c>
      <c r="D15383" t="s">
        <v>22666</v>
      </c>
      <c r="E15383" t="s">
        <v>3</v>
      </c>
      <c r="F15383" t="s">
        <v>22723</v>
      </c>
      <c r="G15383" t="s">
        <v>5</v>
      </c>
      <c r="H15383" t="s">
        <v>6</v>
      </c>
      <c r="I15383" t="s">
        <v>7</v>
      </c>
      <c r="J15383" t="s">
        <v>69</v>
      </c>
      <c r="K15383" t="s">
        <v>17</v>
      </c>
      <c r="L15383" t="s">
        <v>2847</v>
      </c>
      <c r="M15383" t="s">
        <v>9</v>
      </c>
      <c r="N15383" t="s">
        <v>191</v>
      </c>
      <c r="O15383" t="s">
        <v>17</v>
      </c>
      <c r="P15383" t="s">
        <v>2847</v>
      </c>
      <c r="Q15383" t="s">
        <v>9</v>
      </c>
      <c r="R15383" t="s">
        <v>191</v>
      </c>
      <c r="S15383" t="s">
        <v>13</v>
      </c>
      <c r="T15383">
        <v>2011</v>
      </c>
      <c r="U15383" s="2" t="s">
        <v>31604</v>
      </c>
    </row>
    <row r="15384" spans="1:21" ht="273.60000000000002">
      <c r="A15384" s="2" t="s">
        <v>31605</v>
      </c>
      <c r="B15384" s="1">
        <v>515555</v>
      </c>
      <c r="C15384" t="s">
        <v>1</v>
      </c>
      <c r="D15384" t="s">
        <v>22666</v>
      </c>
      <c r="E15384" t="s">
        <v>3</v>
      </c>
      <c r="F15384" t="s">
        <v>22694</v>
      </c>
      <c r="G15384" t="s">
        <v>5</v>
      </c>
      <c r="H15384" t="s">
        <v>6</v>
      </c>
      <c r="I15384" t="s">
        <v>7</v>
      </c>
      <c r="J15384" t="s">
        <v>8</v>
      </c>
      <c r="K15384" t="s">
        <v>17</v>
      </c>
      <c r="L15384" t="s">
        <v>777</v>
      </c>
      <c r="M15384" t="s">
        <v>9</v>
      </c>
      <c r="N15384" t="s">
        <v>37</v>
      </c>
      <c r="O15384" t="s">
        <v>17</v>
      </c>
      <c r="P15384" t="s">
        <v>777</v>
      </c>
      <c r="Q15384" t="s">
        <v>9</v>
      </c>
      <c r="R15384" t="s">
        <v>37</v>
      </c>
      <c r="S15384" t="s">
        <v>13</v>
      </c>
      <c r="T15384">
        <v>2012</v>
      </c>
      <c r="U15384" s="2" t="s">
        <v>31606</v>
      </c>
    </row>
    <row r="15385" spans="1:21" ht="230.4">
      <c r="A15385" s="2" t="s">
        <v>31607</v>
      </c>
      <c r="B15385" s="1">
        <v>350000</v>
      </c>
      <c r="C15385" t="s">
        <v>1</v>
      </c>
      <c r="D15385" t="s">
        <v>22666</v>
      </c>
      <c r="E15385" t="s">
        <v>3</v>
      </c>
      <c r="F15385" t="s">
        <v>22677</v>
      </c>
      <c r="G15385" t="s">
        <v>5</v>
      </c>
      <c r="H15385" t="s">
        <v>6</v>
      </c>
      <c r="I15385" t="s">
        <v>7</v>
      </c>
      <c r="J15385" t="s">
        <v>8</v>
      </c>
      <c r="K15385" t="s">
        <v>9</v>
      </c>
      <c r="L15385" t="s">
        <v>87</v>
      </c>
      <c r="M15385" t="s">
        <v>11</v>
      </c>
      <c r="N15385" t="s">
        <v>167</v>
      </c>
      <c r="O15385" t="s">
        <v>9</v>
      </c>
      <c r="P15385" t="s">
        <v>87</v>
      </c>
      <c r="Q15385" t="s">
        <v>11</v>
      </c>
      <c r="R15385" t="s">
        <v>167</v>
      </c>
      <c r="S15385" t="s">
        <v>13</v>
      </c>
      <c r="T15385">
        <v>2012</v>
      </c>
      <c r="U15385" s="2" t="s">
        <v>31608</v>
      </c>
    </row>
    <row r="15386" spans="1:21" ht="409.6">
      <c r="A15386" s="2" t="s">
        <v>31609</v>
      </c>
      <c r="B15386" s="1">
        <v>260000</v>
      </c>
      <c r="C15386" t="s">
        <v>1</v>
      </c>
      <c r="D15386" t="s">
        <v>22666</v>
      </c>
      <c r="E15386" t="s">
        <v>3</v>
      </c>
      <c r="F15386" t="s">
        <v>22677</v>
      </c>
      <c r="G15386" t="s">
        <v>5</v>
      </c>
      <c r="H15386" t="s">
        <v>6</v>
      </c>
      <c r="I15386" t="s">
        <v>7</v>
      </c>
      <c r="J15386" t="s">
        <v>69</v>
      </c>
      <c r="K15386" t="s">
        <v>17</v>
      </c>
      <c r="L15386" t="s">
        <v>624</v>
      </c>
      <c r="M15386" t="s">
        <v>9</v>
      </c>
      <c r="N15386" t="s">
        <v>37</v>
      </c>
      <c r="O15386" t="s">
        <v>17</v>
      </c>
      <c r="P15386" t="s">
        <v>624</v>
      </c>
      <c r="Q15386" t="s">
        <v>9</v>
      </c>
      <c r="R15386" t="s">
        <v>37</v>
      </c>
      <c r="S15386" t="s">
        <v>13</v>
      </c>
      <c r="T15386">
        <v>2013</v>
      </c>
      <c r="U15386" s="2" t="s">
        <v>31610</v>
      </c>
    </row>
    <row r="15387" spans="1:21" ht="409.6">
      <c r="A15387" s="2" t="s">
        <v>31611</v>
      </c>
      <c r="B15387" s="1">
        <v>198000</v>
      </c>
      <c r="C15387" t="s">
        <v>1</v>
      </c>
      <c r="D15387" t="s">
        <v>22666</v>
      </c>
      <c r="E15387" t="s">
        <v>3</v>
      </c>
      <c r="F15387" t="s">
        <v>22780</v>
      </c>
      <c r="G15387" t="s">
        <v>5</v>
      </c>
      <c r="H15387" t="s">
        <v>6</v>
      </c>
      <c r="I15387" t="s">
        <v>7</v>
      </c>
      <c r="J15387" t="s">
        <v>8</v>
      </c>
      <c r="K15387" t="s">
        <v>17</v>
      </c>
      <c r="L15387" t="s">
        <v>426</v>
      </c>
      <c r="M15387" t="s">
        <v>9</v>
      </c>
      <c r="N15387" t="s">
        <v>24</v>
      </c>
      <c r="O15387" t="s">
        <v>17</v>
      </c>
      <c r="P15387" t="s">
        <v>426</v>
      </c>
      <c r="Q15387" t="s">
        <v>9</v>
      </c>
      <c r="R15387" t="s">
        <v>24</v>
      </c>
      <c r="S15387" t="s">
        <v>13</v>
      </c>
      <c r="T15387">
        <v>1999</v>
      </c>
      <c r="U15387" s="2" t="s">
        <v>31612</v>
      </c>
    </row>
    <row r="15388" spans="1:21" ht="244.8">
      <c r="A15388" s="2" t="s">
        <v>31613</v>
      </c>
      <c r="B15388" s="1">
        <v>949999</v>
      </c>
      <c r="C15388" t="s">
        <v>1</v>
      </c>
      <c r="D15388" t="s">
        <v>22666</v>
      </c>
      <c r="E15388" t="s">
        <v>3</v>
      </c>
      <c r="F15388" t="s">
        <v>22690</v>
      </c>
      <c r="G15388" t="s">
        <v>5</v>
      </c>
      <c r="H15388" t="s">
        <v>6</v>
      </c>
      <c r="I15388" t="s">
        <v>7</v>
      </c>
      <c r="J15388" t="s">
        <v>8</v>
      </c>
      <c r="K15388" t="s">
        <v>17</v>
      </c>
      <c r="L15388" t="s">
        <v>472</v>
      </c>
      <c r="M15388" t="s">
        <v>9</v>
      </c>
      <c r="N15388" t="s">
        <v>191</v>
      </c>
      <c r="O15388" t="s">
        <v>17</v>
      </c>
      <c r="P15388" t="s">
        <v>472</v>
      </c>
      <c r="Q15388" t="s">
        <v>9</v>
      </c>
      <c r="R15388" t="s">
        <v>191</v>
      </c>
      <c r="S15388" t="s">
        <v>13</v>
      </c>
      <c r="T15388">
        <v>2014</v>
      </c>
      <c r="U15388" s="2" t="s">
        <v>31614</v>
      </c>
    </row>
    <row r="15389" spans="1:21" ht="409.6">
      <c r="A15389" s="2" t="s">
        <v>31615</v>
      </c>
      <c r="B15389" s="1">
        <v>170000</v>
      </c>
      <c r="C15389" t="s">
        <v>1</v>
      </c>
      <c r="D15389" t="s">
        <v>22666</v>
      </c>
      <c r="E15389" t="s">
        <v>3</v>
      </c>
      <c r="F15389" t="s">
        <v>22780</v>
      </c>
      <c r="G15389" t="s">
        <v>5</v>
      </c>
      <c r="H15389" t="s">
        <v>6</v>
      </c>
      <c r="I15389" t="s">
        <v>7</v>
      </c>
      <c r="J15389" t="s">
        <v>8</v>
      </c>
      <c r="K15389" t="s">
        <v>9</v>
      </c>
      <c r="L15389" t="s">
        <v>37</v>
      </c>
      <c r="M15389" t="s">
        <v>11</v>
      </c>
      <c r="N15389" t="s">
        <v>12</v>
      </c>
      <c r="O15389" t="s">
        <v>9</v>
      </c>
      <c r="P15389" t="s">
        <v>37</v>
      </c>
      <c r="Q15389" t="s">
        <v>11</v>
      </c>
      <c r="R15389" t="s">
        <v>12</v>
      </c>
      <c r="S15389" t="s">
        <v>13</v>
      </c>
      <c r="T15389">
        <v>2000</v>
      </c>
      <c r="U15389" s="2" t="s">
        <v>31616</v>
      </c>
    </row>
    <row r="15390" spans="1:21" ht="409.6">
      <c r="A15390" s="2" t="s">
        <v>31617</v>
      </c>
      <c r="B15390" s="1">
        <v>500000</v>
      </c>
      <c r="C15390" t="s">
        <v>1</v>
      </c>
      <c r="D15390" t="s">
        <v>22666</v>
      </c>
      <c r="E15390" t="s">
        <v>3</v>
      </c>
      <c r="F15390" t="s">
        <v>22677</v>
      </c>
      <c r="G15390" t="s">
        <v>5</v>
      </c>
      <c r="H15390" t="s">
        <v>6</v>
      </c>
      <c r="I15390" t="s">
        <v>7</v>
      </c>
      <c r="J15390" t="s">
        <v>69</v>
      </c>
      <c r="K15390" t="s">
        <v>17</v>
      </c>
      <c r="L15390" t="s">
        <v>220</v>
      </c>
      <c r="M15390" t="s">
        <v>9</v>
      </c>
      <c r="N15390" t="s">
        <v>206</v>
      </c>
      <c r="O15390" t="s">
        <v>17</v>
      </c>
      <c r="P15390" t="s">
        <v>220</v>
      </c>
      <c r="Q15390" t="s">
        <v>9</v>
      </c>
      <c r="R15390" t="s">
        <v>206</v>
      </c>
      <c r="S15390" t="s">
        <v>13</v>
      </c>
      <c r="T15390">
        <v>2016</v>
      </c>
      <c r="U15390" s="2" t="s">
        <v>31618</v>
      </c>
    </row>
    <row r="15391" spans="1:21" ht="409.6">
      <c r="A15391" s="2" t="s">
        <v>31619</v>
      </c>
      <c r="B15391" s="1">
        <v>1280000</v>
      </c>
      <c r="C15391" t="s">
        <v>1</v>
      </c>
      <c r="D15391" t="s">
        <v>22666</v>
      </c>
      <c r="E15391" t="s">
        <v>3</v>
      </c>
      <c r="F15391" t="s">
        <v>22667</v>
      </c>
      <c r="G15391" t="s">
        <v>5</v>
      </c>
      <c r="H15391" t="s">
        <v>6</v>
      </c>
      <c r="I15391" t="s">
        <v>7</v>
      </c>
      <c r="J15391" t="s">
        <v>69</v>
      </c>
      <c r="K15391" t="s">
        <v>9</v>
      </c>
      <c r="L15391" t="s">
        <v>87</v>
      </c>
      <c r="M15391" t="s">
        <v>11</v>
      </c>
      <c r="N15391" t="s">
        <v>724</v>
      </c>
      <c r="O15391" t="s">
        <v>9</v>
      </c>
      <c r="P15391" t="s">
        <v>87</v>
      </c>
      <c r="Q15391" t="s">
        <v>11</v>
      </c>
      <c r="R15391" t="s">
        <v>724</v>
      </c>
      <c r="S15391" t="s">
        <v>13</v>
      </c>
      <c r="T15391">
        <v>2016</v>
      </c>
      <c r="U15391" s="2" t="s">
        <v>31620</v>
      </c>
    </row>
    <row r="15392" spans="1:21" ht="409.6">
      <c r="A15392" s="2" t="s">
        <v>31621</v>
      </c>
      <c r="B15392" s="1">
        <v>165000</v>
      </c>
      <c r="C15392" t="s">
        <v>1</v>
      </c>
      <c r="D15392" t="s">
        <v>22666</v>
      </c>
      <c r="E15392" t="s">
        <v>3</v>
      </c>
      <c r="F15392" t="s">
        <v>22780</v>
      </c>
      <c r="G15392" t="s">
        <v>5</v>
      </c>
      <c r="H15392" t="s">
        <v>6</v>
      </c>
      <c r="I15392" t="s">
        <v>7</v>
      </c>
      <c r="J15392" t="s">
        <v>8</v>
      </c>
      <c r="K15392" t="s">
        <v>9</v>
      </c>
      <c r="L15392" t="s">
        <v>42</v>
      </c>
      <c r="M15392" t="s">
        <v>11</v>
      </c>
      <c r="N15392" t="s">
        <v>12</v>
      </c>
      <c r="O15392" t="s">
        <v>9</v>
      </c>
      <c r="P15392" t="s">
        <v>42</v>
      </c>
      <c r="Q15392" t="s">
        <v>11</v>
      </c>
      <c r="R15392" t="s">
        <v>12</v>
      </c>
      <c r="S15392" t="s">
        <v>13</v>
      </c>
      <c r="T15392">
        <v>1999</v>
      </c>
      <c r="U15392" s="2" t="s">
        <v>31622</v>
      </c>
    </row>
    <row r="15393" spans="1:21" ht="409.6">
      <c r="A15393" s="2" t="s">
        <v>31623</v>
      </c>
      <c r="B15393" s="1">
        <v>100000</v>
      </c>
      <c r="C15393" t="s">
        <v>1</v>
      </c>
      <c r="D15393" t="s">
        <v>22666</v>
      </c>
      <c r="E15393" t="s">
        <v>3</v>
      </c>
      <c r="F15393" t="s">
        <v>25357</v>
      </c>
      <c r="G15393" t="s">
        <v>5</v>
      </c>
      <c r="H15393" t="s">
        <v>6</v>
      </c>
      <c r="I15393" t="s">
        <v>7</v>
      </c>
      <c r="J15393" t="s">
        <v>8</v>
      </c>
      <c r="K15393" t="s">
        <v>9</v>
      </c>
      <c r="L15393" t="s">
        <v>87</v>
      </c>
      <c r="M15393" t="s">
        <v>11</v>
      </c>
      <c r="N15393" t="s">
        <v>167</v>
      </c>
      <c r="O15393" t="s">
        <v>9</v>
      </c>
      <c r="P15393" t="s">
        <v>87</v>
      </c>
      <c r="Q15393" t="s">
        <v>11</v>
      </c>
      <c r="R15393" t="s">
        <v>167</v>
      </c>
      <c r="S15393" t="s">
        <v>13</v>
      </c>
      <c r="T15393">
        <v>1997</v>
      </c>
      <c r="U15393" s="2" t="s">
        <v>31624</v>
      </c>
    </row>
    <row r="15394" spans="1:21" ht="409.6">
      <c r="A15394" s="2" t="s">
        <v>26171</v>
      </c>
      <c r="B15394" s="1">
        <v>629000</v>
      </c>
      <c r="C15394" t="s">
        <v>1</v>
      </c>
      <c r="D15394" t="s">
        <v>22666</v>
      </c>
      <c r="E15394" t="s">
        <v>3</v>
      </c>
      <c r="F15394" t="s">
        <v>22716</v>
      </c>
      <c r="G15394" t="s">
        <v>5</v>
      </c>
      <c r="H15394" t="s">
        <v>6</v>
      </c>
      <c r="I15394" t="s">
        <v>7</v>
      </c>
      <c r="J15394" t="s">
        <v>8</v>
      </c>
      <c r="K15394" t="s">
        <v>9</v>
      </c>
      <c r="L15394" t="s">
        <v>191</v>
      </c>
      <c r="M15394" t="s">
        <v>11</v>
      </c>
      <c r="N15394" t="s">
        <v>12</v>
      </c>
      <c r="O15394" t="s">
        <v>9</v>
      </c>
      <c r="P15394" t="s">
        <v>191</v>
      </c>
      <c r="Q15394" t="s">
        <v>11</v>
      </c>
      <c r="R15394" t="s">
        <v>12</v>
      </c>
      <c r="S15394" t="s">
        <v>13</v>
      </c>
      <c r="T15394">
        <v>2013</v>
      </c>
      <c r="U15394" s="2" t="s">
        <v>31625</v>
      </c>
    </row>
    <row r="15395" spans="1:21" ht="409.6">
      <c r="A15395" s="2" t="s">
        <v>31626</v>
      </c>
      <c r="B15395" s="1">
        <v>180000</v>
      </c>
      <c r="C15395" t="s">
        <v>1</v>
      </c>
      <c r="D15395" t="s">
        <v>22666</v>
      </c>
      <c r="E15395" t="s">
        <v>3</v>
      </c>
      <c r="F15395" t="s">
        <v>22758</v>
      </c>
      <c r="G15395" t="s">
        <v>5</v>
      </c>
      <c r="H15395" t="s">
        <v>6</v>
      </c>
      <c r="I15395" t="s">
        <v>7</v>
      </c>
      <c r="J15395" t="s">
        <v>69</v>
      </c>
      <c r="K15395" t="s">
        <v>17</v>
      </c>
      <c r="L15395" t="s">
        <v>363</v>
      </c>
      <c r="M15395" t="s">
        <v>9</v>
      </c>
      <c r="N15395" t="s">
        <v>179</v>
      </c>
      <c r="O15395" t="s">
        <v>17</v>
      </c>
      <c r="P15395" t="s">
        <v>363</v>
      </c>
      <c r="Q15395" t="s">
        <v>9</v>
      </c>
      <c r="R15395" t="s">
        <v>179</v>
      </c>
      <c r="S15395" t="s">
        <v>13</v>
      </c>
      <c r="T15395">
        <v>2016</v>
      </c>
      <c r="U15395" s="2" t="s">
        <v>31627</v>
      </c>
    </row>
    <row r="15396" spans="1:21" ht="409.6">
      <c r="A15396" s="2" t="s">
        <v>31628</v>
      </c>
      <c r="B15396" s="1">
        <v>475000</v>
      </c>
      <c r="C15396" t="s">
        <v>1</v>
      </c>
      <c r="D15396" t="s">
        <v>22666</v>
      </c>
      <c r="E15396" t="s">
        <v>3</v>
      </c>
      <c r="F15396" t="s">
        <v>22677</v>
      </c>
      <c r="G15396" t="s">
        <v>5</v>
      </c>
      <c r="H15396" t="s">
        <v>6</v>
      </c>
      <c r="I15396" t="s">
        <v>7</v>
      </c>
      <c r="J15396" t="s">
        <v>8</v>
      </c>
      <c r="K15396" t="s">
        <v>17</v>
      </c>
      <c r="L15396" t="s">
        <v>373</v>
      </c>
      <c r="M15396" t="s">
        <v>9</v>
      </c>
      <c r="N15396" t="s">
        <v>146</v>
      </c>
      <c r="O15396" t="s">
        <v>17</v>
      </c>
      <c r="P15396" t="s">
        <v>373</v>
      </c>
      <c r="Q15396" t="s">
        <v>9</v>
      </c>
      <c r="R15396" t="s">
        <v>146</v>
      </c>
      <c r="S15396" t="s">
        <v>13</v>
      </c>
      <c r="T15396">
        <v>2016</v>
      </c>
      <c r="U15396" s="2" t="s">
        <v>31629</v>
      </c>
    </row>
    <row r="15397" spans="1:21" ht="331.2">
      <c r="A15397" s="2" t="s">
        <v>31630</v>
      </c>
      <c r="B15397" s="1">
        <v>795000</v>
      </c>
      <c r="C15397" t="s">
        <v>1</v>
      </c>
      <c r="D15397" t="s">
        <v>22666</v>
      </c>
      <c r="E15397" t="s">
        <v>3</v>
      </c>
      <c r="F15397" t="s">
        <v>22690</v>
      </c>
      <c r="G15397" t="s">
        <v>5</v>
      </c>
      <c r="H15397" t="s">
        <v>6</v>
      </c>
      <c r="I15397" t="s">
        <v>7</v>
      </c>
      <c r="J15397" t="s">
        <v>8</v>
      </c>
      <c r="K15397" t="s">
        <v>9</v>
      </c>
      <c r="L15397" t="s">
        <v>24</v>
      </c>
      <c r="M15397" t="s">
        <v>11</v>
      </c>
      <c r="N15397" t="s">
        <v>12</v>
      </c>
      <c r="O15397" t="s">
        <v>9</v>
      </c>
      <c r="P15397" t="s">
        <v>24</v>
      </c>
      <c r="Q15397" t="s">
        <v>11</v>
      </c>
      <c r="R15397" t="s">
        <v>12</v>
      </c>
      <c r="S15397" t="s">
        <v>13</v>
      </c>
      <c r="T15397">
        <v>2012</v>
      </c>
      <c r="U15397" s="2" t="s">
        <v>31631</v>
      </c>
    </row>
    <row r="15398" spans="1:21" ht="409.6">
      <c r="A15398" t="s">
        <v>31632</v>
      </c>
      <c r="B15398" s="1">
        <v>450000</v>
      </c>
      <c r="C15398" t="s">
        <v>1</v>
      </c>
      <c r="D15398" t="s">
        <v>22666</v>
      </c>
      <c r="E15398" t="s">
        <v>3</v>
      </c>
      <c r="F15398" t="s">
        <v>22700</v>
      </c>
      <c r="G15398" t="s">
        <v>5</v>
      </c>
      <c r="H15398" t="s">
        <v>6</v>
      </c>
      <c r="I15398" t="s">
        <v>7</v>
      </c>
      <c r="J15398" t="s">
        <v>69</v>
      </c>
      <c r="K15398" t="s">
        <v>17</v>
      </c>
      <c r="L15398" t="s">
        <v>802</v>
      </c>
      <c r="M15398" t="s">
        <v>9</v>
      </c>
      <c r="N15398" t="s">
        <v>146</v>
      </c>
      <c r="O15398" t="s">
        <v>17</v>
      </c>
      <c r="P15398" t="s">
        <v>802</v>
      </c>
      <c r="Q15398" t="s">
        <v>9</v>
      </c>
      <c r="R15398" t="s">
        <v>146</v>
      </c>
      <c r="S15398" t="s">
        <v>13</v>
      </c>
      <c r="T15398">
        <v>2014</v>
      </c>
      <c r="U15398" s="2" t="s">
        <v>31633</v>
      </c>
    </row>
    <row r="15399" spans="1:21" ht="201.6">
      <c r="A15399" s="2" t="s">
        <v>31634</v>
      </c>
      <c r="B15399" s="1">
        <v>4550000</v>
      </c>
      <c r="C15399" t="s">
        <v>1</v>
      </c>
      <c r="D15399" t="s">
        <v>22666</v>
      </c>
      <c r="E15399" t="s">
        <v>3</v>
      </c>
      <c r="F15399" t="s">
        <v>22738</v>
      </c>
      <c r="G15399" t="s">
        <v>5</v>
      </c>
      <c r="H15399" t="s">
        <v>6</v>
      </c>
      <c r="I15399" t="s">
        <v>7</v>
      </c>
      <c r="J15399" t="s">
        <v>8</v>
      </c>
      <c r="K15399" t="s">
        <v>9</v>
      </c>
      <c r="L15399" t="s">
        <v>37</v>
      </c>
      <c r="M15399" t="s">
        <v>11</v>
      </c>
      <c r="N15399" t="s">
        <v>12</v>
      </c>
      <c r="O15399" t="s">
        <v>9</v>
      </c>
      <c r="P15399" t="s">
        <v>37</v>
      </c>
      <c r="Q15399" t="s">
        <v>11</v>
      </c>
      <c r="R15399" t="s">
        <v>12</v>
      </c>
      <c r="S15399" t="s">
        <v>13</v>
      </c>
      <c r="T15399">
        <v>2017</v>
      </c>
      <c r="U15399" s="2" t="s">
        <v>31635</v>
      </c>
    </row>
    <row r="15400" spans="1:21" ht="409.6">
      <c r="A15400" s="2" t="s">
        <v>31636</v>
      </c>
      <c r="B15400" s="1">
        <v>468000</v>
      </c>
      <c r="C15400" t="s">
        <v>1</v>
      </c>
      <c r="D15400" t="s">
        <v>22666</v>
      </c>
      <c r="E15400" t="s">
        <v>3</v>
      </c>
      <c r="F15400" t="s">
        <v>22716</v>
      </c>
      <c r="G15400" t="s">
        <v>5</v>
      </c>
      <c r="H15400" t="s">
        <v>6</v>
      </c>
      <c r="I15400" t="s">
        <v>7</v>
      </c>
      <c r="J15400" t="s">
        <v>8</v>
      </c>
      <c r="K15400" t="s">
        <v>17</v>
      </c>
      <c r="L15400" t="s">
        <v>232</v>
      </c>
      <c r="M15400" t="s">
        <v>9</v>
      </c>
      <c r="N15400" t="s">
        <v>87</v>
      </c>
      <c r="O15400" t="s">
        <v>17</v>
      </c>
      <c r="P15400" t="s">
        <v>232</v>
      </c>
      <c r="Q15400" t="s">
        <v>9</v>
      </c>
      <c r="R15400" t="s">
        <v>87</v>
      </c>
      <c r="S15400" t="s">
        <v>13</v>
      </c>
      <c r="T15400">
        <v>2006</v>
      </c>
      <c r="U15400" s="2" t="s">
        <v>31637</v>
      </c>
    </row>
    <row r="15401" spans="1:21" ht="409.6">
      <c r="A15401" s="2" t="s">
        <v>31638</v>
      </c>
      <c r="B15401" s="1">
        <v>465000</v>
      </c>
      <c r="C15401" t="s">
        <v>1</v>
      </c>
      <c r="D15401" t="s">
        <v>22666</v>
      </c>
      <c r="E15401" t="s">
        <v>3</v>
      </c>
      <c r="F15401" t="s">
        <v>22716</v>
      </c>
      <c r="G15401" t="s">
        <v>5</v>
      </c>
      <c r="H15401" t="s">
        <v>6</v>
      </c>
      <c r="I15401" t="s">
        <v>7</v>
      </c>
      <c r="J15401" t="s">
        <v>69</v>
      </c>
      <c r="K15401" t="s">
        <v>17</v>
      </c>
      <c r="L15401" t="s">
        <v>413</v>
      </c>
      <c r="M15401" t="s">
        <v>9</v>
      </c>
      <c r="N15401" t="s">
        <v>191</v>
      </c>
      <c r="O15401" t="s">
        <v>17</v>
      </c>
      <c r="P15401" t="s">
        <v>413</v>
      </c>
      <c r="Q15401" t="s">
        <v>9</v>
      </c>
      <c r="R15401" t="s">
        <v>191</v>
      </c>
      <c r="S15401" t="s">
        <v>13</v>
      </c>
      <c r="T15401">
        <v>2007</v>
      </c>
      <c r="U15401" s="2" t="s">
        <v>31639</v>
      </c>
    </row>
    <row r="15402" spans="1:21" ht="374.4">
      <c r="A15402" s="2" t="s">
        <v>31640</v>
      </c>
      <c r="B15402" s="1">
        <v>370000</v>
      </c>
      <c r="C15402" t="s">
        <v>1</v>
      </c>
      <c r="D15402" t="s">
        <v>22666</v>
      </c>
      <c r="E15402" t="s">
        <v>3</v>
      </c>
      <c r="F15402" t="s">
        <v>22716</v>
      </c>
      <c r="G15402" t="s">
        <v>5</v>
      </c>
      <c r="H15402" t="s">
        <v>6</v>
      </c>
      <c r="I15402" t="s">
        <v>7</v>
      </c>
      <c r="J15402" t="s">
        <v>69</v>
      </c>
      <c r="K15402" t="s">
        <v>9</v>
      </c>
      <c r="L15402" t="s">
        <v>87</v>
      </c>
      <c r="M15402" t="s">
        <v>11</v>
      </c>
      <c r="N15402" t="s">
        <v>12</v>
      </c>
      <c r="O15402" t="s">
        <v>9</v>
      </c>
      <c r="P15402" t="s">
        <v>87</v>
      </c>
      <c r="Q15402" t="s">
        <v>11</v>
      </c>
      <c r="R15402" t="s">
        <v>12</v>
      </c>
      <c r="S15402" t="s">
        <v>13</v>
      </c>
      <c r="T15402">
        <v>2009</v>
      </c>
      <c r="U15402" s="2" t="s">
        <v>31641</v>
      </c>
    </row>
    <row r="15403" spans="1:21" ht="201.6">
      <c r="A15403" s="2" t="s">
        <v>31642</v>
      </c>
      <c r="B15403" s="1">
        <v>980000</v>
      </c>
      <c r="C15403" t="s">
        <v>1</v>
      </c>
      <c r="D15403" t="s">
        <v>22666</v>
      </c>
      <c r="E15403" t="s">
        <v>3</v>
      </c>
      <c r="F15403" t="s">
        <v>22738</v>
      </c>
      <c r="G15403" t="s">
        <v>5</v>
      </c>
      <c r="H15403" t="s">
        <v>6</v>
      </c>
      <c r="I15403" t="s">
        <v>7</v>
      </c>
      <c r="J15403" t="s">
        <v>8</v>
      </c>
      <c r="K15403" t="s">
        <v>17</v>
      </c>
      <c r="L15403" t="s">
        <v>368</v>
      </c>
      <c r="M15403" t="s">
        <v>9</v>
      </c>
      <c r="N15403" t="s">
        <v>42</v>
      </c>
      <c r="O15403" t="s">
        <v>17</v>
      </c>
      <c r="P15403" t="s">
        <v>368</v>
      </c>
      <c r="Q15403" t="s">
        <v>9</v>
      </c>
      <c r="R15403" t="s">
        <v>42</v>
      </c>
      <c r="S15403" t="s">
        <v>13</v>
      </c>
      <c r="T15403">
        <v>1997</v>
      </c>
      <c r="U15403" s="2" t="s">
        <v>31643</v>
      </c>
    </row>
    <row r="15404" spans="1:21" ht="409.6">
      <c r="A15404" s="2" t="s">
        <v>31644</v>
      </c>
      <c r="B15404" s="1">
        <v>535008</v>
      </c>
      <c r="C15404" t="s">
        <v>1</v>
      </c>
      <c r="D15404" t="s">
        <v>22666</v>
      </c>
      <c r="E15404" t="s">
        <v>3</v>
      </c>
      <c r="F15404" t="s">
        <v>22677</v>
      </c>
      <c r="G15404" t="s">
        <v>5</v>
      </c>
      <c r="H15404" t="s">
        <v>6</v>
      </c>
      <c r="I15404" t="s">
        <v>7</v>
      </c>
      <c r="J15404" t="s">
        <v>69</v>
      </c>
      <c r="K15404" t="s">
        <v>17</v>
      </c>
      <c r="L15404" t="s">
        <v>263</v>
      </c>
      <c r="M15404" t="s">
        <v>9</v>
      </c>
      <c r="N15404" t="s">
        <v>24</v>
      </c>
      <c r="O15404" t="s">
        <v>17</v>
      </c>
      <c r="P15404" t="s">
        <v>263</v>
      </c>
      <c r="Q15404" t="s">
        <v>9</v>
      </c>
      <c r="R15404" t="s">
        <v>24</v>
      </c>
      <c r="S15404" t="s">
        <v>13</v>
      </c>
      <c r="T15404">
        <v>2018</v>
      </c>
      <c r="U15404" s="2" t="s">
        <v>30969</v>
      </c>
    </row>
    <row r="15405" spans="1:21" ht="409.6">
      <c r="A15405" s="2" t="s">
        <v>31645</v>
      </c>
      <c r="B15405" s="1">
        <v>529000</v>
      </c>
      <c r="C15405" t="s">
        <v>1</v>
      </c>
      <c r="D15405" t="s">
        <v>22666</v>
      </c>
      <c r="E15405" t="s">
        <v>3</v>
      </c>
      <c r="F15405" t="s">
        <v>22690</v>
      </c>
      <c r="G15405" t="s">
        <v>5</v>
      </c>
      <c r="H15405" t="s">
        <v>6</v>
      </c>
      <c r="I15405" t="s">
        <v>7</v>
      </c>
      <c r="J15405" t="s">
        <v>8</v>
      </c>
      <c r="K15405" t="s">
        <v>17</v>
      </c>
      <c r="L15405" t="s">
        <v>274</v>
      </c>
      <c r="M15405" t="s">
        <v>9</v>
      </c>
      <c r="N15405" t="s">
        <v>37</v>
      </c>
      <c r="O15405" t="s">
        <v>17</v>
      </c>
      <c r="P15405" t="s">
        <v>274</v>
      </c>
      <c r="Q15405" t="s">
        <v>9</v>
      </c>
      <c r="R15405" t="s">
        <v>37</v>
      </c>
      <c r="S15405" t="s">
        <v>13</v>
      </c>
      <c r="T15405">
        <v>2005</v>
      </c>
      <c r="U15405" s="2" t="s">
        <v>31646</v>
      </c>
    </row>
    <row r="15406" spans="1:21" ht="409.6">
      <c r="A15406" s="2" t="s">
        <v>31647</v>
      </c>
      <c r="B15406" s="1">
        <v>230000</v>
      </c>
      <c r="C15406" t="s">
        <v>1</v>
      </c>
      <c r="D15406" t="s">
        <v>22666</v>
      </c>
      <c r="E15406" t="s">
        <v>3</v>
      </c>
      <c r="F15406" t="s">
        <v>22681</v>
      </c>
      <c r="G15406" t="s">
        <v>5</v>
      </c>
      <c r="H15406" t="s">
        <v>6</v>
      </c>
      <c r="I15406" t="s">
        <v>7</v>
      </c>
      <c r="J15406" t="s">
        <v>69</v>
      </c>
      <c r="K15406" t="s">
        <v>9</v>
      </c>
      <c r="L15406" t="s">
        <v>37</v>
      </c>
      <c r="M15406" t="s">
        <v>11</v>
      </c>
      <c r="N15406" t="s">
        <v>12</v>
      </c>
      <c r="O15406" t="s">
        <v>9</v>
      </c>
      <c r="P15406" t="s">
        <v>37</v>
      </c>
      <c r="Q15406" t="s">
        <v>11</v>
      </c>
      <c r="R15406" t="s">
        <v>12</v>
      </c>
      <c r="S15406" t="s">
        <v>13</v>
      </c>
      <c r="T15406">
        <v>2007</v>
      </c>
      <c r="U15406" s="2" t="s">
        <v>31648</v>
      </c>
    </row>
    <row r="15407" spans="1:21" ht="409.6">
      <c r="A15407" t="s">
        <v>31649</v>
      </c>
      <c r="B15407" s="1">
        <v>3580000</v>
      </c>
      <c r="C15407" t="s">
        <v>1</v>
      </c>
      <c r="D15407" t="s">
        <v>22666</v>
      </c>
      <c r="E15407" t="s">
        <v>3</v>
      </c>
      <c r="F15407" t="s">
        <v>22738</v>
      </c>
      <c r="G15407" t="s">
        <v>5</v>
      </c>
      <c r="H15407" t="s">
        <v>6</v>
      </c>
      <c r="I15407" t="s">
        <v>7</v>
      </c>
      <c r="J15407" t="s">
        <v>8</v>
      </c>
      <c r="K15407" t="s">
        <v>17</v>
      </c>
      <c r="L15407" t="s">
        <v>205</v>
      </c>
      <c r="M15407" t="s">
        <v>9</v>
      </c>
      <c r="N15407" t="s">
        <v>176</v>
      </c>
      <c r="O15407" t="s">
        <v>17</v>
      </c>
      <c r="P15407" t="s">
        <v>205</v>
      </c>
      <c r="Q15407" t="s">
        <v>9</v>
      </c>
      <c r="R15407" t="s">
        <v>176</v>
      </c>
      <c r="S15407" t="s">
        <v>13</v>
      </c>
      <c r="T15407">
        <v>2015</v>
      </c>
      <c r="U15407" s="2" t="s">
        <v>31650</v>
      </c>
    </row>
    <row r="15408" spans="1:21" ht="331.2">
      <c r="A15408" s="2" t="s">
        <v>31651</v>
      </c>
      <c r="B15408" s="1">
        <v>218000</v>
      </c>
      <c r="C15408" t="s">
        <v>1</v>
      </c>
      <c r="D15408" t="s">
        <v>22666</v>
      </c>
      <c r="E15408" t="s">
        <v>3</v>
      </c>
      <c r="F15408" t="s">
        <v>22748</v>
      </c>
      <c r="G15408" t="s">
        <v>5</v>
      </c>
      <c r="H15408" t="s">
        <v>6</v>
      </c>
      <c r="I15408" t="s">
        <v>7</v>
      </c>
      <c r="J15408" t="s">
        <v>8</v>
      </c>
      <c r="K15408" t="s">
        <v>9</v>
      </c>
      <c r="L15408" t="s">
        <v>191</v>
      </c>
      <c r="M15408" t="s">
        <v>11</v>
      </c>
      <c r="N15408" t="s">
        <v>167</v>
      </c>
      <c r="O15408" t="s">
        <v>9</v>
      </c>
      <c r="P15408" t="s">
        <v>191</v>
      </c>
      <c r="Q15408" t="s">
        <v>11</v>
      </c>
      <c r="R15408" t="s">
        <v>167</v>
      </c>
      <c r="S15408" t="s">
        <v>13</v>
      </c>
      <c r="T15408">
        <v>2002</v>
      </c>
      <c r="U15408" s="2" t="s">
        <v>31652</v>
      </c>
    </row>
    <row r="15409" spans="1:21" ht="216">
      <c r="A15409" s="2" t="s">
        <v>31653</v>
      </c>
      <c r="B15409" s="1">
        <v>350000</v>
      </c>
      <c r="C15409" t="s">
        <v>1</v>
      </c>
      <c r="D15409" t="s">
        <v>22666</v>
      </c>
      <c r="E15409" t="s">
        <v>3</v>
      </c>
      <c r="F15409" t="s">
        <v>22748</v>
      </c>
      <c r="G15409" t="s">
        <v>5</v>
      </c>
      <c r="H15409" t="s">
        <v>6</v>
      </c>
      <c r="I15409" t="s">
        <v>7</v>
      </c>
      <c r="J15409" t="s">
        <v>69</v>
      </c>
      <c r="K15409" t="s">
        <v>17</v>
      </c>
      <c r="L15409" t="s">
        <v>31337</v>
      </c>
      <c r="M15409" t="s">
        <v>9</v>
      </c>
      <c r="N15409" t="s">
        <v>87</v>
      </c>
      <c r="O15409" t="s">
        <v>17</v>
      </c>
      <c r="P15409" t="s">
        <v>31337</v>
      </c>
      <c r="Q15409" t="s">
        <v>9</v>
      </c>
      <c r="R15409" t="s">
        <v>87</v>
      </c>
      <c r="S15409" t="s">
        <v>13</v>
      </c>
      <c r="T15409">
        <v>2013</v>
      </c>
      <c r="U15409" s="2" t="s">
        <v>31654</v>
      </c>
    </row>
    <row r="15410" spans="1:21" ht="409.6">
      <c r="A15410" s="2" t="s">
        <v>31655</v>
      </c>
      <c r="B15410" s="1">
        <v>368000</v>
      </c>
      <c r="C15410" t="s">
        <v>1</v>
      </c>
      <c r="D15410" t="s">
        <v>22666</v>
      </c>
      <c r="E15410" t="s">
        <v>3</v>
      </c>
      <c r="F15410" t="s">
        <v>22748</v>
      </c>
      <c r="G15410" t="s">
        <v>5</v>
      </c>
      <c r="H15410" t="s">
        <v>6</v>
      </c>
      <c r="I15410" t="s">
        <v>7</v>
      </c>
      <c r="J15410" t="s">
        <v>69</v>
      </c>
      <c r="K15410" t="s">
        <v>17</v>
      </c>
      <c r="L15410" t="s">
        <v>238</v>
      </c>
      <c r="M15410" t="s">
        <v>9</v>
      </c>
      <c r="N15410" t="s">
        <v>191</v>
      </c>
      <c r="O15410" t="s">
        <v>17</v>
      </c>
      <c r="P15410" t="s">
        <v>238</v>
      </c>
      <c r="Q15410" t="s">
        <v>9</v>
      </c>
      <c r="R15410" t="s">
        <v>191</v>
      </c>
      <c r="S15410" t="s">
        <v>13</v>
      </c>
      <c r="T15410">
        <v>2011</v>
      </c>
      <c r="U15410" s="2" t="s">
        <v>31656</v>
      </c>
    </row>
    <row r="15411" spans="1:21" ht="388.8">
      <c r="A15411" s="2" t="s">
        <v>31657</v>
      </c>
      <c r="B15411" s="1">
        <v>615000</v>
      </c>
      <c r="C15411" t="s">
        <v>1</v>
      </c>
      <c r="D15411" t="s">
        <v>22666</v>
      </c>
      <c r="E15411" t="s">
        <v>3</v>
      </c>
      <c r="F15411" t="s">
        <v>22716</v>
      </c>
      <c r="G15411" t="s">
        <v>5</v>
      </c>
      <c r="H15411" t="s">
        <v>6</v>
      </c>
      <c r="I15411" t="s">
        <v>7</v>
      </c>
      <c r="J15411" t="s">
        <v>8</v>
      </c>
      <c r="K15411" t="s">
        <v>17</v>
      </c>
      <c r="L15411" t="s">
        <v>292</v>
      </c>
      <c r="M15411" t="s">
        <v>9</v>
      </c>
      <c r="N15411" t="s">
        <v>87</v>
      </c>
      <c r="O15411" t="s">
        <v>17</v>
      </c>
      <c r="P15411" t="s">
        <v>292</v>
      </c>
      <c r="Q15411" t="s">
        <v>9</v>
      </c>
      <c r="R15411" t="s">
        <v>87</v>
      </c>
      <c r="S15411" t="s">
        <v>13</v>
      </c>
      <c r="T15411">
        <v>2012</v>
      </c>
      <c r="U15411" s="2" t="s">
        <v>31658</v>
      </c>
    </row>
    <row r="15412" spans="1:21" ht="302.39999999999998">
      <c r="A15412" s="2" t="s">
        <v>31659</v>
      </c>
      <c r="B15412" s="1">
        <v>728000</v>
      </c>
      <c r="C15412" t="s">
        <v>1</v>
      </c>
      <c r="D15412" t="s">
        <v>22666</v>
      </c>
      <c r="E15412" t="s">
        <v>3</v>
      </c>
      <c r="F15412" t="s">
        <v>22748</v>
      </c>
      <c r="G15412" t="s">
        <v>5</v>
      </c>
      <c r="H15412" t="s">
        <v>6</v>
      </c>
      <c r="I15412" t="s">
        <v>7</v>
      </c>
      <c r="J15412" t="s">
        <v>8</v>
      </c>
      <c r="K15412" t="s">
        <v>17</v>
      </c>
      <c r="L15412" t="s">
        <v>31660</v>
      </c>
      <c r="M15412" t="s">
        <v>9</v>
      </c>
      <c r="N15412" t="s">
        <v>24</v>
      </c>
      <c r="O15412" t="s">
        <v>17</v>
      </c>
      <c r="P15412" t="s">
        <v>31660</v>
      </c>
      <c r="Q15412" t="s">
        <v>9</v>
      </c>
      <c r="R15412" t="s">
        <v>24</v>
      </c>
      <c r="S15412" t="s">
        <v>13</v>
      </c>
      <c r="T15412">
        <v>2015</v>
      </c>
      <c r="U15412" s="2" t="s">
        <v>31661</v>
      </c>
    </row>
    <row r="15413" spans="1:21" ht="409.6">
      <c r="A15413" s="2" t="s">
        <v>31662</v>
      </c>
      <c r="B15413" s="1">
        <v>350000</v>
      </c>
      <c r="C15413" t="s">
        <v>1</v>
      </c>
      <c r="D15413" t="s">
        <v>22666</v>
      </c>
      <c r="E15413" t="s">
        <v>3</v>
      </c>
      <c r="F15413" t="s">
        <v>22716</v>
      </c>
      <c r="G15413" t="s">
        <v>5</v>
      </c>
      <c r="H15413" t="s">
        <v>6</v>
      </c>
      <c r="I15413" t="s">
        <v>7</v>
      </c>
      <c r="J15413" t="s">
        <v>8</v>
      </c>
      <c r="K15413" t="s">
        <v>17</v>
      </c>
      <c r="L15413" t="s">
        <v>2114</v>
      </c>
      <c r="M15413" t="s">
        <v>9</v>
      </c>
      <c r="N15413" t="s">
        <v>126</v>
      </c>
      <c r="O15413" t="s">
        <v>17</v>
      </c>
      <c r="P15413" t="s">
        <v>2114</v>
      </c>
      <c r="Q15413" t="s">
        <v>9</v>
      </c>
      <c r="R15413" t="s">
        <v>126</v>
      </c>
      <c r="S15413" t="s">
        <v>13</v>
      </c>
      <c r="T15413">
        <v>2018</v>
      </c>
      <c r="U15413" s="2" t="s">
        <v>31663</v>
      </c>
    </row>
    <row r="15414" spans="1:21" ht="409.6">
      <c r="A15414" s="2" t="s">
        <v>31664</v>
      </c>
      <c r="B15414" s="1">
        <v>435008</v>
      </c>
      <c r="C15414" t="s">
        <v>1</v>
      </c>
      <c r="D15414" t="s">
        <v>22666</v>
      </c>
      <c r="E15414" t="s">
        <v>3</v>
      </c>
      <c r="F15414" t="s">
        <v>22677</v>
      </c>
      <c r="G15414" t="s">
        <v>5</v>
      </c>
      <c r="H15414" t="s">
        <v>6</v>
      </c>
      <c r="I15414" t="s">
        <v>7</v>
      </c>
      <c r="J15414" t="s">
        <v>69</v>
      </c>
      <c r="K15414" t="s">
        <v>17</v>
      </c>
      <c r="L15414" t="s">
        <v>209</v>
      </c>
      <c r="M15414" t="s">
        <v>9</v>
      </c>
      <c r="N15414" t="s">
        <v>24</v>
      </c>
      <c r="O15414" t="s">
        <v>17</v>
      </c>
      <c r="P15414" t="s">
        <v>209</v>
      </c>
      <c r="Q15414" t="s">
        <v>9</v>
      </c>
      <c r="R15414" t="s">
        <v>24</v>
      </c>
      <c r="S15414" t="s">
        <v>13</v>
      </c>
      <c r="T15414">
        <v>2016</v>
      </c>
      <c r="U15414" s="2" t="s">
        <v>31665</v>
      </c>
    </row>
    <row r="15415" spans="1:21" ht="409.6">
      <c r="A15415" s="2" t="s">
        <v>31666</v>
      </c>
      <c r="B15415" s="1">
        <v>440008</v>
      </c>
      <c r="C15415" t="s">
        <v>1</v>
      </c>
      <c r="D15415" t="s">
        <v>22666</v>
      </c>
      <c r="E15415" t="s">
        <v>3</v>
      </c>
      <c r="F15415" t="s">
        <v>22677</v>
      </c>
      <c r="G15415" t="s">
        <v>5</v>
      </c>
      <c r="H15415" t="s">
        <v>6</v>
      </c>
      <c r="I15415" t="s">
        <v>7</v>
      </c>
      <c r="J15415" t="s">
        <v>8</v>
      </c>
      <c r="K15415" t="s">
        <v>17</v>
      </c>
      <c r="L15415" t="s">
        <v>209</v>
      </c>
      <c r="M15415" t="s">
        <v>9</v>
      </c>
      <c r="N15415" t="s">
        <v>206</v>
      </c>
      <c r="O15415" t="s">
        <v>17</v>
      </c>
      <c r="P15415" t="s">
        <v>209</v>
      </c>
      <c r="Q15415" t="s">
        <v>9</v>
      </c>
      <c r="R15415" t="s">
        <v>206</v>
      </c>
      <c r="S15415" t="s">
        <v>13</v>
      </c>
      <c r="T15415">
        <v>2015</v>
      </c>
      <c r="U15415" s="2" t="s">
        <v>31667</v>
      </c>
    </row>
    <row r="15416" spans="1:21" ht="244.8">
      <c r="A15416" s="2" t="s">
        <v>31322</v>
      </c>
      <c r="B15416" s="1">
        <v>480000</v>
      </c>
      <c r="C15416" t="s">
        <v>1</v>
      </c>
      <c r="D15416" t="s">
        <v>22666</v>
      </c>
      <c r="E15416" t="s">
        <v>3</v>
      </c>
      <c r="F15416" t="s">
        <v>22677</v>
      </c>
      <c r="G15416" t="s">
        <v>5</v>
      </c>
      <c r="H15416" t="s">
        <v>6</v>
      </c>
      <c r="I15416" t="s">
        <v>7</v>
      </c>
      <c r="J15416" t="s">
        <v>8</v>
      </c>
      <c r="K15416" t="s">
        <v>9</v>
      </c>
      <c r="L15416" t="s">
        <v>146</v>
      </c>
      <c r="M15416" t="s">
        <v>11</v>
      </c>
      <c r="N15416" t="s">
        <v>167</v>
      </c>
      <c r="O15416" t="s">
        <v>9</v>
      </c>
      <c r="P15416" t="s">
        <v>146</v>
      </c>
      <c r="Q15416" t="s">
        <v>11</v>
      </c>
      <c r="R15416" t="s">
        <v>167</v>
      </c>
      <c r="S15416" t="s">
        <v>13</v>
      </c>
      <c r="T15416">
        <v>2014</v>
      </c>
      <c r="U15416" s="2" t="s">
        <v>31668</v>
      </c>
    </row>
    <row r="15417" spans="1:21" ht="345.6">
      <c r="A15417" s="2" t="s">
        <v>31669</v>
      </c>
      <c r="B15417" s="1">
        <v>960000</v>
      </c>
      <c r="C15417" t="s">
        <v>1</v>
      </c>
      <c r="D15417" t="s">
        <v>22666</v>
      </c>
      <c r="E15417" t="s">
        <v>3</v>
      </c>
      <c r="F15417" t="s">
        <v>22690</v>
      </c>
      <c r="G15417" t="s">
        <v>5</v>
      </c>
      <c r="H15417" t="s">
        <v>6</v>
      </c>
      <c r="I15417" t="s">
        <v>7</v>
      </c>
      <c r="J15417" t="s">
        <v>8</v>
      </c>
      <c r="K15417" t="s">
        <v>17</v>
      </c>
      <c r="L15417" t="s">
        <v>867</v>
      </c>
      <c r="M15417" t="s">
        <v>9</v>
      </c>
      <c r="N15417" t="s">
        <v>37</v>
      </c>
      <c r="O15417" t="s">
        <v>17</v>
      </c>
      <c r="P15417" t="s">
        <v>867</v>
      </c>
      <c r="Q15417" t="s">
        <v>9</v>
      </c>
      <c r="R15417" t="s">
        <v>37</v>
      </c>
      <c r="S15417" t="s">
        <v>13</v>
      </c>
      <c r="T15417">
        <v>2014</v>
      </c>
      <c r="U15417" s="2" t="s">
        <v>31670</v>
      </c>
    </row>
    <row r="15418" spans="1:21" ht="409.6">
      <c r="A15418" s="2" t="s">
        <v>31671</v>
      </c>
      <c r="B15418" s="1">
        <v>1440008</v>
      </c>
      <c r="C15418" t="s">
        <v>1</v>
      </c>
      <c r="D15418" t="s">
        <v>22666</v>
      </c>
      <c r="E15418" t="s">
        <v>3</v>
      </c>
      <c r="F15418" t="s">
        <v>22690</v>
      </c>
      <c r="G15418" t="s">
        <v>5</v>
      </c>
      <c r="H15418" t="s">
        <v>6</v>
      </c>
      <c r="I15418" t="s">
        <v>7</v>
      </c>
      <c r="J15418" t="s">
        <v>8</v>
      </c>
      <c r="K15418" t="s">
        <v>17</v>
      </c>
      <c r="L15418" t="s">
        <v>263</v>
      </c>
      <c r="M15418" t="s">
        <v>9</v>
      </c>
      <c r="N15418" t="s">
        <v>24</v>
      </c>
      <c r="O15418" t="s">
        <v>17</v>
      </c>
      <c r="P15418" t="s">
        <v>263</v>
      </c>
      <c r="Q15418" t="s">
        <v>9</v>
      </c>
      <c r="R15418" t="s">
        <v>24</v>
      </c>
      <c r="S15418" t="s">
        <v>13</v>
      </c>
      <c r="T15418">
        <v>2018</v>
      </c>
      <c r="U15418" s="2" t="s">
        <v>30969</v>
      </c>
    </row>
    <row r="15419" spans="1:21" ht="409.6">
      <c r="A15419" s="2" t="s">
        <v>31672</v>
      </c>
      <c r="B15419" s="1">
        <v>1275008</v>
      </c>
      <c r="C15419" t="s">
        <v>1</v>
      </c>
      <c r="D15419" t="s">
        <v>22666</v>
      </c>
      <c r="E15419" t="s">
        <v>3</v>
      </c>
      <c r="F15419" t="s">
        <v>22690</v>
      </c>
      <c r="G15419" t="s">
        <v>5</v>
      </c>
      <c r="H15419" t="s">
        <v>6</v>
      </c>
      <c r="I15419" t="s">
        <v>7</v>
      </c>
      <c r="J15419" t="s">
        <v>69</v>
      </c>
      <c r="K15419" t="s">
        <v>17</v>
      </c>
      <c r="L15419" t="s">
        <v>263</v>
      </c>
      <c r="M15419" t="s">
        <v>9</v>
      </c>
      <c r="N15419" t="s">
        <v>176</v>
      </c>
      <c r="O15419" t="s">
        <v>17</v>
      </c>
      <c r="P15419" t="s">
        <v>263</v>
      </c>
      <c r="Q15419" t="s">
        <v>9</v>
      </c>
      <c r="R15419" t="s">
        <v>176</v>
      </c>
      <c r="S15419" t="s">
        <v>13</v>
      </c>
      <c r="T15419">
        <v>2018</v>
      </c>
      <c r="U15419" s="2" t="s">
        <v>30969</v>
      </c>
    </row>
    <row r="15420" spans="1:21" ht="216">
      <c r="A15420" s="2" t="s">
        <v>31673</v>
      </c>
      <c r="B15420" s="1">
        <v>565000</v>
      </c>
      <c r="C15420" t="s">
        <v>1</v>
      </c>
      <c r="D15420" t="s">
        <v>22666</v>
      </c>
      <c r="E15420" t="s">
        <v>3</v>
      </c>
      <c r="F15420" t="s">
        <v>22677</v>
      </c>
      <c r="G15420" t="s">
        <v>5</v>
      </c>
      <c r="H15420" t="s">
        <v>6</v>
      </c>
      <c r="I15420" t="s">
        <v>7</v>
      </c>
      <c r="J15420" t="s">
        <v>8</v>
      </c>
      <c r="K15420" t="s">
        <v>9</v>
      </c>
      <c r="L15420" t="s">
        <v>146</v>
      </c>
      <c r="M15420" t="s">
        <v>11</v>
      </c>
      <c r="N15420" t="s">
        <v>167</v>
      </c>
      <c r="O15420" t="s">
        <v>9</v>
      </c>
      <c r="P15420" t="s">
        <v>146</v>
      </c>
      <c r="Q15420" t="s">
        <v>11</v>
      </c>
      <c r="R15420" t="s">
        <v>167</v>
      </c>
      <c r="S15420" t="s">
        <v>13</v>
      </c>
      <c r="T15420">
        <v>2017</v>
      </c>
      <c r="U15420" s="2" t="s">
        <v>31674</v>
      </c>
    </row>
    <row r="15421" spans="1:21" ht="409.6">
      <c r="A15421" s="2" t="s">
        <v>25310</v>
      </c>
      <c r="B15421" s="1">
        <v>479999</v>
      </c>
      <c r="C15421" t="s">
        <v>1</v>
      </c>
      <c r="D15421" t="s">
        <v>22666</v>
      </c>
      <c r="E15421" t="s">
        <v>3</v>
      </c>
      <c r="F15421" t="s">
        <v>22677</v>
      </c>
      <c r="G15421" t="s">
        <v>5</v>
      </c>
      <c r="H15421" t="s">
        <v>6</v>
      </c>
      <c r="I15421" t="s">
        <v>7</v>
      </c>
      <c r="J15421" t="s">
        <v>69</v>
      </c>
      <c r="K15421" t="s">
        <v>17</v>
      </c>
      <c r="L15421" t="s">
        <v>220</v>
      </c>
      <c r="M15421" t="s">
        <v>9</v>
      </c>
      <c r="N15421" t="s">
        <v>37</v>
      </c>
      <c r="O15421" t="s">
        <v>17</v>
      </c>
      <c r="P15421" t="s">
        <v>220</v>
      </c>
      <c r="Q15421" t="s">
        <v>9</v>
      </c>
      <c r="R15421" t="s">
        <v>37</v>
      </c>
      <c r="S15421" t="s">
        <v>13</v>
      </c>
      <c r="T15421">
        <v>2016</v>
      </c>
      <c r="U15421" s="2" t="s">
        <v>31675</v>
      </c>
    </row>
    <row r="15422" spans="1:21" ht="409.6">
      <c r="A15422" s="2" t="s">
        <v>31676</v>
      </c>
      <c r="B15422" s="1">
        <v>130000</v>
      </c>
      <c r="C15422" t="s">
        <v>1</v>
      </c>
      <c r="D15422" t="s">
        <v>22666</v>
      </c>
      <c r="E15422" t="s">
        <v>3</v>
      </c>
      <c r="F15422" t="s">
        <v>22677</v>
      </c>
      <c r="G15422" t="s">
        <v>7</v>
      </c>
      <c r="H15422" t="s">
        <v>6</v>
      </c>
      <c r="I15422" t="s">
        <v>9</v>
      </c>
      <c r="J15422" t="s">
        <v>69</v>
      </c>
      <c r="K15422" t="s">
        <v>11</v>
      </c>
      <c r="L15422" t="s">
        <v>220</v>
      </c>
      <c r="M15422" t="s">
        <v>9</v>
      </c>
      <c r="N15422" t="s">
        <v>37</v>
      </c>
      <c r="O15422" t="s">
        <v>17</v>
      </c>
      <c r="P15422" t="s">
        <v>220</v>
      </c>
      <c r="Q15422" t="s">
        <v>9</v>
      </c>
      <c r="R15422" t="s">
        <v>37</v>
      </c>
      <c r="S15422" t="s">
        <v>5</v>
      </c>
      <c r="T15422">
        <v>2016</v>
      </c>
      <c r="U15422" s="2" t="s">
        <v>31675</v>
      </c>
    </row>
    <row r="15423" spans="1:21" ht="374.4">
      <c r="A15423" s="2" t="s">
        <v>31677</v>
      </c>
      <c r="B15423" s="1">
        <v>745000</v>
      </c>
      <c r="C15423" t="s">
        <v>1</v>
      </c>
      <c r="D15423" t="s">
        <v>22666</v>
      </c>
      <c r="E15423" t="s">
        <v>3</v>
      </c>
      <c r="F15423" t="s">
        <v>22723</v>
      </c>
      <c r="G15423" t="s">
        <v>5</v>
      </c>
      <c r="H15423" t="s">
        <v>6</v>
      </c>
      <c r="I15423" t="s">
        <v>7</v>
      </c>
      <c r="J15423" t="s">
        <v>69</v>
      </c>
      <c r="K15423" t="s">
        <v>17</v>
      </c>
      <c r="L15423" t="s">
        <v>552</v>
      </c>
      <c r="M15423" t="s">
        <v>9</v>
      </c>
      <c r="N15423" t="s">
        <v>24</v>
      </c>
      <c r="O15423" t="s">
        <v>17</v>
      </c>
      <c r="P15423" t="s">
        <v>552</v>
      </c>
      <c r="Q15423" t="s">
        <v>9</v>
      </c>
      <c r="R15423" t="s">
        <v>24</v>
      </c>
      <c r="S15423" t="s">
        <v>13</v>
      </c>
      <c r="T15423">
        <v>2013</v>
      </c>
      <c r="U15423" s="2" t="s">
        <v>31678</v>
      </c>
    </row>
    <row r="15424" spans="1:21" ht="302.39999999999998">
      <c r="A15424" s="2" t="s">
        <v>31679</v>
      </c>
      <c r="B15424" s="1">
        <v>860000</v>
      </c>
      <c r="C15424" t="s">
        <v>1</v>
      </c>
      <c r="D15424" t="s">
        <v>22666</v>
      </c>
      <c r="E15424" t="s">
        <v>3</v>
      </c>
      <c r="F15424" t="s">
        <v>22690</v>
      </c>
      <c r="G15424" t="s">
        <v>5</v>
      </c>
      <c r="H15424" t="s">
        <v>6</v>
      </c>
      <c r="I15424" t="s">
        <v>7</v>
      </c>
      <c r="J15424" t="s">
        <v>8</v>
      </c>
      <c r="K15424" t="s">
        <v>17</v>
      </c>
      <c r="L15424" t="s">
        <v>799</v>
      </c>
      <c r="M15424" t="s">
        <v>9</v>
      </c>
      <c r="N15424" t="s">
        <v>24</v>
      </c>
      <c r="O15424" t="s">
        <v>17</v>
      </c>
      <c r="P15424" t="s">
        <v>799</v>
      </c>
      <c r="Q15424" t="s">
        <v>9</v>
      </c>
      <c r="R15424" t="s">
        <v>24</v>
      </c>
      <c r="S15424" t="s">
        <v>13</v>
      </c>
      <c r="T15424">
        <v>2013</v>
      </c>
      <c r="U15424" s="2" t="s">
        <v>31680</v>
      </c>
    </row>
    <row r="15425" spans="1:21" ht="302.39999999999998">
      <c r="A15425" s="2" t="s">
        <v>31681</v>
      </c>
      <c r="B15425" s="1">
        <v>100000</v>
      </c>
      <c r="C15425" t="s">
        <v>1</v>
      </c>
      <c r="D15425" t="s">
        <v>22666</v>
      </c>
      <c r="E15425" t="s">
        <v>3</v>
      </c>
      <c r="F15425" t="s">
        <v>22690</v>
      </c>
      <c r="G15425" t="s">
        <v>7</v>
      </c>
      <c r="H15425" t="s">
        <v>6</v>
      </c>
      <c r="I15425" t="s">
        <v>9</v>
      </c>
      <c r="J15425" t="s">
        <v>8</v>
      </c>
      <c r="K15425" t="s">
        <v>11</v>
      </c>
      <c r="L15425" t="s">
        <v>799</v>
      </c>
      <c r="M15425" t="s">
        <v>9</v>
      </c>
      <c r="N15425" t="s">
        <v>24</v>
      </c>
      <c r="O15425" t="s">
        <v>17</v>
      </c>
      <c r="P15425" t="s">
        <v>799</v>
      </c>
      <c r="Q15425" t="s">
        <v>9</v>
      </c>
      <c r="R15425" t="s">
        <v>24</v>
      </c>
      <c r="S15425" t="s">
        <v>5</v>
      </c>
      <c r="T15425">
        <v>2013</v>
      </c>
      <c r="U15425" s="2" t="s">
        <v>31680</v>
      </c>
    </row>
    <row r="15426" spans="1:21" ht="409.6">
      <c r="A15426" s="2" t="s">
        <v>31682</v>
      </c>
      <c r="B15426" s="1">
        <v>195000</v>
      </c>
      <c r="C15426" t="s">
        <v>1</v>
      </c>
      <c r="D15426" t="s">
        <v>22666</v>
      </c>
      <c r="E15426" t="s">
        <v>3</v>
      </c>
      <c r="F15426" t="s">
        <v>22748</v>
      </c>
      <c r="G15426" t="s">
        <v>5</v>
      </c>
      <c r="H15426" t="s">
        <v>6</v>
      </c>
      <c r="I15426" t="s">
        <v>7</v>
      </c>
      <c r="J15426" t="s">
        <v>8</v>
      </c>
      <c r="K15426" t="s">
        <v>17</v>
      </c>
      <c r="L15426" t="s">
        <v>3059</v>
      </c>
      <c r="M15426" t="s">
        <v>9</v>
      </c>
      <c r="N15426" t="s">
        <v>191</v>
      </c>
      <c r="O15426" t="s">
        <v>17</v>
      </c>
      <c r="P15426" t="s">
        <v>3059</v>
      </c>
      <c r="Q15426" t="s">
        <v>9</v>
      </c>
      <c r="R15426" t="s">
        <v>191</v>
      </c>
      <c r="S15426" t="s">
        <v>13</v>
      </c>
      <c r="T15426">
        <v>2002</v>
      </c>
      <c r="U15426" s="2" t="s">
        <v>31683</v>
      </c>
    </row>
    <row r="15427" spans="1:21" ht="345.6">
      <c r="A15427" s="2" t="s">
        <v>31684</v>
      </c>
      <c r="B15427" s="1">
        <v>238000</v>
      </c>
      <c r="C15427" t="s">
        <v>1</v>
      </c>
      <c r="D15427" t="s">
        <v>22666</v>
      </c>
      <c r="E15427" t="s">
        <v>3</v>
      </c>
      <c r="F15427" t="s">
        <v>22677</v>
      </c>
      <c r="G15427" t="s">
        <v>5</v>
      </c>
      <c r="H15427" t="s">
        <v>6</v>
      </c>
      <c r="I15427" t="s">
        <v>7</v>
      </c>
      <c r="J15427" t="s">
        <v>8</v>
      </c>
      <c r="K15427" t="s">
        <v>9</v>
      </c>
      <c r="L15427" t="s">
        <v>146</v>
      </c>
      <c r="M15427" t="s">
        <v>11</v>
      </c>
      <c r="N15427" t="s">
        <v>167</v>
      </c>
      <c r="O15427" t="s">
        <v>9</v>
      </c>
      <c r="P15427" t="s">
        <v>146</v>
      </c>
      <c r="Q15427" t="s">
        <v>11</v>
      </c>
      <c r="R15427" t="s">
        <v>167</v>
      </c>
      <c r="S15427" t="s">
        <v>13</v>
      </c>
      <c r="T15427">
        <v>1987</v>
      </c>
      <c r="U15427" s="2" t="s">
        <v>31685</v>
      </c>
    </row>
    <row r="15428" spans="1:21" ht="230.4">
      <c r="A15428" s="2" t="s">
        <v>31686</v>
      </c>
      <c r="B15428" s="1">
        <v>570000</v>
      </c>
      <c r="C15428" t="s">
        <v>1</v>
      </c>
      <c r="D15428" t="s">
        <v>22666</v>
      </c>
      <c r="E15428" t="s">
        <v>3</v>
      </c>
      <c r="F15428" t="s">
        <v>22677</v>
      </c>
      <c r="G15428" t="s">
        <v>5</v>
      </c>
      <c r="H15428" t="s">
        <v>6</v>
      </c>
      <c r="I15428" t="s">
        <v>7</v>
      </c>
      <c r="J15428" t="s">
        <v>8</v>
      </c>
      <c r="K15428" t="s">
        <v>17</v>
      </c>
      <c r="L15428" t="s">
        <v>1739</v>
      </c>
      <c r="M15428" t="s">
        <v>9</v>
      </c>
      <c r="N15428" t="s">
        <v>42</v>
      </c>
      <c r="O15428" t="s">
        <v>17</v>
      </c>
      <c r="P15428" t="s">
        <v>1739</v>
      </c>
      <c r="Q15428" t="s">
        <v>9</v>
      </c>
      <c r="R15428" t="s">
        <v>42</v>
      </c>
      <c r="S15428" t="s">
        <v>13</v>
      </c>
      <c r="T15428">
        <v>2017</v>
      </c>
      <c r="U15428" s="2" t="s">
        <v>31687</v>
      </c>
    </row>
    <row r="15429" spans="1:21" ht="409.6">
      <c r="A15429" s="2" t="s">
        <v>31688</v>
      </c>
      <c r="B15429" s="1">
        <v>418000</v>
      </c>
      <c r="C15429" t="s">
        <v>1</v>
      </c>
      <c r="D15429" t="s">
        <v>22666</v>
      </c>
      <c r="E15429" t="s">
        <v>3</v>
      </c>
      <c r="F15429" t="s">
        <v>22700</v>
      </c>
      <c r="G15429" t="s">
        <v>5</v>
      </c>
      <c r="H15429" t="s">
        <v>6</v>
      </c>
      <c r="I15429" t="s">
        <v>7</v>
      </c>
      <c r="J15429" t="s">
        <v>8</v>
      </c>
      <c r="K15429" t="s">
        <v>17</v>
      </c>
      <c r="L15429" t="s">
        <v>578</v>
      </c>
      <c r="M15429" t="s">
        <v>9</v>
      </c>
      <c r="N15429" t="s">
        <v>191</v>
      </c>
      <c r="O15429" t="s">
        <v>17</v>
      </c>
      <c r="P15429" t="s">
        <v>578</v>
      </c>
      <c r="Q15429" t="s">
        <v>9</v>
      </c>
      <c r="R15429" t="s">
        <v>191</v>
      </c>
      <c r="S15429" t="s">
        <v>13</v>
      </c>
      <c r="T15429">
        <v>2012</v>
      </c>
      <c r="U15429" s="2" t="s">
        <v>31689</v>
      </c>
    </row>
    <row r="15430" spans="1:21" ht="409.6">
      <c r="A15430" s="2" t="s">
        <v>31690</v>
      </c>
      <c r="B15430" s="1">
        <v>125000</v>
      </c>
      <c r="C15430" t="s">
        <v>1</v>
      </c>
      <c r="D15430" t="s">
        <v>22666</v>
      </c>
      <c r="E15430" t="s">
        <v>3</v>
      </c>
      <c r="F15430" t="s">
        <v>22804</v>
      </c>
      <c r="G15430" t="s">
        <v>5</v>
      </c>
      <c r="H15430" t="s">
        <v>6</v>
      </c>
      <c r="I15430" t="s">
        <v>7</v>
      </c>
      <c r="J15430" t="s">
        <v>69</v>
      </c>
      <c r="K15430" t="s">
        <v>17</v>
      </c>
      <c r="L15430" t="s">
        <v>1655</v>
      </c>
      <c r="M15430" t="s">
        <v>9</v>
      </c>
      <c r="N15430" t="s">
        <v>191</v>
      </c>
      <c r="O15430" t="s">
        <v>17</v>
      </c>
      <c r="P15430" t="s">
        <v>1655</v>
      </c>
      <c r="Q15430" t="s">
        <v>9</v>
      </c>
      <c r="R15430" t="s">
        <v>191</v>
      </c>
      <c r="S15430" t="s">
        <v>13</v>
      </c>
      <c r="T15430">
        <v>2004</v>
      </c>
      <c r="U15430" s="2" t="s">
        <v>31691</v>
      </c>
    </row>
    <row r="15431" spans="1:21" ht="409.6">
      <c r="A15431" s="2" t="s">
        <v>31692</v>
      </c>
      <c r="B15431" s="1">
        <v>120000</v>
      </c>
      <c r="C15431" t="s">
        <v>1</v>
      </c>
      <c r="D15431" t="s">
        <v>22666</v>
      </c>
      <c r="E15431" t="s">
        <v>3</v>
      </c>
      <c r="F15431" t="s">
        <v>22804</v>
      </c>
      <c r="G15431" t="s">
        <v>5</v>
      </c>
      <c r="H15431" t="s">
        <v>6</v>
      </c>
      <c r="I15431" t="s">
        <v>7</v>
      </c>
      <c r="J15431" t="s">
        <v>69</v>
      </c>
      <c r="K15431" t="s">
        <v>9</v>
      </c>
      <c r="L15431" t="s">
        <v>126</v>
      </c>
      <c r="M15431" t="s">
        <v>11</v>
      </c>
      <c r="N15431" t="s">
        <v>167</v>
      </c>
      <c r="O15431" t="s">
        <v>9</v>
      </c>
      <c r="P15431" t="s">
        <v>126</v>
      </c>
      <c r="Q15431" t="s">
        <v>11</v>
      </c>
      <c r="R15431" t="s">
        <v>167</v>
      </c>
      <c r="S15431" t="s">
        <v>13</v>
      </c>
      <c r="T15431">
        <v>1995</v>
      </c>
      <c r="U15431" s="2" t="s">
        <v>31693</v>
      </c>
    </row>
    <row r="15432" spans="1:21" ht="409.6">
      <c r="A15432" s="2" t="s">
        <v>30305</v>
      </c>
      <c r="B15432" s="1">
        <v>745000</v>
      </c>
      <c r="C15432" t="s">
        <v>1</v>
      </c>
      <c r="D15432" t="s">
        <v>22666</v>
      </c>
      <c r="E15432" t="s">
        <v>3</v>
      </c>
      <c r="F15432" t="s">
        <v>22681</v>
      </c>
      <c r="G15432" t="s">
        <v>5</v>
      </c>
      <c r="H15432" t="s">
        <v>6</v>
      </c>
      <c r="I15432" t="s">
        <v>7</v>
      </c>
      <c r="J15432" t="s">
        <v>8</v>
      </c>
      <c r="K15432" t="s">
        <v>17</v>
      </c>
      <c r="L15432" t="s">
        <v>751</v>
      </c>
      <c r="M15432" t="s">
        <v>9</v>
      </c>
      <c r="N15432" t="s">
        <v>24</v>
      </c>
      <c r="O15432" t="s">
        <v>17</v>
      </c>
      <c r="P15432" t="s">
        <v>751</v>
      </c>
      <c r="Q15432" t="s">
        <v>9</v>
      </c>
      <c r="R15432" t="s">
        <v>24</v>
      </c>
      <c r="S15432" t="s">
        <v>13</v>
      </c>
      <c r="T15432">
        <v>2018</v>
      </c>
      <c r="U15432" s="2" t="s">
        <v>31694</v>
      </c>
    </row>
    <row r="15433" spans="1:21" ht="409.6">
      <c r="A15433" s="2" t="s">
        <v>31695</v>
      </c>
      <c r="B15433" s="1">
        <v>750000</v>
      </c>
      <c r="C15433" t="s">
        <v>1</v>
      </c>
      <c r="D15433" t="s">
        <v>22666</v>
      </c>
      <c r="E15433" t="s">
        <v>3</v>
      </c>
      <c r="F15433" t="s">
        <v>22677</v>
      </c>
      <c r="G15433" t="s">
        <v>5</v>
      </c>
      <c r="H15433" t="s">
        <v>6</v>
      </c>
      <c r="I15433" t="s">
        <v>7</v>
      </c>
      <c r="J15433" t="s">
        <v>8</v>
      </c>
      <c r="K15433" t="s">
        <v>17</v>
      </c>
      <c r="L15433" t="s">
        <v>648</v>
      </c>
      <c r="M15433" t="s">
        <v>9</v>
      </c>
      <c r="N15433" t="s">
        <v>146</v>
      </c>
      <c r="O15433" t="s">
        <v>17</v>
      </c>
      <c r="P15433" t="s">
        <v>648</v>
      </c>
      <c r="Q15433" t="s">
        <v>9</v>
      </c>
      <c r="R15433" t="s">
        <v>146</v>
      </c>
      <c r="S15433" t="s">
        <v>13</v>
      </c>
      <c r="T15433">
        <v>2018</v>
      </c>
      <c r="U15433" s="2" t="s">
        <v>31696</v>
      </c>
    </row>
    <row r="15434" spans="1:21" ht="345.6">
      <c r="A15434" s="2" t="s">
        <v>30348</v>
      </c>
      <c r="B15434" s="1">
        <v>448000</v>
      </c>
      <c r="C15434" t="s">
        <v>1</v>
      </c>
      <c r="D15434" t="s">
        <v>22666</v>
      </c>
      <c r="E15434" t="s">
        <v>3</v>
      </c>
      <c r="F15434" t="s">
        <v>22758</v>
      </c>
      <c r="G15434" t="s">
        <v>5</v>
      </c>
      <c r="H15434" t="s">
        <v>6</v>
      </c>
      <c r="I15434" t="s">
        <v>7</v>
      </c>
      <c r="J15434" t="s">
        <v>8</v>
      </c>
      <c r="K15434" t="s">
        <v>17</v>
      </c>
      <c r="L15434" t="s">
        <v>1924</v>
      </c>
      <c r="M15434" t="s">
        <v>9</v>
      </c>
      <c r="N15434" t="s">
        <v>146</v>
      </c>
      <c r="O15434" t="s">
        <v>17</v>
      </c>
      <c r="P15434" t="s">
        <v>1924</v>
      </c>
      <c r="Q15434" t="s">
        <v>9</v>
      </c>
      <c r="R15434" t="s">
        <v>146</v>
      </c>
      <c r="S15434" t="s">
        <v>13</v>
      </c>
      <c r="T15434">
        <v>2018</v>
      </c>
      <c r="U15434" s="2" t="s">
        <v>31697</v>
      </c>
    </row>
    <row r="15435" spans="1:21" ht="409.6">
      <c r="A15435" s="2" t="s">
        <v>31698</v>
      </c>
      <c r="B15435" s="1">
        <v>975000</v>
      </c>
      <c r="C15435" t="s">
        <v>1</v>
      </c>
      <c r="D15435" t="s">
        <v>22666</v>
      </c>
      <c r="E15435" t="s">
        <v>3</v>
      </c>
      <c r="F15435" t="s">
        <v>23000</v>
      </c>
      <c r="G15435" t="s">
        <v>5</v>
      </c>
      <c r="H15435" t="s">
        <v>6</v>
      </c>
      <c r="I15435" t="s">
        <v>7</v>
      </c>
      <c r="J15435" t="s">
        <v>8</v>
      </c>
      <c r="K15435" t="s">
        <v>17</v>
      </c>
      <c r="L15435" t="s">
        <v>27509</v>
      </c>
      <c r="M15435" t="s">
        <v>9</v>
      </c>
      <c r="N15435" t="s">
        <v>176</v>
      </c>
      <c r="O15435" t="s">
        <v>17</v>
      </c>
      <c r="P15435" t="s">
        <v>27509</v>
      </c>
      <c r="Q15435" t="s">
        <v>9</v>
      </c>
      <c r="R15435" t="s">
        <v>176</v>
      </c>
      <c r="S15435" t="s">
        <v>13</v>
      </c>
      <c r="T15435">
        <v>2019</v>
      </c>
      <c r="U15435" s="2" t="s">
        <v>31699</v>
      </c>
    </row>
    <row r="15436" spans="1:21" ht="403.2">
      <c r="A15436" s="2" t="s">
        <v>31700</v>
      </c>
      <c r="B15436" s="1">
        <v>988000</v>
      </c>
      <c r="C15436" t="s">
        <v>1</v>
      </c>
      <c r="D15436" t="s">
        <v>22666</v>
      </c>
      <c r="E15436" t="s">
        <v>3</v>
      </c>
      <c r="F15436" t="s">
        <v>22690</v>
      </c>
      <c r="G15436" t="s">
        <v>5</v>
      </c>
      <c r="H15436" t="s">
        <v>6</v>
      </c>
      <c r="I15436" t="s">
        <v>7</v>
      </c>
      <c r="J15436" t="s">
        <v>8</v>
      </c>
      <c r="K15436" t="s">
        <v>17</v>
      </c>
      <c r="L15436" t="s">
        <v>472</v>
      </c>
      <c r="M15436" t="s">
        <v>9</v>
      </c>
      <c r="N15436" t="s">
        <v>24</v>
      </c>
      <c r="O15436" t="s">
        <v>17</v>
      </c>
      <c r="P15436" t="s">
        <v>472</v>
      </c>
      <c r="Q15436" t="s">
        <v>9</v>
      </c>
      <c r="R15436" t="s">
        <v>24</v>
      </c>
      <c r="S15436" t="s">
        <v>13</v>
      </c>
      <c r="T15436">
        <v>2015</v>
      </c>
      <c r="U15436" s="2" t="s">
        <v>31701</v>
      </c>
    </row>
    <row r="15437" spans="1:21" ht="409.6">
      <c r="A15437" s="2" t="s">
        <v>31702</v>
      </c>
      <c r="B15437" s="1">
        <v>600000</v>
      </c>
      <c r="C15437" t="s">
        <v>1</v>
      </c>
      <c r="D15437" t="s">
        <v>22666</v>
      </c>
      <c r="E15437" t="s">
        <v>3</v>
      </c>
      <c r="F15437" t="s">
        <v>22716</v>
      </c>
      <c r="G15437" t="s">
        <v>5</v>
      </c>
      <c r="H15437" t="s">
        <v>6</v>
      </c>
      <c r="I15437" t="s">
        <v>7</v>
      </c>
      <c r="J15437" t="s">
        <v>69</v>
      </c>
      <c r="K15437" t="s">
        <v>17</v>
      </c>
      <c r="L15437" t="s">
        <v>477</v>
      </c>
      <c r="M15437" t="s">
        <v>9</v>
      </c>
      <c r="N15437" t="s">
        <v>146</v>
      </c>
      <c r="O15437" t="s">
        <v>17</v>
      </c>
      <c r="P15437" t="s">
        <v>477</v>
      </c>
      <c r="Q15437" t="s">
        <v>9</v>
      </c>
      <c r="R15437" t="s">
        <v>146</v>
      </c>
      <c r="S15437" t="s">
        <v>13</v>
      </c>
      <c r="T15437">
        <v>2014</v>
      </c>
      <c r="U15437" s="2" t="s">
        <v>31703</v>
      </c>
    </row>
    <row r="15438" spans="1:21" ht="409.6">
      <c r="A15438" s="2" t="s">
        <v>31704</v>
      </c>
      <c r="B15438" s="1">
        <v>148000</v>
      </c>
      <c r="C15438" t="s">
        <v>1</v>
      </c>
      <c r="D15438" t="s">
        <v>22666</v>
      </c>
      <c r="E15438" t="s">
        <v>3</v>
      </c>
      <c r="F15438" t="s">
        <v>22804</v>
      </c>
      <c r="G15438" t="s">
        <v>5</v>
      </c>
      <c r="H15438" t="s">
        <v>6</v>
      </c>
      <c r="I15438" t="s">
        <v>7</v>
      </c>
      <c r="J15438" t="s">
        <v>69</v>
      </c>
      <c r="K15438" t="s">
        <v>9</v>
      </c>
      <c r="L15438" t="s">
        <v>42</v>
      </c>
      <c r="M15438" t="s">
        <v>11</v>
      </c>
      <c r="N15438" t="s">
        <v>167</v>
      </c>
      <c r="O15438" t="s">
        <v>9</v>
      </c>
      <c r="P15438" t="s">
        <v>42</v>
      </c>
      <c r="Q15438" t="s">
        <v>11</v>
      </c>
      <c r="R15438" t="s">
        <v>167</v>
      </c>
      <c r="S15438" t="s">
        <v>13</v>
      </c>
      <c r="T15438">
        <v>1996</v>
      </c>
      <c r="U15438" s="2" t="s">
        <v>31705</v>
      </c>
    </row>
    <row r="15439" spans="1:21" ht="409.6">
      <c r="A15439" s="2" t="s">
        <v>31706</v>
      </c>
      <c r="B15439" s="1">
        <v>480000</v>
      </c>
      <c r="C15439" t="s">
        <v>1</v>
      </c>
      <c r="D15439" t="s">
        <v>22666</v>
      </c>
      <c r="E15439" t="s">
        <v>3</v>
      </c>
      <c r="F15439" t="s">
        <v>22677</v>
      </c>
      <c r="G15439" t="s">
        <v>5</v>
      </c>
      <c r="H15439" t="s">
        <v>6</v>
      </c>
      <c r="I15439" t="s">
        <v>7</v>
      </c>
      <c r="J15439" t="s">
        <v>69</v>
      </c>
      <c r="K15439" t="s">
        <v>17</v>
      </c>
      <c r="L15439" t="s">
        <v>2710</v>
      </c>
      <c r="M15439" t="s">
        <v>9</v>
      </c>
      <c r="N15439" t="s">
        <v>42</v>
      </c>
      <c r="O15439" t="s">
        <v>17</v>
      </c>
      <c r="P15439" t="s">
        <v>2710</v>
      </c>
      <c r="Q15439" t="s">
        <v>9</v>
      </c>
      <c r="R15439" t="s">
        <v>42</v>
      </c>
      <c r="S15439" t="s">
        <v>13</v>
      </c>
      <c r="T15439">
        <v>2017</v>
      </c>
      <c r="U15439" s="2" t="s">
        <v>31707</v>
      </c>
    </row>
    <row r="15440" spans="1:21" ht="374.4">
      <c r="A15440" s="2" t="s">
        <v>28317</v>
      </c>
      <c r="B15440" s="1">
        <v>115000</v>
      </c>
      <c r="C15440" t="s">
        <v>1</v>
      </c>
      <c r="D15440" t="s">
        <v>22666</v>
      </c>
      <c r="E15440" t="s">
        <v>3</v>
      </c>
      <c r="F15440" t="s">
        <v>22804</v>
      </c>
      <c r="G15440" t="s">
        <v>5</v>
      </c>
      <c r="H15440" t="s">
        <v>6</v>
      </c>
      <c r="I15440" t="s">
        <v>7</v>
      </c>
      <c r="J15440" t="s">
        <v>69</v>
      </c>
      <c r="K15440" t="s">
        <v>9</v>
      </c>
      <c r="L15440" t="s">
        <v>191</v>
      </c>
      <c r="M15440" t="s">
        <v>11</v>
      </c>
      <c r="N15440" t="s">
        <v>167</v>
      </c>
      <c r="O15440" t="s">
        <v>9</v>
      </c>
      <c r="P15440" t="s">
        <v>191</v>
      </c>
      <c r="Q15440" t="s">
        <v>11</v>
      </c>
      <c r="R15440" t="s">
        <v>167</v>
      </c>
      <c r="S15440" t="s">
        <v>13</v>
      </c>
      <c r="T15440">
        <v>1993</v>
      </c>
      <c r="U15440" s="2" t="s">
        <v>31708</v>
      </c>
    </row>
    <row r="15441" spans="1:21" ht="409.6">
      <c r="A15441" s="2" t="s">
        <v>31709</v>
      </c>
      <c r="B15441" s="1">
        <v>310000</v>
      </c>
      <c r="C15441" t="s">
        <v>1</v>
      </c>
      <c r="D15441" t="s">
        <v>22666</v>
      </c>
      <c r="E15441" t="s">
        <v>3</v>
      </c>
      <c r="F15441" t="s">
        <v>22677</v>
      </c>
      <c r="G15441" t="s">
        <v>5</v>
      </c>
      <c r="H15441" t="s">
        <v>6</v>
      </c>
      <c r="I15441" t="s">
        <v>7</v>
      </c>
      <c r="J15441" t="s">
        <v>69</v>
      </c>
      <c r="K15441" t="s">
        <v>17</v>
      </c>
      <c r="L15441" t="s">
        <v>5431</v>
      </c>
      <c r="M15441" t="s">
        <v>9</v>
      </c>
      <c r="N15441" t="s">
        <v>126</v>
      </c>
      <c r="O15441" t="s">
        <v>17</v>
      </c>
      <c r="P15441" t="s">
        <v>5431</v>
      </c>
      <c r="Q15441" t="s">
        <v>9</v>
      </c>
      <c r="R15441" t="s">
        <v>126</v>
      </c>
      <c r="S15441" t="s">
        <v>13</v>
      </c>
      <c r="T15441">
        <v>2013</v>
      </c>
      <c r="U15441" s="2" t="s">
        <v>31710</v>
      </c>
    </row>
    <row r="15442" spans="1:21" ht="409.6">
      <c r="A15442" s="2" t="s">
        <v>31711</v>
      </c>
      <c r="B15442" s="1">
        <v>255000</v>
      </c>
      <c r="C15442" t="s">
        <v>1</v>
      </c>
      <c r="D15442" t="s">
        <v>22666</v>
      </c>
      <c r="E15442" t="s">
        <v>3</v>
      </c>
      <c r="F15442" t="s">
        <v>22780</v>
      </c>
      <c r="G15442" t="s">
        <v>5</v>
      </c>
      <c r="H15442" t="s">
        <v>6</v>
      </c>
      <c r="I15442" t="s">
        <v>7</v>
      </c>
      <c r="J15442" t="s">
        <v>69</v>
      </c>
      <c r="K15442" t="s">
        <v>17</v>
      </c>
      <c r="L15442" t="s">
        <v>2291</v>
      </c>
      <c r="M15442" t="s">
        <v>9</v>
      </c>
      <c r="N15442" t="s">
        <v>146</v>
      </c>
      <c r="O15442" t="s">
        <v>17</v>
      </c>
      <c r="P15442" t="s">
        <v>2291</v>
      </c>
      <c r="Q15442" t="s">
        <v>9</v>
      </c>
      <c r="R15442" t="s">
        <v>146</v>
      </c>
      <c r="S15442" t="s">
        <v>13</v>
      </c>
      <c r="T15442">
        <v>2001</v>
      </c>
      <c r="U15442" s="2" t="s">
        <v>31712</v>
      </c>
    </row>
    <row r="15443" spans="1:21" ht="172.8">
      <c r="A15443" s="2" t="s">
        <v>31713</v>
      </c>
      <c r="B15443" s="1">
        <v>3490000</v>
      </c>
      <c r="C15443" t="s">
        <v>1</v>
      </c>
      <c r="D15443" t="s">
        <v>22666</v>
      </c>
      <c r="E15443" t="s">
        <v>3</v>
      </c>
      <c r="F15443" t="s">
        <v>22752</v>
      </c>
      <c r="G15443" t="s">
        <v>5</v>
      </c>
      <c r="H15443" t="s">
        <v>6</v>
      </c>
      <c r="I15443" t="s">
        <v>7</v>
      </c>
      <c r="J15443" t="s">
        <v>8</v>
      </c>
      <c r="K15443" t="s">
        <v>9</v>
      </c>
      <c r="L15443" t="s">
        <v>37</v>
      </c>
      <c r="M15443" t="s">
        <v>11</v>
      </c>
      <c r="N15443" t="s">
        <v>724</v>
      </c>
      <c r="O15443" t="s">
        <v>9</v>
      </c>
      <c r="P15443" t="s">
        <v>37</v>
      </c>
      <c r="Q15443" t="s">
        <v>11</v>
      </c>
      <c r="R15443" t="s">
        <v>724</v>
      </c>
      <c r="S15443" t="s">
        <v>13</v>
      </c>
      <c r="T15443">
        <v>2015</v>
      </c>
      <c r="U15443" s="2" t="s">
        <v>31714</v>
      </c>
    </row>
    <row r="15444" spans="1:21" ht="409.6">
      <c r="A15444" s="2" t="s">
        <v>31715</v>
      </c>
      <c r="B15444" s="1">
        <v>1235000</v>
      </c>
      <c r="C15444" t="s">
        <v>1</v>
      </c>
      <c r="D15444" t="s">
        <v>22666</v>
      </c>
      <c r="E15444" t="s">
        <v>3</v>
      </c>
      <c r="F15444" t="s">
        <v>22667</v>
      </c>
      <c r="G15444" t="s">
        <v>5</v>
      </c>
      <c r="H15444" t="s">
        <v>6</v>
      </c>
      <c r="I15444" t="s">
        <v>7</v>
      </c>
      <c r="J15444" t="s">
        <v>69</v>
      </c>
      <c r="K15444" t="s">
        <v>9</v>
      </c>
      <c r="L15444" t="s">
        <v>37</v>
      </c>
      <c r="M15444" t="s">
        <v>11</v>
      </c>
      <c r="N15444" t="s">
        <v>724</v>
      </c>
      <c r="O15444" t="s">
        <v>9</v>
      </c>
      <c r="P15444" t="s">
        <v>37</v>
      </c>
      <c r="Q15444" t="s">
        <v>11</v>
      </c>
      <c r="R15444" t="s">
        <v>724</v>
      </c>
      <c r="S15444" t="s">
        <v>13</v>
      </c>
      <c r="T15444">
        <v>2019</v>
      </c>
      <c r="U15444" s="2" t="s">
        <v>31716</v>
      </c>
    </row>
    <row r="15445" spans="1:21" ht="360">
      <c r="A15445" s="2" t="s">
        <v>31717</v>
      </c>
      <c r="B15445" s="1">
        <v>405000</v>
      </c>
      <c r="C15445" t="s">
        <v>1</v>
      </c>
      <c r="D15445" t="s">
        <v>22666</v>
      </c>
      <c r="E15445" t="s">
        <v>3</v>
      </c>
      <c r="F15445" t="s">
        <v>22677</v>
      </c>
      <c r="G15445" t="s">
        <v>5</v>
      </c>
      <c r="H15445" t="s">
        <v>6</v>
      </c>
      <c r="I15445" t="s">
        <v>7</v>
      </c>
      <c r="J15445" t="s">
        <v>69</v>
      </c>
      <c r="K15445" t="s">
        <v>9</v>
      </c>
      <c r="L15445" t="s">
        <v>24</v>
      </c>
      <c r="M15445" t="s">
        <v>11</v>
      </c>
      <c r="N15445" t="s">
        <v>167</v>
      </c>
      <c r="O15445" t="s">
        <v>9</v>
      </c>
      <c r="P15445" t="s">
        <v>24</v>
      </c>
      <c r="Q15445" t="s">
        <v>11</v>
      </c>
      <c r="R15445" t="s">
        <v>167</v>
      </c>
      <c r="S15445" t="s">
        <v>13</v>
      </c>
      <c r="T15445">
        <v>2015</v>
      </c>
      <c r="U15445" s="2" t="s">
        <v>26558</v>
      </c>
    </row>
    <row r="15446" spans="1:21" ht="409.6">
      <c r="A15446" s="2" t="s">
        <v>31718</v>
      </c>
      <c r="B15446" s="1">
        <v>698000</v>
      </c>
      <c r="C15446" t="s">
        <v>1</v>
      </c>
      <c r="D15446" t="s">
        <v>22666</v>
      </c>
      <c r="E15446" t="s">
        <v>3</v>
      </c>
      <c r="F15446" t="s">
        <v>22667</v>
      </c>
      <c r="G15446" t="s">
        <v>5</v>
      </c>
      <c r="H15446" t="s">
        <v>6</v>
      </c>
      <c r="I15446" t="s">
        <v>7</v>
      </c>
      <c r="J15446" t="s">
        <v>69</v>
      </c>
      <c r="K15446" t="s">
        <v>17</v>
      </c>
      <c r="L15446" t="s">
        <v>744</v>
      </c>
      <c r="M15446" t="s">
        <v>9</v>
      </c>
      <c r="N15446" t="s">
        <v>37</v>
      </c>
      <c r="O15446" t="s">
        <v>17</v>
      </c>
      <c r="P15446" t="s">
        <v>744</v>
      </c>
      <c r="Q15446" t="s">
        <v>9</v>
      </c>
      <c r="R15446" t="s">
        <v>37</v>
      </c>
      <c r="S15446" t="s">
        <v>13</v>
      </c>
      <c r="T15446">
        <v>2012</v>
      </c>
      <c r="U15446" s="2" t="s">
        <v>31719</v>
      </c>
    </row>
    <row r="15447" spans="1:21" ht="409.6">
      <c r="A15447" s="2" t="s">
        <v>31720</v>
      </c>
      <c r="B15447" s="1">
        <v>420000</v>
      </c>
      <c r="C15447" t="s">
        <v>1</v>
      </c>
      <c r="D15447" t="s">
        <v>22666</v>
      </c>
      <c r="E15447" t="s">
        <v>3</v>
      </c>
      <c r="F15447" t="s">
        <v>22677</v>
      </c>
      <c r="G15447" t="s">
        <v>5</v>
      </c>
      <c r="H15447" t="s">
        <v>6</v>
      </c>
      <c r="I15447" t="s">
        <v>7</v>
      </c>
      <c r="J15447" t="s">
        <v>69</v>
      </c>
      <c r="K15447" t="s">
        <v>17</v>
      </c>
      <c r="L15447" t="s">
        <v>2419</v>
      </c>
      <c r="M15447" t="s">
        <v>9</v>
      </c>
      <c r="N15447" t="s">
        <v>24</v>
      </c>
      <c r="O15447" t="s">
        <v>17</v>
      </c>
      <c r="P15447" t="s">
        <v>2419</v>
      </c>
      <c r="Q15447" t="s">
        <v>9</v>
      </c>
      <c r="R15447" t="s">
        <v>24</v>
      </c>
      <c r="S15447" t="s">
        <v>13</v>
      </c>
      <c r="T15447">
        <v>2015</v>
      </c>
      <c r="U15447" s="2" t="s">
        <v>31721</v>
      </c>
    </row>
    <row r="15448" spans="1:21" ht="273.60000000000002">
      <c r="A15448" s="2" t="s">
        <v>31722</v>
      </c>
      <c r="B15448" s="1">
        <v>325000</v>
      </c>
      <c r="C15448" t="s">
        <v>1</v>
      </c>
      <c r="D15448" t="s">
        <v>22666</v>
      </c>
      <c r="E15448" t="s">
        <v>3</v>
      </c>
      <c r="F15448" t="s">
        <v>22748</v>
      </c>
      <c r="G15448" t="s">
        <v>5</v>
      </c>
      <c r="H15448" t="s">
        <v>6</v>
      </c>
      <c r="I15448" t="s">
        <v>7</v>
      </c>
      <c r="J15448" t="s">
        <v>8</v>
      </c>
      <c r="K15448" t="s">
        <v>17</v>
      </c>
      <c r="L15448" t="s">
        <v>426</v>
      </c>
      <c r="M15448" t="s">
        <v>9</v>
      </c>
      <c r="N15448" t="s">
        <v>191</v>
      </c>
      <c r="O15448" t="s">
        <v>17</v>
      </c>
      <c r="P15448" t="s">
        <v>426</v>
      </c>
      <c r="Q15448" t="s">
        <v>9</v>
      </c>
      <c r="R15448" t="s">
        <v>191</v>
      </c>
      <c r="S15448" t="s">
        <v>13</v>
      </c>
      <c r="T15448">
        <v>2008</v>
      </c>
      <c r="U15448" s="2" t="s">
        <v>31723</v>
      </c>
    </row>
    <row r="15449" spans="1:21" ht="244.8">
      <c r="A15449" s="2" t="s">
        <v>31724</v>
      </c>
      <c r="B15449" s="1">
        <v>525000</v>
      </c>
      <c r="C15449" t="s">
        <v>1</v>
      </c>
      <c r="D15449" t="s">
        <v>22666</v>
      </c>
      <c r="E15449" t="s">
        <v>3</v>
      </c>
      <c r="F15449" t="s">
        <v>22677</v>
      </c>
      <c r="G15449" t="s">
        <v>5</v>
      </c>
      <c r="H15449" t="s">
        <v>6</v>
      </c>
      <c r="I15449" t="s">
        <v>7</v>
      </c>
      <c r="J15449" t="s">
        <v>8</v>
      </c>
      <c r="K15449" t="s">
        <v>17</v>
      </c>
      <c r="L15449" t="s">
        <v>2114</v>
      </c>
      <c r="M15449" t="s">
        <v>9</v>
      </c>
      <c r="N15449" t="s">
        <v>206</v>
      </c>
      <c r="O15449" t="s">
        <v>17</v>
      </c>
      <c r="P15449" t="s">
        <v>2114</v>
      </c>
      <c r="Q15449" t="s">
        <v>9</v>
      </c>
      <c r="R15449" t="s">
        <v>206</v>
      </c>
      <c r="S15449" t="s">
        <v>13</v>
      </c>
      <c r="T15449">
        <v>2017</v>
      </c>
      <c r="U15449" s="2" t="s">
        <v>31725</v>
      </c>
    </row>
    <row r="15450" spans="1:21" ht="409.6">
      <c r="A15450" s="2" t="s">
        <v>31726</v>
      </c>
      <c r="B15450" s="1">
        <v>419000</v>
      </c>
      <c r="C15450" t="s">
        <v>1</v>
      </c>
      <c r="D15450" t="s">
        <v>22666</v>
      </c>
      <c r="E15450" t="s">
        <v>3</v>
      </c>
      <c r="F15450" t="s">
        <v>22677</v>
      </c>
      <c r="G15450" t="s">
        <v>5</v>
      </c>
      <c r="H15450" t="s">
        <v>6</v>
      </c>
      <c r="I15450" t="s">
        <v>7</v>
      </c>
      <c r="J15450" t="s">
        <v>8</v>
      </c>
      <c r="K15450" t="s">
        <v>17</v>
      </c>
      <c r="L15450" t="s">
        <v>220</v>
      </c>
      <c r="M15450" t="s">
        <v>9</v>
      </c>
      <c r="N15450" t="s">
        <v>146</v>
      </c>
      <c r="O15450" t="s">
        <v>17</v>
      </c>
      <c r="P15450" t="s">
        <v>220</v>
      </c>
      <c r="Q15450" t="s">
        <v>9</v>
      </c>
      <c r="R15450" t="s">
        <v>146</v>
      </c>
      <c r="S15450" t="s">
        <v>13</v>
      </c>
      <c r="T15450">
        <v>2015</v>
      </c>
      <c r="U15450" s="2" t="s">
        <v>31727</v>
      </c>
    </row>
    <row r="15451" spans="1:21" ht="345.6">
      <c r="A15451" s="2" t="s">
        <v>31728</v>
      </c>
      <c r="B15451" s="1">
        <v>465000</v>
      </c>
      <c r="C15451" t="s">
        <v>1</v>
      </c>
      <c r="D15451" t="s">
        <v>22666</v>
      </c>
      <c r="E15451" t="s">
        <v>3</v>
      </c>
      <c r="F15451" t="s">
        <v>22681</v>
      </c>
      <c r="G15451" t="s">
        <v>5</v>
      </c>
      <c r="H15451" t="s">
        <v>6</v>
      </c>
      <c r="I15451" t="s">
        <v>7</v>
      </c>
      <c r="J15451" t="s">
        <v>69</v>
      </c>
      <c r="K15451" t="s">
        <v>17</v>
      </c>
      <c r="L15451" t="s">
        <v>31729</v>
      </c>
      <c r="M15451" t="s">
        <v>9</v>
      </c>
      <c r="N15451" t="s">
        <v>191</v>
      </c>
      <c r="O15451" t="s">
        <v>17</v>
      </c>
      <c r="P15451" t="s">
        <v>31729</v>
      </c>
      <c r="Q15451" t="s">
        <v>9</v>
      </c>
      <c r="R15451" t="s">
        <v>191</v>
      </c>
      <c r="S15451" t="s">
        <v>13</v>
      </c>
      <c r="T15451">
        <v>2013</v>
      </c>
      <c r="U15451" s="2" t="s">
        <v>31730</v>
      </c>
    </row>
    <row r="15452" spans="1:21" ht="403.2">
      <c r="A15452" s="2" t="s">
        <v>31731</v>
      </c>
      <c r="B15452" s="1">
        <v>460000</v>
      </c>
      <c r="C15452" t="s">
        <v>1</v>
      </c>
      <c r="D15452" t="s">
        <v>22666</v>
      </c>
      <c r="E15452" t="s">
        <v>3</v>
      </c>
      <c r="F15452" t="s">
        <v>22716</v>
      </c>
      <c r="G15452" t="s">
        <v>5</v>
      </c>
      <c r="H15452" t="s">
        <v>6</v>
      </c>
      <c r="I15452" t="s">
        <v>7</v>
      </c>
      <c r="J15452" t="s">
        <v>69</v>
      </c>
      <c r="K15452" t="s">
        <v>17</v>
      </c>
      <c r="L15452" t="s">
        <v>263</v>
      </c>
      <c r="M15452" t="s">
        <v>9</v>
      </c>
      <c r="N15452" t="s">
        <v>87</v>
      </c>
      <c r="O15452" t="s">
        <v>17</v>
      </c>
      <c r="P15452" t="s">
        <v>263</v>
      </c>
      <c r="Q15452" t="s">
        <v>9</v>
      </c>
      <c r="R15452" t="s">
        <v>87</v>
      </c>
      <c r="S15452" t="s">
        <v>13</v>
      </c>
      <c r="T15452">
        <v>2010</v>
      </c>
      <c r="U15452" s="2" t="s">
        <v>31732</v>
      </c>
    </row>
    <row r="15453" spans="1:21" ht="345.6">
      <c r="A15453" s="2" t="s">
        <v>31733</v>
      </c>
      <c r="B15453" s="1">
        <v>553000</v>
      </c>
      <c r="C15453" t="s">
        <v>1</v>
      </c>
      <c r="D15453" t="s">
        <v>22666</v>
      </c>
      <c r="E15453" t="s">
        <v>3</v>
      </c>
      <c r="F15453" t="s">
        <v>22677</v>
      </c>
      <c r="G15453" t="s">
        <v>5</v>
      </c>
      <c r="H15453" t="s">
        <v>6</v>
      </c>
      <c r="I15453" t="s">
        <v>7</v>
      </c>
      <c r="J15453" t="s">
        <v>8</v>
      </c>
      <c r="K15453" t="s">
        <v>17</v>
      </c>
      <c r="L15453" t="s">
        <v>363</v>
      </c>
      <c r="M15453" t="s">
        <v>9</v>
      </c>
      <c r="N15453" t="s">
        <v>146</v>
      </c>
      <c r="O15453" t="s">
        <v>17</v>
      </c>
      <c r="P15453" t="s">
        <v>363</v>
      </c>
      <c r="Q15453" t="s">
        <v>9</v>
      </c>
      <c r="R15453" t="s">
        <v>146</v>
      </c>
      <c r="S15453" t="s">
        <v>13</v>
      </c>
      <c r="T15453">
        <v>2017</v>
      </c>
      <c r="U15453" s="2" t="s">
        <v>31734</v>
      </c>
    </row>
    <row r="15454" spans="1:21" ht="409.6">
      <c r="A15454" s="2" t="s">
        <v>31735</v>
      </c>
      <c r="B15454" s="1">
        <v>565000</v>
      </c>
      <c r="C15454" t="s">
        <v>1</v>
      </c>
      <c r="D15454" t="s">
        <v>22666</v>
      </c>
      <c r="E15454" t="s">
        <v>3</v>
      </c>
      <c r="F15454" t="s">
        <v>22690</v>
      </c>
      <c r="G15454" t="s">
        <v>5</v>
      </c>
      <c r="H15454" t="s">
        <v>6</v>
      </c>
      <c r="I15454" t="s">
        <v>7</v>
      </c>
      <c r="J15454" t="s">
        <v>8</v>
      </c>
      <c r="K15454" t="s">
        <v>17</v>
      </c>
      <c r="L15454" t="s">
        <v>3059</v>
      </c>
      <c r="M15454" t="s">
        <v>9</v>
      </c>
      <c r="N15454" t="s">
        <v>37</v>
      </c>
      <c r="O15454" t="s">
        <v>17</v>
      </c>
      <c r="P15454" t="s">
        <v>3059</v>
      </c>
      <c r="Q15454" t="s">
        <v>9</v>
      </c>
      <c r="R15454" t="s">
        <v>37</v>
      </c>
      <c r="S15454" t="s">
        <v>13</v>
      </c>
      <c r="T15454">
        <v>2007</v>
      </c>
      <c r="U15454" s="2" t="s">
        <v>31736</v>
      </c>
    </row>
    <row r="15455" spans="1:21" ht="187.2">
      <c r="A15455" s="2" t="s">
        <v>31737</v>
      </c>
      <c r="B15455" s="1">
        <v>578000</v>
      </c>
      <c r="C15455" t="s">
        <v>1</v>
      </c>
      <c r="D15455" t="s">
        <v>22666</v>
      </c>
      <c r="E15455" t="s">
        <v>3</v>
      </c>
      <c r="F15455" t="s">
        <v>22716</v>
      </c>
      <c r="G15455" t="s">
        <v>5</v>
      </c>
      <c r="H15455" t="s">
        <v>6</v>
      </c>
      <c r="I15455" t="s">
        <v>7</v>
      </c>
      <c r="J15455" t="s">
        <v>69</v>
      </c>
      <c r="K15455" t="s">
        <v>17</v>
      </c>
      <c r="L15455" t="s">
        <v>274</v>
      </c>
      <c r="M15455" t="s">
        <v>9</v>
      </c>
      <c r="N15455" t="s">
        <v>37</v>
      </c>
      <c r="O15455" t="s">
        <v>17</v>
      </c>
      <c r="P15455" t="s">
        <v>274</v>
      </c>
      <c r="Q15455" t="s">
        <v>9</v>
      </c>
      <c r="R15455" t="s">
        <v>37</v>
      </c>
      <c r="S15455" t="s">
        <v>13</v>
      </c>
      <c r="T15455">
        <v>2012</v>
      </c>
      <c r="U15455" s="2" t="s">
        <v>31738</v>
      </c>
    </row>
    <row r="15456" spans="1:21" ht="409.6">
      <c r="A15456" s="2" t="s">
        <v>31739</v>
      </c>
      <c r="B15456" s="1">
        <v>9500000</v>
      </c>
      <c r="C15456" t="s">
        <v>1</v>
      </c>
      <c r="D15456" t="s">
        <v>22666</v>
      </c>
      <c r="E15456" t="s">
        <v>3</v>
      </c>
      <c r="F15456" t="s">
        <v>22738</v>
      </c>
      <c r="G15456" t="s">
        <v>5</v>
      </c>
      <c r="H15456" t="s">
        <v>91</v>
      </c>
      <c r="I15456" t="s">
        <v>7</v>
      </c>
      <c r="J15456" t="s">
        <v>8</v>
      </c>
      <c r="K15456" t="s">
        <v>9</v>
      </c>
      <c r="L15456" t="s">
        <v>24</v>
      </c>
      <c r="M15456" t="s">
        <v>11</v>
      </c>
      <c r="N15456" t="s">
        <v>12</v>
      </c>
      <c r="O15456" t="s">
        <v>9</v>
      </c>
      <c r="P15456" t="s">
        <v>24</v>
      </c>
      <c r="Q15456" t="s">
        <v>11</v>
      </c>
      <c r="R15456" t="s">
        <v>12</v>
      </c>
      <c r="S15456" t="s">
        <v>13</v>
      </c>
      <c r="T15456">
        <v>2019</v>
      </c>
      <c r="U15456" s="2" t="s">
        <v>31740</v>
      </c>
    </row>
    <row r="15457" spans="1:21" ht="409.6">
      <c r="A15457" s="2" t="s">
        <v>31741</v>
      </c>
      <c r="B15457" s="1">
        <v>680000</v>
      </c>
      <c r="C15457" t="s">
        <v>1</v>
      </c>
      <c r="D15457" t="s">
        <v>22666</v>
      </c>
      <c r="E15457" t="s">
        <v>3</v>
      </c>
      <c r="F15457" t="s">
        <v>22690</v>
      </c>
      <c r="G15457" t="s">
        <v>5</v>
      </c>
      <c r="H15457" t="s">
        <v>6</v>
      </c>
      <c r="I15457" t="s">
        <v>7</v>
      </c>
      <c r="J15457" t="s">
        <v>8</v>
      </c>
      <c r="K15457" t="s">
        <v>17</v>
      </c>
      <c r="L15457" t="s">
        <v>707</v>
      </c>
      <c r="M15457" t="s">
        <v>9</v>
      </c>
      <c r="N15457" t="s">
        <v>87</v>
      </c>
      <c r="O15457" t="s">
        <v>17</v>
      </c>
      <c r="P15457" t="s">
        <v>707</v>
      </c>
      <c r="Q15457" t="s">
        <v>9</v>
      </c>
      <c r="R15457" t="s">
        <v>87</v>
      </c>
      <c r="S15457" t="s">
        <v>13</v>
      </c>
      <c r="T15457">
        <v>2009</v>
      </c>
      <c r="U15457" s="2" t="s">
        <v>31742</v>
      </c>
    </row>
    <row r="15458" spans="1:21" ht="409.6">
      <c r="A15458" s="2" t="s">
        <v>31743</v>
      </c>
      <c r="B15458" s="1">
        <v>199000</v>
      </c>
      <c r="C15458" t="s">
        <v>1</v>
      </c>
      <c r="D15458" t="s">
        <v>22666</v>
      </c>
      <c r="E15458" t="s">
        <v>3</v>
      </c>
      <c r="F15458" t="s">
        <v>22780</v>
      </c>
      <c r="G15458" t="s">
        <v>5</v>
      </c>
      <c r="H15458" t="s">
        <v>6</v>
      </c>
      <c r="I15458" t="s">
        <v>7</v>
      </c>
      <c r="J15458" t="s">
        <v>8</v>
      </c>
      <c r="K15458" t="s">
        <v>17</v>
      </c>
      <c r="L15458" t="s">
        <v>744</v>
      </c>
      <c r="M15458" t="s">
        <v>9</v>
      </c>
      <c r="N15458" t="s">
        <v>146</v>
      </c>
      <c r="O15458" t="s">
        <v>17</v>
      </c>
      <c r="P15458" t="s">
        <v>744</v>
      </c>
      <c r="Q15458" t="s">
        <v>9</v>
      </c>
      <c r="R15458" t="s">
        <v>146</v>
      </c>
      <c r="S15458" t="s">
        <v>13</v>
      </c>
      <c r="T15458">
        <v>2000</v>
      </c>
      <c r="U15458" s="2" t="s">
        <v>31744</v>
      </c>
    </row>
    <row r="15459" spans="1:21" ht="409.6">
      <c r="A15459" s="2" t="s">
        <v>31745</v>
      </c>
      <c r="B15459" s="1">
        <v>250000</v>
      </c>
      <c r="C15459" t="s">
        <v>1</v>
      </c>
      <c r="D15459" t="s">
        <v>22666</v>
      </c>
      <c r="E15459" t="s">
        <v>3</v>
      </c>
      <c r="F15459" t="s">
        <v>22674</v>
      </c>
      <c r="G15459" t="s">
        <v>5</v>
      </c>
      <c r="H15459" t="s">
        <v>6</v>
      </c>
      <c r="I15459" t="s">
        <v>7</v>
      </c>
      <c r="J15459" t="s">
        <v>8</v>
      </c>
      <c r="K15459" t="s">
        <v>17</v>
      </c>
      <c r="L15459" t="s">
        <v>274</v>
      </c>
      <c r="M15459" t="s">
        <v>9</v>
      </c>
      <c r="N15459" t="s">
        <v>87</v>
      </c>
      <c r="O15459" t="s">
        <v>17</v>
      </c>
      <c r="P15459" t="s">
        <v>274</v>
      </c>
      <c r="Q15459" t="s">
        <v>9</v>
      </c>
      <c r="R15459" t="s">
        <v>87</v>
      </c>
      <c r="S15459" t="s">
        <v>13</v>
      </c>
      <c r="T15459">
        <v>2007</v>
      </c>
      <c r="U15459" s="2" t="s">
        <v>31746</v>
      </c>
    </row>
    <row r="15460" spans="1:21" ht="409.6">
      <c r="A15460" s="2" t="s">
        <v>31747</v>
      </c>
      <c r="B15460" s="1">
        <v>290000</v>
      </c>
      <c r="C15460" t="s">
        <v>1</v>
      </c>
      <c r="D15460" t="s">
        <v>22666</v>
      </c>
      <c r="E15460" t="s">
        <v>3</v>
      </c>
      <c r="F15460" t="s">
        <v>22700</v>
      </c>
      <c r="G15460" t="s">
        <v>5</v>
      </c>
      <c r="H15460" t="s">
        <v>6</v>
      </c>
      <c r="I15460" t="s">
        <v>7</v>
      </c>
      <c r="J15460" t="s">
        <v>69</v>
      </c>
      <c r="K15460" t="s">
        <v>17</v>
      </c>
      <c r="L15460" t="s">
        <v>31247</v>
      </c>
      <c r="M15460" t="s">
        <v>9</v>
      </c>
      <c r="N15460" t="s">
        <v>87</v>
      </c>
      <c r="O15460" t="s">
        <v>17</v>
      </c>
      <c r="P15460" t="s">
        <v>31247</v>
      </c>
      <c r="Q15460" t="s">
        <v>9</v>
      </c>
      <c r="R15460" t="s">
        <v>87</v>
      </c>
      <c r="S15460" t="s">
        <v>13</v>
      </c>
      <c r="T15460">
        <v>2008</v>
      </c>
      <c r="U15460" s="2" t="s">
        <v>31748</v>
      </c>
    </row>
    <row r="15461" spans="1:21" ht="230.4">
      <c r="A15461" s="2" t="s">
        <v>31749</v>
      </c>
      <c r="B15461" s="1">
        <v>530000</v>
      </c>
      <c r="C15461" t="s">
        <v>1</v>
      </c>
      <c r="D15461" t="s">
        <v>22666</v>
      </c>
      <c r="E15461" t="s">
        <v>3</v>
      </c>
      <c r="F15461" t="s">
        <v>22690</v>
      </c>
      <c r="G15461" t="s">
        <v>5</v>
      </c>
      <c r="H15461" t="s">
        <v>6</v>
      </c>
      <c r="I15461" t="s">
        <v>7</v>
      </c>
      <c r="J15461" t="s">
        <v>8</v>
      </c>
      <c r="K15461" t="s">
        <v>17</v>
      </c>
      <c r="L15461" t="s">
        <v>368</v>
      </c>
      <c r="M15461" t="s">
        <v>9</v>
      </c>
      <c r="N15461" t="s">
        <v>37</v>
      </c>
      <c r="O15461" t="s">
        <v>17</v>
      </c>
      <c r="P15461" t="s">
        <v>368</v>
      </c>
      <c r="Q15461" t="s">
        <v>9</v>
      </c>
      <c r="R15461" t="s">
        <v>37</v>
      </c>
      <c r="S15461" t="s">
        <v>13</v>
      </c>
      <c r="T15461">
        <v>2005</v>
      </c>
      <c r="U15461" s="2" t="s">
        <v>31750</v>
      </c>
    </row>
    <row r="15462" spans="1:21" ht="409.6">
      <c r="A15462" s="2" t="s">
        <v>31751</v>
      </c>
      <c r="B15462" s="1">
        <v>390000</v>
      </c>
      <c r="C15462" t="s">
        <v>1</v>
      </c>
      <c r="D15462" t="s">
        <v>22666</v>
      </c>
      <c r="E15462" t="s">
        <v>3</v>
      </c>
      <c r="F15462" t="s">
        <v>22677</v>
      </c>
      <c r="G15462" t="s">
        <v>5</v>
      </c>
      <c r="H15462" t="s">
        <v>6</v>
      </c>
      <c r="I15462" t="s">
        <v>7</v>
      </c>
      <c r="J15462" t="s">
        <v>69</v>
      </c>
      <c r="K15462" t="s">
        <v>17</v>
      </c>
      <c r="L15462" t="s">
        <v>2868</v>
      </c>
      <c r="M15462" t="s">
        <v>9</v>
      </c>
      <c r="N15462" t="s">
        <v>179</v>
      </c>
      <c r="O15462" t="s">
        <v>17</v>
      </c>
      <c r="P15462" t="s">
        <v>2868</v>
      </c>
      <c r="Q15462" t="s">
        <v>9</v>
      </c>
      <c r="R15462" t="s">
        <v>179</v>
      </c>
      <c r="S15462" t="s">
        <v>13</v>
      </c>
      <c r="T15462">
        <v>2014</v>
      </c>
      <c r="U15462" s="2" t="s">
        <v>31752</v>
      </c>
    </row>
    <row r="15463" spans="1:21" ht="409.6">
      <c r="A15463" s="2" t="s">
        <v>31753</v>
      </c>
      <c r="B15463" s="1">
        <v>995000</v>
      </c>
      <c r="C15463" t="s">
        <v>1</v>
      </c>
      <c r="D15463" t="s">
        <v>22666</v>
      </c>
      <c r="E15463" t="s">
        <v>3</v>
      </c>
      <c r="F15463" t="s">
        <v>22690</v>
      </c>
      <c r="G15463" t="s">
        <v>5</v>
      </c>
      <c r="H15463" t="s">
        <v>6</v>
      </c>
      <c r="I15463" t="s">
        <v>7</v>
      </c>
      <c r="J15463" t="s">
        <v>8</v>
      </c>
      <c r="K15463" t="s">
        <v>17</v>
      </c>
      <c r="L15463" t="s">
        <v>30695</v>
      </c>
      <c r="M15463" t="s">
        <v>9</v>
      </c>
      <c r="N15463" t="s">
        <v>24</v>
      </c>
      <c r="O15463" t="s">
        <v>17</v>
      </c>
      <c r="P15463" t="s">
        <v>30695</v>
      </c>
      <c r="Q15463" t="s">
        <v>9</v>
      </c>
      <c r="R15463" t="s">
        <v>24</v>
      </c>
      <c r="S15463" t="s">
        <v>13</v>
      </c>
      <c r="T15463">
        <v>2015</v>
      </c>
      <c r="U15463" s="2" t="s">
        <v>30696</v>
      </c>
    </row>
    <row r="15464" spans="1:21" ht="409.6">
      <c r="A15464" s="2" t="s">
        <v>31754</v>
      </c>
      <c r="B15464" s="1">
        <v>1628000</v>
      </c>
      <c r="C15464" t="s">
        <v>1</v>
      </c>
      <c r="D15464" t="s">
        <v>22666</v>
      </c>
      <c r="E15464" t="s">
        <v>3</v>
      </c>
      <c r="F15464" t="s">
        <v>22667</v>
      </c>
      <c r="G15464" t="s">
        <v>5</v>
      </c>
      <c r="H15464" t="s">
        <v>6</v>
      </c>
      <c r="I15464" t="s">
        <v>7</v>
      </c>
      <c r="J15464" t="s">
        <v>8</v>
      </c>
      <c r="K15464" t="s">
        <v>17</v>
      </c>
      <c r="L15464" t="s">
        <v>578</v>
      </c>
      <c r="M15464" t="s">
        <v>9</v>
      </c>
      <c r="N15464" t="s">
        <v>1782</v>
      </c>
      <c r="O15464" t="s">
        <v>17</v>
      </c>
      <c r="P15464" t="s">
        <v>578</v>
      </c>
      <c r="Q15464" t="s">
        <v>9</v>
      </c>
      <c r="R15464" t="s">
        <v>1782</v>
      </c>
      <c r="S15464" t="s">
        <v>13</v>
      </c>
      <c r="T15464">
        <v>2018</v>
      </c>
      <c r="U15464" s="2" t="s">
        <v>31755</v>
      </c>
    </row>
    <row r="15465" spans="1:21" ht="409.6">
      <c r="A15465" s="2" t="s">
        <v>31756</v>
      </c>
      <c r="B15465" s="1">
        <v>698000</v>
      </c>
      <c r="C15465" t="s">
        <v>1</v>
      </c>
      <c r="D15465" t="s">
        <v>22666</v>
      </c>
      <c r="E15465" t="s">
        <v>3</v>
      </c>
      <c r="F15465" t="s">
        <v>22677</v>
      </c>
      <c r="G15465" t="s">
        <v>5</v>
      </c>
      <c r="H15465" t="s">
        <v>6</v>
      </c>
      <c r="I15465" t="s">
        <v>7</v>
      </c>
      <c r="J15465" t="s">
        <v>8</v>
      </c>
      <c r="K15465" t="s">
        <v>17</v>
      </c>
      <c r="L15465" t="s">
        <v>31757</v>
      </c>
      <c r="M15465" t="s">
        <v>9</v>
      </c>
      <c r="N15465" t="s">
        <v>24</v>
      </c>
      <c r="O15465" t="s">
        <v>17</v>
      </c>
      <c r="P15465" t="s">
        <v>31757</v>
      </c>
      <c r="Q15465" t="s">
        <v>9</v>
      </c>
      <c r="R15465" t="s">
        <v>24</v>
      </c>
      <c r="S15465" t="s">
        <v>13</v>
      </c>
      <c r="T15465">
        <v>2018</v>
      </c>
      <c r="U15465" s="2" t="s">
        <v>31758</v>
      </c>
    </row>
    <row r="15466" spans="1:21" ht="201.6">
      <c r="A15466" s="2" t="s">
        <v>31759</v>
      </c>
      <c r="B15466" s="1">
        <v>610000</v>
      </c>
      <c r="C15466" t="s">
        <v>1</v>
      </c>
      <c r="D15466" t="s">
        <v>22666</v>
      </c>
      <c r="E15466" t="s">
        <v>3</v>
      </c>
      <c r="F15466" t="s">
        <v>22677</v>
      </c>
      <c r="G15466" t="s">
        <v>5</v>
      </c>
      <c r="H15466" t="s">
        <v>6</v>
      </c>
      <c r="I15466" t="s">
        <v>7</v>
      </c>
      <c r="J15466" t="s">
        <v>69</v>
      </c>
      <c r="K15466" t="s">
        <v>17</v>
      </c>
      <c r="L15466" t="s">
        <v>31760</v>
      </c>
      <c r="M15466" t="s">
        <v>9</v>
      </c>
      <c r="N15466" t="s">
        <v>146</v>
      </c>
      <c r="O15466" t="s">
        <v>17</v>
      </c>
      <c r="P15466" t="s">
        <v>31760</v>
      </c>
      <c r="Q15466" t="s">
        <v>9</v>
      </c>
      <c r="R15466" t="s">
        <v>146</v>
      </c>
      <c r="S15466" t="s">
        <v>13</v>
      </c>
      <c r="T15466">
        <v>2018</v>
      </c>
      <c r="U15466" s="2" t="s">
        <v>31761</v>
      </c>
    </row>
    <row r="15467" spans="1:21" ht="409.6">
      <c r="A15467" s="2" t="s">
        <v>31762</v>
      </c>
      <c r="B15467" s="1">
        <v>895000</v>
      </c>
      <c r="C15467" t="s">
        <v>1</v>
      </c>
      <c r="D15467" t="s">
        <v>22666</v>
      </c>
      <c r="E15467" t="s">
        <v>3</v>
      </c>
      <c r="F15467" t="s">
        <v>22690</v>
      </c>
      <c r="G15467" t="s">
        <v>5</v>
      </c>
      <c r="H15467" t="s">
        <v>6</v>
      </c>
      <c r="I15467" t="s">
        <v>7</v>
      </c>
      <c r="J15467" t="s">
        <v>8</v>
      </c>
      <c r="K15467" t="s">
        <v>17</v>
      </c>
      <c r="L15467" t="s">
        <v>1676</v>
      </c>
      <c r="M15467" t="s">
        <v>9</v>
      </c>
      <c r="N15467" t="s">
        <v>24</v>
      </c>
      <c r="O15467" t="s">
        <v>17</v>
      </c>
      <c r="P15467" t="s">
        <v>1676</v>
      </c>
      <c r="Q15467" t="s">
        <v>9</v>
      </c>
      <c r="R15467" t="s">
        <v>24</v>
      </c>
      <c r="S15467" t="s">
        <v>13</v>
      </c>
      <c r="T15467">
        <v>2014</v>
      </c>
      <c r="U15467" s="2" t="s">
        <v>31763</v>
      </c>
    </row>
    <row r="15468" spans="1:21" ht="409.6">
      <c r="A15468" s="2" t="s">
        <v>31764</v>
      </c>
      <c r="B15468" s="1">
        <v>890000</v>
      </c>
      <c r="C15468" t="s">
        <v>1</v>
      </c>
      <c r="D15468" t="s">
        <v>22666</v>
      </c>
      <c r="E15468" t="s">
        <v>3</v>
      </c>
      <c r="F15468" t="s">
        <v>22690</v>
      </c>
      <c r="G15468" t="s">
        <v>5</v>
      </c>
      <c r="H15468" t="s">
        <v>6</v>
      </c>
      <c r="I15468" t="s">
        <v>7</v>
      </c>
      <c r="J15468" t="s">
        <v>69</v>
      </c>
      <c r="K15468" t="s">
        <v>17</v>
      </c>
      <c r="L15468" t="s">
        <v>31765</v>
      </c>
      <c r="M15468" t="s">
        <v>9</v>
      </c>
      <c r="N15468" t="s">
        <v>37</v>
      </c>
      <c r="O15468" t="s">
        <v>17</v>
      </c>
      <c r="P15468" t="s">
        <v>31765</v>
      </c>
      <c r="Q15468" t="s">
        <v>9</v>
      </c>
      <c r="R15468" t="s">
        <v>37</v>
      </c>
      <c r="S15468" t="s">
        <v>13</v>
      </c>
      <c r="T15468">
        <v>2015</v>
      </c>
      <c r="U15468" s="2" t="s">
        <v>31766</v>
      </c>
    </row>
    <row r="15469" spans="1:21" ht="201.6">
      <c r="A15469" s="2" t="s">
        <v>31767</v>
      </c>
      <c r="B15469" s="1">
        <v>775000</v>
      </c>
      <c r="C15469" t="s">
        <v>1</v>
      </c>
      <c r="D15469" t="s">
        <v>22666</v>
      </c>
      <c r="E15469" t="s">
        <v>3</v>
      </c>
      <c r="F15469" t="s">
        <v>22690</v>
      </c>
      <c r="G15469" t="s">
        <v>5</v>
      </c>
      <c r="H15469" t="s">
        <v>6</v>
      </c>
      <c r="I15469" t="s">
        <v>7</v>
      </c>
      <c r="J15469" t="s">
        <v>8</v>
      </c>
      <c r="K15469" t="s">
        <v>17</v>
      </c>
      <c r="L15469" t="s">
        <v>1643</v>
      </c>
      <c r="M15469" t="s">
        <v>9</v>
      </c>
      <c r="N15469" t="s">
        <v>24</v>
      </c>
      <c r="O15469" t="s">
        <v>17</v>
      </c>
      <c r="P15469" t="s">
        <v>1643</v>
      </c>
      <c r="Q15469" t="s">
        <v>9</v>
      </c>
      <c r="R15469" t="s">
        <v>24</v>
      </c>
      <c r="S15469" t="s">
        <v>13</v>
      </c>
      <c r="T15469">
        <v>2011</v>
      </c>
      <c r="U15469" s="2" t="s">
        <v>31768</v>
      </c>
    </row>
    <row r="15470" spans="1:21" ht="409.6">
      <c r="A15470" s="2" t="s">
        <v>31769</v>
      </c>
      <c r="B15470" s="1">
        <v>579000</v>
      </c>
      <c r="C15470" t="s">
        <v>1</v>
      </c>
      <c r="D15470" t="s">
        <v>22666</v>
      </c>
      <c r="E15470" t="s">
        <v>3</v>
      </c>
      <c r="F15470" t="s">
        <v>22690</v>
      </c>
      <c r="G15470" t="s">
        <v>5</v>
      </c>
      <c r="H15470" t="s">
        <v>6</v>
      </c>
      <c r="I15470" t="s">
        <v>7</v>
      </c>
      <c r="J15470" t="s">
        <v>8</v>
      </c>
      <c r="K15470" t="s">
        <v>17</v>
      </c>
      <c r="L15470" t="s">
        <v>274</v>
      </c>
      <c r="M15470" t="s">
        <v>9</v>
      </c>
      <c r="N15470" t="s">
        <v>191</v>
      </c>
      <c r="O15470" t="s">
        <v>17</v>
      </c>
      <c r="P15470" t="s">
        <v>274</v>
      </c>
      <c r="Q15470" t="s">
        <v>9</v>
      </c>
      <c r="R15470" t="s">
        <v>191</v>
      </c>
      <c r="S15470" t="s">
        <v>13</v>
      </c>
      <c r="T15470">
        <v>2006</v>
      </c>
      <c r="U15470" s="2" t="s">
        <v>31770</v>
      </c>
    </row>
    <row r="15471" spans="1:21" ht="409.6">
      <c r="A15471" s="2" t="s">
        <v>31771</v>
      </c>
      <c r="B15471" s="1">
        <v>1600000</v>
      </c>
      <c r="C15471" t="s">
        <v>1</v>
      </c>
      <c r="D15471" t="s">
        <v>22666</v>
      </c>
      <c r="E15471" t="s">
        <v>3</v>
      </c>
      <c r="F15471" t="s">
        <v>22752</v>
      </c>
      <c r="G15471" t="s">
        <v>5</v>
      </c>
      <c r="H15471" t="s">
        <v>6</v>
      </c>
      <c r="I15471" t="s">
        <v>7</v>
      </c>
      <c r="J15471" t="s">
        <v>8</v>
      </c>
      <c r="K15471" t="s">
        <v>17</v>
      </c>
      <c r="L15471" t="s">
        <v>247</v>
      </c>
      <c r="M15471" t="s">
        <v>9</v>
      </c>
      <c r="N15471" t="s">
        <v>24</v>
      </c>
      <c r="O15471" t="s">
        <v>17</v>
      </c>
      <c r="P15471" t="s">
        <v>247</v>
      </c>
      <c r="Q15471" t="s">
        <v>9</v>
      </c>
      <c r="R15471" t="s">
        <v>24</v>
      </c>
      <c r="S15471" t="s">
        <v>13</v>
      </c>
      <c r="T15471">
        <v>2013</v>
      </c>
      <c r="U15471" s="2" t="s">
        <v>31772</v>
      </c>
    </row>
    <row r="15472" spans="1:21" ht="409.6">
      <c r="A15472" s="2" t="s">
        <v>31773</v>
      </c>
      <c r="B15472" s="1">
        <v>1550000</v>
      </c>
      <c r="C15472" t="s">
        <v>1</v>
      </c>
      <c r="D15472" t="s">
        <v>22666</v>
      </c>
      <c r="E15472" t="s">
        <v>3</v>
      </c>
      <c r="F15472" t="s">
        <v>22690</v>
      </c>
      <c r="G15472" t="s">
        <v>5</v>
      </c>
      <c r="H15472" t="s">
        <v>6</v>
      </c>
      <c r="I15472" t="s">
        <v>7</v>
      </c>
      <c r="J15472" t="s">
        <v>8</v>
      </c>
      <c r="K15472" t="s">
        <v>17</v>
      </c>
      <c r="L15472" t="s">
        <v>333</v>
      </c>
      <c r="M15472" t="s">
        <v>9</v>
      </c>
      <c r="N15472" t="s">
        <v>37</v>
      </c>
      <c r="O15472" t="s">
        <v>17</v>
      </c>
      <c r="P15472" t="s">
        <v>333</v>
      </c>
      <c r="Q15472" t="s">
        <v>9</v>
      </c>
      <c r="R15472" t="s">
        <v>37</v>
      </c>
      <c r="S15472" t="s">
        <v>13</v>
      </c>
      <c r="T15472">
        <v>2016</v>
      </c>
      <c r="U15472" s="2" t="s">
        <v>31774</v>
      </c>
    </row>
    <row r="15473" spans="1:21" ht="409.6">
      <c r="A15473" s="2" t="s">
        <v>31775</v>
      </c>
      <c r="B15473" s="1">
        <v>579000</v>
      </c>
      <c r="C15473" t="s">
        <v>1</v>
      </c>
      <c r="D15473" t="s">
        <v>22666</v>
      </c>
      <c r="E15473" t="s">
        <v>3</v>
      </c>
      <c r="F15473" t="s">
        <v>22690</v>
      </c>
      <c r="G15473" t="s">
        <v>5</v>
      </c>
      <c r="H15473" t="s">
        <v>6</v>
      </c>
      <c r="I15473" t="s">
        <v>7</v>
      </c>
      <c r="J15473" t="s">
        <v>8</v>
      </c>
      <c r="K15473" t="s">
        <v>17</v>
      </c>
      <c r="L15473" t="s">
        <v>274</v>
      </c>
      <c r="M15473" t="s">
        <v>9</v>
      </c>
      <c r="N15473" t="s">
        <v>191</v>
      </c>
      <c r="O15473" t="s">
        <v>17</v>
      </c>
      <c r="P15473" t="s">
        <v>274</v>
      </c>
      <c r="Q15473" t="s">
        <v>9</v>
      </c>
      <c r="R15473" t="s">
        <v>191</v>
      </c>
      <c r="S15473" t="s">
        <v>13</v>
      </c>
      <c r="T15473">
        <v>2006</v>
      </c>
      <c r="U15473" s="2" t="s">
        <v>31776</v>
      </c>
    </row>
    <row r="15474" spans="1:21" ht="409.6">
      <c r="A15474" s="2" t="s">
        <v>31777</v>
      </c>
      <c r="B15474" s="1">
        <v>1620000</v>
      </c>
      <c r="C15474" t="s">
        <v>1</v>
      </c>
      <c r="D15474" t="s">
        <v>22666</v>
      </c>
      <c r="E15474" t="s">
        <v>3</v>
      </c>
      <c r="F15474" t="s">
        <v>22667</v>
      </c>
      <c r="G15474" t="s">
        <v>5</v>
      </c>
      <c r="H15474" t="s">
        <v>6</v>
      </c>
      <c r="I15474" t="s">
        <v>7</v>
      </c>
      <c r="J15474" t="s">
        <v>69</v>
      </c>
      <c r="K15474" t="s">
        <v>17</v>
      </c>
      <c r="L15474" t="s">
        <v>9218</v>
      </c>
      <c r="M15474" t="s">
        <v>9</v>
      </c>
      <c r="N15474" t="s">
        <v>24</v>
      </c>
      <c r="O15474" t="s">
        <v>17</v>
      </c>
      <c r="P15474" t="s">
        <v>9218</v>
      </c>
      <c r="Q15474" t="s">
        <v>9</v>
      </c>
      <c r="R15474" t="s">
        <v>24</v>
      </c>
      <c r="S15474" t="s">
        <v>13</v>
      </c>
      <c r="T15474">
        <v>2018</v>
      </c>
      <c r="U15474" s="2" t="s">
        <v>31778</v>
      </c>
    </row>
    <row r="15475" spans="1:21" ht="409.6">
      <c r="A15475" s="2" t="s">
        <v>31779</v>
      </c>
      <c r="B15475" s="1">
        <v>420000</v>
      </c>
      <c r="C15475" t="s">
        <v>1</v>
      </c>
      <c r="D15475" t="s">
        <v>22666</v>
      </c>
      <c r="E15475" t="s">
        <v>3</v>
      </c>
      <c r="F15475" t="s">
        <v>22716</v>
      </c>
      <c r="G15475" t="s">
        <v>5</v>
      </c>
      <c r="H15475" t="s">
        <v>6</v>
      </c>
      <c r="I15475" t="s">
        <v>7</v>
      </c>
      <c r="J15475" t="s">
        <v>69</v>
      </c>
      <c r="K15475" t="s">
        <v>17</v>
      </c>
      <c r="L15475" t="s">
        <v>2132</v>
      </c>
      <c r="M15475" t="s">
        <v>9</v>
      </c>
      <c r="N15475" t="s">
        <v>24</v>
      </c>
      <c r="O15475" t="s">
        <v>17</v>
      </c>
      <c r="P15475" t="s">
        <v>2132</v>
      </c>
      <c r="Q15475" t="s">
        <v>9</v>
      </c>
      <c r="R15475" t="s">
        <v>24</v>
      </c>
      <c r="S15475" t="s">
        <v>13</v>
      </c>
      <c r="T15475">
        <v>2012</v>
      </c>
      <c r="U15475" s="2" t="s">
        <v>31780</v>
      </c>
    </row>
    <row r="15476" spans="1:21" ht="409.6">
      <c r="A15476" s="2" t="s">
        <v>31781</v>
      </c>
      <c r="B15476" s="1">
        <v>520000</v>
      </c>
      <c r="C15476" t="s">
        <v>1</v>
      </c>
      <c r="D15476" t="s">
        <v>22666</v>
      </c>
      <c r="E15476" t="s">
        <v>3</v>
      </c>
      <c r="F15476" t="s">
        <v>22677</v>
      </c>
      <c r="G15476" t="s">
        <v>5</v>
      </c>
      <c r="H15476" t="s">
        <v>6</v>
      </c>
      <c r="I15476" t="s">
        <v>7</v>
      </c>
      <c r="J15476" t="s">
        <v>69</v>
      </c>
      <c r="K15476" t="s">
        <v>17</v>
      </c>
      <c r="L15476" t="s">
        <v>205</v>
      </c>
      <c r="M15476" t="s">
        <v>9</v>
      </c>
      <c r="N15476" t="s">
        <v>24</v>
      </c>
      <c r="O15476" t="s">
        <v>17</v>
      </c>
      <c r="P15476" t="s">
        <v>205</v>
      </c>
      <c r="Q15476" t="s">
        <v>9</v>
      </c>
      <c r="R15476" t="s">
        <v>24</v>
      </c>
      <c r="S15476" t="s">
        <v>13</v>
      </c>
      <c r="T15476">
        <v>2017</v>
      </c>
      <c r="U15476" s="2" t="s">
        <v>31782</v>
      </c>
    </row>
    <row r="15477" spans="1:21" ht="409.6">
      <c r="A15477" s="2" t="s">
        <v>31783</v>
      </c>
      <c r="B15477" s="1">
        <v>930000</v>
      </c>
      <c r="C15477" t="s">
        <v>1</v>
      </c>
      <c r="D15477" t="s">
        <v>22666</v>
      </c>
      <c r="E15477" t="s">
        <v>3</v>
      </c>
      <c r="F15477" t="s">
        <v>22690</v>
      </c>
      <c r="G15477" t="s">
        <v>5</v>
      </c>
      <c r="H15477" t="s">
        <v>6</v>
      </c>
      <c r="I15477" t="s">
        <v>7</v>
      </c>
      <c r="J15477" t="s">
        <v>8</v>
      </c>
      <c r="K15477" t="s">
        <v>17</v>
      </c>
      <c r="L15477" t="s">
        <v>5547</v>
      </c>
      <c r="M15477" t="s">
        <v>9</v>
      </c>
      <c r="N15477" t="s">
        <v>24</v>
      </c>
      <c r="O15477" t="s">
        <v>17</v>
      </c>
      <c r="P15477" t="s">
        <v>5547</v>
      </c>
      <c r="Q15477" t="s">
        <v>9</v>
      </c>
      <c r="R15477" t="s">
        <v>24</v>
      </c>
      <c r="S15477" t="s">
        <v>13</v>
      </c>
      <c r="T15477">
        <v>2015</v>
      </c>
      <c r="U15477" s="2" t="s">
        <v>31784</v>
      </c>
    </row>
    <row r="15478" spans="1:21" ht="374.4">
      <c r="A15478" s="2" t="s">
        <v>31785</v>
      </c>
      <c r="B15478" s="1">
        <v>625000</v>
      </c>
      <c r="C15478" t="s">
        <v>1</v>
      </c>
      <c r="D15478" t="s">
        <v>22666</v>
      </c>
      <c r="E15478" t="s">
        <v>3</v>
      </c>
      <c r="F15478" t="s">
        <v>22716</v>
      </c>
      <c r="G15478" t="s">
        <v>5</v>
      </c>
      <c r="H15478" t="s">
        <v>6</v>
      </c>
      <c r="I15478" t="s">
        <v>7</v>
      </c>
      <c r="J15478" t="s">
        <v>8</v>
      </c>
      <c r="K15478" t="s">
        <v>17</v>
      </c>
      <c r="L15478" t="s">
        <v>1698</v>
      </c>
      <c r="M15478" t="s">
        <v>9</v>
      </c>
      <c r="N15478" t="s">
        <v>10</v>
      </c>
      <c r="O15478" t="s">
        <v>17</v>
      </c>
      <c r="P15478" t="s">
        <v>1698</v>
      </c>
      <c r="Q15478" t="s">
        <v>9</v>
      </c>
      <c r="R15478" t="s">
        <v>10</v>
      </c>
      <c r="S15478" t="s">
        <v>13</v>
      </c>
      <c r="T15478">
        <v>2014</v>
      </c>
      <c r="U15478" s="2" t="s">
        <v>31786</v>
      </c>
    </row>
    <row r="15479" spans="1:21" ht="409.6">
      <c r="A15479" s="2" t="s">
        <v>31787</v>
      </c>
      <c r="B15479" s="1">
        <v>988000</v>
      </c>
      <c r="C15479" t="s">
        <v>1</v>
      </c>
      <c r="D15479" t="s">
        <v>22666</v>
      </c>
      <c r="E15479" t="s">
        <v>3</v>
      </c>
      <c r="F15479" t="s">
        <v>23000</v>
      </c>
      <c r="G15479" t="s">
        <v>5</v>
      </c>
      <c r="H15479" t="s">
        <v>6</v>
      </c>
      <c r="I15479" t="s">
        <v>7</v>
      </c>
      <c r="J15479" t="s">
        <v>8</v>
      </c>
      <c r="K15479" t="s">
        <v>17</v>
      </c>
      <c r="L15479" t="s">
        <v>1032</v>
      </c>
      <c r="M15479" t="s">
        <v>9</v>
      </c>
      <c r="N15479" t="s">
        <v>10</v>
      </c>
      <c r="O15479" t="s">
        <v>17</v>
      </c>
      <c r="P15479" t="s">
        <v>1032</v>
      </c>
      <c r="Q15479" t="s">
        <v>9</v>
      </c>
      <c r="R15479" t="s">
        <v>10</v>
      </c>
      <c r="S15479" t="s">
        <v>13</v>
      </c>
      <c r="T15479">
        <v>2019</v>
      </c>
      <c r="U15479" s="2" t="s">
        <v>31788</v>
      </c>
    </row>
    <row r="15480" spans="1:21" ht="409.6">
      <c r="A15480" s="2" t="s">
        <v>31789</v>
      </c>
      <c r="B15480" s="1">
        <v>1295000</v>
      </c>
      <c r="C15480" t="s">
        <v>1</v>
      </c>
      <c r="D15480" t="s">
        <v>22666</v>
      </c>
      <c r="E15480" t="s">
        <v>3</v>
      </c>
      <c r="F15480" t="s">
        <v>22667</v>
      </c>
      <c r="G15480" t="s">
        <v>5</v>
      </c>
      <c r="H15480" t="s">
        <v>6</v>
      </c>
      <c r="I15480" t="s">
        <v>7</v>
      </c>
      <c r="J15480" t="s">
        <v>69</v>
      </c>
      <c r="K15480" t="s">
        <v>17</v>
      </c>
      <c r="L15480" t="s">
        <v>648</v>
      </c>
      <c r="M15480" t="s">
        <v>9</v>
      </c>
      <c r="N15480" t="s">
        <v>37</v>
      </c>
      <c r="O15480" t="s">
        <v>17</v>
      </c>
      <c r="P15480" t="s">
        <v>648</v>
      </c>
      <c r="Q15480" t="s">
        <v>9</v>
      </c>
      <c r="R15480" t="s">
        <v>37</v>
      </c>
      <c r="S15480" t="s">
        <v>13</v>
      </c>
      <c r="T15480">
        <v>2019</v>
      </c>
      <c r="U15480" s="2" t="s">
        <v>31790</v>
      </c>
    </row>
    <row r="15481" spans="1:21" ht="409.6">
      <c r="A15481" s="2" t="s">
        <v>29098</v>
      </c>
      <c r="B15481" s="1">
        <v>470000</v>
      </c>
      <c r="C15481" t="s">
        <v>1</v>
      </c>
      <c r="D15481" t="s">
        <v>22666</v>
      </c>
      <c r="E15481" t="s">
        <v>3</v>
      </c>
      <c r="F15481" t="s">
        <v>22758</v>
      </c>
      <c r="G15481" t="s">
        <v>5</v>
      </c>
      <c r="H15481" t="s">
        <v>6</v>
      </c>
      <c r="I15481" t="s">
        <v>7</v>
      </c>
      <c r="J15481" t="s">
        <v>69</v>
      </c>
      <c r="K15481" t="s">
        <v>17</v>
      </c>
      <c r="L15481" t="s">
        <v>648</v>
      </c>
      <c r="M15481" t="s">
        <v>9</v>
      </c>
      <c r="N15481" t="s">
        <v>87</v>
      </c>
      <c r="O15481" t="s">
        <v>17</v>
      </c>
      <c r="P15481" t="s">
        <v>648</v>
      </c>
      <c r="Q15481" t="s">
        <v>9</v>
      </c>
      <c r="R15481" t="s">
        <v>87</v>
      </c>
      <c r="S15481" t="s">
        <v>13</v>
      </c>
      <c r="T15481">
        <v>2019</v>
      </c>
      <c r="U15481" s="2" t="s">
        <v>31791</v>
      </c>
    </row>
    <row r="15482" spans="1:21" ht="302.39999999999998">
      <c r="A15482" s="2" t="s">
        <v>31792</v>
      </c>
      <c r="B15482" s="1">
        <v>328000</v>
      </c>
      <c r="C15482" t="s">
        <v>1</v>
      </c>
      <c r="D15482" t="s">
        <v>22666</v>
      </c>
      <c r="E15482" t="s">
        <v>3</v>
      </c>
      <c r="F15482" t="s">
        <v>22677</v>
      </c>
      <c r="G15482" t="s">
        <v>5</v>
      </c>
      <c r="H15482" t="s">
        <v>6</v>
      </c>
      <c r="I15482" t="s">
        <v>7</v>
      </c>
      <c r="J15482" t="s">
        <v>69</v>
      </c>
      <c r="K15482" t="s">
        <v>17</v>
      </c>
      <c r="L15482" t="s">
        <v>472</v>
      </c>
      <c r="M15482" t="s">
        <v>9</v>
      </c>
      <c r="N15482" t="s">
        <v>24</v>
      </c>
      <c r="O15482" t="s">
        <v>17</v>
      </c>
      <c r="P15482" t="s">
        <v>472</v>
      </c>
      <c r="Q15482" t="s">
        <v>9</v>
      </c>
      <c r="R15482" t="s">
        <v>24</v>
      </c>
      <c r="S15482" t="s">
        <v>13</v>
      </c>
      <c r="T15482">
        <v>2009</v>
      </c>
      <c r="U15482" s="2" t="s">
        <v>31793</v>
      </c>
    </row>
    <row r="15483" spans="1:21" ht="288">
      <c r="A15483" s="2" t="s">
        <v>31794</v>
      </c>
      <c r="B15483" s="1">
        <v>768000</v>
      </c>
      <c r="C15483" t="s">
        <v>1</v>
      </c>
      <c r="D15483" t="s">
        <v>22666</v>
      </c>
      <c r="E15483" t="s">
        <v>3</v>
      </c>
      <c r="F15483" t="s">
        <v>22716</v>
      </c>
      <c r="G15483" t="s">
        <v>5</v>
      </c>
      <c r="H15483" t="s">
        <v>6</v>
      </c>
      <c r="I15483" t="s">
        <v>7</v>
      </c>
      <c r="J15483" t="s">
        <v>8</v>
      </c>
      <c r="K15483" t="s">
        <v>9</v>
      </c>
      <c r="L15483" t="s">
        <v>87</v>
      </c>
      <c r="M15483" t="s">
        <v>11</v>
      </c>
      <c r="N15483" t="s">
        <v>12</v>
      </c>
      <c r="O15483" t="s">
        <v>9</v>
      </c>
      <c r="P15483" t="s">
        <v>87</v>
      </c>
      <c r="Q15483" t="s">
        <v>11</v>
      </c>
      <c r="R15483" t="s">
        <v>12</v>
      </c>
      <c r="S15483" t="s">
        <v>13</v>
      </c>
      <c r="T15483">
        <v>2014</v>
      </c>
      <c r="U15483" s="2" t="s">
        <v>31795</v>
      </c>
    </row>
    <row r="15484" spans="1:21" ht="273.60000000000002">
      <c r="A15484" s="2" t="s">
        <v>31796</v>
      </c>
      <c r="B15484" s="1">
        <v>528000</v>
      </c>
      <c r="C15484" t="s">
        <v>1</v>
      </c>
      <c r="D15484" t="s">
        <v>22666</v>
      </c>
      <c r="E15484" t="s">
        <v>3</v>
      </c>
      <c r="F15484" t="s">
        <v>22758</v>
      </c>
      <c r="G15484" t="s">
        <v>5</v>
      </c>
      <c r="H15484" t="s">
        <v>6</v>
      </c>
      <c r="I15484" t="s">
        <v>7</v>
      </c>
      <c r="J15484" t="s">
        <v>8</v>
      </c>
      <c r="K15484" t="s">
        <v>9</v>
      </c>
      <c r="L15484" t="s">
        <v>176</v>
      </c>
      <c r="M15484" t="s">
        <v>11</v>
      </c>
      <c r="N15484" t="s">
        <v>241</v>
      </c>
      <c r="O15484" t="s">
        <v>9</v>
      </c>
      <c r="P15484" t="s">
        <v>176</v>
      </c>
      <c r="Q15484" t="s">
        <v>11</v>
      </c>
      <c r="R15484" t="s">
        <v>241</v>
      </c>
      <c r="S15484" t="s">
        <v>13</v>
      </c>
      <c r="T15484">
        <v>2017</v>
      </c>
      <c r="U15484" s="2" t="s">
        <v>31797</v>
      </c>
    </row>
    <row r="15485" spans="1:21" ht="259.2">
      <c r="A15485" s="2" t="s">
        <v>31798</v>
      </c>
      <c r="B15485" s="1">
        <v>528000</v>
      </c>
      <c r="C15485" t="s">
        <v>1</v>
      </c>
      <c r="D15485" t="s">
        <v>22666</v>
      </c>
      <c r="E15485" t="s">
        <v>3</v>
      </c>
      <c r="F15485" t="s">
        <v>22677</v>
      </c>
      <c r="G15485" t="s">
        <v>5</v>
      </c>
      <c r="H15485" t="s">
        <v>6</v>
      </c>
      <c r="I15485" t="s">
        <v>7</v>
      </c>
      <c r="J15485" t="s">
        <v>8</v>
      </c>
      <c r="K15485" t="s">
        <v>9</v>
      </c>
      <c r="L15485" t="s">
        <v>146</v>
      </c>
      <c r="M15485" t="s">
        <v>11</v>
      </c>
      <c r="N15485" t="s">
        <v>167</v>
      </c>
      <c r="O15485" t="s">
        <v>9</v>
      </c>
      <c r="P15485" t="s">
        <v>146</v>
      </c>
      <c r="Q15485" t="s">
        <v>11</v>
      </c>
      <c r="R15485" t="s">
        <v>167</v>
      </c>
      <c r="S15485" t="s">
        <v>13</v>
      </c>
      <c r="T15485">
        <v>2014</v>
      </c>
      <c r="U15485" s="2" t="s">
        <v>31799</v>
      </c>
    </row>
    <row r="15486" spans="1:21" ht="244.8">
      <c r="A15486" s="2" t="s">
        <v>31800</v>
      </c>
      <c r="B15486" s="1">
        <v>3999000</v>
      </c>
      <c r="C15486" t="s">
        <v>1</v>
      </c>
      <c r="D15486" t="s">
        <v>22666</v>
      </c>
      <c r="E15486" t="s">
        <v>3</v>
      </c>
      <c r="F15486" t="s">
        <v>22738</v>
      </c>
      <c r="G15486" t="s">
        <v>5</v>
      </c>
      <c r="H15486" t="s">
        <v>6</v>
      </c>
      <c r="I15486" t="s">
        <v>7</v>
      </c>
      <c r="J15486" t="s">
        <v>69</v>
      </c>
      <c r="K15486" t="s">
        <v>9</v>
      </c>
      <c r="L15486" t="s">
        <v>37</v>
      </c>
      <c r="M15486" t="s">
        <v>11</v>
      </c>
      <c r="N15486" t="s">
        <v>12</v>
      </c>
      <c r="O15486" t="s">
        <v>9</v>
      </c>
      <c r="P15486" t="s">
        <v>37</v>
      </c>
      <c r="Q15486" t="s">
        <v>11</v>
      </c>
      <c r="R15486" t="s">
        <v>12</v>
      </c>
      <c r="S15486" t="s">
        <v>13</v>
      </c>
      <c r="T15486">
        <v>1990</v>
      </c>
      <c r="U15486" s="2" t="s">
        <v>31801</v>
      </c>
    </row>
    <row r="15487" spans="1:21" ht="302.39999999999998">
      <c r="A15487" s="2" t="s">
        <v>31802</v>
      </c>
      <c r="B15487" s="1">
        <v>320000</v>
      </c>
      <c r="C15487" t="s">
        <v>1</v>
      </c>
      <c r="D15487" t="s">
        <v>22666</v>
      </c>
      <c r="E15487" t="s">
        <v>3</v>
      </c>
      <c r="F15487" t="s">
        <v>22677</v>
      </c>
      <c r="G15487" t="s">
        <v>5</v>
      </c>
      <c r="H15487" t="s">
        <v>6</v>
      </c>
      <c r="I15487" t="s">
        <v>7</v>
      </c>
      <c r="J15487" t="s">
        <v>69</v>
      </c>
      <c r="K15487" t="s">
        <v>17</v>
      </c>
      <c r="L15487" t="s">
        <v>31803</v>
      </c>
      <c r="M15487" t="s">
        <v>9</v>
      </c>
      <c r="N15487" t="s">
        <v>146</v>
      </c>
      <c r="O15487" t="s">
        <v>17</v>
      </c>
      <c r="P15487" t="s">
        <v>31803</v>
      </c>
      <c r="Q15487" t="s">
        <v>9</v>
      </c>
      <c r="R15487" t="s">
        <v>146</v>
      </c>
      <c r="S15487" t="s">
        <v>13</v>
      </c>
      <c r="T15487">
        <v>2012</v>
      </c>
      <c r="U15487" s="2" t="s">
        <v>31804</v>
      </c>
    </row>
    <row r="15488" spans="1:21" ht="409.6">
      <c r="A15488" s="2" t="s">
        <v>31805</v>
      </c>
      <c r="B15488" s="1">
        <v>485000</v>
      </c>
      <c r="C15488" t="s">
        <v>1</v>
      </c>
      <c r="D15488" t="s">
        <v>22666</v>
      </c>
      <c r="E15488" t="s">
        <v>3</v>
      </c>
      <c r="F15488" t="s">
        <v>22677</v>
      </c>
      <c r="G15488" t="s">
        <v>5</v>
      </c>
      <c r="H15488" t="s">
        <v>6</v>
      </c>
      <c r="I15488" t="s">
        <v>7</v>
      </c>
      <c r="J15488" t="s">
        <v>69</v>
      </c>
      <c r="K15488" t="s">
        <v>17</v>
      </c>
      <c r="L15488" t="s">
        <v>480</v>
      </c>
      <c r="M15488" t="s">
        <v>9</v>
      </c>
      <c r="N15488" t="s">
        <v>146</v>
      </c>
      <c r="O15488" t="s">
        <v>17</v>
      </c>
      <c r="P15488" t="s">
        <v>480</v>
      </c>
      <c r="Q15488" t="s">
        <v>9</v>
      </c>
      <c r="R15488" t="s">
        <v>146</v>
      </c>
      <c r="S15488" t="s">
        <v>13</v>
      </c>
      <c r="T15488">
        <v>2017</v>
      </c>
      <c r="U15488" s="2" t="s">
        <v>31806</v>
      </c>
    </row>
    <row r="15489" spans="1:21" ht="409.6">
      <c r="A15489" s="2" t="s">
        <v>31807</v>
      </c>
      <c r="B15489" s="1">
        <v>335000</v>
      </c>
      <c r="C15489" t="s">
        <v>1</v>
      </c>
      <c r="D15489" t="s">
        <v>22666</v>
      </c>
      <c r="E15489" t="s">
        <v>3</v>
      </c>
      <c r="F15489" t="s">
        <v>22700</v>
      </c>
      <c r="G15489" t="s">
        <v>5</v>
      </c>
      <c r="H15489" t="s">
        <v>6</v>
      </c>
      <c r="I15489" t="s">
        <v>7</v>
      </c>
      <c r="J15489" t="s">
        <v>69</v>
      </c>
      <c r="K15489" t="s">
        <v>17</v>
      </c>
      <c r="L15489" t="s">
        <v>31808</v>
      </c>
      <c r="M15489" t="s">
        <v>9</v>
      </c>
      <c r="N15489" t="s">
        <v>24</v>
      </c>
      <c r="O15489" t="s">
        <v>17</v>
      </c>
      <c r="P15489" t="s">
        <v>31808</v>
      </c>
      <c r="Q15489" t="s">
        <v>9</v>
      </c>
      <c r="R15489" t="s">
        <v>24</v>
      </c>
      <c r="S15489" t="s">
        <v>13</v>
      </c>
      <c r="T15489">
        <v>2011</v>
      </c>
      <c r="U15489" s="2" t="s">
        <v>31809</v>
      </c>
    </row>
    <row r="15490" spans="1:21" ht="409.6">
      <c r="A15490" s="2" t="s">
        <v>31810</v>
      </c>
      <c r="B15490" s="1">
        <v>545000</v>
      </c>
      <c r="C15490" t="s">
        <v>1</v>
      </c>
      <c r="D15490" t="s">
        <v>22666</v>
      </c>
      <c r="E15490" t="s">
        <v>3</v>
      </c>
      <c r="F15490" t="s">
        <v>22677</v>
      </c>
      <c r="G15490" t="s">
        <v>5</v>
      </c>
      <c r="H15490" t="s">
        <v>6</v>
      </c>
      <c r="I15490" t="s">
        <v>7</v>
      </c>
      <c r="J15490" t="s">
        <v>69</v>
      </c>
      <c r="K15490" t="s">
        <v>17</v>
      </c>
      <c r="L15490" t="s">
        <v>480</v>
      </c>
      <c r="M15490" t="s">
        <v>9</v>
      </c>
      <c r="N15490" t="s">
        <v>146</v>
      </c>
      <c r="O15490" t="s">
        <v>17</v>
      </c>
      <c r="P15490" t="s">
        <v>480</v>
      </c>
      <c r="Q15490" t="s">
        <v>9</v>
      </c>
      <c r="R15490" t="s">
        <v>146</v>
      </c>
      <c r="S15490" t="s">
        <v>13</v>
      </c>
      <c r="T15490">
        <v>2018</v>
      </c>
      <c r="U15490" s="2" t="s">
        <v>31811</v>
      </c>
    </row>
    <row r="15491" spans="1:21" ht="345.6">
      <c r="A15491" s="2" t="s">
        <v>31812</v>
      </c>
      <c r="B15491" s="1">
        <v>1595008</v>
      </c>
      <c r="C15491" t="s">
        <v>1</v>
      </c>
      <c r="D15491" t="s">
        <v>22666</v>
      </c>
      <c r="E15491" t="s">
        <v>3</v>
      </c>
      <c r="F15491" t="s">
        <v>22667</v>
      </c>
      <c r="G15491" t="s">
        <v>5</v>
      </c>
      <c r="H15491" t="s">
        <v>6</v>
      </c>
      <c r="I15491" t="s">
        <v>7</v>
      </c>
      <c r="J15491" t="s">
        <v>69</v>
      </c>
      <c r="K15491" t="s">
        <v>17</v>
      </c>
      <c r="L15491" t="s">
        <v>9218</v>
      </c>
      <c r="M15491" t="s">
        <v>9</v>
      </c>
      <c r="N15491" t="s">
        <v>24</v>
      </c>
      <c r="O15491" t="s">
        <v>17</v>
      </c>
      <c r="P15491" t="s">
        <v>9218</v>
      </c>
      <c r="Q15491" t="s">
        <v>9</v>
      </c>
      <c r="R15491" t="s">
        <v>24</v>
      </c>
      <c r="S15491" t="s">
        <v>13</v>
      </c>
      <c r="T15491">
        <v>2018</v>
      </c>
      <c r="U15491" s="2" t="s">
        <v>31813</v>
      </c>
    </row>
    <row r="15492" spans="1:21" ht="374.4">
      <c r="A15492" s="2" t="s">
        <v>31814</v>
      </c>
      <c r="B15492" s="1">
        <v>445000</v>
      </c>
      <c r="C15492" t="s">
        <v>1</v>
      </c>
      <c r="D15492" t="s">
        <v>22666</v>
      </c>
      <c r="E15492" t="s">
        <v>3</v>
      </c>
      <c r="F15492" t="s">
        <v>22677</v>
      </c>
      <c r="G15492" t="s">
        <v>5</v>
      </c>
      <c r="H15492" t="s">
        <v>6</v>
      </c>
      <c r="I15492" t="s">
        <v>7</v>
      </c>
      <c r="J15492" t="s">
        <v>69</v>
      </c>
      <c r="K15492" t="s">
        <v>17</v>
      </c>
      <c r="L15492" t="s">
        <v>27545</v>
      </c>
      <c r="M15492" t="s">
        <v>9</v>
      </c>
      <c r="N15492" t="s">
        <v>146</v>
      </c>
      <c r="O15492" t="s">
        <v>17</v>
      </c>
      <c r="P15492" t="s">
        <v>27545</v>
      </c>
      <c r="Q15492" t="s">
        <v>9</v>
      </c>
      <c r="R15492" t="s">
        <v>146</v>
      </c>
      <c r="S15492" t="s">
        <v>13</v>
      </c>
      <c r="T15492">
        <v>2017</v>
      </c>
      <c r="U15492" s="2" t="s">
        <v>31815</v>
      </c>
    </row>
    <row r="15493" spans="1:21" ht="409.6">
      <c r="A15493" s="2" t="s">
        <v>31816</v>
      </c>
      <c r="B15493" s="1">
        <v>3500000</v>
      </c>
      <c r="C15493" t="s">
        <v>1</v>
      </c>
      <c r="D15493" t="s">
        <v>22666</v>
      </c>
      <c r="E15493" t="s">
        <v>3</v>
      </c>
      <c r="F15493" t="s">
        <v>22738</v>
      </c>
      <c r="G15493" t="s">
        <v>5</v>
      </c>
      <c r="H15493" t="s">
        <v>6</v>
      </c>
      <c r="I15493" t="s">
        <v>7</v>
      </c>
      <c r="J15493" t="s">
        <v>8</v>
      </c>
      <c r="K15493" t="s">
        <v>17</v>
      </c>
      <c r="L15493" t="s">
        <v>220</v>
      </c>
      <c r="M15493" t="s">
        <v>9</v>
      </c>
      <c r="N15493" t="s">
        <v>24</v>
      </c>
      <c r="O15493" t="s">
        <v>17</v>
      </c>
      <c r="P15493" t="s">
        <v>220</v>
      </c>
      <c r="Q15493" t="s">
        <v>9</v>
      </c>
      <c r="R15493" t="s">
        <v>24</v>
      </c>
      <c r="S15493" t="s">
        <v>13</v>
      </c>
      <c r="T15493">
        <v>2015</v>
      </c>
      <c r="U15493" s="2" t="s">
        <v>31817</v>
      </c>
    </row>
    <row r="15494" spans="1:21" ht="409.6">
      <c r="A15494" s="2" t="s">
        <v>31777</v>
      </c>
      <c r="B15494" s="1">
        <v>1595008</v>
      </c>
      <c r="C15494" t="s">
        <v>1</v>
      </c>
      <c r="D15494" t="s">
        <v>22666</v>
      </c>
      <c r="E15494" t="s">
        <v>3</v>
      </c>
      <c r="F15494" t="s">
        <v>22667</v>
      </c>
      <c r="G15494" t="s">
        <v>5</v>
      </c>
      <c r="H15494" t="s">
        <v>6</v>
      </c>
      <c r="I15494" t="s">
        <v>7</v>
      </c>
      <c r="J15494" t="s">
        <v>69</v>
      </c>
      <c r="K15494" t="s">
        <v>17</v>
      </c>
      <c r="L15494" t="s">
        <v>9218</v>
      </c>
      <c r="M15494" t="s">
        <v>9</v>
      </c>
      <c r="N15494" t="s">
        <v>24</v>
      </c>
      <c r="O15494" t="s">
        <v>17</v>
      </c>
      <c r="P15494" t="s">
        <v>9218</v>
      </c>
      <c r="Q15494" t="s">
        <v>9</v>
      </c>
      <c r="R15494" t="s">
        <v>24</v>
      </c>
      <c r="S15494" t="s">
        <v>13</v>
      </c>
      <c r="T15494">
        <v>2018</v>
      </c>
      <c r="U15494" s="2" t="s">
        <v>31818</v>
      </c>
    </row>
    <row r="15495" spans="1:21" ht="409.6">
      <c r="A15495" s="2" t="s">
        <v>31819</v>
      </c>
      <c r="B15495" s="1">
        <v>1458000</v>
      </c>
      <c r="C15495" t="s">
        <v>1</v>
      </c>
      <c r="D15495" t="s">
        <v>22666</v>
      </c>
      <c r="E15495" t="s">
        <v>3</v>
      </c>
      <c r="F15495" t="s">
        <v>22690</v>
      </c>
      <c r="G15495" t="s">
        <v>5</v>
      </c>
      <c r="H15495" t="s">
        <v>6</v>
      </c>
      <c r="I15495" t="s">
        <v>7</v>
      </c>
      <c r="J15495" t="s">
        <v>8</v>
      </c>
      <c r="K15495" t="s">
        <v>17</v>
      </c>
      <c r="L15495" t="s">
        <v>2036</v>
      </c>
      <c r="M15495" t="s">
        <v>9</v>
      </c>
      <c r="N15495" t="s">
        <v>24</v>
      </c>
      <c r="O15495" t="s">
        <v>17</v>
      </c>
      <c r="P15495" t="s">
        <v>2036</v>
      </c>
      <c r="Q15495" t="s">
        <v>9</v>
      </c>
      <c r="R15495" t="s">
        <v>24</v>
      </c>
      <c r="S15495" t="s">
        <v>13</v>
      </c>
      <c r="T15495">
        <v>2018</v>
      </c>
      <c r="U15495" s="2" t="s">
        <v>31820</v>
      </c>
    </row>
    <row r="15496" spans="1:21" ht="409.6">
      <c r="A15496" s="2" t="s">
        <v>31821</v>
      </c>
      <c r="B15496" s="1">
        <v>1290000</v>
      </c>
      <c r="C15496" t="s">
        <v>1</v>
      </c>
      <c r="D15496" t="s">
        <v>22666</v>
      </c>
      <c r="E15496" t="s">
        <v>3</v>
      </c>
      <c r="F15496" t="s">
        <v>22690</v>
      </c>
      <c r="G15496" t="s">
        <v>5</v>
      </c>
      <c r="H15496" t="s">
        <v>6</v>
      </c>
      <c r="I15496" t="s">
        <v>7</v>
      </c>
      <c r="J15496" t="s">
        <v>69</v>
      </c>
      <c r="K15496" t="s">
        <v>17</v>
      </c>
      <c r="L15496" t="s">
        <v>199</v>
      </c>
      <c r="M15496" t="s">
        <v>9</v>
      </c>
      <c r="N15496" t="s">
        <v>176</v>
      </c>
      <c r="O15496" t="s">
        <v>17</v>
      </c>
      <c r="P15496" t="s">
        <v>199</v>
      </c>
      <c r="Q15496" t="s">
        <v>9</v>
      </c>
      <c r="R15496" t="s">
        <v>176</v>
      </c>
      <c r="S15496" t="s">
        <v>13</v>
      </c>
      <c r="T15496">
        <v>2018</v>
      </c>
      <c r="U15496" s="2" t="s">
        <v>31822</v>
      </c>
    </row>
    <row r="15497" spans="1:21" ht="409.6">
      <c r="A15497" s="2" t="s">
        <v>31823</v>
      </c>
      <c r="B15497" s="1">
        <v>485000</v>
      </c>
      <c r="C15497" t="s">
        <v>1</v>
      </c>
      <c r="D15497" t="s">
        <v>22666</v>
      </c>
      <c r="E15497" t="s">
        <v>3</v>
      </c>
      <c r="F15497" t="s">
        <v>22758</v>
      </c>
      <c r="G15497" t="s">
        <v>5</v>
      </c>
      <c r="H15497" t="s">
        <v>6</v>
      </c>
      <c r="I15497" t="s">
        <v>7</v>
      </c>
      <c r="J15497" t="s">
        <v>69</v>
      </c>
      <c r="K15497" t="s">
        <v>17</v>
      </c>
      <c r="L15497" t="s">
        <v>648</v>
      </c>
      <c r="M15497" t="s">
        <v>9</v>
      </c>
      <c r="N15497" t="s">
        <v>206</v>
      </c>
      <c r="O15497" t="s">
        <v>17</v>
      </c>
      <c r="P15497" t="s">
        <v>648</v>
      </c>
      <c r="Q15497" t="s">
        <v>9</v>
      </c>
      <c r="R15497" t="s">
        <v>206</v>
      </c>
      <c r="S15497" t="s">
        <v>13</v>
      </c>
      <c r="T15497">
        <v>2019</v>
      </c>
      <c r="U15497" s="2" t="s">
        <v>31824</v>
      </c>
    </row>
    <row r="15498" spans="1:21" ht="409.6">
      <c r="A15498" s="2" t="s">
        <v>31825</v>
      </c>
      <c r="B15498" s="1">
        <v>1198000</v>
      </c>
      <c r="C15498" t="s">
        <v>1</v>
      </c>
      <c r="D15498" t="s">
        <v>22666</v>
      </c>
      <c r="E15498" t="s">
        <v>3</v>
      </c>
      <c r="F15498">
        <v>86</v>
      </c>
      <c r="G15498" t="s">
        <v>5</v>
      </c>
      <c r="H15498" t="s">
        <v>6</v>
      </c>
      <c r="I15498" t="s">
        <v>7</v>
      </c>
      <c r="J15498" t="s">
        <v>8</v>
      </c>
      <c r="K15498" t="s">
        <v>17</v>
      </c>
      <c r="L15498" t="s">
        <v>435</v>
      </c>
      <c r="M15498" t="s">
        <v>9</v>
      </c>
      <c r="N15498" t="s">
        <v>1782</v>
      </c>
      <c r="O15498" t="s">
        <v>17</v>
      </c>
      <c r="P15498" t="s">
        <v>435</v>
      </c>
      <c r="Q15498" t="s">
        <v>9</v>
      </c>
      <c r="R15498" t="s">
        <v>1782</v>
      </c>
      <c r="S15498" t="s">
        <v>13</v>
      </c>
      <c r="T15498">
        <v>2014</v>
      </c>
      <c r="U15498" s="2" t="s">
        <v>31826</v>
      </c>
    </row>
    <row r="15499" spans="1:21" ht="409.6">
      <c r="A15499" s="2" t="s">
        <v>31827</v>
      </c>
      <c r="B15499" s="1">
        <v>435000</v>
      </c>
      <c r="C15499" t="s">
        <v>1</v>
      </c>
      <c r="D15499" t="s">
        <v>22666</v>
      </c>
      <c r="E15499" t="s">
        <v>3</v>
      </c>
      <c r="F15499" t="s">
        <v>22758</v>
      </c>
      <c r="G15499" t="s">
        <v>5</v>
      </c>
      <c r="H15499" t="s">
        <v>6</v>
      </c>
      <c r="I15499" t="s">
        <v>7</v>
      </c>
      <c r="J15499" t="s">
        <v>8</v>
      </c>
      <c r="K15499" t="s">
        <v>17</v>
      </c>
      <c r="L15499" t="s">
        <v>333</v>
      </c>
      <c r="M15499" t="s">
        <v>9</v>
      </c>
      <c r="N15499" t="s">
        <v>24</v>
      </c>
      <c r="O15499" t="s">
        <v>17</v>
      </c>
      <c r="P15499" t="s">
        <v>333</v>
      </c>
      <c r="Q15499" t="s">
        <v>9</v>
      </c>
      <c r="R15499" t="s">
        <v>24</v>
      </c>
      <c r="S15499" t="s">
        <v>13</v>
      </c>
      <c r="T15499">
        <v>2017</v>
      </c>
      <c r="U15499" s="2" t="s">
        <v>31828</v>
      </c>
    </row>
    <row r="15500" spans="1:21" ht="409.6">
      <c r="A15500" s="2" t="s">
        <v>31829</v>
      </c>
      <c r="B15500" s="1">
        <v>895000</v>
      </c>
      <c r="C15500" t="s">
        <v>1</v>
      </c>
      <c r="D15500" t="s">
        <v>22666</v>
      </c>
      <c r="E15500" t="s">
        <v>3</v>
      </c>
      <c r="F15500" t="s">
        <v>22690</v>
      </c>
      <c r="G15500" t="s">
        <v>5</v>
      </c>
      <c r="H15500" t="s">
        <v>6</v>
      </c>
      <c r="I15500" t="s">
        <v>7</v>
      </c>
      <c r="J15500" t="s">
        <v>8</v>
      </c>
      <c r="K15500" t="s">
        <v>17</v>
      </c>
      <c r="L15500" t="s">
        <v>1003</v>
      </c>
      <c r="M15500" t="s">
        <v>9</v>
      </c>
      <c r="N15500" t="s">
        <v>24</v>
      </c>
      <c r="O15500" t="s">
        <v>17</v>
      </c>
      <c r="P15500" t="s">
        <v>1003</v>
      </c>
      <c r="Q15500" t="s">
        <v>9</v>
      </c>
      <c r="R15500" t="s">
        <v>24</v>
      </c>
      <c r="S15500" t="s">
        <v>13</v>
      </c>
      <c r="T15500">
        <v>2014</v>
      </c>
      <c r="U15500" s="2" t="s">
        <v>31830</v>
      </c>
    </row>
    <row r="15501" spans="1:21" ht="273.60000000000002">
      <c r="A15501" s="2" t="s">
        <v>26396</v>
      </c>
      <c r="B15501" s="1">
        <v>448000</v>
      </c>
      <c r="C15501" t="s">
        <v>1</v>
      </c>
      <c r="D15501" t="s">
        <v>22666</v>
      </c>
      <c r="E15501" t="s">
        <v>3</v>
      </c>
      <c r="F15501" t="s">
        <v>22758</v>
      </c>
      <c r="G15501" t="s">
        <v>5</v>
      </c>
      <c r="H15501" t="s">
        <v>6</v>
      </c>
      <c r="I15501" t="s">
        <v>7</v>
      </c>
      <c r="J15501" t="s">
        <v>69</v>
      </c>
      <c r="K15501" t="s">
        <v>9</v>
      </c>
      <c r="L15501" t="s">
        <v>37</v>
      </c>
      <c r="M15501" t="s">
        <v>11</v>
      </c>
      <c r="N15501" t="s">
        <v>241</v>
      </c>
      <c r="O15501" t="s">
        <v>9</v>
      </c>
      <c r="P15501" t="s">
        <v>37</v>
      </c>
      <c r="Q15501" t="s">
        <v>11</v>
      </c>
      <c r="R15501" t="s">
        <v>241</v>
      </c>
      <c r="S15501" t="s">
        <v>13</v>
      </c>
      <c r="T15501">
        <v>2018</v>
      </c>
      <c r="U15501" s="2" t="s">
        <v>31831</v>
      </c>
    </row>
    <row r="15502" spans="1:21" ht="409.6">
      <c r="A15502" s="2" t="s">
        <v>31832</v>
      </c>
      <c r="B15502" s="1">
        <v>250000</v>
      </c>
      <c r="C15502" t="s">
        <v>1</v>
      </c>
      <c r="D15502" t="s">
        <v>22666</v>
      </c>
      <c r="E15502" t="s">
        <v>3</v>
      </c>
      <c r="F15502" t="s">
        <v>22677</v>
      </c>
      <c r="G15502" t="s">
        <v>5</v>
      </c>
      <c r="H15502" t="s">
        <v>6</v>
      </c>
      <c r="I15502" t="s">
        <v>7</v>
      </c>
      <c r="J15502" t="s">
        <v>69</v>
      </c>
      <c r="K15502" t="s">
        <v>17</v>
      </c>
      <c r="L15502" t="s">
        <v>368</v>
      </c>
      <c r="M15502" t="s">
        <v>9</v>
      </c>
      <c r="N15502" t="s">
        <v>87</v>
      </c>
      <c r="O15502" t="s">
        <v>17</v>
      </c>
      <c r="P15502" t="s">
        <v>368</v>
      </c>
      <c r="Q15502" t="s">
        <v>9</v>
      </c>
      <c r="R15502" t="s">
        <v>87</v>
      </c>
      <c r="S15502" t="s">
        <v>13</v>
      </c>
      <c r="T15502">
        <v>2013</v>
      </c>
      <c r="U15502" s="2" t="s">
        <v>31833</v>
      </c>
    </row>
    <row r="15503" spans="1:21" ht="409.6">
      <c r="A15503" s="2" t="s">
        <v>31834</v>
      </c>
      <c r="B15503" s="1">
        <v>680000</v>
      </c>
      <c r="C15503" t="s">
        <v>1</v>
      </c>
      <c r="D15503" t="s">
        <v>22666</v>
      </c>
      <c r="E15503" t="s">
        <v>3</v>
      </c>
      <c r="F15503" t="s">
        <v>22677</v>
      </c>
      <c r="G15503" t="s">
        <v>5</v>
      </c>
      <c r="H15503" t="s">
        <v>6</v>
      </c>
      <c r="I15503" t="s">
        <v>7</v>
      </c>
      <c r="J15503" t="s">
        <v>69</v>
      </c>
      <c r="K15503" t="s">
        <v>17</v>
      </c>
      <c r="L15503" t="s">
        <v>2710</v>
      </c>
      <c r="M15503" t="s">
        <v>9</v>
      </c>
      <c r="N15503" t="s">
        <v>206</v>
      </c>
      <c r="O15503" t="s">
        <v>17</v>
      </c>
      <c r="P15503" t="s">
        <v>2710</v>
      </c>
      <c r="Q15503" t="s">
        <v>9</v>
      </c>
      <c r="R15503" t="s">
        <v>206</v>
      </c>
      <c r="S15503" t="s">
        <v>13</v>
      </c>
      <c r="T15503">
        <v>2018</v>
      </c>
      <c r="U15503" s="2" t="s">
        <v>31835</v>
      </c>
    </row>
    <row r="15504" spans="1:21" ht="409.6">
      <c r="A15504" s="2" t="s">
        <v>31836</v>
      </c>
      <c r="B15504" s="1">
        <v>650000</v>
      </c>
      <c r="C15504" t="s">
        <v>1</v>
      </c>
      <c r="D15504" t="s">
        <v>22666</v>
      </c>
      <c r="E15504" t="s">
        <v>3</v>
      </c>
      <c r="F15504" t="s">
        <v>22677</v>
      </c>
      <c r="G15504" t="s">
        <v>5</v>
      </c>
      <c r="H15504" t="s">
        <v>6</v>
      </c>
      <c r="I15504" t="s">
        <v>7</v>
      </c>
      <c r="J15504" t="s">
        <v>69</v>
      </c>
      <c r="K15504" t="s">
        <v>17</v>
      </c>
      <c r="L15504" t="s">
        <v>2114</v>
      </c>
      <c r="M15504" t="s">
        <v>9</v>
      </c>
      <c r="N15504" t="s">
        <v>24</v>
      </c>
      <c r="O15504" t="s">
        <v>17</v>
      </c>
      <c r="P15504" t="s">
        <v>2114</v>
      </c>
      <c r="Q15504" t="s">
        <v>9</v>
      </c>
      <c r="R15504" t="s">
        <v>24</v>
      </c>
      <c r="S15504" t="s">
        <v>13</v>
      </c>
      <c r="T15504">
        <v>2018</v>
      </c>
      <c r="U15504" s="2" t="s">
        <v>31837</v>
      </c>
    </row>
    <row r="15505" spans="1:21" ht="409.6">
      <c r="A15505" s="2" t="s">
        <v>31838</v>
      </c>
      <c r="B15505" s="1">
        <v>560000</v>
      </c>
      <c r="C15505" t="s">
        <v>1</v>
      </c>
      <c r="D15505" t="s">
        <v>22666</v>
      </c>
      <c r="E15505" t="s">
        <v>3</v>
      </c>
      <c r="F15505" t="s">
        <v>22677</v>
      </c>
      <c r="G15505" t="s">
        <v>5</v>
      </c>
      <c r="H15505" t="s">
        <v>6</v>
      </c>
      <c r="I15505" t="s">
        <v>7</v>
      </c>
      <c r="J15505" t="s">
        <v>8</v>
      </c>
      <c r="K15505" t="s">
        <v>17</v>
      </c>
      <c r="L15505" t="s">
        <v>209</v>
      </c>
      <c r="M15505" t="s">
        <v>9</v>
      </c>
      <c r="N15505" t="s">
        <v>24</v>
      </c>
      <c r="O15505" t="s">
        <v>17</v>
      </c>
      <c r="P15505" t="s">
        <v>209</v>
      </c>
      <c r="Q15505" t="s">
        <v>9</v>
      </c>
      <c r="R15505" t="s">
        <v>24</v>
      </c>
      <c r="S15505" t="s">
        <v>13</v>
      </c>
      <c r="T15505">
        <v>2015</v>
      </c>
      <c r="U15505" s="2" t="s">
        <v>31839</v>
      </c>
    </row>
    <row r="15506" spans="1:21" ht="374.4">
      <c r="A15506" s="2" t="s">
        <v>31840</v>
      </c>
      <c r="B15506" s="1">
        <v>1800000</v>
      </c>
      <c r="C15506" t="s">
        <v>1</v>
      </c>
      <c r="D15506" t="s">
        <v>22666</v>
      </c>
      <c r="E15506" t="s">
        <v>3</v>
      </c>
      <c r="G15506" t="s">
        <v>5</v>
      </c>
      <c r="H15506" t="s">
        <v>6</v>
      </c>
      <c r="I15506" t="s">
        <v>7</v>
      </c>
      <c r="J15506" t="s">
        <v>8</v>
      </c>
      <c r="K15506" t="s">
        <v>17</v>
      </c>
      <c r="L15506" t="s">
        <v>373</v>
      </c>
      <c r="M15506" t="s">
        <v>9</v>
      </c>
      <c r="N15506" t="s">
        <v>37</v>
      </c>
      <c r="O15506" t="s">
        <v>17</v>
      </c>
      <c r="P15506" t="s">
        <v>373</v>
      </c>
      <c r="Q15506" t="s">
        <v>9</v>
      </c>
      <c r="R15506" t="s">
        <v>37</v>
      </c>
      <c r="S15506" t="s">
        <v>13</v>
      </c>
      <c r="T15506">
        <v>2017</v>
      </c>
      <c r="U15506" s="2" t="s">
        <v>31841</v>
      </c>
    </row>
    <row r="15507" spans="1:21" ht="409.6">
      <c r="A15507" s="2" t="s">
        <v>31842</v>
      </c>
      <c r="B15507" s="1">
        <v>418000</v>
      </c>
      <c r="C15507" t="s">
        <v>1</v>
      </c>
      <c r="D15507" t="s">
        <v>22666</v>
      </c>
      <c r="E15507" t="s">
        <v>3</v>
      </c>
      <c r="F15507" t="s">
        <v>22677</v>
      </c>
      <c r="G15507" t="s">
        <v>5</v>
      </c>
      <c r="H15507" t="s">
        <v>6</v>
      </c>
      <c r="I15507" t="s">
        <v>7</v>
      </c>
      <c r="J15507" t="s">
        <v>8</v>
      </c>
      <c r="K15507" t="s">
        <v>17</v>
      </c>
      <c r="L15507" t="s">
        <v>707</v>
      </c>
      <c r="M15507" t="s">
        <v>9</v>
      </c>
      <c r="N15507" t="s">
        <v>176</v>
      </c>
      <c r="O15507" t="s">
        <v>17</v>
      </c>
      <c r="P15507" t="s">
        <v>707</v>
      </c>
      <c r="Q15507" t="s">
        <v>9</v>
      </c>
      <c r="R15507" t="s">
        <v>176</v>
      </c>
      <c r="S15507" t="s">
        <v>13</v>
      </c>
      <c r="T15507">
        <v>2014</v>
      </c>
      <c r="U15507" s="2" t="s">
        <v>31843</v>
      </c>
    </row>
    <row r="15508" spans="1:21" ht="360">
      <c r="A15508" s="2" t="s">
        <v>31844</v>
      </c>
      <c r="B15508" s="1">
        <v>200000</v>
      </c>
      <c r="C15508" t="s">
        <v>1</v>
      </c>
      <c r="D15508" t="s">
        <v>22666</v>
      </c>
      <c r="E15508" t="s">
        <v>3</v>
      </c>
      <c r="F15508" t="s">
        <v>22677</v>
      </c>
      <c r="G15508" t="s">
        <v>5</v>
      </c>
      <c r="H15508" t="s">
        <v>6</v>
      </c>
      <c r="I15508" t="s">
        <v>7</v>
      </c>
      <c r="J15508" t="s">
        <v>69</v>
      </c>
      <c r="K15508" t="s">
        <v>17</v>
      </c>
      <c r="L15508" t="s">
        <v>31845</v>
      </c>
      <c r="M15508" t="s">
        <v>9</v>
      </c>
      <c r="N15508" t="s">
        <v>176</v>
      </c>
      <c r="O15508" t="s">
        <v>17</v>
      </c>
      <c r="P15508" t="s">
        <v>31845</v>
      </c>
      <c r="Q15508" t="s">
        <v>9</v>
      </c>
      <c r="R15508" t="s">
        <v>176</v>
      </c>
      <c r="S15508" t="s">
        <v>13</v>
      </c>
      <c r="T15508">
        <v>2013</v>
      </c>
      <c r="U15508" s="2" t="s">
        <v>31846</v>
      </c>
    </row>
    <row r="15509" spans="1:21" ht="360">
      <c r="A15509" s="2" t="s">
        <v>31847</v>
      </c>
      <c r="B15509" s="1">
        <v>250000</v>
      </c>
      <c r="C15509" t="s">
        <v>1</v>
      </c>
      <c r="D15509" t="s">
        <v>22666</v>
      </c>
      <c r="E15509" t="s">
        <v>3</v>
      </c>
      <c r="F15509" t="s">
        <v>22758</v>
      </c>
      <c r="G15509" t="s">
        <v>5</v>
      </c>
      <c r="H15509" t="s">
        <v>6</v>
      </c>
      <c r="I15509" t="s">
        <v>7</v>
      </c>
      <c r="J15509" t="s">
        <v>8</v>
      </c>
      <c r="K15509" t="s">
        <v>17</v>
      </c>
      <c r="L15509" t="s">
        <v>31848</v>
      </c>
      <c r="M15509" t="s">
        <v>9</v>
      </c>
      <c r="N15509" t="s">
        <v>126</v>
      </c>
      <c r="O15509" t="s">
        <v>17</v>
      </c>
      <c r="P15509" t="s">
        <v>31848</v>
      </c>
      <c r="Q15509" t="s">
        <v>9</v>
      </c>
      <c r="R15509" t="s">
        <v>126</v>
      </c>
      <c r="S15509" t="s">
        <v>13</v>
      </c>
      <c r="T15509">
        <v>2016</v>
      </c>
      <c r="U15509" s="2" t="s">
        <v>31849</v>
      </c>
    </row>
    <row r="15510" spans="1:21" ht="403.2">
      <c r="A15510" s="2" t="s">
        <v>31850</v>
      </c>
      <c r="B15510" s="1">
        <v>498000</v>
      </c>
      <c r="C15510" t="s">
        <v>1</v>
      </c>
      <c r="D15510" t="s">
        <v>22666</v>
      </c>
      <c r="E15510" t="s">
        <v>3</v>
      </c>
      <c r="F15510" t="s">
        <v>22758</v>
      </c>
      <c r="G15510" t="s">
        <v>5</v>
      </c>
      <c r="H15510" t="s">
        <v>6</v>
      </c>
      <c r="I15510" t="s">
        <v>7</v>
      </c>
      <c r="J15510" t="s">
        <v>8</v>
      </c>
      <c r="K15510" t="s">
        <v>17</v>
      </c>
      <c r="L15510" t="s">
        <v>1924</v>
      </c>
      <c r="M15510" t="s">
        <v>9</v>
      </c>
      <c r="N15510" t="s">
        <v>146</v>
      </c>
      <c r="O15510" t="s">
        <v>17</v>
      </c>
      <c r="P15510" t="s">
        <v>1924</v>
      </c>
      <c r="Q15510" t="s">
        <v>9</v>
      </c>
      <c r="R15510" t="s">
        <v>146</v>
      </c>
      <c r="S15510" t="s">
        <v>13</v>
      </c>
      <c r="T15510">
        <v>2018</v>
      </c>
      <c r="U15510" s="2" t="s">
        <v>31851</v>
      </c>
    </row>
    <row r="15511" spans="1:21" ht="409.6">
      <c r="A15511" s="2" t="s">
        <v>31852</v>
      </c>
      <c r="B15511" s="1">
        <v>458000</v>
      </c>
      <c r="C15511" t="s">
        <v>1</v>
      </c>
      <c r="D15511" t="s">
        <v>22666</v>
      </c>
      <c r="E15511" t="s">
        <v>3</v>
      </c>
      <c r="F15511" t="s">
        <v>22758</v>
      </c>
      <c r="G15511" t="s">
        <v>5</v>
      </c>
      <c r="H15511" t="s">
        <v>6</v>
      </c>
      <c r="I15511" t="s">
        <v>7</v>
      </c>
      <c r="J15511" t="s">
        <v>69</v>
      </c>
      <c r="K15511" t="s">
        <v>17</v>
      </c>
      <c r="L15511" t="s">
        <v>255</v>
      </c>
      <c r="M15511" t="s">
        <v>9</v>
      </c>
      <c r="N15511" t="s">
        <v>37</v>
      </c>
      <c r="O15511" t="s">
        <v>17</v>
      </c>
      <c r="P15511" t="s">
        <v>255</v>
      </c>
      <c r="Q15511" t="s">
        <v>9</v>
      </c>
      <c r="R15511" t="s">
        <v>37</v>
      </c>
      <c r="S15511" t="s">
        <v>13</v>
      </c>
      <c r="T15511">
        <v>2018</v>
      </c>
      <c r="U15511" s="2" t="s">
        <v>31853</v>
      </c>
    </row>
    <row r="15512" spans="1:21" ht="409.6">
      <c r="A15512" s="2" t="s">
        <v>31854</v>
      </c>
      <c r="B15512" s="1">
        <v>1455008</v>
      </c>
      <c r="C15512" t="s">
        <v>1</v>
      </c>
      <c r="D15512" t="s">
        <v>22666</v>
      </c>
      <c r="E15512" t="s">
        <v>3</v>
      </c>
      <c r="F15512" t="s">
        <v>22690</v>
      </c>
      <c r="G15512" t="s">
        <v>5</v>
      </c>
      <c r="H15512" t="s">
        <v>6</v>
      </c>
      <c r="I15512" t="s">
        <v>7</v>
      </c>
      <c r="J15512" t="s">
        <v>8</v>
      </c>
      <c r="K15512" t="s">
        <v>17</v>
      </c>
      <c r="L15512" t="s">
        <v>2036</v>
      </c>
      <c r="M15512" t="s">
        <v>9</v>
      </c>
      <c r="N15512" t="s">
        <v>24</v>
      </c>
      <c r="O15512" t="s">
        <v>17</v>
      </c>
      <c r="P15512" t="s">
        <v>2036</v>
      </c>
      <c r="Q15512" t="s">
        <v>9</v>
      </c>
      <c r="R15512" t="s">
        <v>24</v>
      </c>
      <c r="S15512" t="s">
        <v>13</v>
      </c>
      <c r="T15512">
        <v>2018</v>
      </c>
      <c r="U15512" s="2" t="s">
        <v>31855</v>
      </c>
    </row>
    <row r="15513" spans="1:21" ht="409.6">
      <c r="A15513" s="2" t="s">
        <v>31856</v>
      </c>
      <c r="B15513" s="1">
        <v>100000</v>
      </c>
      <c r="C15513" t="s">
        <v>1</v>
      </c>
      <c r="D15513" t="s">
        <v>22666</v>
      </c>
      <c r="E15513" t="s">
        <v>3</v>
      </c>
      <c r="F15513" t="s">
        <v>22804</v>
      </c>
      <c r="G15513" t="s">
        <v>5</v>
      </c>
      <c r="H15513" t="s">
        <v>6</v>
      </c>
      <c r="I15513" t="s">
        <v>7</v>
      </c>
      <c r="J15513" t="s">
        <v>69</v>
      </c>
      <c r="K15513" t="s">
        <v>17</v>
      </c>
      <c r="L15513" t="s">
        <v>1599</v>
      </c>
      <c r="M15513" t="s">
        <v>9</v>
      </c>
      <c r="N15513" t="s">
        <v>126</v>
      </c>
      <c r="O15513" t="s">
        <v>17</v>
      </c>
      <c r="P15513" t="s">
        <v>1599</v>
      </c>
      <c r="Q15513" t="s">
        <v>9</v>
      </c>
      <c r="R15513" t="s">
        <v>126</v>
      </c>
      <c r="S15513" t="s">
        <v>13</v>
      </c>
      <c r="T15513">
        <v>1993</v>
      </c>
      <c r="U15513" s="2" t="s">
        <v>31857</v>
      </c>
    </row>
    <row r="15514" spans="1:21" ht="331.2">
      <c r="A15514" s="2" t="s">
        <v>31858</v>
      </c>
      <c r="B15514" s="1">
        <v>1098000</v>
      </c>
      <c r="C15514" t="s">
        <v>1</v>
      </c>
      <c r="D15514" t="s">
        <v>22666</v>
      </c>
      <c r="E15514" t="s">
        <v>3</v>
      </c>
      <c r="F15514" t="s">
        <v>22716</v>
      </c>
      <c r="G15514" t="s">
        <v>5</v>
      </c>
      <c r="H15514" t="s">
        <v>6</v>
      </c>
      <c r="I15514" t="s">
        <v>7</v>
      </c>
      <c r="J15514" t="s">
        <v>8</v>
      </c>
      <c r="K15514" t="s">
        <v>17</v>
      </c>
      <c r="L15514" t="s">
        <v>31859</v>
      </c>
      <c r="M15514" t="s">
        <v>9</v>
      </c>
      <c r="N15514" t="s">
        <v>37</v>
      </c>
      <c r="O15514" t="s">
        <v>17</v>
      </c>
      <c r="P15514" t="s">
        <v>31859</v>
      </c>
      <c r="Q15514" t="s">
        <v>9</v>
      </c>
      <c r="R15514" t="s">
        <v>37</v>
      </c>
      <c r="S15514" t="s">
        <v>13</v>
      </c>
      <c r="T15514">
        <v>2016</v>
      </c>
      <c r="U15514" s="2" t="s">
        <v>31860</v>
      </c>
    </row>
    <row r="15515" spans="1:21" ht="216">
      <c r="A15515" s="2" t="s">
        <v>31861</v>
      </c>
      <c r="B15515" s="1">
        <v>599000</v>
      </c>
      <c r="C15515" t="s">
        <v>1</v>
      </c>
      <c r="D15515" t="s">
        <v>22666</v>
      </c>
      <c r="E15515" t="s">
        <v>3</v>
      </c>
      <c r="F15515" t="s">
        <v>22700</v>
      </c>
      <c r="G15515" t="s">
        <v>5</v>
      </c>
      <c r="H15515" t="s">
        <v>6</v>
      </c>
      <c r="I15515" t="s">
        <v>7</v>
      </c>
      <c r="J15515" t="s">
        <v>8</v>
      </c>
      <c r="K15515" t="s">
        <v>17</v>
      </c>
      <c r="L15515" t="s">
        <v>31862</v>
      </c>
      <c r="M15515" t="s">
        <v>9</v>
      </c>
      <c r="N15515" t="s">
        <v>176</v>
      </c>
      <c r="O15515" t="s">
        <v>17</v>
      </c>
      <c r="P15515" t="s">
        <v>31862</v>
      </c>
      <c r="Q15515" t="s">
        <v>9</v>
      </c>
      <c r="R15515" t="s">
        <v>176</v>
      </c>
      <c r="S15515" t="s">
        <v>13</v>
      </c>
      <c r="T15515">
        <v>2016</v>
      </c>
      <c r="U15515" s="2" t="s">
        <v>31863</v>
      </c>
    </row>
    <row r="15516" spans="1:21" ht="403.2">
      <c r="A15516" s="2" t="s">
        <v>31864</v>
      </c>
      <c r="B15516" s="1">
        <v>528000</v>
      </c>
      <c r="C15516" t="s">
        <v>1</v>
      </c>
      <c r="D15516" t="s">
        <v>22666</v>
      </c>
      <c r="E15516" t="s">
        <v>3</v>
      </c>
      <c r="F15516" t="s">
        <v>22677</v>
      </c>
      <c r="G15516" t="s">
        <v>5</v>
      </c>
      <c r="H15516" t="s">
        <v>6</v>
      </c>
      <c r="I15516" t="s">
        <v>7</v>
      </c>
      <c r="J15516" t="s">
        <v>69</v>
      </c>
      <c r="K15516" t="s">
        <v>17</v>
      </c>
      <c r="L15516" t="s">
        <v>357</v>
      </c>
      <c r="M15516" t="s">
        <v>9</v>
      </c>
      <c r="N15516" t="s">
        <v>146</v>
      </c>
      <c r="O15516" t="s">
        <v>17</v>
      </c>
      <c r="P15516" t="s">
        <v>357</v>
      </c>
      <c r="Q15516" t="s">
        <v>9</v>
      </c>
      <c r="R15516" t="s">
        <v>146</v>
      </c>
      <c r="S15516" t="s">
        <v>13</v>
      </c>
      <c r="T15516">
        <v>2017</v>
      </c>
      <c r="U15516" s="2" t="s">
        <v>31865</v>
      </c>
    </row>
    <row r="15517" spans="1:21" ht="345.6">
      <c r="A15517" s="2" t="s">
        <v>31866</v>
      </c>
      <c r="B15517" s="1">
        <v>430000</v>
      </c>
      <c r="C15517" t="s">
        <v>1</v>
      </c>
      <c r="D15517" t="s">
        <v>22666</v>
      </c>
      <c r="E15517" t="s">
        <v>3</v>
      </c>
      <c r="F15517" t="s">
        <v>22716</v>
      </c>
      <c r="G15517" t="s">
        <v>5</v>
      </c>
      <c r="H15517" t="s">
        <v>6</v>
      </c>
      <c r="I15517" t="s">
        <v>7</v>
      </c>
      <c r="J15517" t="s">
        <v>8</v>
      </c>
      <c r="K15517" t="s">
        <v>17</v>
      </c>
      <c r="L15517" t="s">
        <v>1643</v>
      </c>
      <c r="M15517" t="s">
        <v>9</v>
      </c>
      <c r="N15517" t="s">
        <v>87</v>
      </c>
      <c r="O15517" t="s">
        <v>17</v>
      </c>
      <c r="P15517" t="s">
        <v>1643</v>
      </c>
      <c r="Q15517" t="s">
        <v>9</v>
      </c>
      <c r="R15517" t="s">
        <v>87</v>
      </c>
      <c r="S15517" t="s">
        <v>13</v>
      </c>
      <c r="T15517">
        <v>2007</v>
      </c>
      <c r="U15517" s="2" t="s">
        <v>31867</v>
      </c>
    </row>
    <row r="15518" spans="1:21" ht="403.2">
      <c r="A15518" s="2" t="s">
        <v>31868</v>
      </c>
      <c r="B15518" s="1">
        <v>665000</v>
      </c>
      <c r="C15518" t="s">
        <v>1</v>
      </c>
      <c r="D15518" t="s">
        <v>22666</v>
      </c>
      <c r="E15518" t="s">
        <v>3</v>
      </c>
      <c r="F15518" t="s">
        <v>22677</v>
      </c>
      <c r="G15518" t="s">
        <v>5</v>
      </c>
      <c r="H15518" t="s">
        <v>6</v>
      </c>
      <c r="I15518" t="s">
        <v>7</v>
      </c>
      <c r="J15518" t="s">
        <v>69</v>
      </c>
      <c r="K15518" t="s">
        <v>17</v>
      </c>
      <c r="L15518" t="s">
        <v>199</v>
      </c>
      <c r="M15518" t="s">
        <v>9</v>
      </c>
      <c r="N15518" t="s">
        <v>126</v>
      </c>
      <c r="O15518" t="s">
        <v>17</v>
      </c>
      <c r="P15518" t="s">
        <v>199</v>
      </c>
      <c r="Q15518" t="s">
        <v>9</v>
      </c>
      <c r="R15518" t="s">
        <v>126</v>
      </c>
      <c r="S15518" t="s">
        <v>13</v>
      </c>
      <c r="T15518">
        <v>2019</v>
      </c>
      <c r="U15518" s="2" t="s">
        <v>31869</v>
      </c>
    </row>
    <row r="15519" spans="1:21" ht="409.6">
      <c r="A15519" s="2" t="s">
        <v>31870</v>
      </c>
      <c r="B15519" s="1">
        <v>295000</v>
      </c>
      <c r="C15519" t="s">
        <v>1</v>
      </c>
      <c r="D15519" t="s">
        <v>22666</v>
      </c>
      <c r="E15519" t="s">
        <v>3</v>
      </c>
      <c r="F15519" t="s">
        <v>22700</v>
      </c>
      <c r="G15519" t="s">
        <v>5</v>
      </c>
      <c r="H15519" t="s">
        <v>6</v>
      </c>
      <c r="I15519" t="s">
        <v>7</v>
      </c>
      <c r="J15519" t="s">
        <v>8</v>
      </c>
      <c r="K15519" t="s">
        <v>17</v>
      </c>
      <c r="L15519" t="s">
        <v>2175</v>
      </c>
      <c r="M15519" t="s">
        <v>9</v>
      </c>
      <c r="N15519" t="s">
        <v>87</v>
      </c>
      <c r="O15519" t="s">
        <v>17</v>
      </c>
      <c r="P15519" t="s">
        <v>2175</v>
      </c>
      <c r="Q15519" t="s">
        <v>9</v>
      </c>
      <c r="R15519" t="s">
        <v>87</v>
      </c>
      <c r="S15519" t="s">
        <v>13</v>
      </c>
      <c r="T15519">
        <v>2006</v>
      </c>
      <c r="U15519" s="2" t="s">
        <v>31871</v>
      </c>
    </row>
    <row r="15520" spans="1:21" ht="409.6">
      <c r="A15520" s="2" t="s">
        <v>31872</v>
      </c>
      <c r="B15520" s="1">
        <v>728000</v>
      </c>
      <c r="C15520" t="s">
        <v>1</v>
      </c>
      <c r="D15520" t="s">
        <v>22666</v>
      </c>
      <c r="E15520" t="s">
        <v>3</v>
      </c>
      <c r="F15520" t="s">
        <v>22716</v>
      </c>
      <c r="G15520" t="s">
        <v>5</v>
      </c>
      <c r="H15520" t="s">
        <v>6</v>
      </c>
      <c r="I15520" t="s">
        <v>7</v>
      </c>
      <c r="J15520" t="s">
        <v>8</v>
      </c>
      <c r="K15520" t="s">
        <v>17</v>
      </c>
      <c r="L15520" t="s">
        <v>1003</v>
      </c>
      <c r="M15520" t="s">
        <v>9</v>
      </c>
      <c r="N15520" t="s">
        <v>87</v>
      </c>
      <c r="O15520" t="s">
        <v>17</v>
      </c>
      <c r="P15520" t="s">
        <v>1003</v>
      </c>
      <c r="Q15520" t="s">
        <v>9</v>
      </c>
      <c r="R15520" t="s">
        <v>87</v>
      </c>
      <c r="S15520" t="s">
        <v>13</v>
      </c>
      <c r="T15520">
        <v>2016</v>
      </c>
      <c r="U15520" s="2" t="s">
        <v>31873</v>
      </c>
    </row>
    <row r="15521" spans="1:21" ht="409.6">
      <c r="A15521" s="2" t="s">
        <v>31874</v>
      </c>
      <c r="B15521" s="1">
        <v>528000</v>
      </c>
      <c r="C15521" t="s">
        <v>1</v>
      </c>
      <c r="D15521" t="s">
        <v>22666</v>
      </c>
      <c r="E15521" t="s">
        <v>3</v>
      </c>
      <c r="F15521" t="s">
        <v>22758</v>
      </c>
      <c r="G15521" t="s">
        <v>5</v>
      </c>
      <c r="H15521" t="s">
        <v>6</v>
      </c>
      <c r="I15521" t="s">
        <v>7</v>
      </c>
      <c r="J15521" t="s">
        <v>8</v>
      </c>
      <c r="K15521" t="s">
        <v>17</v>
      </c>
      <c r="L15521" t="s">
        <v>385</v>
      </c>
      <c r="M15521" t="s">
        <v>9</v>
      </c>
      <c r="N15521" t="s">
        <v>37</v>
      </c>
      <c r="O15521" t="s">
        <v>17</v>
      </c>
      <c r="P15521" t="s">
        <v>385</v>
      </c>
      <c r="Q15521" t="s">
        <v>9</v>
      </c>
      <c r="R15521" t="s">
        <v>37</v>
      </c>
      <c r="S15521" t="s">
        <v>13</v>
      </c>
      <c r="T15521">
        <v>2018</v>
      </c>
      <c r="U15521" s="2" t="s">
        <v>31875</v>
      </c>
    </row>
    <row r="15522" spans="1:21" ht="409.6">
      <c r="A15522" s="2" t="s">
        <v>31876</v>
      </c>
      <c r="B15522" s="1">
        <v>665000</v>
      </c>
      <c r="C15522" t="s">
        <v>1</v>
      </c>
      <c r="D15522" t="s">
        <v>22666</v>
      </c>
      <c r="E15522" t="s">
        <v>3</v>
      </c>
      <c r="F15522" t="s">
        <v>22677</v>
      </c>
      <c r="G15522" t="s">
        <v>5</v>
      </c>
      <c r="H15522" t="s">
        <v>6</v>
      </c>
      <c r="I15522" t="s">
        <v>7</v>
      </c>
      <c r="J15522" t="s">
        <v>69</v>
      </c>
      <c r="K15522" t="s">
        <v>17</v>
      </c>
      <c r="L15522" t="s">
        <v>648</v>
      </c>
      <c r="M15522" t="s">
        <v>9</v>
      </c>
      <c r="N15522" t="s">
        <v>146</v>
      </c>
      <c r="O15522" t="s">
        <v>17</v>
      </c>
      <c r="P15522" t="s">
        <v>648</v>
      </c>
      <c r="Q15522" t="s">
        <v>9</v>
      </c>
      <c r="R15522" t="s">
        <v>146</v>
      </c>
      <c r="S15522" t="s">
        <v>13</v>
      </c>
      <c r="T15522">
        <v>2018</v>
      </c>
      <c r="U15522" s="2" t="s">
        <v>31877</v>
      </c>
    </row>
    <row r="15523" spans="1:21" ht="409.6">
      <c r="A15523" s="2" t="s">
        <v>31878</v>
      </c>
      <c r="B15523" s="1">
        <v>458000</v>
      </c>
      <c r="C15523" t="s">
        <v>1</v>
      </c>
      <c r="D15523" t="s">
        <v>22666</v>
      </c>
      <c r="E15523" t="s">
        <v>3</v>
      </c>
      <c r="F15523" t="s">
        <v>22677</v>
      </c>
      <c r="G15523" t="s">
        <v>5</v>
      </c>
      <c r="H15523" t="s">
        <v>6</v>
      </c>
      <c r="I15523" t="s">
        <v>7</v>
      </c>
      <c r="J15523" t="s">
        <v>69</v>
      </c>
      <c r="K15523" t="s">
        <v>17</v>
      </c>
      <c r="L15523" t="s">
        <v>2007</v>
      </c>
      <c r="M15523" t="s">
        <v>9</v>
      </c>
      <c r="N15523" t="s">
        <v>146</v>
      </c>
      <c r="O15523" t="s">
        <v>17</v>
      </c>
      <c r="P15523" t="s">
        <v>2007</v>
      </c>
      <c r="Q15523" t="s">
        <v>9</v>
      </c>
      <c r="R15523" t="s">
        <v>146</v>
      </c>
      <c r="S15523" t="s">
        <v>13</v>
      </c>
      <c r="T15523">
        <v>2017</v>
      </c>
      <c r="U15523" s="2" t="s">
        <v>31879</v>
      </c>
    </row>
    <row r="15524" spans="1:21" ht="409.6">
      <c r="A15524" s="2" t="s">
        <v>31880</v>
      </c>
      <c r="B15524" s="1">
        <v>425000</v>
      </c>
      <c r="C15524" t="s">
        <v>1</v>
      </c>
      <c r="D15524" t="s">
        <v>22666</v>
      </c>
      <c r="E15524" t="s">
        <v>3</v>
      </c>
      <c r="F15524" t="s">
        <v>22758</v>
      </c>
      <c r="G15524" t="s">
        <v>5</v>
      </c>
      <c r="H15524" t="s">
        <v>6</v>
      </c>
      <c r="I15524" t="s">
        <v>7</v>
      </c>
      <c r="J15524" t="s">
        <v>8</v>
      </c>
      <c r="K15524" t="s">
        <v>17</v>
      </c>
      <c r="L15524" t="s">
        <v>307</v>
      </c>
      <c r="M15524" t="s">
        <v>9</v>
      </c>
      <c r="N15524" t="s">
        <v>24</v>
      </c>
      <c r="O15524" t="s">
        <v>17</v>
      </c>
      <c r="P15524" t="s">
        <v>307</v>
      </c>
      <c r="Q15524" t="s">
        <v>9</v>
      </c>
      <c r="R15524" t="s">
        <v>24</v>
      </c>
      <c r="S15524" t="s">
        <v>13</v>
      </c>
      <c r="T15524">
        <v>2017</v>
      </c>
      <c r="U15524" s="2" t="s">
        <v>31881</v>
      </c>
    </row>
    <row r="15525" spans="1:21" ht="409.6">
      <c r="A15525" s="2" t="s">
        <v>31882</v>
      </c>
      <c r="B15525" s="1">
        <v>5800000</v>
      </c>
      <c r="C15525" t="s">
        <v>1</v>
      </c>
      <c r="D15525" t="s">
        <v>22666</v>
      </c>
      <c r="E15525" t="s">
        <v>3</v>
      </c>
      <c r="F15525" t="s">
        <v>22738</v>
      </c>
      <c r="G15525" t="s">
        <v>5</v>
      </c>
      <c r="H15525" t="s">
        <v>6</v>
      </c>
      <c r="I15525" t="s">
        <v>7</v>
      </c>
      <c r="J15525" t="s">
        <v>8</v>
      </c>
      <c r="K15525" t="s">
        <v>17</v>
      </c>
      <c r="L15525" t="s">
        <v>751</v>
      </c>
      <c r="M15525" t="s">
        <v>9</v>
      </c>
      <c r="N15525" t="s">
        <v>87</v>
      </c>
      <c r="O15525" t="s">
        <v>17</v>
      </c>
      <c r="P15525" t="s">
        <v>751</v>
      </c>
      <c r="Q15525" t="s">
        <v>9</v>
      </c>
      <c r="R15525" t="s">
        <v>87</v>
      </c>
      <c r="S15525" t="s">
        <v>13</v>
      </c>
      <c r="T15525">
        <v>2018</v>
      </c>
      <c r="U15525" s="2" t="s">
        <v>31883</v>
      </c>
    </row>
    <row r="15526" spans="1:21" ht="409.6">
      <c r="A15526" s="2" t="s">
        <v>31884</v>
      </c>
      <c r="B15526" s="1">
        <v>1200000</v>
      </c>
      <c r="C15526" t="s">
        <v>1</v>
      </c>
      <c r="D15526" t="s">
        <v>22666</v>
      </c>
      <c r="E15526" t="s">
        <v>3</v>
      </c>
      <c r="F15526" t="s">
        <v>22667</v>
      </c>
      <c r="G15526" t="s">
        <v>5</v>
      </c>
      <c r="H15526" t="s">
        <v>6</v>
      </c>
      <c r="I15526" t="s">
        <v>7</v>
      </c>
      <c r="J15526" t="s">
        <v>69</v>
      </c>
      <c r="K15526" t="s">
        <v>17</v>
      </c>
      <c r="L15526" t="s">
        <v>199</v>
      </c>
      <c r="M15526" t="s">
        <v>9</v>
      </c>
      <c r="N15526" t="s">
        <v>37</v>
      </c>
      <c r="O15526" t="s">
        <v>17</v>
      </c>
      <c r="P15526" t="s">
        <v>199</v>
      </c>
      <c r="Q15526" t="s">
        <v>9</v>
      </c>
      <c r="R15526" t="s">
        <v>37</v>
      </c>
      <c r="S15526" t="s">
        <v>13</v>
      </c>
      <c r="T15526">
        <v>2019</v>
      </c>
      <c r="U15526" s="2" t="s">
        <v>31885</v>
      </c>
    </row>
    <row r="15527" spans="1:21" ht="409.6">
      <c r="A15527" s="2" t="s">
        <v>31886</v>
      </c>
      <c r="B15527" s="1">
        <v>1100000</v>
      </c>
      <c r="C15527" t="s">
        <v>1</v>
      </c>
      <c r="D15527" t="s">
        <v>22666</v>
      </c>
      <c r="E15527" t="s">
        <v>3</v>
      </c>
      <c r="F15527" t="s">
        <v>22667</v>
      </c>
      <c r="G15527" t="s">
        <v>5</v>
      </c>
      <c r="H15527" t="s">
        <v>6</v>
      </c>
      <c r="I15527" t="s">
        <v>7</v>
      </c>
      <c r="J15527" t="s">
        <v>69</v>
      </c>
      <c r="K15527" t="s">
        <v>17</v>
      </c>
      <c r="L15527" t="s">
        <v>578</v>
      </c>
      <c r="M15527" t="s">
        <v>9</v>
      </c>
      <c r="N15527" t="s">
        <v>24</v>
      </c>
      <c r="O15527" t="s">
        <v>17</v>
      </c>
      <c r="P15527" t="s">
        <v>578</v>
      </c>
      <c r="Q15527" t="s">
        <v>9</v>
      </c>
      <c r="R15527" t="s">
        <v>24</v>
      </c>
      <c r="S15527" t="s">
        <v>13</v>
      </c>
      <c r="T15527">
        <v>2012</v>
      </c>
      <c r="U15527" s="2" t="s">
        <v>31887</v>
      </c>
    </row>
    <row r="15528" spans="1:21" ht="259.2">
      <c r="A15528" s="2" t="s">
        <v>31888</v>
      </c>
      <c r="B15528" s="1">
        <v>488000</v>
      </c>
      <c r="C15528" t="s">
        <v>1</v>
      </c>
      <c r="D15528" t="s">
        <v>22666</v>
      </c>
      <c r="E15528" t="s">
        <v>3</v>
      </c>
      <c r="F15528" t="s">
        <v>22804</v>
      </c>
      <c r="G15528" t="s">
        <v>5</v>
      </c>
      <c r="H15528" t="s">
        <v>6</v>
      </c>
      <c r="I15528" t="s">
        <v>7</v>
      </c>
      <c r="J15528" t="s">
        <v>8</v>
      </c>
      <c r="K15528" t="s">
        <v>9</v>
      </c>
      <c r="L15528" t="s">
        <v>24</v>
      </c>
      <c r="M15528" t="s">
        <v>11</v>
      </c>
      <c r="N15528" t="s">
        <v>167</v>
      </c>
      <c r="O15528" t="s">
        <v>9</v>
      </c>
      <c r="P15528" t="s">
        <v>24</v>
      </c>
      <c r="Q15528" t="s">
        <v>11</v>
      </c>
      <c r="R15528" t="s">
        <v>167</v>
      </c>
      <c r="S15528" t="s">
        <v>13</v>
      </c>
      <c r="T15528">
        <v>2013</v>
      </c>
      <c r="U15528" s="2" t="s">
        <v>31889</v>
      </c>
    </row>
    <row r="15529" spans="1:21" ht="331.2">
      <c r="A15529" s="2" t="s">
        <v>31890</v>
      </c>
      <c r="B15529" s="1">
        <v>310000</v>
      </c>
      <c r="C15529" t="s">
        <v>1</v>
      </c>
      <c r="D15529" t="s">
        <v>22666</v>
      </c>
      <c r="E15529" t="s">
        <v>3</v>
      </c>
      <c r="F15529" t="s">
        <v>22748</v>
      </c>
      <c r="G15529" t="s">
        <v>5</v>
      </c>
      <c r="H15529" t="s">
        <v>6</v>
      </c>
      <c r="I15529" t="s">
        <v>7</v>
      </c>
      <c r="J15529" t="s">
        <v>69</v>
      </c>
      <c r="K15529" t="s">
        <v>17</v>
      </c>
      <c r="L15529" t="s">
        <v>2196</v>
      </c>
      <c r="M15529" t="s">
        <v>9</v>
      </c>
      <c r="N15529" t="s">
        <v>191</v>
      </c>
      <c r="O15529" t="s">
        <v>17</v>
      </c>
      <c r="P15529" t="s">
        <v>2196</v>
      </c>
      <c r="Q15529" t="s">
        <v>9</v>
      </c>
      <c r="R15529" t="s">
        <v>191</v>
      </c>
      <c r="S15529" t="s">
        <v>13</v>
      </c>
      <c r="T15529">
        <v>2011</v>
      </c>
      <c r="U15529" s="2" t="s">
        <v>31891</v>
      </c>
    </row>
    <row r="15530" spans="1:21" ht="409.6">
      <c r="A15530" s="2" t="s">
        <v>31892</v>
      </c>
      <c r="B15530" s="1">
        <v>485000</v>
      </c>
      <c r="C15530" t="s">
        <v>1</v>
      </c>
      <c r="D15530" t="s">
        <v>22666</v>
      </c>
      <c r="E15530" t="s">
        <v>3</v>
      </c>
      <c r="F15530" t="s">
        <v>22690</v>
      </c>
      <c r="G15530" t="s">
        <v>5</v>
      </c>
      <c r="H15530" t="s">
        <v>6</v>
      </c>
      <c r="I15530" t="s">
        <v>7</v>
      </c>
      <c r="J15530" t="s">
        <v>8</v>
      </c>
      <c r="K15530" t="s">
        <v>17</v>
      </c>
      <c r="L15530" t="s">
        <v>333</v>
      </c>
      <c r="M15530" t="s">
        <v>9</v>
      </c>
      <c r="N15530" t="s">
        <v>126</v>
      </c>
      <c r="O15530" t="s">
        <v>17</v>
      </c>
      <c r="P15530" t="s">
        <v>333</v>
      </c>
      <c r="Q15530" t="s">
        <v>9</v>
      </c>
      <c r="R15530" t="s">
        <v>126</v>
      </c>
      <c r="S15530" t="s">
        <v>13</v>
      </c>
      <c r="T15530">
        <v>2015</v>
      </c>
      <c r="U15530" s="2" t="s">
        <v>31893</v>
      </c>
    </row>
    <row r="15531" spans="1:21" ht="259.2">
      <c r="A15531" s="2" t="s">
        <v>31894</v>
      </c>
      <c r="B15531" s="1">
        <v>485000</v>
      </c>
      <c r="C15531" t="s">
        <v>1</v>
      </c>
      <c r="D15531" t="s">
        <v>22666</v>
      </c>
      <c r="E15531" t="s">
        <v>3</v>
      </c>
      <c r="F15531" t="s">
        <v>22716</v>
      </c>
      <c r="G15531" t="s">
        <v>5</v>
      </c>
      <c r="H15531" t="s">
        <v>6</v>
      </c>
      <c r="I15531" t="s">
        <v>7</v>
      </c>
      <c r="J15531" t="s">
        <v>8</v>
      </c>
      <c r="K15531" t="s">
        <v>17</v>
      </c>
      <c r="L15531" t="s">
        <v>238</v>
      </c>
      <c r="M15531" t="s">
        <v>9</v>
      </c>
      <c r="N15531" t="s">
        <v>191</v>
      </c>
      <c r="O15531" t="s">
        <v>17</v>
      </c>
      <c r="P15531" t="s">
        <v>238</v>
      </c>
      <c r="Q15531" t="s">
        <v>9</v>
      </c>
      <c r="R15531" t="s">
        <v>191</v>
      </c>
      <c r="S15531" t="s">
        <v>13</v>
      </c>
      <c r="T15531">
        <v>2010</v>
      </c>
      <c r="U15531" s="2" t="s">
        <v>31895</v>
      </c>
    </row>
    <row r="15532" spans="1:21" ht="409.6">
      <c r="A15532" s="2" t="s">
        <v>31896</v>
      </c>
      <c r="B15532" s="1">
        <v>1040000</v>
      </c>
      <c r="C15532" t="s">
        <v>1</v>
      </c>
      <c r="D15532" t="s">
        <v>22666</v>
      </c>
      <c r="E15532" t="s">
        <v>3</v>
      </c>
      <c r="F15532" t="s">
        <v>22681</v>
      </c>
      <c r="G15532" t="s">
        <v>5</v>
      </c>
      <c r="H15532" t="s">
        <v>91</v>
      </c>
      <c r="I15532" t="s">
        <v>7</v>
      </c>
      <c r="J15532" t="s">
        <v>8</v>
      </c>
      <c r="K15532" t="s">
        <v>9</v>
      </c>
      <c r="L15532" t="s">
        <v>176</v>
      </c>
      <c r="M15532" t="s">
        <v>11</v>
      </c>
      <c r="N15532" t="s">
        <v>12</v>
      </c>
      <c r="O15532" t="s">
        <v>9</v>
      </c>
      <c r="P15532" t="s">
        <v>176</v>
      </c>
      <c r="Q15532" t="s">
        <v>11</v>
      </c>
      <c r="R15532" t="s">
        <v>12</v>
      </c>
      <c r="S15532" t="s">
        <v>13</v>
      </c>
      <c r="T15532">
        <v>2018</v>
      </c>
      <c r="U15532" s="2" t="s">
        <v>31897</v>
      </c>
    </row>
    <row r="15533" spans="1:21" ht="273.60000000000002">
      <c r="A15533" s="2" t="s">
        <v>31898</v>
      </c>
      <c r="B15533" s="1">
        <v>428000</v>
      </c>
      <c r="C15533" t="s">
        <v>1</v>
      </c>
      <c r="D15533" t="s">
        <v>22666</v>
      </c>
      <c r="E15533" t="s">
        <v>3</v>
      </c>
      <c r="F15533" t="s">
        <v>22681</v>
      </c>
      <c r="G15533" t="s">
        <v>5</v>
      </c>
      <c r="H15533" t="s">
        <v>6</v>
      </c>
      <c r="I15533" t="s">
        <v>7</v>
      </c>
      <c r="J15533" t="s">
        <v>69</v>
      </c>
      <c r="K15533" t="s">
        <v>9</v>
      </c>
      <c r="L15533" t="s">
        <v>37</v>
      </c>
      <c r="M15533" t="s">
        <v>11</v>
      </c>
      <c r="N15533" t="s">
        <v>12</v>
      </c>
      <c r="O15533" t="s">
        <v>9</v>
      </c>
      <c r="P15533" t="s">
        <v>37</v>
      </c>
      <c r="Q15533" t="s">
        <v>11</v>
      </c>
      <c r="R15533" t="s">
        <v>12</v>
      </c>
      <c r="S15533" t="s">
        <v>13</v>
      </c>
      <c r="T15533">
        <v>2014</v>
      </c>
      <c r="U15533" s="2" t="s">
        <v>31899</v>
      </c>
    </row>
    <row r="15534" spans="1:21" ht="273.60000000000002">
      <c r="A15534" s="2" t="s">
        <v>31900</v>
      </c>
      <c r="B15534" s="1">
        <v>398000</v>
      </c>
      <c r="C15534" t="s">
        <v>1</v>
      </c>
      <c r="D15534" t="s">
        <v>22666</v>
      </c>
      <c r="E15534" t="s">
        <v>3</v>
      </c>
      <c r="F15534" t="s">
        <v>22758</v>
      </c>
      <c r="G15534" t="s">
        <v>5</v>
      </c>
      <c r="H15534" t="s">
        <v>6</v>
      </c>
      <c r="I15534" t="s">
        <v>7</v>
      </c>
      <c r="J15534" t="s">
        <v>69</v>
      </c>
      <c r="K15534" t="s">
        <v>9</v>
      </c>
      <c r="L15534" t="s">
        <v>176</v>
      </c>
      <c r="M15534" t="s">
        <v>11</v>
      </c>
      <c r="N15534" t="s">
        <v>241</v>
      </c>
      <c r="O15534" t="s">
        <v>9</v>
      </c>
      <c r="P15534" t="s">
        <v>176</v>
      </c>
      <c r="Q15534" t="s">
        <v>11</v>
      </c>
      <c r="R15534" t="s">
        <v>241</v>
      </c>
      <c r="S15534" t="s">
        <v>13</v>
      </c>
      <c r="T15534">
        <v>2018</v>
      </c>
      <c r="U15534" s="2" t="s">
        <v>31901</v>
      </c>
    </row>
    <row r="15535" spans="1:21" ht="409.6">
      <c r="A15535" s="2" t="s">
        <v>31902</v>
      </c>
      <c r="B15535" s="1">
        <v>635008</v>
      </c>
      <c r="C15535" t="s">
        <v>1</v>
      </c>
      <c r="D15535" t="s">
        <v>22666</v>
      </c>
      <c r="E15535" t="s">
        <v>3</v>
      </c>
      <c r="F15535" t="s">
        <v>22681</v>
      </c>
      <c r="G15535" t="s">
        <v>5</v>
      </c>
      <c r="H15535" t="s">
        <v>6</v>
      </c>
      <c r="I15535" t="s">
        <v>7</v>
      </c>
      <c r="J15535" t="s">
        <v>69</v>
      </c>
      <c r="K15535" t="s">
        <v>17</v>
      </c>
      <c r="L15535" t="s">
        <v>24780</v>
      </c>
      <c r="M15535" t="s">
        <v>9</v>
      </c>
      <c r="N15535" t="s">
        <v>87</v>
      </c>
      <c r="O15535" t="s">
        <v>17</v>
      </c>
      <c r="P15535" t="s">
        <v>24780</v>
      </c>
      <c r="Q15535" t="s">
        <v>9</v>
      </c>
      <c r="R15535" t="s">
        <v>87</v>
      </c>
      <c r="S15535" t="s">
        <v>13</v>
      </c>
      <c r="T15535">
        <v>2017</v>
      </c>
      <c r="U15535" s="2" t="s">
        <v>31903</v>
      </c>
    </row>
    <row r="15536" spans="1:21" ht="409.6">
      <c r="A15536" s="2" t="s">
        <v>31904</v>
      </c>
      <c r="B15536" s="1">
        <v>758008</v>
      </c>
      <c r="C15536" t="s">
        <v>1</v>
      </c>
      <c r="D15536" t="s">
        <v>22666</v>
      </c>
      <c r="E15536" t="s">
        <v>3</v>
      </c>
      <c r="F15536" t="s">
        <v>22716</v>
      </c>
      <c r="G15536" t="s">
        <v>5</v>
      </c>
      <c r="H15536" t="s">
        <v>6</v>
      </c>
      <c r="I15536" t="s">
        <v>7</v>
      </c>
      <c r="J15536" t="s">
        <v>8</v>
      </c>
      <c r="K15536" t="s">
        <v>17</v>
      </c>
      <c r="L15536" t="s">
        <v>1676</v>
      </c>
      <c r="M15536" t="s">
        <v>9</v>
      </c>
      <c r="N15536" t="s">
        <v>146</v>
      </c>
      <c r="O15536" t="s">
        <v>17</v>
      </c>
      <c r="P15536" t="s">
        <v>1676</v>
      </c>
      <c r="Q15536" t="s">
        <v>9</v>
      </c>
      <c r="R15536" t="s">
        <v>146</v>
      </c>
      <c r="S15536" t="s">
        <v>13</v>
      </c>
      <c r="T15536">
        <v>2015</v>
      </c>
      <c r="U15536" s="2" t="s">
        <v>31905</v>
      </c>
    </row>
    <row r="15537" spans="1:21" ht="403.2">
      <c r="A15537" s="2" t="s">
        <v>31906</v>
      </c>
      <c r="B15537" s="1">
        <v>710008</v>
      </c>
      <c r="C15537" t="s">
        <v>1</v>
      </c>
      <c r="D15537" t="s">
        <v>22666</v>
      </c>
      <c r="E15537" t="s">
        <v>3</v>
      </c>
      <c r="F15537" t="s">
        <v>22716</v>
      </c>
      <c r="G15537" t="s">
        <v>5</v>
      </c>
      <c r="H15537" t="s">
        <v>6</v>
      </c>
      <c r="I15537" t="s">
        <v>7</v>
      </c>
      <c r="J15537" t="s">
        <v>69</v>
      </c>
      <c r="K15537" t="s">
        <v>17</v>
      </c>
      <c r="L15537" t="s">
        <v>205</v>
      </c>
      <c r="M15537" t="s">
        <v>9</v>
      </c>
      <c r="N15537" t="s">
        <v>87</v>
      </c>
      <c r="O15537" t="s">
        <v>17</v>
      </c>
      <c r="P15537" t="s">
        <v>205</v>
      </c>
      <c r="Q15537" t="s">
        <v>9</v>
      </c>
      <c r="R15537" t="s">
        <v>87</v>
      </c>
      <c r="S15537" t="s">
        <v>13</v>
      </c>
      <c r="T15537">
        <v>2016</v>
      </c>
      <c r="U15537" s="2" t="s">
        <v>31907</v>
      </c>
    </row>
    <row r="15538" spans="1:21" ht="409.6">
      <c r="A15538" s="2" t="s">
        <v>31908</v>
      </c>
      <c r="B15538" s="1">
        <v>975008</v>
      </c>
      <c r="C15538" t="s">
        <v>1</v>
      </c>
      <c r="D15538" t="s">
        <v>22666</v>
      </c>
      <c r="E15538" t="s">
        <v>3</v>
      </c>
      <c r="F15538" t="s">
        <v>22716</v>
      </c>
      <c r="G15538" t="s">
        <v>5</v>
      </c>
      <c r="H15538" t="s">
        <v>6</v>
      </c>
      <c r="I15538" t="s">
        <v>7</v>
      </c>
      <c r="J15538" t="s">
        <v>8</v>
      </c>
      <c r="K15538" t="s">
        <v>17</v>
      </c>
      <c r="L15538" t="s">
        <v>317</v>
      </c>
      <c r="M15538" t="s">
        <v>9</v>
      </c>
      <c r="N15538" t="s">
        <v>126</v>
      </c>
      <c r="O15538" t="s">
        <v>17</v>
      </c>
      <c r="P15538" t="s">
        <v>317</v>
      </c>
      <c r="Q15538" t="s">
        <v>9</v>
      </c>
      <c r="R15538" t="s">
        <v>126</v>
      </c>
      <c r="S15538" t="s">
        <v>13</v>
      </c>
      <c r="T15538">
        <v>2017</v>
      </c>
      <c r="U15538" s="2" t="s">
        <v>31909</v>
      </c>
    </row>
    <row r="15539" spans="1:21" ht="409.6">
      <c r="A15539" s="2" t="s">
        <v>31910</v>
      </c>
      <c r="B15539" s="1">
        <v>990008</v>
      </c>
      <c r="C15539" t="s">
        <v>1</v>
      </c>
      <c r="D15539" t="s">
        <v>22666</v>
      </c>
      <c r="E15539" t="s">
        <v>3</v>
      </c>
      <c r="F15539" t="s">
        <v>23000</v>
      </c>
      <c r="G15539" t="s">
        <v>5</v>
      </c>
      <c r="H15539" t="s">
        <v>6</v>
      </c>
      <c r="I15539" t="s">
        <v>7</v>
      </c>
      <c r="J15539" t="s">
        <v>8</v>
      </c>
      <c r="K15539" t="s">
        <v>17</v>
      </c>
      <c r="L15539" t="s">
        <v>27509</v>
      </c>
      <c r="M15539" t="s">
        <v>9</v>
      </c>
      <c r="N15539" t="s">
        <v>10</v>
      </c>
      <c r="O15539" t="s">
        <v>17</v>
      </c>
      <c r="P15539" t="s">
        <v>27509</v>
      </c>
      <c r="Q15539" t="s">
        <v>9</v>
      </c>
      <c r="R15539" t="s">
        <v>10</v>
      </c>
      <c r="S15539" t="s">
        <v>13</v>
      </c>
      <c r="T15539">
        <v>2019</v>
      </c>
      <c r="U15539" s="2" t="s">
        <v>31911</v>
      </c>
    </row>
    <row r="15540" spans="1:21" ht="403.2">
      <c r="A15540" s="2" t="s">
        <v>31912</v>
      </c>
      <c r="B15540" s="1">
        <v>910008</v>
      </c>
      <c r="C15540" t="s">
        <v>1</v>
      </c>
      <c r="D15540" t="s">
        <v>22666</v>
      </c>
      <c r="E15540" t="s">
        <v>3</v>
      </c>
      <c r="F15540" t="s">
        <v>22723</v>
      </c>
      <c r="G15540" t="s">
        <v>5</v>
      </c>
      <c r="H15540" t="s">
        <v>6</v>
      </c>
      <c r="I15540" t="s">
        <v>7</v>
      </c>
      <c r="J15540" t="s">
        <v>69</v>
      </c>
      <c r="K15540" t="s">
        <v>17</v>
      </c>
      <c r="L15540" t="s">
        <v>1739</v>
      </c>
      <c r="M15540" t="s">
        <v>9</v>
      </c>
      <c r="N15540" t="s">
        <v>146</v>
      </c>
      <c r="O15540" t="s">
        <v>17</v>
      </c>
      <c r="P15540" t="s">
        <v>1739</v>
      </c>
      <c r="Q15540" t="s">
        <v>9</v>
      </c>
      <c r="R15540" t="s">
        <v>146</v>
      </c>
      <c r="S15540" t="s">
        <v>13</v>
      </c>
      <c r="T15540">
        <v>2018</v>
      </c>
      <c r="U15540" s="2" t="s">
        <v>31913</v>
      </c>
    </row>
    <row r="15541" spans="1:21" ht="409.6">
      <c r="A15541" s="2" t="s">
        <v>31914</v>
      </c>
      <c r="B15541" s="1">
        <v>880008</v>
      </c>
      <c r="C15541" t="s">
        <v>1</v>
      </c>
      <c r="D15541" t="s">
        <v>22666</v>
      </c>
      <c r="E15541" t="s">
        <v>3</v>
      </c>
      <c r="F15541" t="s">
        <v>22723</v>
      </c>
      <c r="G15541" t="s">
        <v>5</v>
      </c>
      <c r="H15541" t="s">
        <v>6</v>
      </c>
      <c r="I15541" t="s">
        <v>7</v>
      </c>
      <c r="J15541" t="s">
        <v>69</v>
      </c>
      <c r="K15541" t="s">
        <v>17</v>
      </c>
      <c r="L15541" t="s">
        <v>24780</v>
      </c>
      <c r="M15541" t="s">
        <v>9</v>
      </c>
      <c r="N15541" t="s">
        <v>37</v>
      </c>
      <c r="O15541" t="s">
        <v>17</v>
      </c>
      <c r="P15541" t="s">
        <v>24780</v>
      </c>
      <c r="Q15541" t="s">
        <v>9</v>
      </c>
      <c r="R15541" t="s">
        <v>37</v>
      </c>
      <c r="S15541" t="s">
        <v>13</v>
      </c>
      <c r="T15541">
        <v>2016</v>
      </c>
      <c r="U15541" s="2" t="s">
        <v>31915</v>
      </c>
    </row>
    <row r="15542" spans="1:21" ht="409.6">
      <c r="A15542" s="2" t="s">
        <v>31916</v>
      </c>
      <c r="B15542" s="1">
        <v>728000</v>
      </c>
      <c r="C15542" t="s">
        <v>1</v>
      </c>
      <c r="D15542" t="s">
        <v>22666</v>
      </c>
      <c r="E15542" t="s">
        <v>3</v>
      </c>
      <c r="F15542" t="s">
        <v>22690</v>
      </c>
      <c r="G15542" t="s">
        <v>5</v>
      </c>
      <c r="H15542" t="s">
        <v>6</v>
      </c>
      <c r="I15542" t="s">
        <v>7</v>
      </c>
      <c r="J15542" t="s">
        <v>8</v>
      </c>
      <c r="K15542" t="s">
        <v>17</v>
      </c>
      <c r="L15542" t="s">
        <v>552</v>
      </c>
      <c r="M15542" t="s">
        <v>9</v>
      </c>
      <c r="N15542" t="s">
        <v>179</v>
      </c>
      <c r="O15542" t="s">
        <v>17</v>
      </c>
      <c r="P15542" t="s">
        <v>552</v>
      </c>
      <c r="Q15542" t="s">
        <v>9</v>
      </c>
      <c r="R15542" t="s">
        <v>179</v>
      </c>
      <c r="S15542" t="s">
        <v>13</v>
      </c>
      <c r="T15542">
        <v>2011</v>
      </c>
      <c r="U15542" s="2" t="s">
        <v>31917</v>
      </c>
    </row>
    <row r="15543" spans="1:21" ht="316.8">
      <c r="A15543" s="2" t="s">
        <v>31918</v>
      </c>
      <c r="B15543" s="1">
        <v>788000</v>
      </c>
      <c r="C15543" t="s">
        <v>1</v>
      </c>
      <c r="D15543" t="s">
        <v>22666</v>
      </c>
      <c r="E15543" t="s">
        <v>3</v>
      </c>
      <c r="F15543" t="s">
        <v>22716</v>
      </c>
      <c r="G15543" t="s">
        <v>5</v>
      </c>
      <c r="H15543" t="s">
        <v>6</v>
      </c>
      <c r="I15543" t="s">
        <v>7</v>
      </c>
      <c r="J15543" t="s">
        <v>69</v>
      </c>
      <c r="K15543" t="s">
        <v>17</v>
      </c>
      <c r="L15543" t="s">
        <v>205</v>
      </c>
      <c r="M15543" t="s">
        <v>9</v>
      </c>
      <c r="N15543" t="s">
        <v>24</v>
      </c>
      <c r="O15543" t="s">
        <v>17</v>
      </c>
      <c r="P15543" t="s">
        <v>205</v>
      </c>
      <c r="Q15543" t="s">
        <v>9</v>
      </c>
      <c r="R15543" t="s">
        <v>24</v>
      </c>
      <c r="S15543" t="s">
        <v>13</v>
      </c>
      <c r="T15543">
        <v>2015</v>
      </c>
      <c r="U15543" s="2" t="s">
        <v>31919</v>
      </c>
    </row>
    <row r="15544" spans="1:21" ht="331.2">
      <c r="A15544" s="2" t="s">
        <v>31920</v>
      </c>
      <c r="B15544" s="1">
        <v>798000</v>
      </c>
      <c r="C15544" t="s">
        <v>1</v>
      </c>
      <c r="D15544" t="s">
        <v>22666</v>
      </c>
      <c r="E15544" t="s">
        <v>3</v>
      </c>
      <c r="F15544" t="s">
        <v>22716</v>
      </c>
      <c r="G15544" t="s">
        <v>5</v>
      </c>
      <c r="H15544" t="s">
        <v>6</v>
      </c>
      <c r="I15544" t="s">
        <v>7</v>
      </c>
      <c r="J15544" t="s">
        <v>8</v>
      </c>
      <c r="K15544" t="s">
        <v>17</v>
      </c>
      <c r="L15544" t="s">
        <v>263</v>
      </c>
      <c r="M15544" t="s">
        <v>9</v>
      </c>
      <c r="N15544" t="s">
        <v>146</v>
      </c>
      <c r="O15544" t="s">
        <v>17</v>
      </c>
      <c r="P15544" t="s">
        <v>263</v>
      </c>
      <c r="Q15544" t="s">
        <v>9</v>
      </c>
      <c r="R15544" t="s">
        <v>146</v>
      </c>
      <c r="S15544" t="s">
        <v>13</v>
      </c>
      <c r="T15544">
        <v>2015</v>
      </c>
      <c r="U15544" s="2" t="s">
        <v>31921</v>
      </c>
    </row>
    <row r="15545" spans="1:21" ht="331.2">
      <c r="A15545" s="2" t="s">
        <v>31922</v>
      </c>
      <c r="B15545" s="1">
        <v>598000</v>
      </c>
      <c r="C15545" t="s">
        <v>1</v>
      </c>
      <c r="D15545" t="s">
        <v>22666</v>
      </c>
      <c r="E15545" t="s">
        <v>3</v>
      </c>
      <c r="F15545" t="s">
        <v>22681</v>
      </c>
      <c r="G15545" t="s">
        <v>5</v>
      </c>
      <c r="H15545" t="s">
        <v>6</v>
      </c>
      <c r="I15545" t="s">
        <v>7</v>
      </c>
      <c r="J15545" t="s">
        <v>69</v>
      </c>
      <c r="K15545" t="s">
        <v>17</v>
      </c>
      <c r="L15545" t="s">
        <v>31923</v>
      </c>
      <c r="M15545" t="s">
        <v>9</v>
      </c>
      <c r="N15545" t="s">
        <v>5017</v>
      </c>
      <c r="O15545" t="s">
        <v>17</v>
      </c>
      <c r="P15545" t="s">
        <v>31923</v>
      </c>
      <c r="Q15545" t="s">
        <v>9</v>
      </c>
      <c r="R15545" t="s">
        <v>5017</v>
      </c>
      <c r="S15545" t="s">
        <v>13</v>
      </c>
      <c r="T15545">
        <v>2017</v>
      </c>
      <c r="U15545" s="2" t="s">
        <v>31924</v>
      </c>
    </row>
    <row r="15546" spans="1:21" ht="316.8">
      <c r="A15546" s="2" t="s">
        <v>31925</v>
      </c>
      <c r="B15546" s="1">
        <v>988000</v>
      </c>
      <c r="C15546" t="s">
        <v>1</v>
      </c>
      <c r="D15546" t="s">
        <v>22666</v>
      </c>
      <c r="E15546" t="s">
        <v>3</v>
      </c>
      <c r="F15546" t="s">
        <v>22716</v>
      </c>
      <c r="G15546" t="s">
        <v>5</v>
      </c>
      <c r="H15546" t="s">
        <v>6</v>
      </c>
      <c r="I15546" t="s">
        <v>7</v>
      </c>
      <c r="J15546" t="s">
        <v>69</v>
      </c>
      <c r="K15546" t="s">
        <v>17</v>
      </c>
      <c r="L15546" t="s">
        <v>751</v>
      </c>
      <c r="M15546" t="s">
        <v>9</v>
      </c>
      <c r="N15546" t="s">
        <v>469</v>
      </c>
      <c r="O15546" t="s">
        <v>17</v>
      </c>
      <c r="P15546" t="s">
        <v>751</v>
      </c>
      <c r="Q15546" t="s">
        <v>9</v>
      </c>
      <c r="R15546" t="s">
        <v>469</v>
      </c>
      <c r="S15546" t="s">
        <v>13</v>
      </c>
      <c r="T15546">
        <v>2017</v>
      </c>
      <c r="U15546" s="2" t="s">
        <v>31926</v>
      </c>
    </row>
    <row r="15547" spans="1:21" ht="331.2">
      <c r="A15547" s="2" t="s">
        <v>31927</v>
      </c>
      <c r="B15547" s="1">
        <v>1298000</v>
      </c>
      <c r="C15547" t="s">
        <v>1</v>
      </c>
      <c r="D15547" t="s">
        <v>22666</v>
      </c>
      <c r="E15547" t="s">
        <v>3</v>
      </c>
      <c r="F15547" t="s">
        <v>22690</v>
      </c>
      <c r="G15547" t="s">
        <v>5</v>
      </c>
      <c r="H15547" t="s">
        <v>6</v>
      </c>
      <c r="I15547" t="s">
        <v>7</v>
      </c>
      <c r="J15547" t="s">
        <v>8</v>
      </c>
      <c r="K15547" t="s">
        <v>9</v>
      </c>
      <c r="L15547" t="s">
        <v>191</v>
      </c>
      <c r="M15547" t="s">
        <v>11</v>
      </c>
      <c r="N15547" t="s">
        <v>12</v>
      </c>
      <c r="O15547" t="s">
        <v>9</v>
      </c>
      <c r="P15547" t="s">
        <v>191</v>
      </c>
      <c r="Q15547" t="s">
        <v>11</v>
      </c>
      <c r="R15547" t="s">
        <v>12</v>
      </c>
      <c r="S15547" t="s">
        <v>13</v>
      </c>
      <c r="T15547">
        <v>2015</v>
      </c>
      <c r="U15547" s="2" t="s">
        <v>31928</v>
      </c>
    </row>
    <row r="15548" spans="1:21" ht="331.2">
      <c r="A15548" s="2" t="s">
        <v>31929</v>
      </c>
      <c r="B15548" s="1">
        <v>1100000</v>
      </c>
      <c r="C15548" t="s">
        <v>1</v>
      </c>
      <c r="D15548" t="s">
        <v>22666</v>
      </c>
      <c r="E15548" t="s">
        <v>3</v>
      </c>
      <c r="F15548" t="s">
        <v>22690</v>
      </c>
      <c r="G15548" t="s">
        <v>5</v>
      </c>
      <c r="H15548" t="s">
        <v>6</v>
      </c>
      <c r="I15548" t="s">
        <v>7</v>
      </c>
      <c r="J15548" t="s">
        <v>8</v>
      </c>
      <c r="K15548" t="s">
        <v>9</v>
      </c>
      <c r="L15548" t="s">
        <v>176</v>
      </c>
      <c r="M15548" t="s">
        <v>11</v>
      </c>
      <c r="N15548" t="s">
        <v>12</v>
      </c>
      <c r="O15548" t="s">
        <v>9</v>
      </c>
      <c r="P15548" t="s">
        <v>176</v>
      </c>
      <c r="Q15548" t="s">
        <v>11</v>
      </c>
      <c r="R15548" t="s">
        <v>12</v>
      </c>
      <c r="S15548" t="s">
        <v>13</v>
      </c>
      <c r="T15548">
        <v>2014</v>
      </c>
      <c r="U15548" s="2" t="s">
        <v>31930</v>
      </c>
    </row>
    <row r="15549" spans="1:21" ht="409.6">
      <c r="A15549" s="2" t="s">
        <v>31931</v>
      </c>
      <c r="B15549" s="1">
        <v>78000</v>
      </c>
      <c r="C15549" t="s">
        <v>1</v>
      </c>
      <c r="D15549" t="s">
        <v>22666</v>
      </c>
      <c r="E15549" t="s">
        <v>3</v>
      </c>
      <c r="F15549" t="s">
        <v>22804</v>
      </c>
      <c r="G15549" t="s">
        <v>5</v>
      </c>
      <c r="H15549" t="s">
        <v>6</v>
      </c>
      <c r="I15549" t="s">
        <v>7</v>
      </c>
      <c r="J15549" t="s">
        <v>69</v>
      </c>
      <c r="K15549" t="s">
        <v>9</v>
      </c>
      <c r="L15549" t="s">
        <v>126</v>
      </c>
      <c r="M15549" t="s">
        <v>11</v>
      </c>
      <c r="N15549" t="s">
        <v>167</v>
      </c>
      <c r="O15549" t="s">
        <v>9</v>
      </c>
      <c r="P15549" t="s">
        <v>126</v>
      </c>
      <c r="Q15549" t="s">
        <v>11</v>
      </c>
      <c r="R15549" t="s">
        <v>167</v>
      </c>
      <c r="S15549" t="s">
        <v>13</v>
      </c>
      <c r="T15549">
        <v>1993</v>
      </c>
      <c r="U15549" s="2" t="s">
        <v>31932</v>
      </c>
    </row>
    <row r="15550" spans="1:21" ht="409.6">
      <c r="A15550" s="2" t="s">
        <v>31933</v>
      </c>
      <c r="B15550" s="1">
        <v>208000</v>
      </c>
      <c r="C15550" t="s">
        <v>1</v>
      </c>
      <c r="D15550" t="s">
        <v>22666</v>
      </c>
      <c r="E15550" t="s">
        <v>3</v>
      </c>
      <c r="F15550" t="s">
        <v>22700</v>
      </c>
      <c r="G15550" t="s">
        <v>5</v>
      </c>
      <c r="H15550" t="s">
        <v>6</v>
      </c>
      <c r="I15550" t="s">
        <v>7</v>
      </c>
      <c r="J15550" t="s">
        <v>8</v>
      </c>
      <c r="K15550" t="s">
        <v>9</v>
      </c>
      <c r="L15550" t="s">
        <v>37</v>
      </c>
      <c r="M15550" t="s">
        <v>11</v>
      </c>
      <c r="N15550" t="s">
        <v>167</v>
      </c>
      <c r="O15550" t="s">
        <v>9</v>
      </c>
      <c r="P15550" t="s">
        <v>37</v>
      </c>
      <c r="Q15550" t="s">
        <v>11</v>
      </c>
      <c r="R15550" t="s">
        <v>167</v>
      </c>
      <c r="S15550" t="s">
        <v>13</v>
      </c>
      <c r="T15550">
        <v>2004</v>
      </c>
      <c r="U15550" s="2" t="s">
        <v>31934</v>
      </c>
    </row>
    <row r="15551" spans="1:21" ht="409.6">
      <c r="A15551" s="2" t="s">
        <v>26871</v>
      </c>
      <c r="B15551" s="1">
        <v>748000</v>
      </c>
      <c r="C15551" t="s">
        <v>1</v>
      </c>
      <c r="D15551" t="s">
        <v>22666</v>
      </c>
      <c r="E15551" t="s">
        <v>3</v>
      </c>
      <c r="F15551" t="s">
        <v>22667</v>
      </c>
      <c r="G15551" t="s">
        <v>5</v>
      </c>
      <c r="H15551" t="s">
        <v>6</v>
      </c>
      <c r="I15551" t="s">
        <v>7</v>
      </c>
      <c r="J15551" t="s">
        <v>69</v>
      </c>
      <c r="K15551" t="s">
        <v>9</v>
      </c>
      <c r="L15551" t="s">
        <v>37</v>
      </c>
      <c r="M15551" t="s">
        <v>11</v>
      </c>
      <c r="N15551" t="s">
        <v>724</v>
      </c>
      <c r="O15551" t="s">
        <v>9</v>
      </c>
      <c r="P15551" t="s">
        <v>37</v>
      </c>
      <c r="Q15551" t="s">
        <v>11</v>
      </c>
      <c r="R15551" t="s">
        <v>724</v>
      </c>
      <c r="S15551" t="s">
        <v>13</v>
      </c>
      <c r="T15551">
        <v>2014</v>
      </c>
      <c r="U15551" s="2" t="s">
        <v>31935</v>
      </c>
    </row>
    <row r="15552" spans="1:21" ht="331.2">
      <c r="A15552" s="2" t="s">
        <v>31936</v>
      </c>
      <c r="B15552" s="1">
        <v>1298000</v>
      </c>
      <c r="C15552" t="s">
        <v>1</v>
      </c>
      <c r="D15552" t="s">
        <v>22666</v>
      </c>
      <c r="E15552" t="s">
        <v>3</v>
      </c>
      <c r="F15552" t="s">
        <v>22667</v>
      </c>
      <c r="G15552" t="s">
        <v>5</v>
      </c>
      <c r="H15552" t="s">
        <v>6</v>
      </c>
      <c r="I15552" t="s">
        <v>7</v>
      </c>
      <c r="J15552" t="s">
        <v>8</v>
      </c>
      <c r="K15552" t="s">
        <v>17</v>
      </c>
      <c r="L15552" t="s">
        <v>31937</v>
      </c>
      <c r="M15552" t="s">
        <v>9</v>
      </c>
      <c r="N15552" t="s">
        <v>87</v>
      </c>
      <c r="O15552" t="s">
        <v>17</v>
      </c>
      <c r="P15552" t="s">
        <v>31937</v>
      </c>
      <c r="Q15552" t="s">
        <v>9</v>
      </c>
      <c r="R15552" t="s">
        <v>87</v>
      </c>
      <c r="S15552" t="s">
        <v>13</v>
      </c>
      <c r="T15552">
        <v>2012</v>
      </c>
      <c r="U15552" s="2" t="s">
        <v>31938</v>
      </c>
    </row>
    <row r="15553" spans="1:21" ht="345.6">
      <c r="A15553" s="2" t="s">
        <v>31939</v>
      </c>
      <c r="B15553" s="1">
        <v>898000</v>
      </c>
      <c r="C15553" t="s">
        <v>1</v>
      </c>
      <c r="D15553" t="s">
        <v>22666</v>
      </c>
      <c r="E15553" t="s">
        <v>3</v>
      </c>
      <c r="F15553" t="s">
        <v>23000</v>
      </c>
      <c r="G15553" t="s">
        <v>5</v>
      </c>
      <c r="H15553" t="s">
        <v>6</v>
      </c>
      <c r="I15553" t="s">
        <v>7</v>
      </c>
      <c r="J15553" t="s">
        <v>8</v>
      </c>
      <c r="K15553" t="s">
        <v>17</v>
      </c>
      <c r="L15553" t="s">
        <v>244</v>
      </c>
      <c r="M15553" t="s">
        <v>9</v>
      </c>
      <c r="N15553" t="s">
        <v>87</v>
      </c>
      <c r="O15553" t="s">
        <v>17</v>
      </c>
      <c r="P15553" t="s">
        <v>244</v>
      </c>
      <c r="Q15553" t="s">
        <v>9</v>
      </c>
      <c r="R15553" t="s">
        <v>87</v>
      </c>
      <c r="S15553" t="s">
        <v>13</v>
      </c>
      <c r="T15553">
        <v>2018</v>
      </c>
      <c r="U15553" s="2" t="s">
        <v>31940</v>
      </c>
    </row>
    <row r="15554" spans="1:21" ht="331.2">
      <c r="A15554" s="2" t="s">
        <v>31941</v>
      </c>
      <c r="B15554" s="1">
        <v>1498000</v>
      </c>
      <c r="C15554" t="s">
        <v>1</v>
      </c>
      <c r="D15554" t="s">
        <v>22666</v>
      </c>
      <c r="E15554" t="s">
        <v>3</v>
      </c>
      <c r="F15554" t="s">
        <v>22667</v>
      </c>
      <c r="G15554" t="s">
        <v>5</v>
      </c>
      <c r="H15554" t="s">
        <v>6</v>
      </c>
      <c r="I15554" t="s">
        <v>7</v>
      </c>
      <c r="J15554" t="s">
        <v>8</v>
      </c>
      <c r="K15554" t="s">
        <v>17</v>
      </c>
      <c r="L15554" t="s">
        <v>435</v>
      </c>
      <c r="M15554" t="s">
        <v>9</v>
      </c>
      <c r="N15554" t="s">
        <v>37</v>
      </c>
      <c r="O15554" t="s">
        <v>17</v>
      </c>
      <c r="P15554" t="s">
        <v>435</v>
      </c>
      <c r="Q15554" t="s">
        <v>9</v>
      </c>
      <c r="R15554" t="s">
        <v>37</v>
      </c>
      <c r="S15554" t="s">
        <v>13</v>
      </c>
      <c r="T15554">
        <v>2016</v>
      </c>
      <c r="U15554" s="2" t="s">
        <v>31942</v>
      </c>
    </row>
    <row r="15555" spans="1:21" ht="331.2">
      <c r="A15555" s="2" t="s">
        <v>31943</v>
      </c>
      <c r="B15555" s="1">
        <v>998000</v>
      </c>
      <c r="C15555" t="s">
        <v>1</v>
      </c>
      <c r="D15555" t="s">
        <v>22666</v>
      </c>
      <c r="E15555" t="s">
        <v>3</v>
      </c>
      <c r="F15555" t="s">
        <v>22690</v>
      </c>
      <c r="G15555" t="s">
        <v>5</v>
      </c>
      <c r="H15555" t="s">
        <v>6</v>
      </c>
      <c r="I15555" t="s">
        <v>7</v>
      </c>
      <c r="J15555" t="s">
        <v>8</v>
      </c>
      <c r="K15555" t="s">
        <v>17</v>
      </c>
      <c r="L15555" t="s">
        <v>31944</v>
      </c>
      <c r="M15555" t="s">
        <v>9</v>
      </c>
      <c r="N15555" t="s">
        <v>37</v>
      </c>
      <c r="O15555" t="s">
        <v>17</v>
      </c>
      <c r="P15555" t="s">
        <v>31944</v>
      </c>
      <c r="Q15555" t="s">
        <v>9</v>
      </c>
      <c r="R15555" t="s">
        <v>37</v>
      </c>
      <c r="S15555" t="s">
        <v>13</v>
      </c>
      <c r="T15555">
        <v>2014</v>
      </c>
      <c r="U15555" s="2" t="s">
        <v>31945</v>
      </c>
    </row>
    <row r="15556" spans="1:21" ht="345.6">
      <c r="A15556" s="2" t="s">
        <v>31946</v>
      </c>
      <c r="B15556" s="1">
        <v>1385000</v>
      </c>
      <c r="C15556" t="s">
        <v>1</v>
      </c>
      <c r="D15556" t="s">
        <v>22666</v>
      </c>
      <c r="E15556" t="s">
        <v>3</v>
      </c>
      <c r="F15556" t="s">
        <v>22744</v>
      </c>
      <c r="G15556" t="s">
        <v>5</v>
      </c>
      <c r="H15556" t="s">
        <v>6</v>
      </c>
      <c r="I15556" t="s">
        <v>7</v>
      </c>
      <c r="J15556" t="s">
        <v>8</v>
      </c>
      <c r="K15556" t="s">
        <v>17</v>
      </c>
      <c r="L15556" t="s">
        <v>373</v>
      </c>
      <c r="M15556" t="s">
        <v>9</v>
      </c>
      <c r="N15556" t="s">
        <v>87</v>
      </c>
      <c r="O15556" t="s">
        <v>17</v>
      </c>
      <c r="P15556" t="s">
        <v>373</v>
      </c>
      <c r="Q15556" t="s">
        <v>9</v>
      </c>
      <c r="R15556" t="s">
        <v>87</v>
      </c>
      <c r="S15556" t="s">
        <v>13</v>
      </c>
      <c r="T15556">
        <v>2015</v>
      </c>
      <c r="U15556" s="2" t="s">
        <v>31947</v>
      </c>
    </row>
    <row r="15557" spans="1:21" ht="409.6">
      <c r="A15557" s="2" t="s">
        <v>31948</v>
      </c>
      <c r="B15557" s="1">
        <v>1460000</v>
      </c>
      <c r="C15557" t="s">
        <v>1</v>
      </c>
      <c r="D15557" t="s">
        <v>22666</v>
      </c>
      <c r="E15557" t="s">
        <v>3</v>
      </c>
      <c r="F15557" t="s">
        <v>22690</v>
      </c>
      <c r="G15557" t="s">
        <v>5</v>
      </c>
      <c r="H15557" t="s">
        <v>6</v>
      </c>
      <c r="I15557" t="s">
        <v>7</v>
      </c>
      <c r="J15557" t="s">
        <v>8</v>
      </c>
      <c r="K15557" t="s">
        <v>17</v>
      </c>
      <c r="L15557" t="s">
        <v>6158</v>
      </c>
      <c r="M15557" t="s">
        <v>9</v>
      </c>
      <c r="N15557" t="s">
        <v>179</v>
      </c>
      <c r="O15557" t="s">
        <v>17</v>
      </c>
      <c r="P15557" t="s">
        <v>6158</v>
      </c>
      <c r="Q15557" t="s">
        <v>9</v>
      </c>
      <c r="R15557" t="s">
        <v>179</v>
      </c>
      <c r="S15557" t="s">
        <v>13</v>
      </c>
      <c r="T15557">
        <v>2018</v>
      </c>
      <c r="U15557" s="2" t="s">
        <v>31949</v>
      </c>
    </row>
    <row r="15558" spans="1:21" ht="409.6">
      <c r="A15558" s="2" t="s">
        <v>31950</v>
      </c>
      <c r="B15558" s="1">
        <v>675000</v>
      </c>
      <c r="C15558" t="s">
        <v>1</v>
      </c>
      <c r="D15558" t="s">
        <v>22666</v>
      </c>
      <c r="E15558" t="s">
        <v>3</v>
      </c>
      <c r="F15558" t="s">
        <v>22700</v>
      </c>
      <c r="G15558" t="s">
        <v>5</v>
      </c>
      <c r="H15558" t="s">
        <v>6</v>
      </c>
      <c r="I15558" t="s">
        <v>7</v>
      </c>
      <c r="J15558" t="s">
        <v>8</v>
      </c>
      <c r="K15558" t="s">
        <v>17</v>
      </c>
      <c r="L15558" t="s">
        <v>31951</v>
      </c>
      <c r="M15558" t="s">
        <v>9</v>
      </c>
      <c r="N15558" t="s">
        <v>176</v>
      </c>
      <c r="O15558" t="s">
        <v>17</v>
      </c>
      <c r="P15558" t="s">
        <v>31951</v>
      </c>
      <c r="Q15558" t="s">
        <v>9</v>
      </c>
      <c r="R15558" t="s">
        <v>176</v>
      </c>
      <c r="S15558" t="s">
        <v>13</v>
      </c>
      <c r="T15558">
        <v>2015</v>
      </c>
      <c r="U15558" s="2" t="s">
        <v>31952</v>
      </c>
    </row>
    <row r="15559" spans="1:21" ht="409.6">
      <c r="A15559" s="2" t="s">
        <v>31953</v>
      </c>
      <c r="B15559" s="1">
        <v>665000</v>
      </c>
      <c r="C15559" t="s">
        <v>1</v>
      </c>
      <c r="D15559" t="s">
        <v>22666</v>
      </c>
      <c r="E15559" t="s">
        <v>3</v>
      </c>
      <c r="F15559" t="s">
        <v>22681</v>
      </c>
      <c r="G15559" t="s">
        <v>5</v>
      </c>
      <c r="H15559" t="s">
        <v>6</v>
      </c>
      <c r="I15559" t="s">
        <v>7</v>
      </c>
      <c r="J15559" t="s">
        <v>69</v>
      </c>
      <c r="K15559" t="s">
        <v>17</v>
      </c>
      <c r="L15559" t="s">
        <v>4269</v>
      </c>
      <c r="M15559" t="s">
        <v>9</v>
      </c>
      <c r="N15559" t="s">
        <v>87</v>
      </c>
      <c r="O15559" t="s">
        <v>17</v>
      </c>
      <c r="P15559" t="s">
        <v>4269</v>
      </c>
      <c r="Q15559" t="s">
        <v>9</v>
      </c>
      <c r="R15559" t="s">
        <v>87</v>
      </c>
      <c r="S15559" t="s">
        <v>13</v>
      </c>
      <c r="T15559">
        <v>2017</v>
      </c>
      <c r="U15559" s="2" t="s">
        <v>31954</v>
      </c>
    </row>
    <row r="15560" spans="1:21" ht="409.6">
      <c r="A15560" s="2" t="s">
        <v>31955</v>
      </c>
      <c r="B15560" s="1">
        <v>455000</v>
      </c>
      <c r="C15560" t="s">
        <v>1</v>
      </c>
      <c r="D15560" t="s">
        <v>22666</v>
      </c>
      <c r="E15560" t="s">
        <v>3</v>
      </c>
      <c r="F15560" t="s">
        <v>22681</v>
      </c>
      <c r="G15560" t="s">
        <v>5</v>
      </c>
      <c r="H15560" t="s">
        <v>6</v>
      </c>
      <c r="I15560" t="s">
        <v>7</v>
      </c>
      <c r="J15560" t="s">
        <v>69</v>
      </c>
      <c r="K15560" t="s">
        <v>17</v>
      </c>
      <c r="L15560" t="s">
        <v>2419</v>
      </c>
      <c r="M15560" t="s">
        <v>9</v>
      </c>
      <c r="N15560" t="s">
        <v>191</v>
      </c>
      <c r="O15560" t="s">
        <v>17</v>
      </c>
      <c r="P15560" t="s">
        <v>2419</v>
      </c>
      <c r="Q15560" t="s">
        <v>9</v>
      </c>
      <c r="R15560" t="s">
        <v>191</v>
      </c>
      <c r="S15560" t="s">
        <v>13</v>
      </c>
      <c r="T15560">
        <v>2015</v>
      </c>
      <c r="U15560" s="2" t="s">
        <v>31956</v>
      </c>
    </row>
    <row r="15561" spans="1:21" ht="409.6">
      <c r="A15561" s="2" t="s">
        <v>31957</v>
      </c>
      <c r="B15561" s="1">
        <v>380000</v>
      </c>
      <c r="C15561" t="s">
        <v>1</v>
      </c>
      <c r="D15561" t="s">
        <v>22666</v>
      </c>
      <c r="E15561" t="s">
        <v>3</v>
      </c>
      <c r="F15561" t="s">
        <v>22700</v>
      </c>
      <c r="G15561" t="s">
        <v>5</v>
      </c>
      <c r="H15561" t="s">
        <v>6</v>
      </c>
      <c r="I15561" t="s">
        <v>7</v>
      </c>
      <c r="J15561" t="s">
        <v>8</v>
      </c>
      <c r="K15561" t="s">
        <v>17</v>
      </c>
      <c r="L15561" t="s">
        <v>336</v>
      </c>
      <c r="M15561" t="s">
        <v>9</v>
      </c>
      <c r="N15561" t="s">
        <v>24</v>
      </c>
      <c r="O15561" t="s">
        <v>17</v>
      </c>
      <c r="P15561" t="s">
        <v>336</v>
      </c>
      <c r="Q15561" t="s">
        <v>9</v>
      </c>
      <c r="R15561" t="s">
        <v>24</v>
      </c>
      <c r="S15561" t="s">
        <v>13</v>
      </c>
      <c r="T15561">
        <v>2010</v>
      </c>
      <c r="U15561" s="2" t="s">
        <v>31958</v>
      </c>
    </row>
    <row r="15562" spans="1:21" ht="409.6">
      <c r="A15562" s="2" t="s">
        <v>31959</v>
      </c>
      <c r="B15562" s="1">
        <v>1480000</v>
      </c>
      <c r="C15562" t="s">
        <v>1</v>
      </c>
      <c r="D15562" t="s">
        <v>22666</v>
      </c>
      <c r="E15562" t="s">
        <v>3</v>
      </c>
      <c r="F15562" t="s">
        <v>22667</v>
      </c>
      <c r="G15562" t="s">
        <v>5</v>
      </c>
      <c r="H15562" t="s">
        <v>6</v>
      </c>
      <c r="I15562" t="s">
        <v>7</v>
      </c>
      <c r="J15562" t="s">
        <v>8</v>
      </c>
      <c r="K15562" t="s">
        <v>17</v>
      </c>
      <c r="L15562" t="s">
        <v>357</v>
      </c>
      <c r="M15562" t="s">
        <v>9</v>
      </c>
      <c r="N15562" t="s">
        <v>37</v>
      </c>
      <c r="O15562" t="s">
        <v>17</v>
      </c>
      <c r="P15562" t="s">
        <v>357</v>
      </c>
      <c r="Q15562" t="s">
        <v>9</v>
      </c>
      <c r="R15562" t="s">
        <v>37</v>
      </c>
      <c r="S15562" t="s">
        <v>13</v>
      </c>
      <c r="T15562">
        <v>2017</v>
      </c>
      <c r="U15562" s="2" t="s">
        <v>31960</v>
      </c>
    </row>
    <row r="15563" spans="1:21" ht="409.6">
      <c r="A15563" s="2" t="s">
        <v>31961</v>
      </c>
      <c r="B15563" s="1">
        <v>820000</v>
      </c>
      <c r="C15563" t="s">
        <v>1</v>
      </c>
      <c r="D15563" t="s">
        <v>22666</v>
      </c>
      <c r="E15563" t="s">
        <v>3</v>
      </c>
      <c r="F15563" t="s">
        <v>22716</v>
      </c>
      <c r="G15563" t="s">
        <v>5</v>
      </c>
      <c r="H15563" t="s">
        <v>6</v>
      </c>
      <c r="I15563" t="s">
        <v>7</v>
      </c>
      <c r="J15563" t="s">
        <v>8</v>
      </c>
      <c r="K15563" t="s">
        <v>17</v>
      </c>
      <c r="L15563" t="s">
        <v>363</v>
      </c>
      <c r="M15563" t="s">
        <v>9</v>
      </c>
      <c r="N15563" t="s">
        <v>87</v>
      </c>
      <c r="O15563" t="s">
        <v>17</v>
      </c>
      <c r="P15563" t="s">
        <v>363</v>
      </c>
      <c r="Q15563" t="s">
        <v>9</v>
      </c>
      <c r="R15563" t="s">
        <v>87</v>
      </c>
      <c r="S15563" t="s">
        <v>13</v>
      </c>
      <c r="T15563">
        <v>2016</v>
      </c>
      <c r="U15563" s="2" t="s">
        <v>31962</v>
      </c>
    </row>
    <row r="15564" spans="1:21" ht="388.8">
      <c r="A15564" s="2" t="s">
        <v>31963</v>
      </c>
      <c r="B15564" s="1">
        <v>1200000</v>
      </c>
      <c r="C15564" t="s">
        <v>1</v>
      </c>
      <c r="D15564" t="s">
        <v>22666</v>
      </c>
      <c r="E15564" t="s">
        <v>3</v>
      </c>
      <c r="F15564" t="s">
        <v>22690</v>
      </c>
      <c r="G15564" t="s">
        <v>5</v>
      </c>
      <c r="H15564" t="s">
        <v>6</v>
      </c>
      <c r="I15564" t="s">
        <v>7</v>
      </c>
      <c r="J15564" t="s">
        <v>69</v>
      </c>
      <c r="K15564" t="s">
        <v>17</v>
      </c>
      <c r="L15564" t="s">
        <v>1739</v>
      </c>
      <c r="M15564" t="s">
        <v>9</v>
      </c>
      <c r="N15564" t="s">
        <v>24</v>
      </c>
      <c r="O15564" t="s">
        <v>17</v>
      </c>
      <c r="P15564" t="s">
        <v>1739</v>
      </c>
      <c r="Q15564" t="s">
        <v>9</v>
      </c>
      <c r="R15564" t="s">
        <v>24</v>
      </c>
      <c r="S15564" t="s">
        <v>13</v>
      </c>
      <c r="T15564">
        <v>2017</v>
      </c>
      <c r="U15564" s="2" t="s">
        <v>31964</v>
      </c>
    </row>
    <row r="15565" spans="1:21" ht="409.6">
      <c r="A15565" s="2" t="s">
        <v>31965</v>
      </c>
      <c r="B15565" s="1">
        <v>458000</v>
      </c>
      <c r="C15565" t="s">
        <v>1</v>
      </c>
      <c r="D15565" t="s">
        <v>22666</v>
      </c>
      <c r="E15565" t="s">
        <v>3</v>
      </c>
      <c r="F15565" t="s">
        <v>22677</v>
      </c>
      <c r="G15565" t="s">
        <v>5</v>
      </c>
      <c r="H15565" t="s">
        <v>6</v>
      </c>
      <c r="I15565" t="s">
        <v>7</v>
      </c>
      <c r="J15565" t="s">
        <v>8</v>
      </c>
      <c r="K15565" t="s">
        <v>17</v>
      </c>
      <c r="L15565" t="s">
        <v>205</v>
      </c>
      <c r="M15565" t="s">
        <v>9</v>
      </c>
      <c r="N15565" t="s">
        <v>87</v>
      </c>
      <c r="O15565" t="s">
        <v>17</v>
      </c>
      <c r="P15565" t="s">
        <v>205</v>
      </c>
      <c r="Q15565" t="s">
        <v>9</v>
      </c>
      <c r="R15565" t="s">
        <v>87</v>
      </c>
      <c r="S15565" t="s">
        <v>13</v>
      </c>
      <c r="T15565">
        <v>2015</v>
      </c>
      <c r="U15565" s="2" t="s">
        <v>31966</v>
      </c>
    </row>
    <row r="15566" spans="1:21" ht="201.6">
      <c r="A15566" s="2" t="s">
        <v>31967</v>
      </c>
      <c r="B15566" s="1">
        <v>549000</v>
      </c>
      <c r="C15566" t="s">
        <v>1</v>
      </c>
      <c r="D15566" t="s">
        <v>22666</v>
      </c>
      <c r="E15566" t="s">
        <v>3</v>
      </c>
      <c r="F15566" t="s">
        <v>22690</v>
      </c>
      <c r="G15566" t="s">
        <v>5</v>
      </c>
      <c r="H15566" t="s">
        <v>6</v>
      </c>
      <c r="I15566" t="s">
        <v>7</v>
      </c>
      <c r="J15566" t="s">
        <v>8</v>
      </c>
      <c r="K15566" t="s">
        <v>17</v>
      </c>
      <c r="L15566" t="s">
        <v>3544</v>
      </c>
      <c r="M15566" t="s">
        <v>9</v>
      </c>
      <c r="N15566" t="s">
        <v>37</v>
      </c>
      <c r="O15566" t="s">
        <v>17</v>
      </c>
      <c r="P15566" t="s">
        <v>3544</v>
      </c>
      <c r="Q15566" t="s">
        <v>9</v>
      </c>
      <c r="R15566" t="s">
        <v>37</v>
      </c>
      <c r="S15566" t="s">
        <v>13</v>
      </c>
      <c r="T15566">
        <v>2005</v>
      </c>
      <c r="U15566" s="2" t="s">
        <v>31968</v>
      </c>
    </row>
    <row r="15567" spans="1:21" ht="201.6">
      <c r="A15567" s="2" t="s">
        <v>31969</v>
      </c>
      <c r="B15567" s="1">
        <v>478000</v>
      </c>
      <c r="C15567" t="s">
        <v>1</v>
      </c>
      <c r="D15567" t="s">
        <v>22666</v>
      </c>
      <c r="E15567" t="s">
        <v>3</v>
      </c>
      <c r="F15567" t="s">
        <v>22700</v>
      </c>
      <c r="G15567" t="s">
        <v>5</v>
      </c>
      <c r="H15567" t="s">
        <v>6</v>
      </c>
      <c r="I15567" t="s">
        <v>7</v>
      </c>
      <c r="J15567" t="s">
        <v>8</v>
      </c>
      <c r="K15567" t="s">
        <v>17</v>
      </c>
      <c r="L15567" t="s">
        <v>31970</v>
      </c>
      <c r="M15567" t="s">
        <v>9</v>
      </c>
      <c r="N15567" t="s">
        <v>24</v>
      </c>
      <c r="O15567" t="s">
        <v>17</v>
      </c>
      <c r="P15567" t="s">
        <v>31970</v>
      </c>
      <c r="Q15567" t="s">
        <v>9</v>
      </c>
      <c r="R15567" t="s">
        <v>24</v>
      </c>
      <c r="S15567" t="s">
        <v>13</v>
      </c>
      <c r="T15567">
        <v>2013</v>
      </c>
      <c r="U15567" s="2" t="s">
        <v>31971</v>
      </c>
    </row>
    <row r="15568" spans="1:21" ht="201.6">
      <c r="A15568" s="2" t="s">
        <v>31972</v>
      </c>
      <c r="B15568" s="1">
        <v>849000</v>
      </c>
      <c r="C15568" t="s">
        <v>1</v>
      </c>
      <c r="D15568" t="s">
        <v>22666</v>
      </c>
      <c r="E15568" t="s">
        <v>3</v>
      </c>
      <c r="F15568" t="s">
        <v>22690</v>
      </c>
      <c r="G15568" t="s">
        <v>5</v>
      </c>
      <c r="H15568" t="s">
        <v>6</v>
      </c>
      <c r="I15568" t="s">
        <v>7</v>
      </c>
      <c r="J15568" t="s">
        <v>8</v>
      </c>
      <c r="K15568" t="s">
        <v>17</v>
      </c>
      <c r="L15568" t="s">
        <v>707</v>
      </c>
      <c r="M15568" t="s">
        <v>9</v>
      </c>
      <c r="N15568" t="s">
        <v>24</v>
      </c>
      <c r="O15568" t="s">
        <v>17</v>
      </c>
      <c r="P15568" t="s">
        <v>707</v>
      </c>
      <c r="Q15568" t="s">
        <v>9</v>
      </c>
      <c r="R15568" t="s">
        <v>24</v>
      </c>
      <c r="S15568" t="s">
        <v>13</v>
      </c>
      <c r="T15568">
        <v>2013</v>
      </c>
      <c r="U15568" s="2" t="s">
        <v>31973</v>
      </c>
    </row>
    <row r="15569" spans="1:21" ht="409.6">
      <c r="A15569" s="2" t="s">
        <v>31974</v>
      </c>
      <c r="B15569" s="1">
        <v>918000</v>
      </c>
      <c r="C15569" t="s">
        <v>1</v>
      </c>
      <c r="D15569" t="s">
        <v>22666</v>
      </c>
      <c r="E15569" t="s">
        <v>3</v>
      </c>
      <c r="F15569" t="s">
        <v>22723</v>
      </c>
      <c r="G15569" t="s">
        <v>5</v>
      </c>
      <c r="H15569" t="s">
        <v>6</v>
      </c>
      <c r="I15569" t="s">
        <v>7</v>
      </c>
      <c r="J15569" t="s">
        <v>69</v>
      </c>
      <c r="K15569" t="s">
        <v>17</v>
      </c>
      <c r="L15569" t="s">
        <v>1739</v>
      </c>
      <c r="M15569" t="s">
        <v>9</v>
      </c>
      <c r="N15569" t="s">
        <v>146</v>
      </c>
      <c r="O15569" t="s">
        <v>17</v>
      </c>
      <c r="P15569" t="s">
        <v>1739</v>
      </c>
      <c r="Q15569" t="s">
        <v>9</v>
      </c>
      <c r="R15569" t="s">
        <v>146</v>
      </c>
      <c r="S15569" t="s">
        <v>13</v>
      </c>
      <c r="T15569">
        <v>2018</v>
      </c>
      <c r="U15569" s="2" t="s">
        <v>31975</v>
      </c>
    </row>
    <row r="15570" spans="1:21" ht="316.8">
      <c r="A15570" s="2" t="s">
        <v>31976</v>
      </c>
      <c r="B15570" s="1">
        <v>1100000</v>
      </c>
      <c r="C15570" t="s">
        <v>1</v>
      </c>
      <c r="D15570" t="s">
        <v>22666</v>
      </c>
      <c r="E15570" t="s">
        <v>3</v>
      </c>
      <c r="F15570" t="s">
        <v>22690</v>
      </c>
      <c r="G15570" t="s">
        <v>5</v>
      </c>
      <c r="H15570" t="s">
        <v>6</v>
      </c>
      <c r="I15570" t="s">
        <v>7</v>
      </c>
      <c r="J15570" t="s">
        <v>8</v>
      </c>
      <c r="K15570" t="s">
        <v>17</v>
      </c>
      <c r="L15570" t="s">
        <v>5932</v>
      </c>
      <c r="M15570" t="s">
        <v>9</v>
      </c>
      <c r="N15570" t="s">
        <v>87</v>
      </c>
      <c r="O15570" t="s">
        <v>17</v>
      </c>
      <c r="P15570" t="s">
        <v>5932</v>
      </c>
      <c r="Q15570" t="s">
        <v>9</v>
      </c>
      <c r="R15570" t="s">
        <v>87</v>
      </c>
      <c r="S15570" t="s">
        <v>13</v>
      </c>
      <c r="T15570">
        <v>2015</v>
      </c>
      <c r="U15570" s="2" t="s">
        <v>31977</v>
      </c>
    </row>
    <row r="15571" spans="1:21" ht="302.39999999999998">
      <c r="A15571" s="2" t="s">
        <v>31978</v>
      </c>
      <c r="B15571" s="1">
        <v>1398000</v>
      </c>
      <c r="C15571" t="s">
        <v>1</v>
      </c>
      <c r="D15571" t="s">
        <v>22666</v>
      </c>
      <c r="E15571" t="s">
        <v>3</v>
      </c>
      <c r="F15571" t="s">
        <v>22667</v>
      </c>
      <c r="G15571" t="s">
        <v>5</v>
      </c>
      <c r="H15571" t="s">
        <v>6</v>
      </c>
      <c r="I15571" t="s">
        <v>7</v>
      </c>
      <c r="J15571" t="s">
        <v>8</v>
      </c>
      <c r="K15571" t="s">
        <v>17</v>
      </c>
      <c r="L15571" t="s">
        <v>31979</v>
      </c>
      <c r="M15571" t="s">
        <v>9</v>
      </c>
      <c r="N15571" t="s">
        <v>37</v>
      </c>
      <c r="O15571" t="s">
        <v>17</v>
      </c>
      <c r="P15571" t="s">
        <v>31979</v>
      </c>
      <c r="Q15571" t="s">
        <v>9</v>
      </c>
      <c r="R15571" t="s">
        <v>37</v>
      </c>
      <c r="S15571" t="s">
        <v>13</v>
      </c>
      <c r="T15571">
        <v>2015</v>
      </c>
      <c r="U15571" s="2" t="s">
        <v>31980</v>
      </c>
    </row>
    <row r="15572" spans="1:21" ht="345.6">
      <c r="A15572" s="2" t="s">
        <v>31981</v>
      </c>
      <c r="B15572" s="1">
        <v>348000</v>
      </c>
      <c r="C15572" t="s">
        <v>1</v>
      </c>
      <c r="D15572" t="s">
        <v>22666</v>
      </c>
      <c r="E15572" t="s">
        <v>3</v>
      </c>
      <c r="F15572" t="s">
        <v>22694</v>
      </c>
      <c r="G15572" t="s">
        <v>5</v>
      </c>
      <c r="H15572" t="s">
        <v>6</v>
      </c>
      <c r="I15572" t="s">
        <v>7</v>
      </c>
      <c r="J15572" t="s">
        <v>8</v>
      </c>
      <c r="K15572" t="s">
        <v>17</v>
      </c>
      <c r="L15572" t="s">
        <v>263</v>
      </c>
      <c r="M15572" t="s">
        <v>9</v>
      </c>
      <c r="N15572" t="s">
        <v>24</v>
      </c>
      <c r="O15572" t="s">
        <v>17</v>
      </c>
      <c r="P15572" t="s">
        <v>263</v>
      </c>
      <c r="Q15572" t="s">
        <v>9</v>
      </c>
      <c r="R15572" t="s">
        <v>24</v>
      </c>
      <c r="S15572" t="s">
        <v>13</v>
      </c>
      <c r="T15572">
        <v>2008</v>
      </c>
      <c r="U15572" s="2" t="s">
        <v>31982</v>
      </c>
    </row>
    <row r="15573" spans="1:21" ht="288">
      <c r="A15573" s="2" t="s">
        <v>31983</v>
      </c>
      <c r="B15573" s="1">
        <v>399000</v>
      </c>
      <c r="C15573" t="s">
        <v>1</v>
      </c>
      <c r="D15573" t="s">
        <v>22666</v>
      </c>
      <c r="E15573" t="s">
        <v>3</v>
      </c>
      <c r="F15573" t="s">
        <v>22716</v>
      </c>
      <c r="G15573" t="s">
        <v>5</v>
      </c>
      <c r="H15573" t="s">
        <v>6</v>
      </c>
      <c r="I15573" t="s">
        <v>7</v>
      </c>
      <c r="J15573" t="s">
        <v>69</v>
      </c>
      <c r="K15573" t="s">
        <v>17</v>
      </c>
      <c r="L15573" t="s">
        <v>4216</v>
      </c>
      <c r="M15573" t="s">
        <v>9</v>
      </c>
      <c r="N15573" t="s">
        <v>87</v>
      </c>
      <c r="O15573" t="s">
        <v>17</v>
      </c>
      <c r="P15573" t="s">
        <v>4216</v>
      </c>
      <c r="Q15573" t="s">
        <v>9</v>
      </c>
      <c r="R15573" t="s">
        <v>87</v>
      </c>
      <c r="S15573" t="s">
        <v>13</v>
      </c>
      <c r="T15573">
        <v>2005</v>
      </c>
      <c r="U15573" s="2" t="s">
        <v>31984</v>
      </c>
    </row>
    <row r="15574" spans="1:21" ht="288">
      <c r="A15574" s="2" t="s">
        <v>31985</v>
      </c>
      <c r="B15574" s="1">
        <v>998000</v>
      </c>
      <c r="C15574" t="s">
        <v>1</v>
      </c>
      <c r="D15574" t="s">
        <v>22666</v>
      </c>
      <c r="E15574" t="s">
        <v>3</v>
      </c>
      <c r="F15574" t="s">
        <v>22667</v>
      </c>
      <c r="G15574" t="s">
        <v>5</v>
      </c>
      <c r="H15574" t="s">
        <v>6</v>
      </c>
      <c r="I15574" t="s">
        <v>7</v>
      </c>
      <c r="J15574" t="s">
        <v>69</v>
      </c>
      <c r="K15574" t="s">
        <v>17</v>
      </c>
      <c r="L15574" t="s">
        <v>317</v>
      </c>
      <c r="M15574" t="s">
        <v>9</v>
      </c>
      <c r="N15574" t="s">
        <v>37</v>
      </c>
      <c r="O15574" t="s">
        <v>17</v>
      </c>
      <c r="P15574" t="s">
        <v>317</v>
      </c>
      <c r="Q15574" t="s">
        <v>9</v>
      </c>
      <c r="R15574" t="s">
        <v>37</v>
      </c>
      <c r="S15574" t="s">
        <v>13</v>
      </c>
      <c r="T15574">
        <v>2016</v>
      </c>
      <c r="U15574" s="2" t="s">
        <v>31986</v>
      </c>
    </row>
    <row r="15575" spans="1:21" ht="316.8">
      <c r="A15575" s="2" t="s">
        <v>31987</v>
      </c>
      <c r="B15575" s="1">
        <v>1138000</v>
      </c>
      <c r="C15575" t="s">
        <v>1</v>
      </c>
      <c r="D15575" t="s">
        <v>22666</v>
      </c>
      <c r="E15575" t="s">
        <v>3</v>
      </c>
      <c r="F15575" t="s">
        <v>22690</v>
      </c>
      <c r="G15575" t="s">
        <v>5</v>
      </c>
      <c r="H15575" t="s">
        <v>6</v>
      </c>
      <c r="I15575" t="s">
        <v>7</v>
      </c>
      <c r="J15575" t="s">
        <v>8</v>
      </c>
      <c r="K15575" t="s">
        <v>17</v>
      </c>
      <c r="L15575" t="s">
        <v>31988</v>
      </c>
      <c r="M15575" t="s">
        <v>9</v>
      </c>
      <c r="N15575" t="s">
        <v>24</v>
      </c>
      <c r="O15575" t="s">
        <v>17</v>
      </c>
      <c r="P15575" t="s">
        <v>31988</v>
      </c>
      <c r="Q15575" t="s">
        <v>9</v>
      </c>
      <c r="R15575" t="s">
        <v>24</v>
      </c>
      <c r="S15575" t="s">
        <v>13</v>
      </c>
      <c r="T15575">
        <v>2015</v>
      </c>
      <c r="U15575" s="2" t="s">
        <v>31989</v>
      </c>
    </row>
    <row r="15576" spans="1:21" ht="316.8">
      <c r="A15576" s="2" t="s">
        <v>31990</v>
      </c>
      <c r="B15576" s="1">
        <v>790000</v>
      </c>
      <c r="C15576" t="s">
        <v>1</v>
      </c>
      <c r="D15576" t="s">
        <v>22666</v>
      </c>
      <c r="E15576" t="s">
        <v>3</v>
      </c>
      <c r="F15576" t="s">
        <v>22723</v>
      </c>
      <c r="G15576" t="s">
        <v>5</v>
      </c>
      <c r="H15576" t="s">
        <v>6</v>
      </c>
      <c r="I15576" t="s">
        <v>7</v>
      </c>
      <c r="J15576" t="s">
        <v>69</v>
      </c>
      <c r="K15576" t="s">
        <v>17</v>
      </c>
      <c r="L15576" t="s">
        <v>31991</v>
      </c>
      <c r="M15576" t="s">
        <v>9</v>
      </c>
      <c r="N15576" t="s">
        <v>87</v>
      </c>
      <c r="O15576" t="s">
        <v>17</v>
      </c>
      <c r="P15576" t="s">
        <v>31991</v>
      </c>
      <c r="Q15576" t="s">
        <v>9</v>
      </c>
      <c r="R15576" t="s">
        <v>87</v>
      </c>
      <c r="S15576" t="s">
        <v>13</v>
      </c>
      <c r="T15576">
        <v>2011</v>
      </c>
      <c r="U15576" s="2" t="s">
        <v>31992</v>
      </c>
    </row>
    <row r="15577" spans="1:21" ht="409.6">
      <c r="A15577" s="2" t="s">
        <v>31993</v>
      </c>
      <c r="B15577" s="1">
        <v>950088</v>
      </c>
      <c r="C15577" t="s">
        <v>1</v>
      </c>
      <c r="D15577" t="s">
        <v>22666</v>
      </c>
      <c r="E15577" t="s">
        <v>3</v>
      </c>
      <c r="F15577" t="s">
        <v>22723</v>
      </c>
      <c r="G15577" t="s">
        <v>5</v>
      </c>
      <c r="H15577" t="s">
        <v>6</v>
      </c>
      <c r="I15577" t="s">
        <v>7</v>
      </c>
      <c r="J15577" t="s">
        <v>69</v>
      </c>
      <c r="K15577" t="s">
        <v>17</v>
      </c>
      <c r="L15577" t="s">
        <v>1739</v>
      </c>
      <c r="M15577" t="s">
        <v>9</v>
      </c>
      <c r="N15577" t="s">
        <v>146</v>
      </c>
      <c r="O15577" t="s">
        <v>17</v>
      </c>
      <c r="P15577" t="s">
        <v>1739</v>
      </c>
      <c r="Q15577" t="s">
        <v>9</v>
      </c>
      <c r="R15577" t="s">
        <v>146</v>
      </c>
      <c r="S15577" t="s">
        <v>13</v>
      </c>
      <c r="T15577">
        <v>2018</v>
      </c>
      <c r="U15577" s="2" t="s">
        <v>31994</v>
      </c>
    </row>
    <row r="15578" spans="1:21" ht="409.6">
      <c r="A15578" s="2" t="s">
        <v>31995</v>
      </c>
      <c r="B15578" s="1">
        <v>685088</v>
      </c>
      <c r="C15578" t="s">
        <v>1</v>
      </c>
      <c r="D15578" t="s">
        <v>22666</v>
      </c>
      <c r="E15578" t="s">
        <v>3</v>
      </c>
      <c r="F15578" t="s">
        <v>22681</v>
      </c>
      <c r="G15578" t="s">
        <v>5</v>
      </c>
      <c r="H15578" t="s">
        <v>6</v>
      </c>
      <c r="I15578" t="s">
        <v>7</v>
      </c>
      <c r="J15578" t="s">
        <v>69</v>
      </c>
      <c r="K15578" t="s">
        <v>17</v>
      </c>
      <c r="L15578" t="s">
        <v>5870</v>
      </c>
      <c r="M15578" t="s">
        <v>9</v>
      </c>
      <c r="N15578" t="s">
        <v>126</v>
      </c>
      <c r="O15578" t="s">
        <v>17</v>
      </c>
      <c r="P15578" t="s">
        <v>5870</v>
      </c>
      <c r="Q15578" t="s">
        <v>9</v>
      </c>
      <c r="R15578" t="s">
        <v>126</v>
      </c>
      <c r="S15578" t="s">
        <v>13</v>
      </c>
      <c r="T15578">
        <v>2018</v>
      </c>
      <c r="U15578" s="2" t="s">
        <v>31996</v>
      </c>
    </row>
    <row r="15579" spans="1:21" ht="409.6">
      <c r="A15579" s="2" t="s">
        <v>31997</v>
      </c>
      <c r="B15579" s="1">
        <v>635088</v>
      </c>
      <c r="C15579" t="s">
        <v>1</v>
      </c>
      <c r="D15579" t="s">
        <v>22666</v>
      </c>
      <c r="E15579" t="s">
        <v>3</v>
      </c>
      <c r="F15579" t="s">
        <v>22681</v>
      </c>
      <c r="G15579" t="s">
        <v>5</v>
      </c>
      <c r="H15579" t="s">
        <v>6</v>
      </c>
      <c r="I15579" t="s">
        <v>7</v>
      </c>
      <c r="J15579" t="s">
        <v>69</v>
      </c>
      <c r="K15579" t="s">
        <v>17</v>
      </c>
      <c r="L15579" t="s">
        <v>24780</v>
      </c>
      <c r="M15579" t="s">
        <v>9</v>
      </c>
      <c r="N15579" t="s">
        <v>87</v>
      </c>
      <c r="O15579" t="s">
        <v>17</v>
      </c>
      <c r="P15579" t="s">
        <v>24780</v>
      </c>
      <c r="Q15579" t="s">
        <v>9</v>
      </c>
      <c r="R15579" t="s">
        <v>87</v>
      </c>
      <c r="S15579" t="s">
        <v>13</v>
      </c>
      <c r="T15579">
        <v>2017</v>
      </c>
      <c r="U15579" s="2" t="s">
        <v>31998</v>
      </c>
    </row>
    <row r="15580" spans="1:21" ht="409.6">
      <c r="A15580" s="2" t="s">
        <v>31914</v>
      </c>
      <c r="B15580" s="1">
        <v>895088</v>
      </c>
      <c r="C15580" t="s">
        <v>1</v>
      </c>
      <c r="D15580" t="s">
        <v>22666</v>
      </c>
      <c r="E15580" t="s">
        <v>3</v>
      </c>
      <c r="F15580" t="s">
        <v>22723</v>
      </c>
      <c r="G15580" t="s">
        <v>5</v>
      </c>
      <c r="H15580" t="s">
        <v>6</v>
      </c>
      <c r="I15580" t="s">
        <v>7</v>
      </c>
      <c r="J15580" t="s">
        <v>69</v>
      </c>
      <c r="K15580" t="s">
        <v>17</v>
      </c>
      <c r="L15580" t="s">
        <v>24780</v>
      </c>
      <c r="M15580" t="s">
        <v>9</v>
      </c>
      <c r="N15580" t="s">
        <v>37</v>
      </c>
      <c r="O15580" t="s">
        <v>17</v>
      </c>
      <c r="P15580" t="s">
        <v>24780</v>
      </c>
      <c r="Q15580" t="s">
        <v>9</v>
      </c>
      <c r="R15580" t="s">
        <v>37</v>
      </c>
      <c r="S15580" t="s">
        <v>13</v>
      </c>
      <c r="T15580">
        <v>2016</v>
      </c>
      <c r="U15580" s="2" t="s">
        <v>31999</v>
      </c>
    </row>
    <row r="15581" spans="1:21" ht="409.6">
      <c r="A15581" s="2" t="s">
        <v>32000</v>
      </c>
      <c r="B15581" s="1">
        <v>960088</v>
      </c>
      <c r="C15581" t="s">
        <v>1</v>
      </c>
      <c r="D15581" t="s">
        <v>22666</v>
      </c>
      <c r="E15581" t="s">
        <v>3</v>
      </c>
      <c r="F15581" t="s">
        <v>22690</v>
      </c>
      <c r="G15581" t="s">
        <v>5</v>
      </c>
      <c r="H15581" t="s">
        <v>6</v>
      </c>
      <c r="I15581" t="s">
        <v>7</v>
      </c>
      <c r="J15581" t="s">
        <v>69</v>
      </c>
      <c r="K15581" t="s">
        <v>17</v>
      </c>
      <c r="L15581" t="s">
        <v>2114</v>
      </c>
      <c r="M15581" t="s">
        <v>9</v>
      </c>
      <c r="N15581" t="s">
        <v>37</v>
      </c>
      <c r="O15581" t="s">
        <v>17</v>
      </c>
      <c r="P15581" t="s">
        <v>2114</v>
      </c>
      <c r="Q15581" t="s">
        <v>9</v>
      </c>
      <c r="R15581" t="s">
        <v>37</v>
      </c>
      <c r="S15581" t="s">
        <v>13</v>
      </c>
      <c r="T15581">
        <v>2016</v>
      </c>
      <c r="U15581" s="2" t="s">
        <v>32001</v>
      </c>
    </row>
    <row r="15582" spans="1:21" ht="374.4">
      <c r="A15582" s="2" t="s">
        <v>32002</v>
      </c>
      <c r="B15582" s="1">
        <v>698000</v>
      </c>
      <c r="C15582" t="s">
        <v>1</v>
      </c>
      <c r="D15582" t="s">
        <v>22666</v>
      </c>
      <c r="E15582" t="s">
        <v>3</v>
      </c>
      <c r="F15582" t="s">
        <v>22694</v>
      </c>
      <c r="G15582" t="s">
        <v>5</v>
      </c>
      <c r="H15582" t="s">
        <v>6</v>
      </c>
      <c r="I15582" t="s">
        <v>7</v>
      </c>
      <c r="J15582" t="s">
        <v>8</v>
      </c>
      <c r="K15582" t="s">
        <v>17</v>
      </c>
      <c r="L15582" t="s">
        <v>32003</v>
      </c>
      <c r="M15582" t="s">
        <v>9</v>
      </c>
      <c r="N15582" t="s">
        <v>24</v>
      </c>
      <c r="O15582" t="s">
        <v>17</v>
      </c>
      <c r="P15582" t="s">
        <v>32003</v>
      </c>
      <c r="Q15582" t="s">
        <v>9</v>
      </c>
      <c r="R15582" t="s">
        <v>24</v>
      </c>
      <c r="S15582" t="s">
        <v>13</v>
      </c>
      <c r="T15582">
        <v>2012</v>
      </c>
      <c r="U15582" s="2" t="s">
        <v>32004</v>
      </c>
    </row>
    <row r="15583" spans="1:21" ht="409.6">
      <c r="A15583" s="2" t="s">
        <v>32005</v>
      </c>
      <c r="B15583" s="1">
        <v>1458000</v>
      </c>
      <c r="C15583" t="s">
        <v>1</v>
      </c>
      <c r="D15583" t="s">
        <v>22666</v>
      </c>
      <c r="E15583" t="s">
        <v>3</v>
      </c>
      <c r="F15583" t="s">
        <v>22667</v>
      </c>
      <c r="G15583" t="s">
        <v>5</v>
      </c>
      <c r="H15583" t="s">
        <v>6</v>
      </c>
      <c r="I15583" t="s">
        <v>7</v>
      </c>
      <c r="J15583" t="s">
        <v>8</v>
      </c>
      <c r="K15583" t="s">
        <v>17</v>
      </c>
      <c r="L15583" t="s">
        <v>32006</v>
      </c>
      <c r="M15583" t="s">
        <v>9</v>
      </c>
      <c r="N15583" t="s">
        <v>37</v>
      </c>
      <c r="O15583" t="s">
        <v>17</v>
      </c>
      <c r="P15583" t="s">
        <v>32006</v>
      </c>
      <c r="Q15583" t="s">
        <v>9</v>
      </c>
      <c r="R15583" t="s">
        <v>37</v>
      </c>
      <c r="S15583" t="s">
        <v>13</v>
      </c>
      <c r="T15583">
        <v>2014</v>
      </c>
      <c r="U15583" s="2" t="s">
        <v>32007</v>
      </c>
    </row>
    <row r="15584" spans="1:21" ht="316.8">
      <c r="A15584" s="2" t="s">
        <v>32008</v>
      </c>
      <c r="B15584" s="1">
        <v>420000</v>
      </c>
      <c r="C15584" t="s">
        <v>1</v>
      </c>
      <c r="D15584" t="s">
        <v>22666</v>
      </c>
      <c r="E15584" t="s">
        <v>3</v>
      </c>
      <c r="F15584" t="s">
        <v>22667</v>
      </c>
      <c r="G15584" t="s">
        <v>5</v>
      </c>
      <c r="H15584" t="s">
        <v>6</v>
      </c>
      <c r="I15584" t="s">
        <v>7</v>
      </c>
      <c r="J15584" t="s">
        <v>69</v>
      </c>
      <c r="K15584" t="s">
        <v>17</v>
      </c>
      <c r="L15584" t="s">
        <v>32009</v>
      </c>
      <c r="M15584" t="s">
        <v>9</v>
      </c>
      <c r="N15584" t="s">
        <v>87</v>
      </c>
      <c r="O15584" t="s">
        <v>17</v>
      </c>
      <c r="P15584" t="s">
        <v>32009</v>
      </c>
      <c r="Q15584" t="s">
        <v>9</v>
      </c>
      <c r="R15584" t="s">
        <v>87</v>
      </c>
      <c r="S15584" t="s">
        <v>13</v>
      </c>
      <c r="T15584">
        <v>2004</v>
      </c>
      <c r="U15584" s="2" t="s">
        <v>32010</v>
      </c>
    </row>
    <row r="15585" spans="1:21" ht="403.2">
      <c r="A15585" s="2" t="s">
        <v>32011</v>
      </c>
      <c r="B15585" s="1">
        <v>420000</v>
      </c>
      <c r="C15585" t="s">
        <v>1</v>
      </c>
      <c r="D15585" t="s">
        <v>22666</v>
      </c>
      <c r="E15585" t="s">
        <v>3</v>
      </c>
      <c r="F15585" t="s">
        <v>22677</v>
      </c>
      <c r="G15585" t="s">
        <v>5</v>
      </c>
      <c r="H15585" t="s">
        <v>6</v>
      </c>
      <c r="I15585" t="s">
        <v>7</v>
      </c>
      <c r="J15585" t="s">
        <v>8</v>
      </c>
      <c r="K15585" t="s">
        <v>17</v>
      </c>
      <c r="L15585" t="s">
        <v>418</v>
      </c>
      <c r="M15585" t="s">
        <v>9</v>
      </c>
      <c r="N15585" t="s">
        <v>176</v>
      </c>
      <c r="O15585" t="s">
        <v>17</v>
      </c>
      <c r="P15585" t="s">
        <v>418</v>
      </c>
      <c r="Q15585" t="s">
        <v>9</v>
      </c>
      <c r="R15585" t="s">
        <v>176</v>
      </c>
      <c r="S15585" t="s">
        <v>13</v>
      </c>
      <c r="T15585">
        <v>2015</v>
      </c>
      <c r="U15585" s="2" t="s">
        <v>32012</v>
      </c>
    </row>
    <row r="15586" spans="1:21" ht="409.6">
      <c r="A15586" s="2" t="s">
        <v>32013</v>
      </c>
      <c r="B15586" s="1">
        <v>1120000</v>
      </c>
      <c r="C15586" t="s">
        <v>1</v>
      </c>
      <c r="D15586" t="s">
        <v>22666</v>
      </c>
      <c r="E15586" t="s">
        <v>3</v>
      </c>
      <c r="F15586" t="s">
        <v>22723</v>
      </c>
      <c r="G15586" t="s">
        <v>5</v>
      </c>
      <c r="H15586" t="s">
        <v>6</v>
      </c>
      <c r="I15586" t="s">
        <v>7</v>
      </c>
      <c r="J15586" t="s">
        <v>69</v>
      </c>
      <c r="K15586" t="s">
        <v>17</v>
      </c>
      <c r="L15586" t="s">
        <v>229</v>
      </c>
      <c r="M15586" t="s">
        <v>9</v>
      </c>
      <c r="N15586" t="s">
        <v>176</v>
      </c>
      <c r="O15586" t="s">
        <v>17</v>
      </c>
      <c r="P15586" t="s">
        <v>229</v>
      </c>
      <c r="Q15586" t="s">
        <v>9</v>
      </c>
      <c r="R15586" t="s">
        <v>176</v>
      </c>
      <c r="S15586" t="s">
        <v>13</v>
      </c>
      <c r="T15586">
        <v>2016</v>
      </c>
      <c r="U15586" s="2" t="s">
        <v>32014</v>
      </c>
    </row>
    <row r="15587" spans="1:21" ht="409.6">
      <c r="A15587" s="2" t="s">
        <v>32015</v>
      </c>
      <c r="B15587" s="1">
        <v>1200000</v>
      </c>
      <c r="C15587" t="s">
        <v>1</v>
      </c>
      <c r="D15587" t="s">
        <v>22666</v>
      </c>
      <c r="E15587" t="s">
        <v>3</v>
      </c>
      <c r="F15587" t="s">
        <v>22667</v>
      </c>
      <c r="G15587" t="s">
        <v>5</v>
      </c>
      <c r="H15587" t="s">
        <v>6</v>
      </c>
      <c r="I15587" t="s">
        <v>7</v>
      </c>
      <c r="J15587" t="s">
        <v>69</v>
      </c>
      <c r="K15587" t="s">
        <v>17</v>
      </c>
      <c r="L15587" t="s">
        <v>520</v>
      </c>
      <c r="M15587" t="s">
        <v>9</v>
      </c>
      <c r="N15587" t="s">
        <v>24</v>
      </c>
      <c r="O15587" t="s">
        <v>17</v>
      </c>
      <c r="P15587" t="s">
        <v>520</v>
      </c>
      <c r="Q15587" t="s">
        <v>9</v>
      </c>
      <c r="R15587" t="s">
        <v>24</v>
      </c>
      <c r="S15587" t="s">
        <v>13</v>
      </c>
      <c r="T15587">
        <v>2016</v>
      </c>
      <c r="U15587" s="2" t="s">
        <v>32016</v>
      </c>
    </row>
    <row r="15588" spans="1:21" ht="360">
      <c r="A15588" s="2" t="s">
        <v>32017</v>
      </c>
      <c r="B15588" s="1">
        <v>8950000</v>
      </c>
      <c r="C15588" t="s">
        <v>1</v>
      </c>
      <c r="D15588" t="s">
        <v>22666</v>
      </c>
      <c r="E15588" t="s">
        <v>3</v>
      </c>
      <c r="F15588" t="s">
        <v>22738</v>
      </c>
      <c r="G15588" t="s">
        <v>5</v>
      </c>
      <c r="H15588" t="s">
        <v>6</v>
      </c>
      <c r="I15588" t="s">
        <v>7</v>
      </c>
      <c r="J15588" t="s">
        <v>8</v>
      </c>
      <c r="K15588" t="s">
        <v>17</v>
      </c>
      <c r="L15588" t="s">
        <v>263</v>
      </c>
      <c r="M15588" t="s">
        <v>9</v>
      </c>
      <c r="N15588" t="s">
        <v>37</v>
      </c>
      <c r="O15588" t="s">
        <v>17</v>
      </c>
      <c r="P15588" t="s">
        <v>263</v>
      </c>
      <c r="Q15588" t="s">
        <v>9</v>
      </c>
      <c r="R15588" t="s">
        <v>37</v>
      </c>
      <c r="S15588" t="s">
        <v>13</v>
      </c>
      <c r="T15588">
        <v>2018</v>
      </c>
      <c r="U15588" s="2" t="s">
        <v>32018</v>
      </c>
    </row>
    <row r="15589" spans="1:21" ht="331.2">
      <c r="A15589" s="2" t="s">
        <v>32019</v>
      </c>
      <c r="B15589" s="1">
        <v>1580000</v>
      </c>
      <c r="C15589" t="s">
        <v>1</v>
      </c>
      <c r="D15589" t="s">
        <v>22666</v>
      </c>
      <c r="E15589" t="s">
        <v>3</v>
      </c>
      <c r="F15589" t="s">
        <v>22667</v>
      </c>
      <c r="G15589" t="s">
        <v>5</v>
      </c>
      <c r="H15589" t="s">
        <v>6</v>
      </c>
      <c r="I15589" t="s">
        <v>7</v>
      </c>
      <c r="J15589" t="s">
        <v>8</v>
      </c>
      <c r="K15589" t="s">
        <v>17</v>
      </c>
      <c r="L15589" t="s">
        <v>226</v>
      </c>
      <c r="M15589" t="s">
        <v>9</v>
      </c>
      <c r="N15589" t="s">
        <v>37</v>
      </c>
      <c r="O15589" t="s">
        <v>17</v>
      </c>
      <c r="P15589" t="s">
        <v>226</v>
      </c>
      <c r="Q15589" t="s">
        <v>9</v>
      </c>
      <c r="R15589" t="s">
        <v>37</v>
      </c>
      <c r="S15589" t="s">
        <v>13</v>
      </c>
      <c r="T15589">
        <v>2016</v>
      </c>
      <c r="U15589" s="2" t="s">
        <v>32020</v>
      </c>
    </row>
    <row r="15590" spans="1:21" ht="345.6">
      <c r="A15590" s="2" t="s">
        <v>32021</v>
      </c>
      <c r="B15590" s="1">
        <v>520000</v>
      </c>
      <c r="C15590" t="s">
        <v>1</v>
      </c>
      <c r="D15590" t="s">
        <v>22666</v>
      </c>
      <c r="E15590" t="s">
        <v>3</v>
      </c>
      <c r="F15590" t="s">
        <v>22758</v>
      </c>
      <c r="G15590" t="s">
        <v>5</v>
      </c>
      <c r="H15590" t="s">
        <v>6</v>
      </c>
      <c r="I15590" t="s">
        <v>7</v>
      </c>
      <c r="J15590" t="s">
        <v>8</v>
      </c>
      <c r="K15590" t="s">
        <v>17</v>
      </c>
      <c r="L15590" t="s">
        <v>480</v>
      </c>
      <c r="M15590" t="s">
        <v>9</v>
      </c>
      <c r="N15590" t="s">
        <v>206</v>
      </c>
      <c r="O15590" t="s">
        <v>17</v>
      </c>
      <c r="P15590" t="s">
        <v>480</v>
      </c>
      <c r="Q15590" t="s">
        <v>9</v>
      </c>
      <c r="R15590" t="s">
        <v>206</v>
      </c>
      <c r="S15590" t="s">
        <v>13</v>
      </c>
      <c r="T15590">
        <v>2018</v>
      </c>
      <c r="U15590" s="2" t="s">
        <v>32022</v>
      </c>
    </row>
    <row r="15591" spans="1:21" ht="360">
      <c r="A15591" s="2" t="s">
        <v>32023</v>
      </c>
      <c r="B15591" s="1">
        <v>6350000</v>
      </c>
      <c r="C15591" t="s">
        <v>1</v>
      </c>
      <c r="D15591" t="s">
        <v>22666</v>
      </c>
      <c r="E15591" t="s">
        <v>3</v>
      </c>
      <c r="F15591" t="s">
        <v>22738</v>
      </c>
      <c r="G15591" t="s">
        <v>5</v>
      </c>
      <c r="H15591" t="s">
        <v>6</v>
      </c>
      <c r="I15591" t="s">
        <v>7</v>
      </c>
      <c r="J15591" t="s">
        <v>8</v>
      </c>
      <c r="K15591" t="s">
        <v>17</v>
      </c>
      <c r="L15591" t="s">
        <v>263</v>
      </c>
      <c r="M15591" t="s">
        <v>9</v>
      </c>
      <c r="N15591" t="s">
        <v>37</v>
      </c>
      <c r="O15591" t="s">
        <v>17</v>
      </c>
      <c r="P15591" t="s">
        <v>263</v>
      </c>
      <c r="Q15591" t="s">
        <v>9</v>
      </c>
      <c r="R15591" t="s">
        <v>37</v>
      </c>
      <c r="S15591" t="s">
        <v>13</v>
      </c>
      <c r="T15591">
        <v>2018</v>
      </c>
      <c r="U15591" s="2" t="s">
        <v>32024</v>
      </c>
    </row>
    <row r="15592" spans="1:21" ht="345.6">
      <c r="A15592" s="2" t="s">
        <v>32025</v>
      </c>
      <c r="B15592" s="1">
        <v>6450000</v>
      </c>
      <c r="C15592" t="s">
        <v>1</v>
      </c>
      <c r="D15592" t="s">
        <v>22666</v>
      </c>
      <c r="E15592" t="s">
        <v>3</v>
      </c>
      <c r="F15592" t="s">
        <v>24188</v>
      </c>
      <c r="G15592" t="s">
        <v>5</v>
      </c>
      <c r="H15592" t="s">
        <v>6</v>
      </c>
      <c r="I15592" t="s">
        <v>7</v>
      </c>
      <c r="J15592" t="s">
        <v>8</v>
      </c>
      <c r="K15592" t="s">
        <v>17</v>
      </c>
      <c r="L15592" t="s">
        <v>263</v>
      </c>
      <c r="M15592" t="s">
        <v>9</v>
      </c>
      <c r="N15592" t="s">
        <v>37</v>
      </c>
      <c r="O15592" t="s">
        <v>17</v>
      </c>
      <c r="P15592" t="s">
        <v>263</v>
      </c>
      <c r="Q15592" t="s">
        <v>9</v>
      </c>
      <c r="R15592" t="s">
        <v>37</v>
      </c>
      <c r="S15592" t="s">
        <v>13</v>
      </c>
      <c r="T15592">
        <v>2018</v>
      </c>
      <c r="U15592" s="2" t="s">
        <v>32026</v>
      </c>
    </row>
    <row r="15593" spans="1:21" ht="345.6">
      <c r="A15593" s="2" t="s">
        <v>32027</v>
      </c>
      <c r="B15593" s="1">
        <v>3480000</v>
      </c>
      <c r="C15593" t="s">
        <v>1</v>
      </c>
      <c r="D15593" t="s">
        <v>22666</v>
      </c>
      <c r="E15593" t="s">
        <v>3</v>
      </c>
      <c r="F15593" t="s">
        <v>22738</v>
      </c>
      <c r="G15593" t="s">
        <v>5</v>
      </c>
      <c r="H15593" t="s">
        <v>6</v>
      </c>
      <c r="I15593" t="s">
        <v>7</v>
      </c>
      <c r="J15593" t="s">
        <v>69</v>
      </c>
      <c r="K15593" t="s">
        <v>17</v>
      </c>
      <c r="L15593" t="s">
        <v>263</v>
      </c>
      <c r="M15593" t="s">
        <v>9</v>
      </c>
      <c r="N15593" t="s">
        <v>37</v>
      </c>
      <c r="O15593" t="s">
        <v>17</v>
      </c>
      <c r="P15593" t="s">
        <v>263</v>
      </c>
      <c r="Q15593" t="s">
        <v>9</v>
      </c>
      <c r="R15593" t="s">
        <v>37</v>
      </c>
      <c r="S15593" t="s">
        <v>13</v>
      </c>
      <c r="T15593">
        <v>2018</v>
      </c>
      <c r="U15593" s="2" t="s">
        <v>32028</v>
      </c>
    </row>
    <row r="15594" spans="1:21" ht="331.2">
      <c r="A15594" s="2" t="s">
        <v>32029</v>
      </c>
      <c r="B15594" s="1">
        <v>380000</v>
      </c>
      <c r="C15594" t="s">
        <v>1</v>
      </c>
      <c r="D15594" t="s">
        <v>22666</v>
      </c>
      <c r="E15594" t="s">
        <v>3</v>
      </c>
      <c r="F15594" t="s">
        <v>22758</v>
      </c>
      <c r="G15594" t="s">
        <v>5</v>
      </c>
      <c r="H15594" t="s">
        <v>6</v>
      </c>
      <c r="I15594" t="s">
        <v>7</v>
      </c>
      <c r="J15594" t="s">
        <v>69</v>
      </c>
      <c r="K15594" t="s">
        <v>17</v>
      </c>
      <c r="L15594" t="s">
        <v>782</v>
      </c>
      <c r="M15594" t="s">
        <v>9</v>
      </c>
      <c r="N15594" t="s">
        <v>87</v>
      </c>
      <c r="O15594" t="s">
        <v>17</v>
      </c>
      <c r="P15594" t="s">
        <v>782</v>
      </c>
      <c r="Q15594" t="s">
        <v>9</v>
      </c>
      <c r="R15594" t="s">
        <v>87</v>
      </c>
      <c r="S15594" t="s">
        <v>13</v>
      </c>
      <c r="T15594">
        <v>2017</v>
      </c>
      <c r="U15594" s="2" t="s">
        <v>32030</v>
      </c>
    </row>
    <row r="15595" spans="1:21" ht="345.6">
      <c r="A15595" s="2" t="s">
        <v>32031</v>
      </c>
      <c r="B15595" s="1">
        <v>430000</v>
      </c>
      <c r="C15595" t="s">
        <v>1</v>
      </c>
      <c r="D15595" t="s">
        <v>22666</v>
      </c>
      <c r="E15595" t="s">
        <v>3</v>
      </c>
      <c r="F15595" t="s">
        <v>22758</v>
      </c>
      <c r="G15595" t="s">
        <v>5</v>
      </c>
      <c r="H15595" t="s">
        <v>6</v>
      </c>
      <c r="I15595" t="s">
        <v>7</v>
      </c>
      <c r="J15595" t="s">
        <v>8</v>
      </c>
      <c r="K15595" t="s">
        <v>17</v>
      </c>
      <c r="L15595" t="s">
        <v>226</v>
      </c>
      <c r="M15595" t="s">
        <v>9</v>
      </c>
      <c r="N15595" t="s">
        <v>126</v>
      </c>
      <c r="O15595" t="s">
        <v>17</v>
      </c>
      <c r="P15595" t="s">
        <v>226</v>
      </c>
      <c r="Q15595" t="s">
        <v>9</v>
      </c>
      <c r="R15595" t="s">
        <v>126</v>
      </c>
      <c r="S15595" t="s">
        <v>13</v>
      </c>
      <c r="T15595">
        <v>2016</v>
      </c>
      <c r="U15595" s="2" t="s">
        <v>32032</v>
      </c>
    </row>
    <row r="15596" spans="1:21" ht="360">
      <c r="A15596" s="2" t="s">
        <v>32033</v>
      </c>
      <c r="B15596" s="1">
        <v>6980000</v>
      </c>
      <c r="C15596" t="s">
        <v>1</v>
      </c>
      <c r="D15596" t="s">
        <v>22666</v>
      </c>
      <c r="E15596" t="s">
        <v>3</v>
      </c>
      <c r="F15596" t="s">
        <v>22738</v>
      </c>
      <c r="G15596" t="s">
        <v>5</v>
      </c>
      <c r="H15596" t="s">
        <v>6</v>
      </c>
      <c r="I15596" t="s">
        <v>7</v>
      </c>
      <c r="J15596" t="s">
        <v>8</v>
      </c>
      <c r="K15596" t="s">
        <v>17</v>
      </c>
      <c r="L15596" t="s">
        <v>244</v>
      </c>
      <c r="M15596" t="s">
        <v>9</v>
      </c>
      <c r="N15596" t="s">
        <v>24</v>
      </c>
      <c r="O15596" t="s">
        <v>17</v>
      </c>
      <c r="P15596" t="s">
        <v>244</v>
      </c>
      <c r="Q15596" t="s">
        <v>9</v>
      </c>
      <c r="R15596" t="s">
        <v>24</v>
      </c>
      <c r="S15596" t="s">
        <v>13</v>
      </c>
      <c r="T15596">
        <v>2015</v>
      </c>
      <c r="U15596" s="2" t="s">
        <v>32034</v>
      </c>
    </row>
    <row r="15597" spans="1:21" ht="345.6">
      <c r="A15597" s="2" t="s">
        <v>32035</v>
      </c>
      <c r="B15597" s="1">
        <v>4750000</v>
      </c>
      <c r="C15597" t="s">
        <v>1</v>
      </c>
      <c r="D15597" t="s">
        <v>22666</v>
      </c>
      <c r="E15597" t="s">
        <v>3</v>
      </c>
      <c r="F15597" t="s">
        <v>23223</v>
      </c>
      <c r="G15597" t="s">
        <v>5</v>
      </c>
      <c r="H15597" t="s">
        <v>6</v>
      </c>
      <c r="I15597" t="s">
        <v>7</v>
      </c>
      <c r="J15597" t="s">
        <v>8</v>
      </c>
      <c r="K15597" t="s">
        <v>17</v>
      </c>
      <c r="L15597" t="s">
        <v>263</v>
      </c>
      <c r="M15597" t="s">
        <v>9</v>
      </c>
      <c r="N15597" t="s">
        <v>37</v>
      </c>
      <c r="O15597" t="s">
        <v>17</v>
      </c>
      <c r="P15597" t="s">
        <v>263</v>
      </c>
      <c r="Q15597" t="s">
        <v>9</v>
      </c>
      <c r="R15597" t="s">
        <v>37</v>
      </c>
      <c r="S15597" t="s">
        <v>13</v>
      </c>
      <c r="T15597">
        <v>2018</v>
      </c>
      <c r="U15597" s="2" t="s">
        <v>32036</v>
      </c>
    </row>
    <row r="15598" spans="1:21" ht="360">
      <c r="A15598" s="2" t="s">
        <v>32037</v>
      </c>
      <c r="B15598" s="1">
        <v>5750000</v>
      </c>
      <c r="C15598" t="s">
        <v>1</v>
      </c>
      <c r="D15598" t="s">
        <v>22666</v>
      </c>
      <c r="E15598" t="s">
        <v>3</v>
      </c>
      <c r="F15598" t="s">
        <v>22738</v>
      </c>
      <c r="G15598" t="s">
        <v>5</v>
      </c>
      <c r="H15598" t="s">
        <v>6</v>
      </c>
      <c r="I15598" t="s">
        <v>7</v>
      </c>
      <c r="J15598" t="s">
        <v>8</v>
      </c>
      <c r="K15598" t="s">
        <v>17</v>
      </c>
      <c r="L15598" t="s">
        <v>263</v>
      </c>
      <c r="M15598" t="s">
        <v>9</v>
      </c>
      <c r="N15598" t="s">
        <v>24</v>
      </c>
      <c r="O15598" t="s">
        <v>17</v>
      </c>
      <c r="P15598" t="s">
        <v>263</v>
      </c>
      <c r="Q15598" t="s">
        <v>9</v>
      </c>
      <c r="R15598" t="s">
        <v>24</v>
      </c>
      <c r="S15598" t="s">
        <v>13</v>
      </c>
      <c r="T15598">
        <v>2018</v>
      </c>
      <c r="U15598" s="2" t="s">
        <v>32038</v>
      </c>
    </row>
    <row r="15599" spans="1:21" ht="345.6">
      <c r="A15599" s="2" t="s">
        <v>32039</v>
      </c>
      <c r="B15599" s="1">
        <v>5450000</v>
      </c>
      <c r="C15599" t="s">
        <v>1</v>
      </c>
      <c r="D15599" t="s">
        <v>22666</v>
      </c>
      <c r="E15599" t="s">
        <v>3</v>
      </c>
      <c r="F15599" t="s">
        <v>22670</v>
      </c>
      <c r="G15599" t="s">
        <v>5</v>
      </c>
      <c r="H15599" t="s">
        <v>6</v>
      </c>
      <c r="I15599" t="s">
        <v>7</v>
      </c>
      <c r="J15599" t="s">
        <v>8</v>
      </c>
      <c r="K15599" t="s">
        <v>17</v>
      </c>
      <c r="L15599" t="s">
        <v>263</v>
      </c>
      <c r="M15599" t="s">
        <v>9</v>
      </c>
      <c r="N15599" t="s">
        <v>24</v>
      </c>
      <c r="O15599" t="s">
        <v>17</v>
      </c>
      <c r="P15599" t="s">
        <v>263</v>
      </c>
      <c r="Q15599" t="s">
        <v>9</v>
      </c>
      <c r="R15599" t="s">
        <v>24</v>
      </c>
      <c r="S15599" t="s">
        <v>13</v>
      </c>
      <c r="T15599">
        <v>2018</v>
      </c>
      <c r="U15599" s="2" t="s">
        <v>32040</v>
      </c>
    </row>
    <row r="15600" spans="1:21" ht="259.2">
      <c r="A15600" s="2" t="s">
        <v>32041</v>
      </c>
      <c r="B15600" s="1">
        <v>1698000</v>
      </c>
      <c r="C15600" t="s">
        <v>1</v>
      </c>
      <c r="D15600" t="s">
        <v>22666</v>
      </c>
      <c r="E15600" t="s">
        <v>3</v>
      </c>
      <c r="F15600" t="s">
        <v>22690</v>
      </c>
      <c r="G15600" t="s">
        <v>5</v>
      </c>
      <c r="H15600" t="s">
        <v>6</v>
      </c>
      <c r="I15600" t="s">
        <v>7</v>
      </c>
      <c r="J15600" t="s">
        <v>8</v>
      </c>
      <c r="K15600" t="s">
        <v>17</v>
      </c>
      <c r="L15600" t="s">
        <v>209</v>
      </c>
      <c r="M15600" t="s">
        <v>9</v>
      </c>
      <c r="N15600" t="s">
        <v>176</v>
      </c>
      <c r="O15600" t="s">
        <v>17</v>
      </c>
      <c r="P15600" t="s">
        <v>209</v>
      </c>
      <c r="Q15600" t="s">
        <v>9</v>
      </c>
      <c r="R15600" t="s">
        <v>176</v>
      </c>
      <c r="S15600" t="s">
        <v>13</v>
      </c>
      <c r="T15600">
        <v>2016</v>
      </c>
      <c r="U15600" s="2" t="s">
        <v>32042</v>
      </c>
    </row>
    <row r="15601" spans="1:21" ht="409.6">
      <c r="A15601" s="2" t="s">
        <v>32043</v>
      </c>
      <c r="B15601" s="1">
        <v>630000</v>
      </c>
      <c r="C15601" t="s">
        <v>1</v>
      </c>
      <c r="D15601" t="s">
        <v>22666</v>
      </c>
      <c r="E15601" t="s">
        <v>3</v>
      </c>
      <c r="F15601" t="s">
        <v>22716</v>
      </c>
      <c r="G15601" t="s">
        <v>5</v>
      </c>
      <c r="H15601" t="s">
        <v>6</v>
      </c>
      <c r="I15601" t="s">
        <v>7</v>
      </c>
      <c r="J15601" t="s">
        <v>69</v>
      </c>
      <c r="K15601" t="s">
        <v>17</v>
      </c>
      <c r="L15601" t="s">
        <v>368</v>
      </c>
      <c r="M15601" t="s">
        <v>9</v>
      </c>
      <c r="N15601" t="s">
        <v>146</v>
      </c>
      <c r="O15601" t="s">
        <v>17</v>
      </c>
      <c r="P15601" t="s">
        <v>368</v>
      </c>
      <c r="Q15601" t="s">
        <v>9</v>
      </c>
      <c r="R15601" t="s">
        <v>146</v>
      </c>
      <c r="S15601" t="s">
        <v>13</v>
      </c>
      <c r="T15601">
        <v>2014</v>
      </c>
      <c r="U15601" s="2" t="s">
        <v>32044</v>
      </c>
    </row>
    <row r="15602" spans="1:21" ht="345.6">
      <c r="A15602" s="2" t="s">
        <v>32045</v>
      </c>
      <c r="B15602" s="1">
        <v>398000</v>
      </c>
      <c r="C15602" t="s">
        <v>1</v>
      </c>
      <c r="D15602" t="s">
        <v>22666</v>
      </c>
      <c r="E15602" t="s">
        <v>3</v>
      </c>
      <c r="F15602" t="s">
        <v>22694</v>
      </c>
      <c r="G15602" t="s">
        <v>5</v>
      </c>
      <c r="H15602" t="s">
        <v>6</v>
      </c>
      <c r="I15602" t="s">
        <v>7</v>
      </c>
      <c r="J15602" t="s">
        <v>8</v>
      </c>
      <c r="K15602" t="s">
        <v>17</v>
      </c>
      <c r="L15602" t="s">
        <v>368</v>
      </c>
      <c r="M15602" t="s">
        <v>9</v>
      </c>
      <c r="N15602" t="s">
        <v>37</v>
      </c>
      <c r="O15602" t="s">
        <v>17</v>
      </c>
      <c r="P15602" t="s">
        <v>368</v>
      </c>
      <c r="Q15602" t="s">
        <v>9</v>
      </c>
      <c r="R15602" t="s">
        <v>37</v>
      </c>
      <c r="S15602" t="s">
        <v>13</v>
      </c>
      <c r="T15602">
        <v>2008</v>
      </c>
      <c r="U15602" s="2" t="s">
        <v>32046</v>
      </c>
    </row>
    <row r="15603" spans="1:21" ht="409.6">
      <c r="A15603" s="2" t="s">
        <v>32047</v>
      </c>
      <c r="B15603" s="1">
        <v>458000</v>
      </c>
      <c r="C15603" t="s">
        <v>1</v>
      </c>
      <c r="D15603" t="s">
        <v>22666</v>
      </c>
      <c r="E15603" t="s">
        <v>3</v>
      </c>
      <c r="F15603" t="s">
        <v>22677</v>
      </c>
      <c r="G15603" t="s">
        <v>5</v>
      </c>
      <c r="H15603" t="s">
        <v>6</v>
      </c>
      <c r="I15603" t="s">
        <v>7</v>
      </c>
      <c r="J15603" t="s">
        <v>8</v>
      </c>
      <c r="K15603" t="s">
        <v>17</v>
      </c>
      <c r="L15603" t="s">
        <v>32048</v>
      </c>
      <c r="M15603" t="s">
        <v>9</v>
      </c>
      <c r="N15603" t="s">
        <v>87</v>
      </c>
      <c r="O15603" t="s">
        <v>17</v>
      </c>
      <c r="P15603" t="s">
        <v>32048</v>
      </c>
      <c r="Q15603" t="s">
        <v>9</v>
      </c>
      <c r="R15603" t="s">
        <v>87</v>
      </c>
      <c r="S15603" t="s">
        <v>13</v>
      </c>
      <c r="T15603">
        <v>2014</v>
      </c>
      <c r="U15603" s="2" t="s">
        <v>32049</v>
      </c>
    </row>
    <row r="15604" spans="1:21" ht="409.6">
      <c r="A15604" s="2" t="s">
        <v>32050</v>
      </c>
      <c r="B15604" s="1">
        <v>980000</v>
      </c>
      <c r="C15604" t="s">
        <v>1</v>
      </c>
      <c r="D15604" t="s">
        <v>22666</v>
      </c>
      <c r="E15604" t="s">
        <v>3</v>
      </c>
      <c r="F15604" t="s">
        <v>22723</v>
      </c>
      <c r="G15604" t="s">
        <v>5</v>
      </c>
      <c r="H15604" t="s">
        <v>6</v>
      </c>
      <c r="I15604" t="s">
        <v>7</v>
      </c>
      <c r="J15604" t="s">
        <v>8</v>
      </c>
      <c r="K15604" t="s">
        <v>17</v>
      </c>
      <c r="L15604" t="s">
        <v>777</v>
      </c>
      <c r="M15604" t="s">
        <v>9</v>
      </c>
      <c r="N15604" t="s">
        <v>37</v>
      </c>
      <c r="O15604" t="s">
        <v>17</v>
      </c>
      <c r="P15604" t="s">
        <v>777</v>
      </c>
      <c r="Q15604" t="s">
        <v>9</v>
      </c>
      <c r="R15604" t="s">
        <v>37</v>
      </c>
      <c r="S15604" t="s">
        <v>13</v>
      </c>
      <c r="T15604">
        <v>2013</v>
      </c>
      <c r="U15604" s="2" t="s">
        <v>32051</v>
      </c>
    </row>
    <row r="15605" spans="1:21" ht="331.2">
      <c r="A15605" s="2" t="s">
        <v>32052</v>
      </c>
      <c r="B15605" s="1">
        <v>830000</v>
      </c>
      <c r="C15605" t="s">
        <v>1</v>
      </c>
      <c r="D15605" t="s">
        <v>22666</v>
      </c>
      <c r="E15605" t="s">
        <v>3</v>
      </c>
      <c r="F15605" t="s">
        <v>22716</v>
      </c>
      <c r="G15605" t="s">
        <v>5</v>
      </c>
      <c r="H15605" t="s">
        <v>6</v>
      </c>
      <c r="I15605" t="s">
        <v>7</v>
      </c>
      <c r="J15605" t="s">
        <v>8</v>
      </c>
      <c r="K15605" t="s">
        <v>17</v>
      </c>
      <c r="L15605" t="s">
        <v>1003</v>
      </c>
      <c r="M15605" t="s">
        <v>9</v>
      </c>
      <c r="N15605" t="s">
        <v>179</v>
      </c>
      <c r="O15605" t="s">
        <v>17</v>
      </c>
      <c r="P15605" t="s">
        <v>1003</v>
      </c>
      <c r="Q15605" t="s">
        <v>9</v>
      </c>
      <c r="R15605" t="s">
        <v>179</v>
      </c>
      <c r="S15605" t="s">
        <v>13</v>
      </c>
      <c r="T15605">
        <v>2015</v>
      </c>
      <c r="U15605" s="2" t="s">
        <v>32053</v>
      </c>
    </row>
    <row r="15606" spans="1:21" ht="316.8">
      <c r="A15606" s="2" t="s">
        <v>32054</v>
      </c>
      <c r="B15606" s="1">
        <v>620000</v>
      </c>
      <c r="C15606" t="s">
        <v>1</v>
      </c>
      <c r="D15606" t="s">
        <v>22666</v>
      </c>
      <c r="E15606" t="s">
        <v>3</v>
      </c>
      <c r="F15606" t="s">
        <v>22716</v>
      </c>
      <c r="G15606" t="s">
        <v>5</v>
      </c>
      <c r="H15606" t="s">
        <v>6</v>
      </c>
      <c r="I15606" t="s">
        <v>7</v>
      </c>
      <c r="J15606" t="s">
        <v>69</v>
      </c>
      <c r="K15606" t="s">
        <v>17</v>
      </c>
      <c r="L15606" t="s">
        <v>1003</v>
      </c>
      <c r="M15606" t="s">
        <v>9</v>
      </c>
      <c r="N15606" t="s">
        <v>37</v>
      </c>
      <c r="O15606" t="s">
        <v>17</v>
      </c>
      <c r="P15606" t="s">
        <v>1003</v>
      </c>
      <c r="Q15606" t="s">
        <v>9</v>
      </c>
      <c r="R15606" t="s">
        <v>37</v>
      </c>
      <c r="S15606" t="s">
        <v>13</v>
      </c>
      <c r="T15606">
        <v>2015</v>
      </c>
      <c r="U15606" s="2" t="s">
        <v>32055</v>
      </c>
    </row>
    <row r="15607" spans="1:21" ht="409.6">
      <c r="A15607" s="2" t="s">
        <v>32056</v>
      </c>
      <c r="B15607" s="1">
        <v>935000</v>
      </c>
      <c r="C15607" t="s">
        <v>1</v>
      </c>
      <c r="D15607" t="s">
        <v>22666</v>
      </c>
      <c r="E15607" t="s">
        <v>3</v>
      </c>
      <c r="F15607" t="s">
        <v>22694</v>
      </c>
      <c r="G15607" t="s">
        <v>5</v>
      </c>
      <c r="H15607" t="s">
        <v>6</v>
      </c>
      <c r="I15607" t="s">
        <v>7</v>
      </c>
      <c r="J15607" t="s">
        <v>8</v>
      </c>
      <c r="K15607" t="s">
        <v>17</v>
      </c>
      <c r="L15607" t="s">
        <v>520</v>
      </c>
      <c r="M15607" t="s">
        <v>9</v>
      </c>
      <c r="N15607" t="s">
        <v>24</v>
      </c>
      <c r="O15607" t="s">
        <v>17</v>
      </c>
      <c r="P15607" t="s">
        <v>520</v>
      </c>
      <c r="Q15607" t="s">
        <v>9</v>
      </c>
      <c r="R15607" t="s">
        <v>24</v>
      </c>
      <c r="S15607" t="s">
        <v>13</v>
      </c>
      <c r="T15607">
        <v>2015</v>
      </c>
      <c r="U15607" s="2" t="s">
        <v>32057</v>
      </c>
    </row>
    <row r="15608" spans="1:21" ht="331.2">
      <c r="A15608" s="2" t="s">
        <v>32058</v>
      </c>
      <c r="B15608" s="1">
        <v>820000</v>
      </c>
      <c r="C15608" t="s">
        <v>1</v>
      </c>
      <c r="D15608" t="s">
        <v>22666</v>
      </c>
      <c r="E15608" t="s">
        <v>3</v>
      </c>
      <c r="F15608" t="s">
        <v>22716</v>
      </c>
      <c r="G15608" t="s">
        <v>5</v>
      </c>
      <c r="H15608" t="s">
        <v>6</v>
      </c>
      <c r="I15608" t="s">
        <v>7</v>
      </c>
      <c r="J15608" t="s">
        <v>8</v>
      </c>
      <c r="K15608" t="s">
        <v>17</v>
      </c>
      <c r="L15608" t="s">
        <v>1003</v>
      </c>
      <c r="M15608" t="s">
        <v>9</v>
      </c>
      <c r="N15608" t="s">
        <v>10</v>
      </c>
      <c r="O15608" t="s">
        <v>17</v>
      </c>
      <c r="P15608" t="s">
        <v>1003</v>
      </c>
      <c r="Q15608" t="s">
        <v>9</v>
      </c>
      <c r="R15608" t="s">
        <v>10</v>
      </c>
      <c r="S15608" t="s">
        <v>13</v>
      </c>
      <c r="T15608">
        <v>2016</v>
      </c>
      <c r="U15608" s="2" t="s">
        <v>32059</v>
      </c>
    </row>
    <row r="15609" spans="1:21" ht="316.8">
      <c r="A15609" s="2" t="s">
        <v>32060</v>
      </c>
      <c r="B15609" s="1">
        <v>440000</v>
      </c>
      <c r="C15609" t="s">
        <v>1</v>
      </c>
      <c r="D15609" t="s">
        <v>22666</v>
      </c>
      <c r="E15609" t="s">
        <v>3</v>
      </c>
      <c r="F15609" t="s">
        <v>22677</v>
      </c>
      <c r="G15609" t="s">
        <v>5</v>
      </c>
      <c r="H15609" t="s">
        <v>6</v>
      </c>
      <c r="I15609" t="s">
        <v>7</v>
      </c>
      <c r="J15609" t="s">
        <v>69</v>
      </c>
      <c r="K15609" t="s">
        <v>17</v>
      </c>
      <c r="L15609" t="s">
        <v>2482</v>
      </c>
      <c r="M15609" t="s">
        <v>9</v>
      </c>
      <c r="N15609" t="s">
        <v>179</v>
      </c>
      <c r="O15609" t="s">
        <v>17</v>
      </c>
      <c r="P15609" t="s">
        <v>2482</v>
      </c>
      <c r="Q15609" t="s">
        <v>9</v>
      </c>
      <c r="R15609" t="s">
        <v>179</v>
      </c>
      <c r="S15609" t="s">
        <v>13</v>
      </c>
      <c r="T15609">
        <v>2015</v>
      </c>
      <c r="U15609" s="2" t="s">
        <v>32061</v>
      </c>
    </row>
    <row r="15610" spans="1:21" ht="374.4">
      <c r="A15610" s="2" t="s">
        <v>32062</v>
      </c>
      <c r="B15610" s="1">
        <v>940000</v>
      </c>
      <c r="C15610" t="s">
        <v>1</v>
      </c>
      <c r="D15610" t="s">
        <v>22666</v>
      </c>
      <c r="E15610" t="s">
        <v>3</v>
      </c>
      <c r="F15610" t="s">
        <v>22690</v>
      </c>
      <c r="G15610" t="s">
        <v>5</v>
      </c>
      <c r="H15610" t="s">
        <v>6</v>
      </c>
      <c r="I15610" t="s">
        <v>7</v>
      </c>
      <c r="J15610" t="s">
        <v>8</v>
      </c>
      <c r="K15610" t="s">
        <v>17</v>
      </c>
      <c r="L15610" t="s">
        <v>32063</v>
      </c>
      <c r="M15610" t="s">
        <v>9</v>
      </c>
      <c r="N15610" t="s">
        <v>191</v>
      </c>
      <c r="O15610" t="s">
        <v>17</v>
      </c>
      <c r="P15610" t="s">
        <v>32063</v>
      </c>
      <c r="Q15610" t="s">
        <v>9</v>
      </c>
      <c r="R15610" t="s">
        <v>191</v>
      </c>
      <c r="S15610" t="s">
        <v>13</v>
      </c>
      <c r="T15610">
        <v>2013</v>
      </c>
      <c r="U15610" s="2" t="s">
        <v>32064</v>
      </c>
    </row>
    <row r="15611" spans="1:21" ht="316.8">
      <c r="A15611" s="2" t="s">
        <v>32065</v>
      </c>
      <c r="B15611" s="1">
        <v>368000</v>
      </c>
      <c r="C15611" t="s">
        <v>1</v>
      </c>
      <c r="D15611" t="s">
        <v>22666</v>
      </c>
      <c r="E15611" t="s">
        <v>3</v>
      </c>
      <c r="F15611" t="s">
        <v>22677</v>
      </c>
      <c r="G15611" t="s">
        <v>5</v>
      </c>
      <c r="H15611" t="s">
        <v>6</v>
      </c>
      <c r="I15611" t="s">
        <v>7</v>
      </c>
      <c r="J15611" t="s">
        <v>69</v>
      </c>
      <c r="K15611" t="s">
        <v>17</v>
      </c>
      <c r="L15611" t="s">
        <v>32066</v>
      </c>
      <c r="M15611" t="s">
        <v>9</v>
      </c>
      <c r="N15611" t="s">
        <v>87</v>
      </c>
      <c r="O15611" t="s">
        <v>17</v>
      </c>
      <c r="P15611" t="s">
        <v>32066</v>
      </c>
      <c r="Q15611" t="s">
        <v>9</v>
      </c>
      <c r="R15611" t="s">
        <v>87</v>
      </c>
      <c r="S15611" t="s">
        <v>13</v>
      </c>
      <c r="T15611">
        <v>2013</v>
      </c>
      <c r="U15611" s="2" t="s">
        <v>32067</v>
      </c>
    </row>
    <row r="15612" spans="1:21" ht="316.8">
      <c r="A15612" s="2" t="s">
        <v>32068</v>
      </c>
      <c r="B15612" s="1">
        <v>830000</v>
      </c>
      <c r="C15612" t="s">
        <v>1</v>
      </c>
      <c r="D15612" t="s">
        <v>22666</v>
      </c>
      <c r="E15612" t="s">
        <v>3</v>
      </c>
      <c r="F15612" t="s">
        <v>22723</v>
      </c>
      <c r="G15612" t="s">
        <v>5</v>
      </c>
      <c r="H15612" t="s">
        <v>6</v>
      </c>
      <c r="I15612" t="s">
        <v>7</v>
      </c>
      <c r="J15612" t="s">
        <v>69</v>
      </c>
      <c r="K15612" t="s">
        <v>17</v>
      </c>
      <c r="L15612" t="s">
        <v>418</v>
      </c>
      <c r="M15612" t="s">
        <v>9</v>
      </c>
      <c r="N15612" t="s">
        <v>87</v>
      </c>
      <c r="O15612" t="s">
        <v>17</v>
      </c>
      <c r="P15612" t="s">
        <v>418</v>
      </c>
      <c r="Q15612" t="s">
        <v>9</v>
      </c>
      <c r="R15612" t="s">
        <v>87</v>
      </c>
      <c r="S15612" t="s">
        <v>13</v>
      </c>
      <c r="T15612">
        <v>2014</v>
      </c>
      <c r="U15612" s="2" t="s">
        <v>32069</v>
      </c>
    </row>
    <row r="15613" spans="1:21" ht="216">
      <c r="A15613" s="2" t="s">
        <v>32070</v>
      </c>
      <c r="B15613" s="1">
        <v>530000</v>
      </c>
      <c r="C15613" t="s">
        <v>1</v>
      </c>
      <c r="D15613" t="s">
        <v>22666</v>
      </c>
      <c r="E15613" t="s">
        <v>3</v>
      </c>
      <c r="F15613" t="s">
        <v>22716</v>
      </c>
      <c r="G15613" t="s">
        <v>5</v>
      </c>
      <c r="H15613" t="s">
        <v>6</v>
      </c>
      <c r="I15613" t="s">
        <v>7</v>
      </c>
      <c r="J15613" t="s">
        <v>69</v>
      </c>
      <c r="K15613" t="s">
        <v>17</v>
      </c>
      <c r="L15613" t="s">
        <v>867</v>
      </c>
      <c r="M15613" t="s">
        <v>9</v>
      </c>
      <c r="N15613" t="s">
        <v>10</v>
      </c>
      <c r="O15613" t="s">
        <v>17</v>
      </c>
      <c r="P15613" t="s">
        <v>867</v>
      </c>
      <c r="Q15613" t="s">
        <v>9</v>
      </c>
      <c r="R15613" t="s">
        <v>10</v>
      </c>
      <c r="S15613" t="s">
        <v>13</v>
      </c>
      <c r="T15613">
        <v>2014</v>
      </c>
      <c r="U15613" s="2" t="s">
        <v>32071</v>
      </c>
    </row>
    <row r="15614" spans="1:21" ht="360">
      <c r="A15614" s="2" t="s">
        <v>32072</v>
      </c>
      <c r="B15614" s="1">
        <v>1120000</v>
      </c>
      <c r="C15614" t="s">
        <v>1</v>
      </c>
      <c r="D15614" t="s">
        <v>22666</v>
      </c>
      <c r="E15614" t="s">
        <v>3</v>
      </c>
      <c r="F15614" t="s">
        <v>22738</v>
      </c>
      <c r="G15614" t="s">
        <v>5</v>
      </c>
      <c r="H15614" t="s">
        <v>6</v>
      </c>
      <c r="I15614" t="s">
        <v>7</v>
      </c>
      <c r="J15614" t="s">
        <v>8</v>
      </c>
      <c r="K15614" t="s">
        <v>17</v>
      </c>
      <c r="L15614" t="s">
        <v>263</v>
      </c>
      <c r="M15614" t="s">
        <v>9</v>
      </c>
      <c r="N15614" t="s">
        <v>87</v>
      </c>
      <c r="O15614" t="s">
        <v>17</v>
      </c>
      <c r="P15614" t="s">
        <v>263</v>
      </c>
      <c r="Q15614" t="s">
        <v>9</v>
      </c>
      <c r="R15614" t="s">
        <v>87</v>
      </c>
      <c r="S15614" t="s">
        <v>13</v>
      </c>
      <c r="T15614">
        <v>2006</v>
      </c>
      <c r="U15614" s="2" t="s">
        <v>32073</v>
      </c>
    </row>
    <row r="15615" spans="1:21" ht="345.6">
      <c r="A15615" s="2" t="s">
        <v>32074</v>
      </c>
      <c r="B15615" s="1">
        <v>210000</v>
      </c>
      <c r="C15615" t="s">
        <v>1</v>
      </c>
      <c r="D15615" t="s">
        <v>22666</v>
      </c>
      <c r="E15615" t="s">
        <v>3</v>
      </c>
      <c r="F15615" t="s">
        <v>22700</v>
      </c>
      <c r="G15615" t="s">
        <v>5</v>
      </c>
      <c r="H15615" t="s">
        <v>6</v>
      </c>
      <c r="I15615" t="s">
        <v>7</v>
      </c>
      <c r="J15615" t="s">
        <v>69</v>
      </c>
      <c r="K15615" t="s">
        <v>17</v>
      </c>
      <c r="L15615" t="s">
        <v>32075</v>
      </c>
      <c r="M15615" t="s">
        <v>9</v>
      </c>
      <c r="N15615" t="s">
        <v>191</v>
      </c>
      <c r="O15615" t="s">
        <v>17</v>
      </c>
      <c r="P15615" t="s">
        <v>32075</v>
      </c>
      <c r="Q15615" t="s">
        <v>9</v>
      </c>
      <c r="R15615" t="s">
        <v>191</v>
      </c>
      <c r="S15615" t="s">
        <v>13</v>
      </c>
      <c r="T15615">
        <v>2002</v>
      </c>
      <c r="U15615" s="2" t="s">
        <v>32076</v>
      </c>
    </row>
    <row r="15616" spans="1:21" ht="345.6">
      <c r="A15616" s="2" t="s">
        <v>32077</v>
      </c>
      <c r="B15616" s="1">
        <v>1130000</v>
      </c>
      <c r="C15616" t="s">
        <v>1</v>
      </c>
      <c r="D15616" t="s">
        <v>22666</v>
      </c>
      <c r="E15616" t="s">
        <v>3</v>
      </c>
      <c r="F15616" t="s">
        <v>22667</v>
      </c>
      <c r="G15616" t="s">
        <v>5</v>
      </c>
      <c r="H15616" t="s">
        <v>6</v>
      </c>
      <c r="I15616" t="s">
        <v>7</v>
      </c>
      <c r="J15616" t="s">
        <v>69</v>
      </c>
      <c r="K15616" t="s">
        <v>17</v>
      </c>
      <c r="L15616" t="s">
        <v>244</v>
      </c>
      <c r="M15616" t="s">
        <v>9</v>
      </c>
      <c r="N15616" t="s">
        <v>37</v>
      </c>
      <c r="O15616" t="s">
        <v>17</v>
      </c>
      <c r="P15616" t="s">
        <v>244</v>
      </c>
      <c r="Q15616" t="s">
        <v>9</v>
      </c>
      <c r="R15616" t="s">
        <v>37</v>
      </c>
      <c r="S15616" t="s">
        <v>13</v>
      </c>
      <c r="T15616">
        <v>2013</v>
      </c>
      <c r="U15616" s="2" t="s">
        <v>32078</v>
      </c>
    </row>
    <row r="15617" spans="1:21" ht="331.2">
      <c r="A15617" s="2" t="s">
        <v>32079</v>
      </c>
      <c r="B15617" s="1">
        <v>950000</v>
      </c>
      <c r="C15617" t="s">
        <v>1</v>
      </c>
      <c r="D15617" t="s">
        <v>22666</v>
      </c>
      <c r="E15617" t="s">
        <v>3</v>
      </c>
      <c r="F15617" t="s">
        <v>22690</v>
      </c>
      <c r="G15617" t="s">
        <v>5</v>
      </c>
      <c r="H15617" t="s">
        <v>6</v>
      </c>
      <c r="I15617" t="s">
        <v>7</v>
      </c>
      <c r="J15617" t="s">
        <v>8</v>
      </c>
      <c r="K15617" t="s">
        <v>17</v>
      </c>
      <c r="L15617" t="s">
        <v>1698</v>
      </c>
      <c r="M15617" t="s">
        <v>9</v>
      </c>
      <c r="N15617" t="s">
        <v>191</v>
      </c>
      <c r="O15617" t="s">
        <v>17</v>
      </c>
      <c r="P15617" t="s">
        <v>1698</v>
      </c>
      <c r="Q15617" t="s">
        <v>9</v>
      </c>
      <c r="R15617" t="s">
        <v>191</v>
      </c>
      <c r="S15617" t="s">
        <v>13</v>
      </c>
      <c r="T15617">
        <v>2014</v>
      </c>
      <c r="U15617" s="2" t="s">
        <v>32080</v>
      </c>
    </row>
    <row r="15618" spans="1:21" ht="409.6">
      <c r="A15618" s="2" t="s">
        <v>32081</v>
      </c>
      <c r="B15618" s="1">
        <v>450000</v>
      </c>
      <c r="C15618" t="s">
        <v>1</v>
      </c>
      <c r="D15618" t="s">
        <v>22666</v>
      </c>
      <c r="E15618" t="s">
        <v>3</v>
      </c>
      <c r="F15618" t="s">
        <v>22677</v>
      </c>
      <c r="G15618" t="s">
        <v>5</v>
      </c>
      <c r="H15618" t="s">
        <v>6</v>
      </c>
      <c r="I15618" t="s">
        <v>7</v>
      </c>
      <c r="J15618" t="s">
        <v>69</v>
      </c>
      <c r="K15618" t="s">
        <v>17</v>
      </c>
      <c r="L15618" t="s">
        <v>707</v>
      </c>
      <c r="M15618" t="s">
        <v>9</v>
      </c>
      <c r="N15618" t="s">
        <v>37</v>
      </c>
      <c r="O15618" t="s">
        <v>17</v>
      </c>
      <c r="P15618" t="s">
        <v>707</v>
      </c>
      <c r="Q15618" t="s">
        <v>9</v>
      </c>
      <c r="R15618" t="s">
        <v>37</v>
      </c>
      <c r="S15618" t="s">
        <v>13</v>
      </c>
      <c r="T15618">
        <v>2014</v>
      </c>
      <c r="U15618" s="2" t="s">
        <v>32082</v>
      </c>
    </row>
    <row r="15619" spans="1:21" ht="331.2">
      <c r="A15619" s="2" t="s">
        <v>32083</v>
      </c>
      <c r="B15619" s="1">
        <v>480000</v>
      </c>
      <c r="C15619" t="s">
        <v>1</v>
      </c>
      <c r="D15619" t="s">
        <v>22666</v>
      </c>
      <c r="E15619" t="s">
        <v>3</v>
      </c>
      <c r="F15619" t="s">
        <v>22677</v>
      </c>
      <c r="G15619" t="s">
        <v>5</v>
      </c>
      <c r="H15619" t="s">
        <v>6</v>
      </c>
      <c r="I15619" t="s">
        <v>7</v>
      </c>
      <c r="J15619" t="s">
        <v>8</v>
      </c>
      <c r="K15619" t="s">
        <v>17</v>
      </c>
      <c r="L15619" t="s">
        <v>263</v>
      </c>
      <c r="M15619" t="s">
        <v>9</v>
      </c>
      <c r="N15619" t="s">
        <v>179</v>
      </c>
      <c r="O15619" t="s">
        <v>17</v>
      </c>
      <c r="P15619" t="s">
        <v>263</v>
      </c>
      <c r="Q15619" t="s">
        <v>9</v>
      </c>
      <c r="R15619" t="s">
        <v>179</v>
      </c>
      <c r="S15619" t="s">
        <v>13</v>
      </c>
      <c r="T15619">
        <v>2016</v>
      </c>
      <c r="U15619" s="2" t="s">
        <v>32084</v>
      </c>
    </row>
    <row r="15620" spans="1:21" ht="403.2">
      <c r="A15620" s="2" t="s">
        <v>32085</v>
      </c>
      <c r="B15620" s="1">
        <v>798000</v>
      </c>
      <c r="C15620" t="s">
        <v>1</v>
      </c>
      <c r="D15620" t="s">
        <v>22666</v>
      </c>
      <c r="E15620" t="s">
        <v>3</v>
      </c>
      <c r="F15620" t="s">
        <v>22700</v>
      </c>
      <c r="G15620" t="s">
        <v>5</v>
      </c>
      <c r="H15620" t="s">
        <v>6</v>
      </c>
      <c r="I15620" t="s">
        <v>7</v>
      </c>
      <c r="J15620" t="s">
        <v>8</v>
      </c>
      <c r="K15620" t="s">
        <v>17</v>
      </c>
      <c r="L15620" t="s">
        <v>32086</v>
      </c>
      <c r="M15620" t="s">
        <v>9</v>
      </c>
      <c r="N15620" t="s">
        <v>24</v>
      </c>
      <c r="O15620" t="s">
        <v>17</v>
      </c>
      <c r="P15620" t="s">
        <v>32086</v>
      </c>
      <c r="Q15620" t="s">
        <v>9</v>
      </c>
      <c r="R15620" t="s">
        <v>24</v>
      </c>
      <c r="S15620" t="s">
        <v>13</v>
      </c>
      <c r="T15620">
        <v>2017</v>
      </c>
      <c r="U15620" s="2" t="s">
        <v>32087</v>
      </c>
    </row>
    <row r="15621" spans="1:21" ht="331.2">
      <c r="A15621" s="2" t="s">
        <v>32088</v>
      </c>
      <c r="B15621" s="1">
        <v>495000</v>
      </c>
      <c r="C15621" t="s">
        <v>1</v>
      </c>
      <c r="D15621" t="s">
        <v>22666</v>
      </c>
      <c r="E15621" t="s">
        <v>3</v>
      </c>
      <c r="F15621" t="s">
        <v>22677</v>
      </c>
      <c r="G15621" t="s">
        <v>5</v>
      </c>
      <c r="H15621" t="s">
        <v>6</v>
      </c>
      <c r="I15621" t="s">
        <v>7</v>
      </c>
      <c r="J15621" t="s">
        <v>69</v>
      </c>
      <c r="K15621" t="s">
        <v>17</v>
      </c>
      <c r="L15621" t="s">
        <v>2007</v>
      </c>
      <c r="M15621" t="s">
        <v>9</v>
      </c>
      <c r="N15621" t="s">
        <v>42</v>
      </c>
      <c r="O15621" t="s">
        <v>17</v>
      </c>
      <c r="P15621" t="s">
        <v>2007</v>
      </c>
      <c r="Q15621" t="s">
        <v>9</v>
      </c>
      <c r="R15621" t="s">
        <v>42</v>
      </c>
      <c r="S15621" t="s">
        <v>13</v>
      </c>
      <c r="T15621">
        <v>2017</v>
      </c>
      <c r="U15621" s="2" t="s">
        <v>32089</v>
      </c>
    </row>
    <row r="15622" spans="1:21" ht="409.6">
      <c r="A15622" s="2" t="s">
        <v>32090</v>
      </c>
      <c r="B15622" s="1">
        <v>1398000</v>
      </c>
      <c r="C15622" t="s">
        <v>1</v>
      </c>
      <c r="D15622" t="s">
        <v>22666</v>
      </c>
      <c r="E15622" t="s">
        <v>3</v>
      </c>
      <c r="F15622" t="s">
        <v>23223</v>
      </c>
      <c r="G15622" t="s">
        <v>5</v>
      </c>
      <c r="H15622" t="s">
        <v>6</v>
      </c>
      <c r="I15622" t="s">
        <v>7</v>
      </c>
      <c r="J15622" t="s">
        <v>8</v>
      </c>
      <c r="K15622" t="s">
        <v>17</v>
      </c>
      <c r="L15622" t="s">
        <v>229</v>
      </c>
      <c r="M15622" t="s">
        <v>9</v>
      </c>
      <c r="N15622" t="s">
        <v>87</v>
      </c>
      <c r="O15622" t="s">
        <v>17</v>
      </c>
      <c r="P15622" t="s">
        <v>229</v>
      </c>
      <c r="Q15622" t="s">
        <v>9</v>
      </c>
      <c r="R15622" t="s">
        <v>87</v>
      </c>
      <c r="S15622" t="s">
        <v>13</v>
      </c>
      <c r="T15622">
        <v>2013</v>
      </c>
      <c r="U15622" s="2" t="s">
        <v>32091</v>
      </c>
    </row>
    <row r="15623" spans="1:21" ht="288">
      <c r="A15623" s="2" t="s">
        <v>32092</v>
      </c>
      <c r="B15623" s="1">
        <v>340000</v>
      </c>
      <c r="C15623" t="s">
        <v>1</v>
      </c>
      <c r="D15623" t="s">
        <v>22666</v>
      </c>
      <c r="E15623" t="s">
        <v>3</v>
      </c>
      <c r="F15623" t="s">
        <v>22677</v>
      </c>
      <c r="G15623" t="s">
        <v>5</v>
      </c>
      <c r="H15623" t="s">
        <v>6</v>
      </c>
      <c r="I15623" t="s">
        <v>7</v>
      </c>
      <c r="J15623" t="s">
        <v>69</v>
      </c>
      <c r="K15623" t="s">
        <v>17</v>
      </c>
      <c r="L15623" t="s">
        <v>320</v>
      </c>
      <c r="M15623" t="s">
        <v>9</v>
      </c>
      <c r="N15623" t="s">
        <v>24</v>
      </c>
      <c r="O15623" t="s">
        <v>17</v>
      </c>
      <c r="P15623" t="s">
        <v>320</v>
      </c>
      <c r="Q15623" t="s">
        <v>9</v>
      </c>
      <c r="R15623" t="s">
        <v>24</v>
      </c>
      <c r="S15623" t="s">
        <v>13</v>
      </c>
      <c r="T15623">
        <v>2011</v>
      </c>
      <c r="U15623" s="2" t="s">
        <v>32093</v>
      </c>
    </row>
    <row r="15624" spans="1:21" ht="409.6">
      <c r="A15624" s="2" t="s">
        <v>32094</v>
      </c>
      <c r="B15624" s="1">
        <v>760088</v>
      </c>
      <c r="C15624" t="s">
        <v>1</v>
      </c>
      <c r="D15624" t="s">
        <v>22666</v>
      </c>
      <c r="E15624" t="s">
        <v>3</v>
      </c>
      <c r="F15624" t="s">
        <v>22681</v>
      </c>
      <c r="G15624" t="s">
        <v>5</v>
      </c>
      <c r="H15624" t="s">
        <v>6</v>
      </c>
      <c r="I15624" t="s">
        <v>7</v>
      </c>
      <c r="J15624" t="s">
        <v>8</v>
      </c>
      <c r="K15624" t="s">
        <v>17</v>
      </c>
      <c r="L15624" t="s">
        <v>24767</v>
      </c>
      <c r="M15624" t="s">
        <v>9</v>
      </c>
      <c r="N15624" t="s">
        <v>24</v>
      </c>
      <c r="O15624" t="s">
        <v>17</v>
      </c>
      <c r="P15624" t="s">
        <v>24767</v>
      </c>
      <c r="Q15624" t="s">
        <v>9</v>
      </c>
      <c r="R15624" t="s">
        <v>24</v>
      </c>
      <c r="S15624" t="s">
        <v>13</v>
      </c>
      <c r="T15624">
        <v>2018</v>
      </c>
      <c r="U15624" s="2" t="s">
        <v>32095</v>
      </c>
    </row>
    <row r="15625" spans="1:21" ht="409.6">
      <c r="A15625" s="2" t="s">
        <v>32096</v>
      </c>
      <c r="B15625" s="1">
        <v>548000</v>
      </c>
      <c r="C15625" t="s">
        <v>1</v>
      </c>
      <c r="D15625" t="s">
        <v>22666</v>
      </c>
      <c r="E15625" t="s">
        <v>3</v>
      </c>
      <c r="F15625" t="s">
        <v>22677</v>
      </c>
      <c r="G15625" t="s">
        <v>5</v>
      </c>
      <c r="H15625" t="s">
        <v>6</v>
      </c>
      <c r="I15625" t="s">
        <v>7</v>
      </c>
      <c r="J15625" t="s">
        <v>69</v>
      </c>
      <c r="K15625" t="s">
        <v>17</v>
      </c>
      <c r="L15625" t="s">
        <v>21419</v>
      </c>
      <c r="M15625" t="s">
        <v>9</v>
      </c>
      <c r="N15625" t="s">
        <v>206</v>
      </c>
      <c r="O15625" t="s">
        <v>17</v>
      </c>
      <c r="P15625" t="s">
        <v>21419</v>
      </c>
      <c r="Q15625" t="s">
        <v>9</v>
      </c>
      <c r="R15625" t="s">
        <v>206</v>
      </c>
      <c r="S15625" t="s">
        <v>13</v>
      </c>
      <c r="T15625">
        <v>2018</v>
      </c>
      <c r="U15625" s="2" t="s">
        <v>32097</v>
      </c>
    </row>
    <row r="15626" spans="1:21" ht="409.6">
      <c r="A15626" s="2" t="s">
        <v>32098</v>
      </c>
      <c r="B15626" s="1">
        <v>1430000</v>
      </c>
      <c r="C15626" t="s">
        <v>1</v>
      </c>
      <c r="D15626" t="s">
        <v>22666</v>
      </c>
      <c r="E15626" t="s">
        <v>3</v>
      </c>
      <c r="F15626" t="s">
        <v>22690</v>
      </c>
      <c r="G15626" t="s">
        <v>5</v>
      </c>
      <c r="H15626" t="s">
        <v>6</v>
      </c>
      <c r="I15626" t="s">
        <v>7</v>
      </c>
      <c r="J15626" t="s">
        <v>8</v>
      </c>
      <c r="K15626" t="s">
        <v>9</v>
      </c>
      <c r="L15626" t="s">
        <v>24</v>
      </c>
      <c r="M15626" t="s">
        <v>11</v>
      </c>
      <c r="N15626" t="s">
        <v>12</v>
      </c>
      <c r="O15626" t="s">
        <v>9</v>
      </c>
      <c r="P15626" t="s">
        <v>24</v>
      </c>
      <c r="Q15626" t="s">
        <v>11</v>
      </c>
      <c r="R15626" t="s">
        <v>12</v>
      </c>
      <c r="S15626" t="s">
        <v>13</v>
      </c>
      <c r="T15626">
        <v>2018</v>
      </c>
      <c r="U15626" s="2" t="s">
        <v>32099</v>
      </c>
    </row>
    <row r="15627" spans="1:21" ht="409.6">
      <c r="A15627" s="2" t="s">
        <v>32100</v>
      </c>
      <c r="B15627" s="1">
        <v>6000000</v>
      </c>
      <c r="C15627" t="s">
        <v>1</v>
      </c>
      <c r="D15627" t="s">
        <v>22666</v>
      </c>
      <c r="E15627" t="s">
        <v>3</v>
      </c>
      <c r="F15627" t="s">
        <v>22738</v>
      </c>
      <c r="G15627" t="s">
        <v>5</v>
      </c>
      <c r="H15627" t="s">
        <v>6</v>
      </c>
      <c r="I15627" t="s">
        <v>7</v>
      </c>
      <c r="J15627" t="s">
        <v>8</v>
      </c>
      <c r="K15627" t="s">
        <v>17</v>
      </c>
      <c r="L15627" t="s">
        <v>16228</v>
      </c>
      <c r="M15627" t="s">
        <v>9</v>
      </c>
      <c r="N15627" t="s">
        <v>1782</v>
      </c>
      <c r="O15627" t="s">
        <v>17</v>
      </c>
      <c r="P15627" t="s">
        <v>16228</v>
      </c>
      <c r="Q15627" t="s">
        <v>9</v>
      </c>
      <c r="R15627" t="s">
        <v>1782</v>
      </c>
      <c r="S15627" t="s">
        <v>13</v>
      </c>
      <c r="T15627">
        <v>2018</v>
      </c>
      <c r="U15627" s="2" t="s">
        <v>32101</v>
      </c>
    </row>
    <row r="15628" spans="1:21" ht="409.6">
      <c r="A15628" s="2" t="s">
        <v>32102</v>
      </c>
      <c r="B15628" s="1">
        <v>930000</v>
      </c>
      <c r="C15628" t="s">
        <v>1</v>
      </c>
      <c r="D15628" t="s">
        <v>22666</v>
      </c>
      <c r="E15628" t="s">
        <v>3</v>
      </c>
      <c r="F15628" t="s">
        <v>22690</v>
      </c>
      <c r="G15628" t="s">
        <v>5</v>
      </c>
      <c r="H15628" t="s">
        <v>6</v>
      </c>
      <c r="I15628" t="s">
        <v>7</v>
      </c>
      <c r="J15628" t="s">
        <v>69</v>
      </c>
      <c r="K15628" t="s">
        <v>9</v>
      </c>
      <c r="L15628" t="s">
        <v>24</v>
      </c>
      <c r="M15628" t="s">
        <v>11</v>
      </c>
      <c r="N15628" t="s">
        <v>12</v>
      </c>
      <c r="O15628" t="s">
        <v>9</v>
      </c>
      <c r="P15628" t="s">
        <v>24</v>
      </c>
      <c r="Q15628" t="s">
        <v>11</v>
      </c>
      <c r="R15628" t="s">
        <v>12</v>
      </c>
      <c r="S15628" t="s">
        <v>13</v>
      </c>
      <c r="T15628">
        <v>2015</v>
      </c>
      <c r="U15628" s="2" t="s">
        <v>32103</v>
      </c>
    </row>
    <row r="15629" spans="1:21" ht="409.6">
      <c r="A15629" s="2" t="s">
        <v>32104</v>
      </c>
      <c r="B15629" s="1">
        <v>1220000</v>
      </c>
      <c r="C15629" t="s">
        <v>1</v>
      </c>
      <c r="D15629" t="s">
        <v>22666</v>
      </c>
      <c r="E15629" t="s">
        <v>3</v>
      </c>
      <c r="F15629" t="s">
        <v>22723</v>
      </c>
      <c r="G15629" t="s">
        <v>5</v>
      </c>
      <c r="H15629" t="s">
        <v>6</v>
      </c>
      <c r="I15629" t="s">
        <v>7</v>
      </c>
      <c r="J15629" t="s">
        <v>69</v>
      </c>
      <c r="K15629" t="s">
        <v>9</v>
      </c>
      <c r="L15629" t="s">
        <v>87</v>
      </c>
      <c r="M15629" t="s">
        <v>11</v>
      </c>
      <c r="N15629" t="s">
        <v>404</v>
      </c>
      <c r="O15629" t="s">
        <v>9</v>
      </c>
      <c r="P15629" t="s">
        <v>87</v>
      </c>
      <c r="Q15629" t="s">
        <v>11</v>
      </c>
      <c r="R15629" t="s">
        <v>404</v>
      </c>
      <c r="S15629" t="s">
        <v>13</v>
      </c>
      <c r="T15629">
        <v>2017</v>
      </c>
      <c r="U15629" s="2" t="s">
        <v>32105</v>
      </c>
    </row>
    <row r="15630" spans="1:21" ht="409.6">
      <c r="A15630" s="2" t="s">
        <v>32106</v>
      </c>
      <c r="B15630" s="1">
        <v>9700000</v>
      </c>
      <c r="C15630" t="s">
        <v>1</v>
      </c>
      <c r="D15630" t="s">
        <v>22666</v>
      </c>
      <c r="E15630" t="s">
        <v>3</v>
      </c>
      <c r="F15630" t="s">
        <v>22738</v>
      </c>
      <c r="G15630" t="s">
        <v>5</v>
      </c>
      <c r="H15630" t="s">
        <v>6</v>
      </c>
      <c r="I15630" t="s">
        <v>7</v>
      </c>
      <c r="J15630" t="s">
        <v>8</v>
      </c>
      <c r="K15630" t="s">
        <v>9</v>
      </c>
      <c r="L15630" t="s">
        <v>24</v>
      </c>
      <c r="M15630" t="s">
        <v>11</v>
      </c>
      <c r="N15630" t="s">
        <v>12</v>
      </c>
      <c r="O15630" t="s">
        <v>9</v>
      </c>
      <c r="P15630" t="s">
        <v>24</v>
      </c>
      <c r="Q15630" t="s">
        <v>11</v>
      </c>
      <c r="R15630" t="s">
        <v>12</v>
      </c>
      <c r="S15630" t="s">
        <v>13</v>
      </c>
      <c r="T15630">
        <v>2018</v>
      </c>
      <c r="U15630" s="2" t="s">
        <v>32107</v>
      </c>
    </row>
    <row r="15631" spans="1:21" ht="360">
      <c r="A15631" s="2" t="s">
        <v>32108</v>
      </c>
      <c r="B15631" s="1">
        <v>1258000</v>
      </c>
      <c r="C15631" t="s">
        <v>1</v>
      </c>
      <c r="D15631" t="s">
        <v>22666</v>
      </c>
      <c r="E15631" t="s">
        <v>3</v>
      </c>
      <c r="F15631" t="s">
        <v>22690</v>
      </c>
      <c r="G15631" t="s">
        <v>5</v>
      </c>
      <c r="H15631" t="s">
        <v>6</v>
      </c>
      <c r="I15631" t="s">
        <v>7</v>
      </c>
      <c r="J15631" t="s">
        <v>8</v>
      </c>
      <c r="K15631" t="s">
        <v>17</v>
      </c>
      <c r="L15631" t="s">
        <v>32109</v>
      </c>
      <c r="M15631" t="s">
        <v>9</v>
      </c>
      <c r="N15631" t="s">
        <v>37</v>
      </c>
      <c r="O15631" t="s">
        <v>17</v>
      </c>
      <c r="P15631" t="s">
        <v>32109</v>
      </c>
      <c r="Q15631" t="s">
        <v>9</v>
      </c>
      <c r="R15631" t="s">
        <v>37</v>
      </c>
      <c r="S15631" t="s">
        <v>13</v>
      </c>
      <c r="T15631">
        <v>2016</v>
      </c>
      <c r="U15631" s="2" t="s">
        <v>32110</v>
      </c>
    </row>
    <row r="15632" spans="1:21" ht="409.6">
      <c r="A15632" s="2" t="s">
        <v>32111</v>
      </c>
      <c r="B15632" s="1">
        <v>695000</v>
      </c>
      <c r="C15632" t="s">
        <v>1</v>
      </c>
      <c r="D15632" t="s">
        <v>22666</v>
      </c>
      <c r="E15632" t="s">
        <v>3</v>
      </c>
      <c r="F15632" t="s">
        <v>22681</v>
      </c>
      <c r="G15632" t="s">
        <v>5</v>
      </c>
      <c r="H15632" t="s">
        <v>6</v>
      </c>
      <c r="I15632" t="s">
        <v>7</v>
      </c>
      <c r="J15632" t="s">
        <v>69</v>
      </c>
      <c r="K15632" t="s">
        <v>17</v>
      </c>
      <c r="L15632" t="s">
        <v>850</v>
      </c>
      <c r="M15632" t="s">
        <v>9</v>
      </c>
      <c r="N15632" t="s">
        <v>87</v>
      </c>
      <c r="O15632" t="s">
        <v>17</v>
      </c>
      <c r="P15632" t="s">
        <v>850</v>
      </c>
      <c r="Q15632" t="s">
        <v>9</v>
      </c>
      <c r="R15632" t="s">
        <v>87</v>
      </c>
      <c r="S15632" t="s">
        <v>13</v>
      </c>
      <c r="T15632">
        <v>2018</v>
      </c>
      <c r="U15632" s="2" t="s">
        <v>32112</v>
      </c>
    </row>
    <row r="15633" spans="1:21" ht="403.2">
      <c r="A15633" s="2" t="s">
        <v>32113</v>
      </c>
      <c r="B15633" s="1">
        <v>400000</v>
      </c>
      <c r="C15633" t="s">
        <v>1</v>
      </c>
      <c r="D15633" t="s">
        <v>22666</v>
      </c>
      <c r="E15633" t="s">
        <v>3</v>
      </c>
      <c r="F15633" t="s">
        <v>22700</v>
      </c>
      <c r="G15633" t="s">
        <v>5</v>
      </c>
      <c r="H15633" t="s">
        <v>6</v>
      </c>
      <c r="I15633" t="s">
        <v>7</v>
      </c>
      <c r="J15633" t="s">
        <v>8</v>
      </c>
      <c r="K15633" t="s">
        <v>17</v>
      </c>
      <c r="L15633" t="s">
        <v>1720</v>
      </c>
      <c r="M15633" t="s">
        <v>9</v>
      </c>
      <c r="N15633" t="s">
        <v>87</v>
      </c>
      <c r="O15633" t="s">
        <v>17</v>
      </c>
      <c r="P15633" t="s">
        <v>1720</v>
      </c>
      <c r="Q15633" t="s">
        <v>9</v>
      </c>
      <c r="R15633" t="s">
        <v>87</v>
      </c>
      <c r="S15633" t="s">
        <v>13</v>
      </c>
      <c r="T15633">
        <v>2013</v>
      </c>
      <c r="U15633" s="2" t="s">
        <v>32114</v>
      </c>
    </row>
    <row r="15634" spans="1:21" ht="409.6">
      <c r="A15634" s="2" t="s">
        <v>32115</v>
      </c>
      <c r="B15634" s="1">
        <v>1115088</v>
      </c>
      <c r="C15634" t="s">
        <v>1</v>
      </c>
      <c r="D15634" t="s">
        <v>22666</v>
      </c>
      <c r="E15634" t="s">
        <v>3</v>
      </c>
      <c r="F15634" t="s">
        <v>22667</v>
      </c>
      <c r="G15634" t="s">
        <v>5</v>
      </c>
      <c r="H15634" t="s">
        <v>6</v>
      </c>
      <c r="I15634" t="s">
        <v>7</v>
      </c>
      <c r="J15634" t="s">
        <v>69</v>
      </c>
      <c r="K15634" t="s">
        <v>17</v>
      </c>
      <c r="L15634" t="s">
        <v>205</v>
      </c>
      <c r="M15634" t="s">
        <v>9</v>
      </c>
      <c r="N15634" t="s">
        <v>37</v>
      </c>
      <c r="O15634" t="s">
        <v>17</v>
      </c>
      <c r="P15634" t="s">
        <v>205</v>
      </c>
      <c r="Q15634" t="s">
        <v>9</v>
      </c>
      <c r="R15634" t="s">
        <v>37</v>
      </c>
      <c r="S15634" t="s">
        <v>13</v>
      </c>
      <c r="T15634">
        <v>2018</v>
      </c>
      <c r="U15634" s="2" t="s">
        <v>32116</v>
      </c>
    </row>
    <row r="15635" spans="1:21" ht="409.6">
      <c r="A15635" s="2" t="s">
        <v>32117</v>
      </c>
      <c r="B15635" s="1">
        <v>690088</v>
      </c>
      <c r="C15635" t="s">
        <v>1</v>
      </c>
      <c r="D15635" t="s">
        <v>22666</v>
      </c>
      <c r="E15635" t="s">
        <v>3</v>
      </c>
      <c r="F15635" t="s">
        <v>22677</v>
      </c>
      <c r="G15635" t="s">
        <v>5</v>
      </c>
      <c r="H15635" t="s">
        <v>6</v>
      </c>
      <c r="I15635" t="s">
        <v>7</v>
      </c>
      <c r="J15635" t="s">
        <v>8</v>
      </c>
      <c r="K15635" t="s">
        <v>17</v>
      </c>
      <c r="L15635" t="s">
        <v>8023</v>
      </c>
      <c r="M15635" t="s">
        <v>9</v>
      </c>
      <c r="N15635" t="s">
        <v>24</v>
      </c>
      <c r="O15635" t="s">
        <v>17</v>
      </c>
      <c r="P15635" t="s">
        <v>8023</v>
      </c>
      <c r="Q15635" t="s">
        <v>9</v>
      </c>
      <c r="R15635" t="s">
        <v>24</v>
      </c>
      <c r="S15635" t="s">
        <v>13</v>
      </c>
      <c r="T15635">
        <v>2019</v>
      </c>
      <c r="U15635" s="2" t="s">
        <v>32118</v>
      </c>
    </row>
    <row r="15636" spans="1:21" ht="409.6">
      <c r="A15636" s="2" t="s">
        <v>32119</v>
      </c>
      <c r="B15636" s="1">
        <v>270000</v>
      </c>
      <c r="C15636" t="s">
        <v>1</v>
      </c>
      <c r="D15636" t="s">
        <v>22666</v>
      </c>
      <c r="E15636" t="s">
        <v>3</v>
      </c>
      <c r="F15636" t="s">
        <v>22681</v>
      </c>
      <c r="G15636" t="s">
        <v>5</v>
      </c>
      <c r="H15636" t="s">
        <v>6</v>
      </c>
      <c r="I15636" t="s">
        <v>7</v>
      </c>
      <c r="J15636" t="s">
        <v>69</v>
      </c>
      <c r="K15636" t="s">
        <v>17</v>
      </c>
      <c r="L15636" t="s">
        <v>32120</v>
      </c>
      <c r="M15636" t="s">
        <v>9</v>
      </c>
      <c r="N15636" t="s">
        <v>37</v>
      </c>
      <c r="O15636" t="s">
        <v>17</v>
      </c>
      <c r="P15636" t="s">
        <v>32120</v>
      </c>
      <c r="Q15636" t="s">
        <v>9</v>
      </c>
      <c r="R15636" t="s">
        <v>37</v>
      </c>
      <c r="S15636" t="s">
        <v>13</v>
      </c>
      <c r="T15636">
        <v>2007</v>
      </c>
      <c r="U15636" s="2" t="s">
        <v>32121</v>
      </c>
    </row>
    <row r="15637" spans="1:21" ht="409.6">
      <c r="A15637" s="2" t="s">
        <v>32122</v>
      </c>
      <c r="B15637" s="1">
        <v>585000</v>
      </c>
      <c r="C15637" t="s">
        <v>1</v>
      </c>
      <c r="D15637" t="s">
        <v>22666</v>
      </c>
      <c r="E15637" t="s">
        <v>3</v>
      </c>
      <c r="F15637" t="s">
        <v>22677</v>
      </c>
      <c r="G15637" t="s">
        <v>5</v>
      </c>
      <c r="H15637" t="s">
        <v>6</v>
      </c>
      <c r="I15637" t="s">
        <v>7</v>
      </c>
      <c r="J15637" t="s">
        <v>8</v>
      </c>
      <c r="K15637" t="s">
        <v>17</v>
      </c>
      <c r="L15637" t="s">
        <v>32123</v>
      </c>
      <c r="M15637" t="s">
        <v>9</v>
      </c>
      <c r="N15637" t="s">
        <v>10</v>
      </c>
      <c r="O15637" t="s">
        <v>17</v>
      </c>
      <c r="P15637" t="s">
        <v>32123</v>
      </c>
      <c r="Q15637" t="s">
        <v>9</v>
      </c>
      <c r="R15637" t="s">
        <v>10</v>
      </c>
      <c r="S15637" t="s">
        <v>13</v>
      </c>
      <c r="T15637">
        <v>2018</v>
      </c>
      <c r="U15637" s="2" t="s">
        <v>32124</v>
      </c>
    </row>
    <row r="15638" spans="1:21" ht="288">
      <c r="A15638" s="2" t="s">
        <v>32125</v>
      </c>
      <c r="B15638" s="1">
        <v>520000</v>
      </c>
      <c r="C15638" t="s">
        <v>1</v>
      </c>
      <c r="D15638" t="s">
        <v>22666</v>
      </c>
      <c r="E15638" t="s">
        <v>3</v>
      </c>
      <c r="F15638" t="s">
        <v>22716</v>
      </c>
      <c r="G15638" t="s">
        <v>5</v>
      </c>
      <c r="H15638" t="s">
        <v>6</v>
      </c>
      <c r="I15638" t="s">
        <v>7</v>
      </c>
      <c r="J15638" t="s">
        <v>69</v>
      </c>
      <c r="K15638" t="s">
        <v>17</v>
      </c>
      <c r="L15638" t="s">
        <v>1788</v>
      </c>
      <c r="M15638" t="s">
        <v>9</v>
      </c>
      <c r="N15638" t="s">
        <v>146</v>
      </c>
      <c r="O15638" t="s">
        <v>17</v>
      </c>
      <c r="P15638" t="s">
        <v>1788</v>
      </c>
      <c r="Q15638" t="s">
        <v>9</v>
      </c>
      <c r="R15638" t="s">
        <v>146</v>
      </c>
      <c r="S15638" t="s">
        <v>13</v>
      </c>
      <c r="T15638">
        <v>2012</v>
      </c>
      <c r="U15638" s="2" t="s">
        <v>32126</v>
      </c>
    </row>
    <row r="15639" spans="1:21" ht="331.2">
      <c r="A15639" s="2" t="s">
        <v>32127</v>
      </c>
      <c r="B15639" s="1">
        <v>220000</v>
      </c>
      <c r="C15639" t="s">
        <v>1</v>
      </c>
      <c r="D15639" t="s">
        <v>22666</v>
      </c>
      <c r="E15639" t="s">
        <v>3</v>
      </c>
      <c r="F15639" t="s">
        <v>22694</v>
      </c>
      <c r="G15639" t="s">
        <v>5</v>
      </c>
      <c r="H15639" t="s">
        <v>6</v>
      </c>
      <c r="I15639" t="s">
        <v>7</v>
      </c>
      <c r="J15639" t="s">
        <v>8</v>
      </c>
      <c r="K15639" t="s">
        <v>17</v>
      </c>
      <c r="L15639" t="s">
        <v>15929</v>
      </c>
      <c r="M15639" t="s">
        <v>9</v>
      </c>
      <c r="N15639" t="s">
        <v>87</v>
      </c>
      <c r="O15639" t="s">
        <v>17</v>
      </c>
      <c r="P15639" t="s">
        <v>15929</v>
      </c>
      <c r="Q15639" t="s">
        <v>9</v>
      </c>
      <c r="R15639" t="s">
        <v>87</v>
      </c>
      <c r="S15639" t="s">
        <v>13</v>
      </c>
      <c r="T15639">
        <v>2003</v>
      </c>
      <c r="U15639" s="2" t="s">
        <v>32128</v>
      </c>
    </row>
    <row r="15640" spans="1:21" ht="409.6">
      <c r="A15640" s="2" t="s">
        <v>32129</v>
      </c>
      <c r="B15640" s="1">
        <v>678000</v>
      </c>
      <c r="C15640" t="s">
        <v>1</v>
      </c>
      <c r="D15640" t="s">
        <v>22666</v>
      </c>
      <c r="E15640" t="s">
        <v>3</v>
      </c>
      <c r="F15640" t="s">
        <v>22804</v>
      </c>
      <c r="G15640" t="s">
        <v>5</v>
      </c>
      <c r="H15640" t="s">
        <v>6</v>
      </c>
      <c r="I15640" t="s">
        <v>7</v>
      </c>
      <c r="J15640" t="s">
        <v>69</v>
      </c>
      <c r="K15640" t="s">
        <v>17</v>
      </c>
      <c r="L15640" t="s">
        <v>32130</v>
      </c>
      <c r="M15640" t="s">
        <v>9</v>
      </c>
      <c r="N15640" t="s">
        <v>24</v>
      </c>
      <c r="O15640" t="s">
        <v>17</v>
      </c>
      <c r="P15640" t="s">
        <v>32130</v>
      </c>
      <c r="Q15640" t="s">
        <v>9</v>
      </c>
      <c r="R15640" t="s">
        <v>24</v>
      </c>
      <c r="S15640" t="s">
        <v>13</v>
      </c>
      <c r="T15640">
        <v>2015</v>
      </c>
      <c r="U15640" s="2" t="s">
        <v>32131</v>
      </c>
    </row>
    <row r="15641" spans="1:21" ht="409.6">
      <c r="A15641" s="2" t="s">
        <v>32132</v>
      </c>
      <c r="B15641" s="1">
        <v>488000</v>
      </c>
      <c r="C15641" t="s">
        <v>1</v>
      </c>
      <c r="D15641" t="s">
        <v>22666</v>
      </c>
      <c r="E15641" t="s">
        <v>3</v>
      </c>
      <c r="F15641" t="s">
        <v>22677</v>
      </c>
      <c r="G15641" t="s">
        <v>5</v>
      </c>
      <c r="H15641" t="s">
        <v>6</v>
      </c>
      <c r="I15641" t="s">
        <v>7</v>
      </c>
      <c r="J15641" t="s">
        <v>69</v>
      </c>
      <c r="K15641" t="s">
        <v>17</v>
      </c>
      <c r="L15641" t="s">
        <v>32133</v>
      </c>
      <c r="M15641" t="s">
        <v>9</v>
      </c>
      <c r="N15641" t="s">
        <v>146</v>
      </c>
      <c r="O15641" t="s">
        <v>17</v>
      </c>
      <c r="P15641" t="s">
        <v>32133</v>
      </c>
      <c r="Q15641" t="s">
        <v>9</v>
      </c>
      <c r="R15641" t="s">
        <v>146</v>
      </c>
      <c r="S15641" t="s">
        <v>13</v>
      </c>
      <c r="T15641">
        <v>2017</v>
      </c>
      <c r="U15641" s="2" t="s">
        <v>32134</v>
      </c>
    </row>
    <row r="15642" spans="1:21" ht="316.8">
      <c r="A15642" s="2" t="s">
        <v>32135</v>
      </c>
      <c r="B15642" s="1">
        <v>288000</v>
      </c>
      <c r="C15642" t="s">
        <v>1</v>
      </c>
      <c r="D15642" t="s">
        <v>22666</v>
      </c>
      <c r="E15642" t="s">
        <v>3</v>
      </c>
      <c r="F15642" t="s">
        <v>22681</v>
      </c>
      <c r="G15642" t="s">
        <v>5</v>
      </c>
      <c r="H15642" t="s">
        <v>6</v>
      </c>
      <c r="I15642" t="s">
        <v>7</v>
      </c>
      <c r="J15642" t="s">
        <v>69</v>
      </c>
      <c r="K15642" t="s">
        <v>17</v>
      </c>
      <c r="L15642" t="s">
        <v>263</v>
      </c>
      <c r="M15642" t="s">
        <v>9</v>
      </c>
      <c r="N15642" t="s">
        <v>191</v>
      </c>
      <c r="O15642" t="s">
        <v>17</v>
      </c>
      <c r="P15642" t="s">
        <v>263</v>
      </c>
      <c r="Q15642" t="s">
        <v>9</v>
      </c>
      <c r="R15642" t="s">
        <v>191</v>
      </c>
      <c r="S15642" t="s">
        <v>13</v>
      </c>
      <c r="T15642">
        <v>2011</v>
      </c>
      <c r="U15642" s="2" t="s">
        <v>32136</v>
      </c>
    </row>
    <row r="15643" spans="1:21" ht="403.2">
      <c r="A15643" s="2" t="s">
        <v>32137</v>
      </c>
      <c r="B15643" s="1">
        <v>835000</v>
      </c>
      <c r="C15643" t="s">
        <v>1</v>
      </c>
      <c r="D15643" t="s">
        <v>22666</v>
      </c>
      <c r="E15643" t="s">
        <v>3</v>
      </c>
      <c r="F15643" t="s">
        <v>22667</v>
      </c>
      <c r="G15643" t="s">
        <v>5</v>
      </c>
      <c r="H15643" t="s">
        <v>6</v>
      </c>
      <c r="I15643" t="s">
        <v>7</v>
      </c>
      <c r="J15643" t="s">
        <v>69</v>
      </c>
      <c r="K15643" t="s">
        <v>17</v>
      </c>
      <c r="L15643" t="s">
        <v>531</v>
      </c>
      <c r="M15643" t="s">
        <v>9</v>
      </c>
      <c r="N15643" t="s">
        <v>37</v>
      </c>
      <c r="O15643" t="s">
        <v>17</v>
      </c>
      <c r="P15643" t="s">
        <v>531</v>
      </c>
      <c r="Q15643" t="s">
        <v>9</v>
      </c>
      <c r="R15643" t="s">
        <v>37</v>
      </c>
      <c r="S15643" t="s">
        <v>13</v>
      </c>
      <c r="T15643">
        <v>2015</v>
      </c>
      <c r="U15643" s="2" t="s">
        <v>32138</v>
      </c>
    </row>
    <row r="15644" spans="1:21" ht="409.6">
      <c r="A15644" s="2" t="s">
        <v>32139</v>
      </c>
      <c r="B15644" s="1">
        <v>758088</v>
      </c>
      <c r="C15644" t="s">
        <v>1</v>
      </c>
      <c r="D15644" t="s">
        <v>22666</v>
      </c>
      <c r="E15644" t="s">
        <v>3</v>
      </c>
      <c r="F15644" t="s">
        <v>22716</v>
      </c>
      <c r="G15644" t="s">
        <v>5</v>
      </c>
      <c r="H15644" t="s">
        <v>6</v>
      </c>
      <c r="I15644" t="s">
        <v>7</v>
      </c>
      <c r="J15644" t="s">
        <v>8</v>
      </c>
      <c r="K15644" t="s">
        <v>17</v>
      </c>
      <c r="L15644" t="s">
        <v>32140</v>
      </c>
      <c r="M15644" t="s">
        <v>9</v>
      </c>
      <c r="N15644" t="s">
        <v>146</v>
      </c>
      <c r="O15644" t="s">
        <v>17</v>
      </c>
      <c r="P15644" t="s">
        <v>32140</v>
      </c>
      <c r="Q15644" t="s">
        <v>9</v>
      </c>
      <c r="R15644" t="s">
        <v>146</v>
      </c>
      <c r="S15644" t="s">
        <v>13</v>
      </c>
      <c r="T15644">
        <v>2015</v>
      </c>
      <c r="U15644" s="2" t="s">
        <v>32141</v>
      </c>
    </row>
    <row r="15645" spans="1:21" ht="409.6">
      <c r="A15645" s="2" t="s">
        <v>32142</v>
      </c>
      <c r="B15645" s="1">
        <v>650088</v>
      </c>
      <c r="C15645" t="s">
        <v>1</v>
      </c>
      <c r="D15645" t="s">
        <v>22666</v>
      </c>
      <c r="E15645" t="s">
        <v>3</v>
      </c>
      <c r="F15645" t="s">
        <v>22677</v>
      </c>
      <c r="G15645" t="s">
        <v>5</v>
      </c>
      <c r="H15645" t="s">
        <v>6</v>
      </c>
      <c r="I15645" t="s">
        <v>7</v>
      </c>
      <c r="J15645" t="s">
        <v>8</v>
      </c>
      <c r="K15645" t="s">
        <v>17</v>
      </c>
      <c r="L15645" t="s">
        <v>6158</v>
      </c>
      <c r="M15645" t="s">
        <v>9</v>
      </c>
      <c r="N15645" t="s">
        <v>146</v>
      </c>
      <c r="O15645" t="s">
        <v>17</v>
      </c>
      <c r="P15645" t="s">
        <v>6158</v>
      </c>
      <c r="Q15645" t="s">
        <v>9</v>
      </c>
      <c r="R15645" t="s">
        <v>146</v>
      </c>
      <c r="S15645" t="s">
        <v>13</v>
      </c>
      <c r="T15645">
        <v>2018</v>
      </c>
      <c r="U15645" s="2" t="s">
        <v>32143</v>
      </c>
    </row>
    <row r="15646" spans="1:21" ht="345.6">
      <c r="A15646" s="2" t="s">
        <v>32144</v>
      </c>
      <c r="B15646" s="1">
        <v>595000</v>
      </c>
      <c r="C15646" t="s">
        <v>1</v>
      </c>
      <c r="D15646" t="s">
        <v>22666</v>
      </c>
      <c r="E15646" t="s">
        <v>3</v>
      </c>
      <c r="F15646" t="s">
        <v>22700</v>
      </c>
      <c r="G15646" t="s">
        <v>5</v>
      </c>
      <c r="H15646" t="s">
        <v>6</v>
      </c>
      <c r="I15646" t="s">
        <v>7</v>
      </c>
      <c r="J15646" t="s">
        <v>8</v>
      </c>
      <c r="K15646" t="s">
        <v>17</v>
      </c>
      <c r="L15646" t="s">
        <v>32145</v>
      </c>
      <c r="M15646" t="s">
        <v>9</v>
      </c>
      <c r="N15646" t="s">
        <v>146</v>
      </c>
      <c r="O15646" t="s">
        <v>17</v>
      </c>
      <c r="P15646" t="s">
        <v>32145</v>
      </c>
      <c r="Q15646" t="s">
        <v>9</v>
      </c>
      <c r="R15646" t="s">
        <v>146</v>
      </c>
      <c r="S15646" t="s">
        <v>13</v>
      </c>
      <c r="T15646">
        <v>2014</v>
      </c>
      <c r="U15646" s="2" t="s">
        <v>32146</v>
      </c>
    </row>
    <row r="15647" spans="1:21" ht="316.8">
      <c r="A15647" s="2" t="s">
        <v>32147</v>
      </c>
      <c r="B15647" s="1">
        <v>925000</v>
      </c>
      <c r="C15647" t="s">
        <v>1</v>
      </c>
      <c r="D15647" t="s">
        <v>22666</v>
      </c>
      <c r="E15647" t="s">
        <v>3</v>
      </c>
      <c r="F15647" t="s">
        <v>22723</v>
      </c>
      <c r="G15647" t="s">
        <v>5</v>
      </c>
      <c r="H15647" t="s">
        <v>6</v>
      </c>
      <c r="I15647" t="s">
        <v>7</v>
      </c>
      <c r="J15647" t="s">
        <v>8</v>
      </c>
      <c r="K15647" t="s">
        <v>17</v>
      </c>
      <c r="L15647" t="s">
        <v>32148</v>
      </c>
      <c r="M15647" t="s">
        <v>9</v>
      </c>
      <c r="N15647" t="s">
        <v>37</v>
      </c>
      <c r="O15647" t="s">
        <v>17</v>
      </c>
      <c r="P15647" t="s">
        <v>32148</v>
      </c>
      <c r="Q15647" t="s">
        <v>9</v>
      </c>
      <c r="R15647" t="s">
        <v>37</v>
      </c>
      <c r="S15647" t="s">
        <v>13</v>
      </c>
      <c r="T15647">
        <v>2015</v>
      </c>
      <c r="U15647" s="2" t="s">
        <v>32149</v>
      </c>
    </row>
    <row r="15648" spans="1:21" ht="409.6">
      <c r="A15648" s="2" t="s">
        <v>32150</v>
      </c>
      <c r="B15648" s="1">
        <v>356000</v>
      </c>
      <c r="C15648" t="s">
        <v>1</v>
      </c>
      <c r="D15648" t="s">
        <v>22666</v>
      </c>
      <c r="E15648" t="s">
        <v>3</v>
      </c>
      <c r="F15648" t="s">
        <v>22677</v>
      </c>
      <c r="G15648" t="s">
        <v>5</v>
      </c>
      <c r="H15648" t="s">
        <v>6</v>
      </c>
      <c r="I15648" t="s">
        <v>7</v>
      </c>
      <c r="J15648" t="s">
        <v>8</v>
      </c>
      <c r="K15648" t="s">
        <v>17</v>
      </c>
      <c r="L15648" t="s">
        <v>578</v>
      </c>
      <c r="M15648" t="s">
        <v>9</v>
      </c>
      <c r="N15648" t="s">
        <v>126</v>
      </c>
      <c r="O15648" t="s">
        <v>17</v>
      </c>
      <c r="P15648" t="s">
        <v>578</v>
      </c>
      <c r="Q15648" t="s">
        <v>9</v>
      </c>
      <c r="R15648" t="s">
        <v>126</v>
      </c>
      <c r="S15648" t="s">
        <v>13</v>
      </c>
      <c r="T15648">
        <v>2008</v>
      </c>
      <c r="U15648" s="2" t="s">
        <v>32151</v>
      </c>
    </row>
    <row r="15649" spans="1:21" ht="409.6">
      <c r="A15649" s="2" t="s">
        <v>32152</v>
      </c>
      <c r="B15649" s="1">
        <v>2900000</v>
      </c>
      <c r="C15649" t="s">
        <v>1</v>
      </c>
      <c r="D15649" t="s">
        <v>22666</v>
      </c>
      <c r="E15649" t="s">
        <v>3</v>
      </c>
      <c r="F15649" t="s">
        <v>23223</v>
      </c>
      <c r="G15649" t="s">
        <v>5</v>
      </c>
      <c r="H15649" t="s">
        <v>6</v>
      </c>
      <c r="I15649" t="s">
        <v>7</v>
      </c>
      <c r="J15649" t="s">
        <v>8</v>
      </c>
      <c r="K15649" t="s">
        <v>17</v>
      </c>
      <c r="L15649" t="s">
        <v>363</v>
      </c>
      <c r="M15649" t="s">
        <v>9</v>
      </c>
      <c r="N15649" t="s">
        <v>176</v>
      </c>
      <c r="O15649" t="s">
        <v>17</v>
      </c>
      <c r="P15649" t="s">
        <v>363</v>
      </c>
      <c r="Q15649" t="s">
        <v>9</v>
      </c>
      <c r="R15649" t="s">
        <v>176</v>
      </c>
      <c r="S15649" t="s">
        <v>13</v>
      </c>
      <c r="T15649">
        <v>2013</v>
      </c>
      <c r="U15649" s="2" t="s">
        <v>32153</v>
      </c>
    </row>
    <row r="15650" spans="1:21" ht="259.2">
      <c r="A15650" s="2" t="s">
        <v>32154</v>
      </c>
      <c r="B15650" s="1">
        <v>275000</v>
      </c>
      <c r="C15650" t="s">
        <v>1</v>
      </c>
      <c r="D15650" t="s">
        <v>22666</v>
      </c>
      <c r="E15650" t="s">
        <v>3</v>
      </c>
      <c r="F15650" t="s">
        <v>22677</v>
      </c>
      <c r="G15650" t="s">
        <v>5</v>
      </c>
      <c r="H15650" t="s">
        <v>6</v>
      </c>
      <c r="I15650" t="s">
        <v>7</v>
      </c>
      <c r="J15650" t="s">
        <v>69</v>
      </c>
      <c r="K15650" t="s">
        <v>17</v>
      </c>
      <c r="L15650" t="s">
        <v>223</v>
      </c>
      <c r="M15650" t="s">
        <v>9</v>
      </c>
      <c r="N15650" t="s">
        <v>24</v>
      </c>
      <c r="O15650" t="s">
        <v>17</v>
      </c>
      <c r="P15650" t="s">
        <v>223</v>
      </c>
      <c r="Q15650" t="s">
        <v>9</v>
      </c>
      <c r="R15650" t="s">
        <v>24</v>
      </c>
      <c r="S15650" t="s">
        <v>13</v>
      </c>
      <c r="T15650">
        <v>2010</v>
      </c>
      <c r="U15650" s="2" t="s">
        <v>32155</v>
      </c>
    </row>
    <row r="15651" spans="1:21" ht="288">
      <c r="A15651" s="2" t="s">
        <v>32156</v>
      </c>
      <c r="B15651" s="1">
        <v>90000</v>
      </c>
      <c r="C15651" t="s">
        <v>1</v>
      </c>
      <c r="D15651" t="s">
        <v>22666</v>
      </c>
      <c r="E15651" t="s">
        <v>3</v>
      </c>
      <c r="F15651" t="s">
        <v>22694</v>
      </c>
      <c r="G15651" t="s">
        <v>5</v>
      </c>
      <c r="H15651" t="s">
        <v>6</v>
      </c>
      <c r="I15651" t="s">
        <v>7</v>
      </c>
      <c r="J15651" t="s">
        <v>8</v>
      </c>
      <c r="K15651" t="s">
        <v>17</v>
      </c>
      <c r="L15651" t="s">
        <v>13300</v>
      </c>
      <c r="M15651" t="s">
        <v>9</v>
      </c>
      <c r="N15651" t="s">
        <v>191</v>
      </c>
      <c r="O15651" t="s">
        <v>17</v>
      </c>
      <c r="P15651" t="s">
        <v>13300</v>
      </c>
      <c r="Q15651" t="s">
        <v>9</v>
      </c>
      <c r="R15651" t="s">
        <v>191</v>
      </c>
      <c r="S15651" t="s">
        <v>13</v>
      </c>
      <c r="T15651">
        <v>1999</v>
      </c>
      <c r="U15651" s="2" t="s">
        <v>32157</v>
      </c>
    </row>
    <row r="15652" spans="1:21" ht="331.2">
      <c r="A15652" s="2" t="s">
        <v>32158</v>
      </c>
      <c r="B15652" s="1">
        <v>398000</v>
      </c>
      <c r="C15652" t="s">
        <v>1</v>
      </c>
      <c r="D15652" t="s">
        <v>22666</v>
      </c>
      <c r="E15652" t="s">
        <v>3</v>
      </c>
      <c r="F15652" t="s">
        <v>22965</v>
      </c>
      <c r="G15652" t="s">
        <v>5</v>
      </c>
      <c r="H15652" t="s">
        <v>6</v>
      </c>
      <c r="I15652" t="s">
        <v>7</v>
      </c>
      <c r="J15652" t="s">
        <v>8</v>
      </c>
      <c r="K15652" t="s">
        <v>17</v>
      </c>
      <c r="L15652" t="s">
        <v>320</v>
      </c>
      <c r="M15652" t="s">
        <v>9</v>
      </c>
      <c r="N15652" t="s">
        <v>191</v>
      </c>
      <c r="O15652" t="s">
        <v>17</v>
      </c>
      <c r="P15652" t="s">
        <v>320</v>
      </c>
      <c r="Q15652" t="s">
        <v>9</v>
      </c>
      <c r="R15652" t="s">
        <v>191</v>
      </c>
      <c r="S15652" t="s">
        <v>13</v>
      </c>
      <c r="T15652">
        <v>2005</v>
      </c>
      <c r="U15652" s="2" t="s">
        <v>32159</v>
      </c>
    </row>
    <row r="15653" spans="1:21" ht="388.8">
      <c r="A15653" s="2" t="s">
        <v>32160</v>
      </c>
      <c r="B15653" s="1">
        <v>575088</v>
      </c>
      <c r="C15653" t="s">
        <v>1</v>
      </c>
      <c r="D15653" t="s">
        <v>22666</v>
      </c>
      <c r="E15653" t="s">
        <v>3</v>
      </c>
      <c r="F15653" t="s">
        <v>22681</v>
      </c>
      <c r="G15653" t="s">
        <v>5</v>
      </c>
      <c r="H15653" t="s">
        <v>6</v>
      </c>
      <c r="I15653" t="s">
        <v>7</v>
      </c>
      <c r="J15653" t="s">
        <v>69</v>
      </c>
      <c r="K15653" t="s">
        <v>17</v>
      </c>
      <c r="L15653" t="s">
        <v>24820</v>
      </c>
      <c r="M15653" t="s">
        <v>9</v>
      </c>
      <c r="N15653" t="s">
        <v>24</v>
      </c>
      <c r="O15653" t="s">
        <v>17</v>
      </c>
      <c r="P15653" t="s">
        <v>24820</v>
      </c>
      <c r="Q15653" t="s">
        <v>9</v>
      </c>
      <c r="R15653" t="s">
        <v>24</v>
      </c>
      <c r="S15653" t="s">
        <v>13</v>
      </c>
      <c r="T15653">
        <v>2017</v>
      </c>
      <c r="U15653" s="2" t="s">
        <v>32161</v>
      </c>
    </row>
    <row r="15654" spans="1:21" ht="409.6">
      <c r="A15654" s="2" t="s">
        <v>32162</v>
      </c>
      <c r="B15654" s="1">
        <v>875000</v>
      </c>
      <c r="C15654" t="s">
        <v>1</v>
      </c>
      <c r="D15654" t="s">
        <v>22666</v>
      </c>
      <c r="E15654" t="s">
        <v>3</v>
      </c>
      <c r="F15654" t="s">
        <v>22738</v>
      </c>
      <c r="G15654" t="s">
        <v>5</v>
      </c>
      <c r="H15654" t="s">
        <v>6</v>
      </c>
      <c r="I15654" t="s">
        <v>7</v>
      </c>
      <c r="J15654" t="s">
        <v>69</v>
      </c>
      <c r="K15654" t="s">
        <v>17</v>
      </c>
      <c r="L15654" t="s">
        <v>263</v>
      </c>
      <c r="M15654" t="s">
        <v>9</v>
      </c>
      <c r="N15654" t="s">
        <v>146</v>
      </c>
      <c r="O15654" t="s">
        <v>17</v>
      </c>
      <c r="P15654" t="s">
        <v>263</v>
      </c>
      <c r="Q15654" t="s">
        <v>9</v>
      </c>
      <c r="R15654" t="s">
        <v>146</v>
      </c>
      <c r="S15654" t="s">
        <v>13</v>
      </c>
      <c r="T15654">
        <v>2017</v>
      </c>
      <c r="U15654" s="2" t="s">
        <v>32163</v>
      </c>
    </row>
    <row r="15655" spans="1:21" ht="316.8">
      <c r="A15655" s="2" t="s">
        <v>32164</v>
      </c>
      <c r="B15655" s="1">
        <v>698000</v>
      </c>
      <c r="C15655" t="s">
        <v>1</v>
      </c>
      <c r="D15655" t="s">
        <v>22666</v>
      </c>
      <c r="E15655" t="s">
        <v>3</v>
      </c>
      <c r="F15655" t="s">
        <v>22716</v>
      </c>
      <c r="G15655" t="s">
        <v>5</v>
      </c>
      <c r="H15655" t="s">
        <v>6</v>
      </c>
      <c r="I15655" t="s">
        <v>7</v>
      </c>
      <c r="J15655" t="s">
        <v>69</v>
      </c>
      <c r="K15655" t="s">
        <v>9</v>
      </c>
      <c r="L15655" t="s">
        <v>10</v>
      </c>
      <c r="M15655" t="s">
        <v>11</v>
      </c>
      <c r="N15655" t="s">
        <v>12</v>
      </c>
      <c r="O15655" t="s">
        <v>9</v>
      </c>
      <c r="P15655" t="s">
        <v>10</v>
      </c>
      <c r="Q15655" t="s">
        <v>11</v>
      </c>
      <c r="R15655" t="s">
        <v>12</v>
      </c>
      <c r="S15655" t="s">
        <v>13</v>
      </c>
      <c r="T15655">
        <v>2014</v>
      </c>
      <c r="U15655" s="2" t="s">
        <v>32165</v>
      </c>
    </row>
    <row r="15656" spans="1:21" ht="345.6">
      <c r="A15656" s="2" t="s">
        <v>32166</v>
      </c>
      <c r="B15656" s="1">
        <v>1498000</v>
      </c>
      <c r="C15656" t="s">
        <v>1</v>
      </c>
      <c r="D15656" t="s">
        <v>22666</v>
      </c>
      <c r="E15656" t="s">
        <v>3</v>
      </c>
      <c r="F15656" t="s">
        <v>22667</v>
      </c>
      <c r="G15656" t="s">
        <v>5</v>
      </c>
      <c r="H15656" t="s">
        <v>6</v>
      </c>
      <c r="I15656" t="s">
        <v>7</v>
      </c>
      <c r="J15656" t="s">
        <v>8</v>
      </c>
      <c r="K15656" t="s">
        <v>17</v>
      </c>
      <c r="L15656" t="s">
        <v>263</v>
      </c>
      <c r="M15656" t="s">
        <v>9</v>
      </c>
      <c r="N15656" t="s">
        <v>37</v>
      </c>
      <c r="O15656" t="s">
        <v>17</v>
      </c>
      <c r="P15656" t="s">
        <v>263</v>
      </c>
      <c r="Q15656" t="s">
        <v>9</v>
      </c>
      <c r="R15656" t="s">
        <v>37</v>
      </c>
      <c r="S15656" t="s">
        <v>13</v>
      </c>
      <c r="T15656">
        <v>2014</v>
      </c>
      <c r="U15656" s="2" t="s">
        <v>32167</v>
      </c>
    </row>
    <row r="15657" spans="1:21" ht="316.8">
      <c r="A15657" s="2" t="s">
        <v>32168</v>
      </c>
      <c r="B15657" s="1">
        <v>628000</v>
      </c>
      <c r="C15657" t="s">
        <v>1</v>
      </c>
      <c r="D15657" t="s">
        <v>22666</v>
      </c>
      <c r="E15657" t="s">
        <v>3</v>
      </c>
      <c r="F15657" t="s">
        <v>22716</v>
      </c>
      <c r="G15657" t="s">
        <v>5</v>
      </c>
      <c r="H15657" t="s">
        <v>6</v>
      </c>
      <c r="I15657" t="s">
        <v>7</v>
      </c>
      <c r="J15657" t="s">
        <v>69</v>
      </c>
      <c r="K15657" t="s">
        <v>17</v>
      </c>
      <c r="L15657" t="s">
        <v>263</v>
      </c>
      <c r="M15657" t="s">
        <v>9</v>
      </c>
      <c r="N15657" t="s">
        <v>146</v>
      </c>
      <c r="O15657" t="s">
        <v>17</v>
      </c>
      <c r="P15657" t="s">
        <v>263</v>
      </c>
      <c r="Q15657" t="s">
        <v>9</v>
      </c>
      <c r="R15657" t="s">
        <v>146</v>
      </c>
      <c r="S15657" t="s">
        <v>13</v>
      </c>
      <c r="T15657">
        <v>2011</v>
      </c>
      <c r="U15657" s="2" t="s">
        <v>32169</v>
      </c>
    </row>
    <row r="15658" spans="1:21" ht="374.4">
      <c r="A15658" s="2" t="s">
        <v>32170</v>
      </c>
      <c r="B15658" s="1">
        <v>2300000</v>
      </c>
      <c r="C15658" t="s">
        <v>1</v>
      </c>
      <c r="D15658" t="s">
        <v>22666</v>
      </c>
      <c r="E15658" t="s">
        <v>3</v>
      </c>
      <c r="F15658" t="s">
        <v>22752</v>
      </c>
      <c r="G15658" t="s">
        <v>5</v>
      </c>
      <c r="H15658" t="s">
        <v>6</v>
      </c>
      <c r="I15658" t="s">
        <v>7</v>
      </c>
      <c r="J15658" t="s">
        <v>8</v>
      </c>
      <c r="K15658" t="s">
        <v>17</v>
      </c>
      <c r="L15658" t="s">
        <v>32171</v>
      </c>
      <c r="M15658" t="s">
        <v>9</v>
      </c>
      <c r="N15658" t="s">
        <v>24</v>
      </c>
      <c r="O15658" t="s">
        <v>17</v>
      </c>
      <c r="P15658" t="s">
        <v>32171</v>
      </c>
      <c r="Q15658" t="s">
        <v>9</v>
      </c>
      <c r="R15658" t="s">
        <v>24</v>
      </c>
      <c r="S15658" t="s">
        <v>13</v>
      </c>
      <c r="T15658">
        <v>2013</v>
      </c>
      <c r="U15658" s="2" t="s">
        <v>32172</v>
      </c>
    </row>
    <row r="15659" spans="1:21" ht="409.6">
      <c r="A15659" s="2" t="s">
        <v>32173</v>
      </c>
      <c r="B15659" s="1">
        <v>698000</v>
      </c>
      <c r="C15659" t="s">
        <v>1</v>
      </c>
      <c r="D15659" t="s">
        <v>22666</v>
      </c>
      <c r="E15659" t="s">
        <v>3</v>
      </c>
      <c r="F15659" t="s">
        <v>22677</v>
      </c>
      <c r="G15659" t="s">
        <v>5</v>
      </c>
      <c r="H15659" t="s">
        <v>6</v>
      </c>
      <c r="I15659" t="s">
        <v>7</v>
      </c>
      <c r="J15659" t="s">
        <v>8</v>
      </c>
      <c r="K15659" t="s">
        <v>17</v>
      </c>
      <c r="L15659" t="s">
        <v>480</v>
      </c>
      <c r="M15659" t="s">
        <v>9</v>
      </c>
      <c r="N15659" t="s">
        <v>24</v>
      </c>
      <c r="O15659" t="s">
        <v>17</v>
      </c>
      <c r="P15659" t="s">
        <v>480</v>
      </c>
      <c r="Q15659" t="s">
        <v>9</v>
      </c>
      <c r="R15659" t="s">
        <v>24</v>
      </c>
      <c r="S15659" t="s">
        <v>13</v>
      </c>
      <c r="T15659">
        <v>2019</v>
      </c>
      <c r="U15659" s="2" t="s">
        <v>32174</v>
      </c>
    </row>
    <row r="15660" spans="1:21" ht="345.6">
      <c r="A15660" s="2" t="s">
        <v>32175</v>
      </c>
      <c r="B15660" s="1">
        <v>595000</v>
      </c>
      <c r="C15660" t="s">
        <v>1</v>
      </c>
      <c r="D15660" t="s">
        <v>22666</v>
      </c>
      <c r="E15660" t="s">
        <v>3</v>
      </c>
      <c r="F15660" t="s">
        <v>22716</v>
      </c>
      <c r="G15660" t="s">
        <v>5</v>
      </c>
      <c r="H15660" t="s">
        <v>6</v>
      </c>
      <c r="I15660" t="s">
        <v>7</v>
      </c>
      <c r="J15660" t="s">
        <v>69</v>
      </c>
      <c r="K15660" t="s">
        <v>17</v>
      </c>
      <c r="L15660" t="s">
        <v>12920</v>
      </c>
      <c r="M15660" t="s">
        <v>9</v>
      </c>
      <c r="N15660" t="s">
        <v>87</v>
      </c>
      <c r="O15660" t="s">
        <v>17</v>
      </c>
      <c r="P15660" t="s">
        <v>12920</v>
      </c>
      <c r="Q15660" t="s">
        <v>9</v>
      </c>
      <c r="R15660" t="s">
        <v>87</v>
      </c>
      <c r="S15660" t="s">
        <v>13</v>
      </c>
      <c r="T15660">
        <v>2011</v>
      </c>
      <c r="U15660" s="2" t="s">
        <v>32176</v>
      </c>
    </row>
    <row r="15661" spans="1:21" ht="409.6">
      <c r="A15661" s="2" t="s">
        <v>32177</v>
      </c>
      <c r="B15661" s="1">
        <v>780000</v>
      </c>
      <c r="C15661" t="s">
        <v>1</v>
      </c>
      <c r="D15661" t="s">
        <v>22666</v>
      </c>
      <c r="E15661" t="s">
        <v>3</v>
      </c>
      <c r="F15661" t="s">
        <v>22681</v>
      </c>
      <c r="G15661" t="s">
        <v>5</v>
      </c>
      <c r="H15661" t="s">
        <v>6</v>
      </c>
      <c r="I15661" t="s">
        <v>7</v>
      </c>
      <c r="J15661" t="s">
        <v>8</v>
      </c>
      <c r="K15661" t="s">
        <v>17</v>
      </c>
      <c r="L15661" t="s">
        <v>24767</v>
      </c>
      <c r="M15661" t="s">
        <v>9</v>
      </c>
      <c r="N15661" t="s">
        <v>24</v>
      </c>
      <c r="O15661" t="s">
        <v>17</v>
      </c>
      <c r="P15661" t="s">
        <v>24767</v>
      </c>
      <c r="Q15661" t="s">
        <v>9</v>
      </c>
      <c r="R15661" t="s">
        <v>24</v>
      </c>
      <c r="S15661" t="s">
        <v>13</v>
      </c>
      <c r="T15661">
        <v>2018</v>
      </c>
      <c r="U15661" s="2" t="s">
        <v>32174</v>
      </c>
    </row>
    <row r="15662" spans="1:21" ht="360">
      <c r="A15662" s="2" t="s">
        <v>32178</v>
      </c>
      <c r="B15662" s="1">
        <v>495000</v>
      </c>
      <c r="C15662" t="s">
        <v>1</v>
      </c>
      <c r="D15662" t="s">
        <v>22666</v>
      </c>
      <c r="E15662" t="s">
        <v>3</v>
      </c>
      <c r="F15662" t="s">
        <v>22716</v>
      </c>
      <c r="G15662" t="s">
        <v>5</v>
      </c>
      <c r="H15662" t="s">
        <v>6</v>
      </c>
      <c r="I15662" t="s">
        <v>7</v>
      </c>
      <c r="J15662" t="s">
        <v>69</v>
      </c>
      <c r="K15662" t="s">
        <v>17</v>
      </c>
      <c r="L15662" t="s">
        <v>12920</v>
      </c>
      <c r="M15662" t="s">
        <v>9</v>
      </c>
      <c r="N15662" t="s">
        <v>146</v>
      </c>
      <c r="O15662" t="s">
        <v>17</v>
      </c>
      <c r="P15662" t="s">
        <v>12920</v>
      </c>
      <c r="Q15662" t="s">
        <v>9</v>
      </c>
      <c r="R15662" t="s">
        <v>146</v>
      </c>
      <c r="S15662" t="s">
        <v>13</v>
      </c>
      <c r="T15662">
        <v>2012</v>
      </c>
      <c r="U15662" s="2" t="s">
        <v>32179</v>
      </c>
    </row>
    <row r="15663" spans="1:21" ht="331.2">
      <c r="A15663" s="2" t="s">
        <v>32180</v>
      </c>
      <c r="B15663" s="1">
        <v>465000</v>
      </c>
      <c r="C15663" t="s">
        <v>1</v>
      </c>
      <c r="D15663" t="s">
        <v>22666</v>
      </c>
      <c r="E15663" t="s">
        <v>3</v>
      </c>
      <c r="F15663" t="s">
        <v>22677</v>
      </c>
      <c r="G15663" t="s">
        <v>5</v>
      </c>
      <c r="H15663" t="s">
        <v>6</v>
      </c>
      <c r="I15663" t="s">
        <v>7</v>
      </c>
      <c r="J15663" t="s">
        <v>8</v>
      </c>
      <c r="K15663" t="s">
        <v>17</v>
      </c>
      <c r="L15663" t="s">
        <v>310</v>
      </c>
      <c r="M15663" t="s">
        <v>9</v>
      </c>
      <c r="N15663" t="s">
        <v>146</v>
      </c>
      <c r="O15663" t="s">
        <v>17</v>
      </c>
      <c r="P15663" t="s">
        <v>310</v>
      </c>
      <c r="Q15663" t="s">
        <v>9</v>
      </c>
      <c r="R15663" t="s">
        <v>146</v>
      </c>
      <c r="S15663" t="s">
        <v>13</v>
      </c>
      <c r="T15663">
        <v>2014</v>
      </c>
      <c r="U15663" s="2" t="s">
        <v>32181</v>
      </c>
    </row>
    <row r="15664" spans="1:21" ht="360">
      <c r="A15664" s="2" t="s">
        <v>32182</v>
      </c>
      <c r="B15664" s="1">
        <v>1695000</v>
      </c>
      <c r="C15664" t="s">
        <v>1</v>
      </c>
      <c r="D15664" t="s">
        <v>22666</v>
      </c>
      <c r="E15664" t="s">
        <v>3</v>
      </c>
      <c r="F15664" t="s">
        <v>22690</v>
      </c>
      <c r="G15664" t="s">
        <v>5</v>
      </c>
      <c r="H15664" t="s">
        <v>6</v>
      </c>
      <c r="I15664" t="s">
        <v>7</v>
      </c>
      <c r="J15664" t="s">
        <v>8</v>
      </c>
      <c r="K15664" t="s">
        <v>17</v>
      </c>
      <c r="L15664" t="s">
        <v>648</v>
      </c>
      <c r="M15664" t="s">
        <v>9</v>
      </c>
      <c r="N15664" t="s">
        <v>37</v>
      </c>
      <c r="O15664" t="s">
        <v>17</v>
      </c>
      <c r="P15664" t="s">
        <v>648</v>
      </c>
      <c r="Q15664" t="s">
        <v>9</v>
      </c>
      <c r="R15664" t="s">
        <v>37</v>
      </c>
      <c r="S15664" t="s">
        <v>13</v>
      </c>
      <c r="T15664">
        <v>2016</v>
      </c>
      <c r="U15664" s="2" t="s">
        <v>32183</v>
      </c>
    </row>
    <row r="15665" spans="1:21" ht="360">
      <c r="A15665" s="2" t="s">
        <v>32184</v>
      </c>
      <c r="B15665" s="1">
        <v>938000</v>
      </c>
      <c r="C15665" t="s">
        <v>1</v>
      </c>
      <c r="D15665" t="s">
        <v>22666</v>
      </c>
      <c r="E15665" t="s">
        <v>3</v>
      </c>
      <c r="F15665" t="s">
        <v>22667</v>
      </c>
      <c r="G15665" t="s">
        <v>5</v>
      </c>
      <c r="H15665" t="s">
        <v>6</v>
      </c>
      <c r="I15665" t="s">
        <v>7</v>
      </c>
      <c r="J15665" t="s">
        <v>69</v>
      </c>
      <c r="K15665" t="s">
        <v>17</v>
      </c>
      <c r="L15665" t="s">
        <v>707</v>
      </c>
      <c r="M15665" t="s">
        <v>9</v>
      </c>
      <c r="N15665" t="s">
        <v>37</v>
      </c>
      <c r="O15665" t="s">
        <v>17</v>
      </c>
      <c r="P15665" t="s">
        <v>707</v>
      </c>
      <c r="Q15665" t="s">
        <v>9</v>
      </c>
      <c r="R15665" t="s">
        <v>37</v>
      </c>
      <c r="S15665" t="s">
        <v>13</v>
      </c>
      <c r="T15665">
        <v>2015</v>
      </c>
      <c r="U15665" s="2" t="s">
        <v>32185</v>
      </c>
    </row>
    <row r="15666" spans="1:21" ht="409.6">
      <c r="A15666" s="2" t="s">
        <v>32186</v>
      </c>
      <c r="B15666" s="1">
        <v>745000</v>
      </c>
      <c r="C15666" t="s">
        <v>1</v>
      </c>
      <c r="D15666" t="s">
        <v>22666</v>
      </c>
      <c r="E15666" t="s">
        <v>3</v>
      </c>
      <c r="F15666" t="s">
        <v>22716</v>
      </c>
      <c r="G15666" t="s">
        <v>5</v>
      </c>
      <c r="H15666" t="s">
        <v>6</v>
      </c>
      <c r="I15666" t="s">
        <v>7</v>
      </c>
      <c r="J15666" t="s">
        <v>69</v>
      </c>
      <c r="K15666" t="s">
        <v>17</v>
      </c>
      <c r="L15666" t="s">
        <v>205</v>
      </c>
      <c r="M15666" t="s">
        <v>9</v>
      </c>
      <c r="N15666" t="s">
        <v>87</v>
      </c>
      <c r="O15666" t="s">
        <v>17</v>
      </c>
      <c r="P15666" t="s">
        <v>205</v>
      </c>
      <c r="Q15666" t="s">
        <v>9</v>
      </c>
      <c r="R15666" t="s">
        <v>87</v>
      </c>
      <c r="S15666" t="s">
        <v>13</v>
      </c>
      <c r="T15666">
        <v>2016</v>
      </c>
      <c r="U15666" s="2" t="s">
        <v>32187</v>
      </c>
    </row>
    <row r="15667" spans="1:21" ht="403.2">
      <c r="A15667" s="2" t="s">
        <v>32188</v>
      </c>
      <c r="B15667" s="1">
        <v>345000</v>
      </c>
      <c r="C15667" t="s">
        <v>1</v>
      </c>
      <c r="D15667" t="s">
        <v>22666</v>
      </c>
      <c r="E15667" t="s">
        <v>3</v>
      </c>
      <c r="F15667" t="s">
        <v>22758</v>
      </c>
      <c r="G15667" t="s">
        <v>5</v>
      </c>
      <c r="H15667" t="s">
        <v>6</v>
      </c>
      <c r="I15667" t="s">
        <v>7</v>
      </c>
      <c r="J15667" t="s">
        <v>8</v>
      </c>
      <c r="K15667" t="s">
        <v>17</v>
      </c>
      <c r="L15667" t="s">
        <v>1003</v>
      </c>
      <c r="M15667" t="s">
        <v>9</v>
      </c>
      <c r="N15667" t="s">
        <v>87</v>
      </c>
      <c r="O15667" t="s">
        <v>17</v>
      </c>
      <c r="P15667" t="s">
        <v>1003</v>
      </c>
      <c r="Q15667" t="s">
        <v>9</v>
      </c>
      <c r="R15667" t="s">
        <v>87</v>
      </c>
      <c r="S15667" t="s">
        <v>13</v>
      </c>
      <c r="T15667">
        <v>2015</v>
      </c>
      <c r="U15667" s="2" t="s">
        <v>32189</v>
      </c>
    </row>
    <row r="15668" spans="1:21" ht="409.6">
      <c r="A15668" s="2" t="s">
        <v>32190</v>
      </c>
      <c r="B15668" s="1">
        <v>990000</v>
      </c>
      <c r="C15668" t="s">
        <v>1</v>
      </c>
      <c r="D15668" t="s">
        <v>22666</v>
      </c>
      <c r="E15668" t="s">
        <v>3</v>
      </c>
      <c r="F15668" t="s">
        <v>22716</v>
      </c>
      <c r="G15668" t="s">
        <v>5</v>
      </c>
      <c r="H15668" t="s">
        <v>6</v>
      </c>
      <c r="I15668" t="s">
        <v>7</v>
      </c>
      <c r="J15668" t="s">
        <v>8</v>
      </c>
      <c r="K15668" t="s">
        <v>17</v>
      </c>
      <c r="L15668" t="s">
        <v>317</v>
      </c>
      <c r="M15668" t="s">
        <v>9</v>
      </c>
      <c r="N15668" t="s">
        <v>126</v>
      </c>
      <c r="O15668" t="s">
        <v>17</v>
      </c>
      <c r="P15668" t="s">
        <v>317</v>
      </c>
      <c r="Q15668" t="s">
        <v>9</v>
      </c>
      <c r="R15668" t="s">
        <v>126</v>
      </c>
      <c r="S15668" t="s">
        <v>13</v>
      </c>
      <c r="T15668">
        <v>2017</v>
      </c>
      <c r="U15668" s="2" t="s">
        <v>32191</v>
      </c>
    </row>
    <row r="15669" spans="1:21" ht="409.6">
      <c r="A15669" s="2" t="s">
        <v>24696</v>
      </c>
      <c r="B15669" s="1">
        <v>960000</v>
      </c>
      <c r="C15669" t="s">
        <v>1</v>
      </c>
      <c r="D15669" t="s">
        <v>22666</v>
      </c>
      <c r="E15669" t="s">
        <v>3</v>
      </c>
      <c r="F15669" t="s">
        <v>22667</v>
      </c>
      <c r="G15669" t="s">
        <v>5</v>
      </c>
      <c r="H15669" t="s">
        <v>6</v>
      </c>
      <c r="I15669" t="s">
        <v>7</v>
      </c>
      <c r="J15669" t="s">
        <v>69</v>
      </c>
      <c r="K15669" t="s">
        <v>17</v>
      </c>
      <c r="L15669" t="s">
        <v>205</v>
      </c>
      <c r="M15669" t="s">
        <v>9</v>
      </c>
      <c r="N15669" t="s">
        <v>37</v>
      </c>
      <c r="O15669" t="s">
        <v>17</v>
      </c>
      <c r="P15669" t="s">
        <v>205</v>
      </c>
      <c r="Q15669" t="s">
        <v>9</v>
      </c>
      <c r="R15669" t="s">
        <v>37</v>
      </c>
      <c r="S15669" t="s">
        <v>13</v>
      </c>
      <c r="T15669">
        <v>2017</v>
      </c>
      <c r="U15669" s="2" t="s">
        <v>32192</v>
      </c>
    </row>
    <row r="15670" spans="1:21" ht="409.6">
      <c r="A15670" s="2" t="s">
        <v>32193</v>
      </c>
      <c r="B15670" s="1">
        <v>1510000</v>
      </c>
      <c r="C15670" t="s">
        <v>1</v>
      </c>
      <c r="D15670" t="s">
        <v>22666</v>
      </c>
      <c r="E15670" t="s">
        <v>3</v>
      </c>
      <c r="G15670" t="s">
        <v>5</v>
      </c>
      <c r="H15670" t="s">
        <v>6</v>
      </c>
      <c r="I15670" t="s">
        <v>7</v>
      </c>
      <c r="J15670" t="s">
        <v>8</v>
      </c>
      <c r="K15670" t="s">
        <v>17</v>
      </c>
      <c r="L15670" t="s">
        <v>4269</v>
      </c>
      <c r="M15670" t="s">
        <v>9</v>
      </c>
      <c r="N15670" t="s">
        <v>37</v>
      </c>
      <c r="O15670" t="s">
        <v>17</v>
      </c>
      <c r="P15670" t="s">
        <v>4269</v>
      </c>
      <c r="Q15670" t="s">
        <v>9</v>
      </c>
      <c r="R15670" t="s">
        <v>37</v>
      </c>
      <c r="S15670" t="s">
        <v>13</v>
      </c>
      <c r="T15670">
        <v>2017</v>
      </c>
      <c r="U15670" s="2" t="s">
        <v>32194</v>
      </c>
    </row>
    <row r="15671" spans="1:21" ht="403.2">
      <c r="A15671" s="2" t="s">
        <v>32195</v>
      </c>
      <c r="B15671" s="1">
        <v>1350000</v>
      </c>
      <c r="C15671" t="s">
        <v>1</v>
      </c>
      <c r="D15671" t="s">
        <v>22666</v>
      </c>
      <c r="E15671" t="s">
        <v>3</v>
      </c>
      <c r="F15671" t="s">
        <v>22667</v>
      </c>
      <c r="G15671" t="s">
        <v>5</v>
      </c>
      <c r="H15671" t="s">
        <v>6</v>
      </c>
      <c r="I15671" t="s">
        <v>7</v>
      </c>
      <c r="J15671" t="s">
        <v>8</v>
      </c>
      <c r="K15671" t="s">
        <v>17</v>
      </c>
      <c r="L15671" t="s">
        <v>707</v>
      </c>
      <c r="M15671" t="s">
        <v>9</v>
      </c>
      <c r="N15671" t="s">
        <v>87</v>
      </c>
      <c r="O15671" t="s">
        <v>17</v>
      </c>
      <c r="P15671" t="s">
        <v>707</v>
      </c>
      <c r="Q15671" t="s">
        <v>9</v>
      </c>
      <c r="R15671" t="s">
        <v>87</v>
      </c>
      <c r="S15671" t="s">
        <v>13</v>
      </c>
      <c r="T15671">
        <v>2015</v>
      </c>
      <c r="U15671" s="2" t="s">
        <v>32196</v>
      </c>
    </row>
    <row r="15672" spans="1:21" ht="360">
      <c r="A15672" s="2" t="s">
        <v>32197</v>
      </c>
      <c r="B15672" s="1">
        <v>838000</v>
      </c>
      <c r="C15672" t="s">
        <v>1</v>
      </c>
      <c r="D15672" t="s">
        <v>22666</v>
      </c>
      <c r="E15672" t="s">
        <v>3</v>
      </c>
      <c r="F15672" t="s">
        <v>22723</v>
      </c>
      <c r="G15672" t="s">
        <v>5</v>
      </c>
      <c r="H15672" t="s">
        <v>6</v>
      </c>
      <c r="I15672" t="s">
        <v>7</v>
      </c>
      <c r="J15672" t="s">
        <v>69</v>
      </c>
      <c r="K15672" t="s">
        <v>17</v>
      </c>
      <c r="L15672" t="s">
        <v>341</v>
      </c>
      <c r="M15672" t="s">
        <v>9</v>
      </c>
      <c r="N15672" t="s">
        <v>24</v>
      </c>
      <c r="O15672" t="s">
        <v>17</v>
      </c>
      <c r="P15672" t="s">
        <v>341</v>
      </c>
      <c r="Q15672" t="s">
        <v>9</v>
      </c>
      <c r="R15672" t="s">
        <v>24</v>
      </c>
      <c r="S15672" t="s">
        <v>13</v>
      </c>
      <c r="T15672">
        <v>2014</v>
      </c>
      <c r="U15672" s="2" t="s">
        <v>32198</v>
      </c>
    </row>
    <row r="15673" spans="1:21" ht="374.4">
      <c r="A15673" s="2" t="s">
        <v>32199</v>
      </c>
      <c r="B15673" s="1">
        <v>808000</v>
      </c>
      <c r="C15673" t="s">
        <v>1</v>
      </c>
      <c r="D15673" t="s">
        <v>22666</v>
      </c>
      <c r="E15673" t="s">
        <v>3</v>
      </c>
      <c r="F15673" t="s">
        <v>22723</v>
      </c>
      <c r="G15673" t="s">
        <v>5</v>
      </c>
      <c r="H15673" t="s">
        <v>6</v>
      </c>
      <c r="I15673" t="s">
        <v>7</v>
      </c>
      <c r="J15673" t="s">
        <v>69</v>
      </c>
      <c r="K15673" t="s">
        <v>9</v>
      </c>
      <c r="L15673" t="s">
        <v>191</v>
      </c>
      <c r="M15673" t="s">
        <v>11</v>
      </c>
      <c r="N15673" t="s">
        <v>404</v>
      </c>
      <c r="O15673" t="s">
        <v>9</v>
      </c>
      <c r="P15673" t="s">
        <v>191</v>
      </c>
      <c r="Q15673" t="s">
        <v>11</v>
      </c>
      <c r="R15673" t="s">
        <v>404</v>
      </c>
      <c r="S15673" t="s">
        <v>13</v>
      </c>
      <c r="T15673">
        <v>2014</v>
      </c>
      <c r="U15673" s="2" t="s">
        <v>32200</v>
      </c>
    </row>
    <row r="15674" spans="1:21" ht="388.8">
      <c r="A15674" s="2" t="s">
        <v>32201</v>
      </c>
      <c r="B15674" s="1">
        <v>340000</v>
      </c>
      <c r="C15674" t="s">
        <v>1</v>
      </c>
      <c r="D15674" t="s">
        <v>22666</v>
      </c>
      <c r="E15674" t="s">
        <v>3</v>
      </c>
      <c r="F15674" t="s">
        <v>22677</v>
      </c>
      <c r="G15674" t="s">
        <v>5</v>
      </c>
      <c r="H15674" t="s">
        <v>6</v>
      </c>
      <c r="I15674" t="s">
        <v>7</v>
      </c>
      <c r="J15674" t="s">
        <v>69</v>
      </c>
      <c r="K15674" t="s">
        <v>17</v>
      </c>
      <c r="L15674" t="s">
        <v>744</v>
      </c>
      <c r="M15674" t="s">
        <v>9</v>
      </c>
      <c r="N15674" t="s">
        <v>146</v>
      </c>
      <c r="O15674" t="s">
        <v>17</v>
      </c>
      <c r="P15674" t="s">
        <v>744</v>
      </c>
      <c r="Q15674" t="s">
        <v>9</v>
      </c>
      <c r="R15674" t="s">
        <v>146</v>
      </c>
      <c r="S15674" t="s">
        <v>13</v>
      </c>
      <c r="T15674">
        <v>2013</v>
      </c>
      <c r="U15674" s="2" t="s">
        <v>32202</v>
      </c>
    </row>
    <row r="15675" spans="1:21" ht="409.6">
      <c r="A15675" s="2" t="s">
        <v>32203</v>
      </c>
      <c r="B15675" s="1">
        <v>598000</v>
      </c>
      <c r="C15675" t="s">
        <v>1</v>
      </c>
      <c r="D15675" t="s">
        <v>22666</v>
      </c>
      <c r="E15675" t="s">
        <v>3</v>
      </c>
      <c r="F15675" t="s">
        <v>22690</v>
      </c>
      <c r="G15675" t="s">
        <v>5</v>
      </c>
      <c r="H15675" t="s">
        <v>6</v>
      </c>
      <c r="I15675" t="s">
        <v>7</v>
      </c>
      <c r="J15675" t="s">
        <v>8</v>
      </c>
      <c r="K15675" t="s">
        <v>17</v>
      </c>
      <c r="L15675" t="s">
        <v>348</v>
      </c>
      <c r="M15675" t="s">
        <v>9</v>
      </c>
      <c r="N15675" t="s">
        <v>191</v>
      </c>
      <c r="O15675" t="s">
        <v>17</v>
      </c>
      <c r="P15675" t="s">
        <v>348</v>
      </c>
      <c r="Q15675" t="s">
        <v>9</v>
      </c>
      <c r="R15675" t="s">
        <v>191</v>
      </c>
      <c r="S15675" t="s">
        <v>13</v>
      </c>
      <c r="T15675">
        <v>2006</v>
      </c>
      <c r="U15675" s="2" t="s">
        <v>32204</v>
      </c>
    </row>
    <row r="15676" spans="1:21" ht="403.2">
      <c r="A15676" s="2" t="s">
        <v>32205</v>
      </c>
      <c r="B15676" s="1">
        <v>558000</v>
      </c>
      <c r="C15676" t="s">
        <v>1</v>
      </c>
      <c r="D15676" t="s">
        <v>22666</v>
      </c>
      <c r="E15676" t="s">
        <v>3</v>
      </c>
      <c r="F15676" t="s">
        <v>22690</v>
      </c>
      <c r="G15676" t="s">
        <v>5</v>
      </c>
      <c r="H15676" t="s">
        <v>6</v>
      </c>
      <c r="I15676" t="s">
        <v>7</v>
      </c>
      <c r="J15676" t="s">
        <v>8</v>
      </c>
      <c r="K15676" t="s">
        <v>17</v>
      </c>
      <c r="L15676" t="s">
        <v>274</v>
      </c>
      <c r="M15676" t="s">
        <v>9</v>
      </c>
      <c r="N15676" t="s">
        <v>24</v>
      </c>
      <c r="O15676" t="s">
        <v>17</v>
      </c>
      <c r="P15676" t="s">
        <v>274</v>
      </c>
      <c r="Q15676" t="s">
        <v>9</v>
      </c>
      <c r="R15676" t="s">
        <v>24</v>
      </c>
      <c r="S15676" t="s">
        <v>13</v>
      </c>
      <c r="T15676">
        <v>2006</v>
      </c>
      <c r="U15676" s="2" t="s">
        <v>32206</v>
      </c>
    </row>
    <row r="15677" spans="1:21" ht="409.6">
      <c r="A15677" s="2" t="s">
        <v>32207</v>
      </c>
      <c r="B15677" s="1">
        <v>178000</v>
      </c>
      <c r="C15677" t="s">
        <v>1</v>
      </c>
      <c r="D15677" t="s">
        <v>22666</v>
      </c>
      <c r="E15677" t="s">
        <v>3</v>
      </c>
      <c r="F15677" t="s">
        <v>22677</v>
      </c>
      <c r="G15677" t="s">
        <v>5</v>
      </c>
      <c r="H15677" t="s">
        <v>6</v>
      </c>
      <c r="I15677" t="s">
        <v>7</v>
      </c>
      <c r="J15677" t="s">
        <v>69</v>
      </c>
      <c r="K15677" t="s">
        <v>17</v>
      </c>
      <c r="L15677" t="s">
        <v>341</v>
      </c>
      <c r="M15677" t="s">
        <v>9</v>
      </c>
      <c r="N15677" t="s">
        <v>126</v>
      </c>
      <c r="O15677" t="s">
        <v>17</v>
      </c>
      <c r="P15677" t="s">
        <v>341</v>
      </c>
      <c r="Q15677" t="s">
        <v>9</v>
      </c>
      <c r="R15677" t="s">
        <v>126</v>
      </c>
      <c r="S15677" t="s">
        <v>13</v>
      </c>
      <c r="T15677">
        <v>2003</v>
      </c>
      <c r="U15677" s="2" t="s">
        <v>32208</v>
      </c>
    </row>
    <row r="15678" spans="1:21" ht="409.6">
      <c r="A15678" s="2" t="s">
        <v>32209</v>
      </c>
      <c r="B15678" s="1">
        <v>210000</v>
      </c>
      <c r="C15678" t="s">
        <v>1</v>
      </c>
      <c r="D15678" t="s">
        <v>22666</v>
      </c>
      <c r="E15678" t="s">
        <v>3</v>
      </c>
      <c r="F15678" t="s">
        <v>22780</v>
      </c>
      <c r="G15678" t="s">
        <v>5</v>
      </c>
      <c r="H15678" t="s">
        <v>6</v>
      </c>
      <c r="I15678" t="s">
        <v>7</v>
      </c>
      <c r="J15678" t="s">
        <v>8</v>
      </c>
      <c r="K15678" t="s">
        <v>17</v>
      </c>
      <c r="L15678" t="s">
        <v>220</v>
      </c>
      <c r="M15678" t="s">
        <v>9</v>
      </c>
      <c r="N15678" t="s">
        <v>42</v>
      </c>
      <c r="O15678" t="s">
        <v>17</v>
      </c>
      <c r="P15678" t="s">
        <v>220</v>
      </c>
      <c r="Q15678" t="s">
        <v>9</v>
      </c>
      <c r="R15678" t="s">
        <v>42</v>
      </c>
      <c r="S15678" t="s">
        <v>13</v>
      </c>
      <c r="T15678">
        <v>2002</v>
      </c>
      <c r="U15678" s="2" t="s">
        <v>32210</v>
      </c>
    </row>
    <row r="15679" spans="1:21" ht="409.6">
      <c r="A15679" s="2" t="s">
        <v>32211</v>
      </c>
      <c r="B15679" s="1">
        <v>300000</v>
      </c>
      <c r="C15679" t="s">
        <v>1</v>
      </c>
      <c r="D15679" t="s">
        <v>22666</v>
      </c>
      <c r="E15679" t="s">
        <v>3</v>
      </c>
      <c r="F15679" t="s">
        <v>22780</v>
      </c>
      <c r="G15679" t="s">
        <v>5</v>
      </c>
      <c r="H15679" t="s">
        <v>6</v>
      </c>
      <c r="I15679" t="s">
        <v>7</v>
      </c>
      <c r="J15679" t="s">
        <v>8</v>
      </c>
      <c r="K15679" t="s">
        <v>17</v>
      </c>
      <c r="L15679" t="s">
        <v>32212</v>
      </c>
      <c r="M15679" t="s">
        <v>9</v>
      </c>
      <c r="N15679" t="s">
        <v>146</v>
      </c>
      <c r="O15679" t="s">
        <v>17</v>
      </c>
      <c r="P15679" t="s">
        <v>32212</v>
      </c>
      <c r="Q15679" t="s">
        <v>9</v>
      </c>
      <c r="R15679" t="s">
        <v>146</v>
      </c>
      <c r="S15679" t="s">
        <v>13</v>
      </c>
      <c r="T15679">
        <v>2002</v>
      </c>
      <c r="U15679" s="2" t="s">
        <v>32213</v>
      </c>
    </row>
    <row r="15680" spans="1:21" ht="409.6">
      <c r="A15680" s="2" t="s">
        <v>32214</v>
      </c>
      <c r="B15680" s="1">
        <v>300000</v>
      </c>
      <c r="C15680" t="s">
        <v>1</v>
      </c>
      <c r="D15680" t="s">
        <v>22666</v>
      </c>
      <c r="E15680" t="s">
        <v>3</v>
      </c>
      <c r="F15680" t="s">
        <v>22667</v>
      </c>
      <c r="G15680" t="s">
        <v>5</v>
      </c>
      <c r="H15680" t="s">
        <v>6</v>
      </c>
      <c r="I15680" t="s">
        <v>7</v>
      </c>
      <c r="J15680" t="s">
        <v>8</v>
      </c>
      <c r="K15680" t="s">
        <v>17</v>
      </c>
      <c r="L15680" t="s">
        <v>3026</v>
      </c>
      <c r="M15680" t="s">
        <v>9</v>
      </c>
      <c r="N15680" t="s">
        <v>191</v>
      </c>
      <c r="O15680" t="s">
        <v>17</v>
      </c>
      <c r="P15680" t="s">
        <v>3026</v>
      </c>
      <c r="Q15680" t="s">
        <v>9</v>
      </c>
      <c r="R15680" t="s">
        <v>191</v>
      </c>
      <c r="S15680" t="s">
        <v>13</v>
      </c>
      <c r="T15680">
        <v>1994</v>
      </c>
      <c r="U15680" s="2" t="s">
        <v>32215</v>
      </c>
    </row>
    <row r="15681" spans="1:21" ht="409.6">
      <c r="A15681" s="2" t="s">
        <v>32216</v>
      </c>
      <c r="B15681" s="1">
        <v>798000</v>
      </c>
      <c r="C15681" t="s">
        <v>1</v>
      </c>
      <c r="D15681" t="s">
        <v>22666</v>
      </c>
      <c r="E15681" t="s">
        <v>3</v>
      </c>
      <c r="F15681" t="s">
        <v>22681</v>
      </c>
      <c r="G15681" t="s">
        <v>5</v>
      </c>
      <c r="H15681" t="s">
        <v>6</v>
      </c>
      <c r="I15681" t="s">
        <v>7</v>
      </c>
      <c r="J15681" t="s">
        <v>8</v>
      </c>
      <c r="K15681" t="s">
        <v>9</v>
      </c>
      <c r="L15681" t="s">
        <v>126</v>
      </c>
      <c r="M15681" t="s">
        <v>11</v>
      </c>
      <c r="N15681" t="s">
        <v>12</v>
      </c>
      <c r="O15681" t="s">
        <v>9</v>
      </c>
      <c r="P15681" t="s">
        <v>126</v>
      </c>
      <c r="Q15681" t="s">
        <v>11</v>
      </c>
      <c r="R15681" t="s">
        <v>12</v>
      </c>
      <c r="S15681" t="s">
        <v>13</v>
      </c>
      <c r="T15681">
        <v>2018</v>
      </c>
      <c r="U15681" s="2" t="s">
        <v>32217</v>
      </c>
    </row>
    <row r="15682" spans="1:21" ht="345.6">
      <c r="A15682" s="2" t="s">
        <v>32218</v>
      </c>
      <c r="B15682" s="1">
        <v>450000</v>
      </c>
      <c r="C15682" t="s">
        <v>1</v>
      </c>
      <c r="D15682" t="s">
        <v>22666</v>
      </c>
      <c r="E15682" t="s">
        <v>3</v>
      </c>
      <c r="F15682" t="s">
        <v>22758</v>
      </c>
      <c r="G15682" t="s">
        <v>5</v>
      </c>
      <c r="H15682" t="s">
        <v>6</v>
      </c>
      <c r="I15682" t="s">
        <v>7</v>
      </c>
      <c r="J15682" t="s">
        <v>8</v>
      </c>
      <c r="K15682" t="s">
        <v>17</v>
      </c>
      <c r="L15682" t="s">
        <v>27509</v>
      </c>
      <c r="M15682" t="s">
        <v>9</v>
      </c>
      <c r="N15682" t="s">
        <v>87</v>
      </c>
      <c r="O15682" t="s">
        <v>17</v>
      </c>
      <c r="P15682" t="s">
        <v>27509</v>
      </c>
      <c r="Q15682" t="s">
        <v>9</v>
      </c>
      <c r="R15682" t="s">
        <v>87</v>
      </c>
      <c r="S15682" t="s">
        <v>13</v>
      </c>
      <c r="T15682">
        <v>2018</v>
      </c>
      <c r="U15682" s="2" t="s">
        <v>32219</v>
      </c>
    </row>
    <row r="15683" spans="1:21" ht="409.6">
      <c r="A15683" s="2" t="s">
        <v>32220</v>
      </c>
      <c r="B15683" s="1">
        <v>948088</v>
      </c>
      <c r="C15683" t="s">
        <v>1</v>
      </c>
      <c r="D15683" t="s">
        <v>22666</v>
      </c>
      <c r="E15683" t="s">
        <v>3</v>
      </c>
      <c r="F15683" t="s">
        <v>22667</v>
      </c>
      <c r="G15683" t="s">
        <v>5</v>
      </c>
      <c r="H15683" t="s">
        <v>6</v>
      </c>
      <c r="I15683" t="s">
        <v>7</v>
      </c>
      <c r="J15683" t="s">
        <v>69</v>
      </c>
      <c r="K15683" t="s">
        <v>17</v>
      </c>
      <c r="L15683" t="s">
        <v>205</v>
      </c>
      <c r="M15683" t="s">
        <v>9</v>
      </c>
      <c r="N15683" t="s">
        <v>37</v>
      </c>
      <c r="O15683" t="s">
        <v>17</v>
      </c>
      <c r="P15683" t="s">
        <v>205</v>
      </c>
      <c r="Q15683" t="s">
        <v>9</v>
      </c>
      <c r="R15683" t="s">
        <v>37</v>
      </c>
      <c r="S15683" t="s">
        <v>13</v>
      </c>
      <c r="T15683">
        <v>2017</v>
      </c>
      <c r="U15683" s="2" t="s">
        <v>32221</v>
      </c>
    </row>
    <row r="15684" spans="1:21" ht="388.8">
      <c r="A15684" s="2" t="s">
        <v>32222</v>
      </c>
      <c r="B15684" s="1">
        <v>345000</v>
      </c>
      <c r="C15684" t="s">
        <v>1</v>
      </c>
      <c r="D15684" t="s">
        <v>22666</v>
      </c>
      <c r="E15684" t="s">
        <v>3</v>
      </c>
      <c r="F15684" t="s">
        <v>22758</v>
      </c>
      <c r="G15684" t="s">
        <v>5</v>
      </c>
      <c r="H15684" t="s">
        <v>6</v>
      </c>
      <c r="I15684" t="s">
        <v>7</v>
      </c>
      <c r="J15684" t="s">
        <v>69</v>
      </c>
      <c r="K15684" t="s">
        <v>17</v>
      </c>
      <c r="L15684" t="s">
        <v>244</v>
      </c>
      <c r="M15684" t="s">
        <v>9</v>
      </c>
      <c r="N15684" t="s">
        <v>126</v>
      </c>
      <c r="O15684" t="s">
        <v>17</v>
      </c>
      <c r="P15684" t="s">
        <v>244</v>
      </c>
      <c r="Q15684" t="s">
        <v>9</v>
      </c>
      <c r="R15684" t="s">
        <v>126</v>
      </c>
      <c r="S15684" t="s">
        <v>13</v>
      </c>
      <c r="T15684">
        <v>2017</v>
      </c>
      <c r="U15684" s="2" t="s">
        <v>32223</v>
      </c>
    </row>
    <row r="15685" spans="1:21" ht="409.6">
      <c r="A15685" s="2" t="s">
        <v>32224</v>
      </c>
      <c r="B15685" s="1">
        <v>499000</v>
      </c>
      <c r="C15685" t="s">
        <v>1</v>
      </c>
      <c r="D15685" t="s">
        <v>22666</v>
      </c>
      <c r="E15685" t="s">
        <v>3</v>
      </c>
      <c r="F15685" t="s">
        <v>22677</v>
      </c>
      <c r="G15685" t="s">
        <v>5</v>
      </c>
      <c r="H15685" t="s">
        <v>6</v>
      </c>
      <c r="I15685" t="s">
        <v>7</v>
      </c>
      <c r="J15685" t="s">
        <v>8</v>
      </c>
      <c r="K15685" t="s">
        <v>17</v>
      </c>
      <c r="L15685" t="s">
        <v>32225</v>
      </c>
      <c r="M15685" t="s">
        <v>9</v>
      </c>
      <c r="N15685" t="s">
        <v>42</v>
      </c>
      <c r="O15685" t="s">
        <v>17</v>
      </c>
      <c r="P15685" t="s">
        <v>32225</v>
      </c>
      <c r="Q15685" t="s">
        <v>9</v>
      </c>
      <c r="R15685" t="s">
        <v>42</v>
      </c>
      <c r="S15685" t="s">
        <v>13</v>
      </c>
      <c r="T15685">
        <v>2016</v>
      </c>
      <c r="U15685" s="2" t="s">
        <v>32226</v>
      </c>
    </row>
    <row r="15686" spans="1:21" ht="409.6">
      <c r="A15686" s="2" t="s">
        <v>32227</v>
      </c>
      <c r="B15686" s="1">
        <v>585000</v>
      </c>
      <c r="C15686" t="s">
        <v>1</v>
      </c>
      <c r="D15686" t="s">
        <v>22666</v>
      </c>
      <c r="E15686" t="s">
        <v>3</v>
      </c>
      <c r="F15686" t="s">
        <v>22681</v>
      </c>
      <c r="G15686" t="s">
        <v>5</v>
      </c>
      <c r="H15686" t="s">
        <v>6</v>
      </c>
      <c r="I15686" t="s">
        <v>7</v>
      </c>
      <c r="J15686" t="s">
        <v>8</v>
      </c>
      <c r="K15686" t="s">
        <v>17</v>
      </c>
      <c r="L15686" t="s">
        <v>226</v>
      </c>
      <c r="M15686" t="s">
        <v>9</v>
      </c>
      <c r="N15686" t="s">
        <v>191</v>
      </c>
      <c r="O15686" t="s">
        <v>17</v>
      </c>
      <c r="P15686" t="s">
        <v>226</v>
      </c>
      <c r="Q15686" t="s">
        <v>9</v>
      </c>
      <c r="R15686" t="s">
        <v>191</v>
      </c>
      <c r="S15686" t="s">
        <v>13</v>
      </c>
      <c r="T15686">
        <v>2016</v>
      </c>
      <c r="U15686" s="2" t="s">
        <v>32228</v>
      </c>
    </row>
    <row r="15687" spans="1:21" ht="388.8">
      <c r="A15687" s="2" t="s">
        <v>32229</v>
      </c>
      <c r="B15687" s="1">
        <v>798000</v>
      </c>
      <c r="C15687" t="s">
        <v>1</v>
      </c>
      <c r="D15687" t="s">
        <v>22666</v>
      </c>
      <c r="E15687" t="s">
        <v>3</v>
      </c>
      <c r="F15687" t="s">
        <v>22716</v>
      </c>
      <c r="G15687" t="s">
        <v>5</v>
      </c>
      <c r="H15687" t="s">
        <v>6</v>
      </c>
      <c r="I15687" t="s">
        <v>7</v>
      </c>
      <c r="J15687" t="s">
        <v>8</v>
      </c>
      <c r="K15687" t="s">
        <v>9</v>
      </c>
      <c r="L15687" t="s">
        <v>37</v>
      </c>
      <c r="M15687" t="s">
        <v>11</v>
      </c>
      <c r="N15687" t="s">
        <v>12</v>
      </c>
      <c r="O15687" t="s">
        <v>9</v>
      </c>
      <c r="P15687" t="s">
        <v>37</v>
      </c>
      <c r="Q15687" t="s">
        <v>11</v>
      </c>
      <c r="R15687" t="s">
        <v>12</v>
      </c>
      <c r="S15687" t="s">
        <v>13</v>
      </c>
      <c r="T15687">
        <v>2015</v>
      </c>
      <c r="U15687" s="2" t="s">
        <v>32230</v>
      </c>
    </row>
    <row r="15688" spans="1:21" ht="409.6">
      <c r="A15688" s="2" t="s">
        <v>32231</v>
      </c>
      <c r="B15688" s="1">
        <v>460000</v>
      </c>
      <c r="C15688" t="s">
        <v>1</v>
      </c>
      <c r="D15688" t="s">
        <v>22666</v>
      </c>
      <c r="E15688" t="s">
        <v>3</v>
      </c>
      <c r="F15688" t="s">
        <v>22677</v>
      </c>
      <c r="G15688" t="s">
        <v>5</v>
      </c>
      <c r="H15688" t="s">
        <v>6</v>
      </c>
      <c r="I15688" t="s">
        <v>7</v>
      </c>
      <c r="J15688" t="s">
        <v>8</v>
      </c>
      <c r="K15688" t="s">
        <v>17</v>
      </c>
      <c r="L15688" t="s">
        <v>707</v>
      </c>
      <c r="M15688" t="s">
        <v>9</v>
      </c>
      <c r="N15688" t="s">
        <v>176</v>
      </c>
      <c r="O15688" t="s">
        <v>17</v>
      </c>
      <c r="P15688" t="s">
        <v>707</v>
      </c>
      <c r="Q15688" t="s">
        <v>9</v>
      </c>
      <c r="R15688" t="s">
        <v>176</v>
      </c>
      <c r="S15688" t="s">
        <v>13</v>
      </c>
      <c r="T15688">
        <v>2015</v>
      </c>
      <c r="U15688" s="2" t="s">
        <v>32232</v>
      </c>
    </row>
    <row r="15689" spans="1:21" ht="409.6">
      <c r="A15689" s="2" t="s">
        <v>32233</v>
      </c>
      <c r="B15689" s="1">
        <v>190000</v>
      </c>
      <c r="C15689" t="s">
        <v>1</v>
      </c>
      <c r="D15689" t="s">
        <v>22666</v>
      </c>
      <c r="E15689" t="s">
        <v>3</v>
      </c>
      <c r="F15689" t="s">
        <v>22804</v>
      </c>
      <c r="G15689" t="s">
        <v>5</v>
      </c>
      <c r="H15689" t="s">
        <v>6</v>
      </c>
      <c r="I15689" t="s">
        <v>7</v>
      </c>
      <c r="J15689" t="s">
        <v>69</v>
      </c>
      <c r="K15689" t="s">
        <v>17</v>
      </c>
      <c r="L15689" t="s">
        <v>12165</v>
      </c>
      <c r="M15689" t="s">
        <v>9</v>
      </c>
      <c r="N15689" t="s">
        <v>37</v>
      </c>
      <c r="O15689" t="s">
        <v>17</v>
      </c>
      <c r="P15689" t="s">
        <v>12165</v>
      </c>
      <c r="Q15689" t="s">
        <v>9</v>
      </c>
      <c r="R15689" t="s">
        <v>37</v>
      </c>
      <c r="S15689" t="s">
        <v>13</v>
      </c>
      <c r="T15689">
        <v>1997</v>
      </c>
      <c r="U15689" s="2" t="s">
        <v>32234</v>
      </c>
    </row>
    <row r="15690" spans="1:21" ht="345.6">
      <c r="A15690" s="2" t="s">
        <v>32235</v>
      </c>
      <c r="B15690" s="1">
        <v>3884000</v>
      </c>
      <c r="C15690" t="s">
        <v>1</v>
      </c>
      <c r="D15690" t="s">
        <v>22666</v>
      </c>
      <c r="E15690" t="s">
        <v>3</v>
      </c>
      <c r="F15690" t="s">
        <v>22819</v>
      </c>
      <c r="G15690" t="s">
        <v>5</v>
      </c>
      <c r="H15690" t="s">
        <v>91</v>
      </c>
      <c r="I15690" t="s">
        <v>7</v>
      </c>
      <c r="J15690" t="s">
        <v>69</v>
      </c>
      <c r="K15690" t="s">
        <v>9</v>
      </c>
      <c r="L15690" t="s">
        <v>37</v>
      </c>
      <c r="M15690" t="s">
        <v>11</v>
      </c>
      <c r="N15690" t="s">
        <v>12</v>
      </c>
      <c r="O15690" t="s">
        <v>9</v>
      </c>
      <c r="P15690" t="s">
        <v>37</v>
      </c>
      <c r="Q15690" t="s">
        <v>11</v>
      </c>
      <c r="R15690" t="s">
        <v>12</v>
      </c>
      <c r="S15690" t="s">
        <v>13</v>
      </c>
      <c r="T15690">
        <v>2019</v>
      </c>
      <c r="U15690" s="2" t="s">
        <v>32236</v>
      </c>
    </row>
    <row r="15691" spans="1:21" ht="360">
      <c r="A15691" s="2" t="s">
        <v>32237</v>
      </c>
      <c r="B15691" s="1">
        <v>3246000</v>
      </c>
      <c r="C15691" t="s">
        <v>1</v>
      </c>
      <c r="D15691" t="s">
        <v>22666</v>
      </c>
      <c r="E15691" t="s">
        <v>3</v>
      </c>
      <c r="F15691" t="s">
        <v>22819</v>
      </c>
      <c r="G15691" t="s">
        <v>5</v>
      </c>
      <c r="H15691" t="s">
        <v>91</v>
      </c>
      <c r="I15691" t="s">
        <v>7</v>
      </c>
      <c r="J15691" t="s">
        <v>8</v>
      </c>
      <c r="K15691" t="s">
        <v>9</v>
      </c>
      <c r="L15691" t="s">
        <v>37</v>
      </c>
      <c r="M15691" t="s">
        <v>11</v>
      </c>
      <c r="N15691" t="s">
        <v>12</v>
      </c>
      <c r="O15691" t="s">
        <v>9</v>
      </c>
      <c r="P15691" t="s">
        <v>37</v>
      </c>
      <c r="Q15691" t="s">
        <v>11</v>
      </c>
      <c r="R15691" t="s">
        <v>12</v>
      </c>
      <c r="S15691" t="s">
        <v>13</v>
      </c>
      <c r="T15691">
        <v>2019</v>
      </c>
      <c r="U15691" s="2" t="s">
        <v>32238</v>
      </c>
    </row>
    <row r="15692" spans="1:21" ht="345.6">
      <c r="A15692" s="2" t="s">
        <v>32239</v>
      </c>
      <c r="B15692" s="1">
        <v>661000</v>
      </c>
      <c r="C15692" t="s">
        <v>1</v>
      </c>
      <c r="D15692" t="s">
        <v>22666</v>
      </c>
      <c r="E15692" t="s">
        <v>3</v>
      </c>
      <c r="F15692" t="s">
        <v>22758</v>
      </c>
      <c r="G15692" t="s">
        <v>5</v>
      </c>
      <c r="H15692" t="s">
        <v>91</v>
      </c>
      <c r="I15692" t="s">
        <v>7</v>
      </c>
      <c r="J15692" t="s">
        <v>8</v>
      </c>
      <c r="K15692" t="s">
        <v>9</v>
      </c>
      <c r="L15692" t="s">
        <v>37</v>
      </c>
      <c r="M15692" t="s">
        <v>11</v>
      </c>
      <c r="N15692" t="s">
        <v>241</v>
      </c>
      <c r="O15692" t="s">
        <v>9</v>
      </c>
      <c r="P15692" t="s">
        <v>37</v>
      </c>
      <c r="Q15692" t="s">
        <v>11</v>
      </c>
      <c r="R15692" t="s">
        <v>241</v>
      </c>
      <c r="S15692" t="s">
        <v>13</v>
      </c>
      <c r="T15692">
        <v>2019</v>
      </c>
      <c r="U15692" s="2" t="s">
        <v>32240</v>
      </c>
    </row>
    <row r="15693" spans="1:21" ht="331.2">
      <c r="A15693" s="2" t="s">
        <v>32241</v>
      </c>
      <c r="B15693" s="1">
        <v>587000</v>
      </c>
      <c r="C15693" t="s">
        <v>1</v>
      </c>
      <c r="D15693" t="s">
        <v>22666</v>
      </c>
      <c r="E15693" t="s">
        <v>3</v>
      </c>
      <c r="F15693" t="s">
        <v>22758</v>
      </c>
      <c r="G15693" t="s">
        <v>5</v>
      </c>
      <c r="H15693" t="s">
        <v>91</v>
      </c>
      <c r="I15693" t="s">
        <v>7</v>
      </c>
      <c r="J15693" t="s">
        <v>69</v>
      </c>
      <c r="K15693" t="s">
        <v>9</v>
      </c>
      <c r="L15693" t="s">
        <v>206</v>
      </c>
      <c r="M15693" t="s">
        <v>11</v>
      </c>
      <c r="N15693" t="s">
        <v>241</v>
      </c>
      <c r="O15693" t="s">
        <v>9</v>
      </c>
      <c r="P15693" t="s">
        <v>206</v>
      </c>
      <c r="Q15693" t="s">
        <v>11</v>
      </c>
      <c r="R15693" t="s">
        <v>241</v>
      </c>
      <c r="S15693" t="s">
        <v>13</v>
      </c>
      <c r="T15693">
        <v>2019</v>
      </c>
      <c r="U15693" s="2" t="s">
        <v>32242</v>
      </c>
    </row>
    <row r="15694" spans="1:21" ht="345.6">
      <c r="A15694" s="2" t="s">
        <v>32243</v>
      </c>
      <c r="B15694" s="1">
        <v>1910000</v>
      </c>
      <c r="C15694" t="s">
        <v>1</v>
      </c>
      <c r="D15694" t="s">
        <v>22666</v>
      </c>
      <c r="E15694" t="s">
        <v>3</v>
      </c>
      <c r="F15694" t="s">
        <v>22694</v>
      </c>
      <c r="G15694" t="s">
        <v>5</v>
      </c>
      <c r="H15694" t="s">
        <v>91</v>
      </c>
      <c r="I15694" t="s">
        <v>7</v>
      </c>
      <c r="J15694" t="s">
        <v>8</v>
      </c>
      <c r="K15694" t="s">
        <v>9</v>
      </c>
      <c r="L15694" t="s">
        <v>10</v>
      </c>
      <c r="M15694" t="s">
        <v>11</v>
      </c>
      <c r="N15694" t="s">
        <v>167</v>
      </c>
      <c r="O15694" t="s">
        <v>9</v>
      </c>
      <c r="P15694" t="s">
        <v>10</v>
      </c>
      <c r="Q15694" t="s">
        <v>11</v>
      </c>
      <c r="R15694" t="s">
        <v>167</v>
      </c>
      <c r="S15694" t="s">
        <v>13</v>
      </c>
      <c r="T15694">
        <v>2019</v>
      </c>
      <c r="U15694" s="2" t="s">
        <v>32244</v>
      </c>
    </row>
    <row r="15695" spans="1:21" ht="345.6">
      <c r="A15695" s="2" t="s">
        <v>32245</v>
      </c>
      <c r="B15695" s="1">
        <v>1859000</v>
      </c>
      <c r="C15695" t="s">
        <v>1</v>
      </c>
      <c r="D15695" t="s">
        <v>22666</v>
      </c>
      <c r="E15695" t="s">
        <v>3</v>
      </c>
      <c r="F15695" t="s">
        <v>22694</v>
      </c>
      <c r="G15695" t="s">
        <v>5</v>
      </c>
      <c r="H15695" t="s">
        <v>91</v>
      </c>
      <c r="I15695" t="s">
        <v>7</v>
      </c>
      <c r="J15695" t="s">
        <v>8</v>
      </c>
      <c r="K15695" t="s">
        <v>9</v>
      </c>
      <c r="L15695" t="s">
        <v>126</v>
      </c>
      <c r="M15695" t="s">
        <v>11</v>
      </c>
      <c r="N15695" t="s">
        <v>167</v>
      </c>
      <c r="O15695" t="s">
        <v>9</v>
      </c>
      <c r="P15695" t="s">
        <v>126</v>
      </c>
      <c r="Q15695" t="s">
        <v>11</v>
      </c>
      <c r="R15695" t="s">
        <v>167</v>
      </c>
      <c r="S15695" t="s">
        <v>13</v>
      </c>
      <c r="T15695">
        <v>2019</v>
      </c>
      <c r="U15695" s="2" t="s">
        <v>32246</v>
      </c>
    </row>
    <row r="15696" spans="1:21" ht="345.6">
      <c r="A15696" s="2" t="s">
        <v>32247</v>
      </c>
      <c r="B15696" s="1">
        <v>1957000</v>
      </c>
      <c r="C15696" t="s">
        <v>1</v>
      </c>
      <c r="D15696" t="s">
        <v>22666</v>
      </c>
      <c r="E15696" t="s">
        <v>3</v>
      </c>
      <c r="F15696" t="s">
        <v>22694</v>
      </c>
      <c r="G15696" t="s">
        <v>5</v>
      </c>
      <c r="H15696" t="s">
        <v>91</v>
      </c>
      <c r="I15696" t="s">
        <v>7</v>
      </c>
      <c r="J15696" t="s">
        <v>8</v>
      </c>
      <c r="K15696" t="s">
        <v>9</v>
      </c>
      <c r="L15696" t="s">
        <v>37</v>
      </c>
      <c r="M15696" t="s">
        <v>11</v>
      </c>
      <c r="N15696" t="s">
        <v>167</v>
      </c>
      <c r="O15696" t="s">
        <v>9</v>
      </c>
      <c r="P15696" t="s">
        <v>37</v>
      </c>
      <c r="Q15696" t="s">
        <v>11</v>
      </c>
      <c r="R15696" t="s">
        <v>167</v>
      </c>
      <c r="S15696" t="s">
        <v>13</v>
      </c>
      <c r="T15696">
        <v>2019</v>
      </c>
      <c r="U15696" s="2" t="s">
        <v>32248</v>
      </c>
    </row>
    <row r="15697" spans="1:21" ht="360">
      <c r="A15697" s="2" t="s">
        <v>32249</v>
      </c>
      <c r="B15697" s="1">
        <v>1088000</v>
      </c>
      <c r="C15697" t="s">
        <v>1</v>
      </c>
      <c r="D15697" t="s">
        <v>22666</v>
      </c>
      <c r="E15697" t="s">
        <v>3</v>
      </c>
      <c r="F15697" t="s">
        <v>22700</v>
      </c>
      <c r="G15697" t="s">
        <v>5</v>
      </c>
      <c r="H15697" t="s">
        <v>91</v>
      </c>
      <c r="I15697" t="s">
        <v>7</v>
      </c>
      <c r="J15697" t="s">
        <v>8</v>
      </c>
      <c r="K15697" t="s">
        <v>9</v>
      </c>
      <c r="L15697" t="s">
        <v>146</v>
      </c>
      <c r="M15697" t="s">
        <v>11</v>
      </c>
      <c r="N15697" t="s">
        <v>167</v>
      </c>
      <c r="O15697" t="s">
        <v>9</v>
      </c>
      <c r="P15697" t="s">
        <v>146</v>
      </c>
      <c r="Q15697" t="s">
        <v>11</v>
      </c>
      <c r="R15697" t="s">
        <v>167</v>
      </c>
      <c r="S15697" t="s">
        <v>13</v>
      </c>
      <c r="T15697">
        <v>2019</v>
      </c>
      <c r="U15697" s="2" t="s">
        <v>32250</v>
      </c>
    </row>
    <row r="15698" spans="1:21" ht="360">
      <c r="A15698" s="2" t="s">
        <v>32251</v>
      </c>
      <c r="B15698" s="1">
        <v>2051000</v>
      </c>
      <c r="C15698" t="s">
        <v>1</v>
      </c>
      <c r="D15698" t="s">
        <v>22666</v>
      </c>
      <c r="E15698" t="s">
        <v>3</v>
      </c>
      <c r="F15698" t="s">
        <v>22706</v>
      </c>
      <c r="G15698" t="s">
        <v>5</v>
      </c>
      <c r="H15698" t="s">
        <v>91</v>
      </c>
      <c r="I15698" t="s">
        <v>7</v>
      </c>
      <c r="J15698" t="s">
        <v>8</v>
      </c>
      <c r="K15698" t="s">
        <v>9</v>
      </c>
      <c r="L15698" t="s">
        <v>37</v>
      </c>
      <c r="M15698" t="s">
        <v>11</v>
      </c>
      <c r="N15698" t="s">
        <v>12</v>
      </c>
      <c r="O15698" t="s">
        <v>9</v>
      </c>
      <c r="P15698" t="s">
        <v>37</v>
      </c>
      <c r="Q15698" t="s">
        <v>11</v>
      </c>
      <c r="R15698" t="s">
        <v>12</v>
      </c>
      <c r="S15698" t="s">
        <v>13</v>
      </c>
      <c r="T15698">
        <v>2019</v>
      </c>
      <c r="U15698" s="2" t="s">
        <v>32252</v>
      </c>
    </row>
    <row r="15699" spans="1:21" ht="360">
      <c r="A15699" s="2" t="s">
        <v>32253</v>
      </c>
      <c r="B15699" s="1">
        <v>2036000</v>
      </c>
      <c r="C15699" t="s">
        <v>1</v>
      </c>
      <c r="D15699" t="s">
        <v>22666</v>
      </c>
      <c r="E15699" t="s">
        <v>3</v>
      </c>
      <c r="F15699" t="s">
        <v>22706</v>
      </c>
      <c r="G15699" t="s">
        <v>5</v>
      </c>
      <c r="H15699" t="s">
        <v>91</v>
      </c>
      <c r="I15699" t="s">
        <v>7</v>
      </c>
      <c r="J15699" t="s">
        <v>8</v>
      </c>
      <c r="K15699" t="s">
        <v>9</v>
      </c>
      <c r="L15699" t="s">
        <v>24</v>
      </c>
      <c r="M15699" t="s">
        <v>11</v>
      </c>
      <c r="N15699" t="s">
        <v>12</v>
      </c>
      <c r="O15699" t="s">
        <v>9</v>
      </c>
      <c r="P15699" t="s">
        <v>24</v>
      </c>
      <c r="Q15699" t="s">
        <v>11</v>
      </c>
      <c r="R15699" t="s">
        <v>12</v>
      </c>
      <c r="S15699" t="s">
        <v>13</v>
      </c>
      <c r="T15699">
        <v>2019</v>
      </c>
      <c r="U15699" s="2" t="s">
        <v>32254</v>
      </c>
    </row>
    <row r="15700" spans="1:21" ht="331.2">
      <c r="A15700" s="2" t="s">
        <v>32253</v>
      </c>
      <c r="B15700" s="1">
        <v>1497000</v>
      </c>
      <c r="C15700" t="s">
        <v>1</v>
      </c>
      <c r="D15700" t="s">
        <v>22666</v>
      </c>
      <c r="E15700" t="s">
        <v>3</v>
      </c>
      <c r="F15700" t="s">
        <v>22706</v>
      </c>
      <c r="G15700" t="s">
        <v>5</v>
      </c>
      <c r="H15700" t="s">
        <v>91</v>
      </c>
      <c r="I15700" t="s">
        <v>7</v>
      </c>
      <c r="J15700" t="s">
        <v>8</v>
      </c>
      <c r="K15700" t="s">
        <v>9</v>
      </c>
      <c r="L15700" t="s">
        <v>10</v>
      </c>
      <c r="M15700" t="s">
        <v>11</v>
      </c>
      <c r="N15700" t="s">
        <v>12</v>
      </c>
      <c r="O15700" t="s">
        <v>9</v>
      </c>
      <c r="P15700" t="s">
        <v>10</v>
      </c>
      <c r="Q15700" t="s">
        <v>11</v>
      </c>
      <c r="R15700" t="s">
        <v>12</v>
      </c>
      <c r="S15700" t="s">
        <v>13</v>
      </c>
      <c r="T15700">
        <v>2019</v>
      </c>
      <c r="U15700" s="2" t="s">
        <v>32255</v>
      </c>
    </row>
    <row r="15701" spans="1:21" ht="360">
      <c r="A15701" s="2" t="s">
        <v>32256</v>
      </c>
      <c r="B15701" s="1">
        <v>1414000</v>
      </c>
      <c r="C15701" t="s">
        <v>1</v>
      </c>
      <c r="D15701" t="s">
        <v>22666</v>
      </c>
      <c r="E15701" t="s">
        <v>3</v>
      </c>
      <c r="F15701" t="s">
        <v>22716</v>
      </c>
      <c r="G15701" t="s">
        <v>5</v>
      </c>
      <c r="H15701" t="s">
        <v>91</v>
      </c>
      <c r="I15701" t="s">
        <v>7</v>
      </c>
      <c r="J15701" t="s">
        <v>8</v>
      </c>
      <c r="K15701" t="s">
        <v>9</v>
      </c>
      <c r="L15701" t="s">
        <v>146</v>
      </c>
      <c r="M15701" t="s">
        <v>11</v>
      </c>
      <c r="N15701" t="s">
        <v>12</v>
      </c>
      <c r="O15701" t="s">
        <v>9</v>
      </c>
      <c r="P15701" t="s">
        <v>146</v>
      </c>
      <c r="Q15701" t="s">
        <v>11</v>
      </c>
      <c r="R15701" t="s">
        <v>12</v>
      </c>
      <c r="S15701" t="s">
        <v>13</v>
      </c>
      <c r="T15701">
        <v>2019</v>
      </c>
      <c r="U15701" s="2" t="s">
        <v>32257</v>
      </c>
    </row>
    <row r="15702" spans="1:21" ht="345.6">
      <c r="A15702" s="2" t="s">
        <v>32258</v>
      </c>
      <c r="B15702" s="1">
        <v>1266000</v>
      </c>
      <c r="C15702" t="s">
        <v>1</v>
      </c>
      <c r="D15702" t="s">
        <v>22666</v>
      </c>
      <c r="E15702" t="s">
        <v>3</v>
      </c>
      <c r="F15702" t="s">
        <v>22716</v>
      </c>
      <c r="G15702" t="s">
        <v>5</v>
      </c>
      <c r="H15702" t="s">
        <v>91</v>
      </c>
      <c r="I15702" t="s">
        <v>7</v>
      </c>
      <c r="J15702" t="s">
        <v>8</v>
      </c>
      <c r="K15702" t="s">
        <v>9</v>
      </c>
      <c r="L15702" t="s">
        <v>126</v>
      </c>
      <c r="M15702" t="s">
        <v>11</v>
      </c>
      <c r="N15702" t="s">
        <v>12</v>
      </c>
      <c r="O15702" t="s">
        <v>9</v>
      </c>
      <c r="P15702" t="s">
        <v>126</v>
      </c>
      <c r="Q15702" t="s">
        <v>11</v>
      </c>
      <c r="R15702" t="s">
        <v>12</v>
      </c>
      <c r="S15702" t="s">
        <v>13</v>
      </c>
      <c r="T15702">
        <v>2019</v>
      </c>
      <c r="U15702" s="2" t="s">
        <v>32259</v>
      </c>
    </row>
    <row r="15703" spans="1:21" ht="331.2">
      <c r="A15703" s="2" t="s">
        <v>32260</v>
      </c>
      <c r="B15703" s="1">
        <v>1930000</v>
      </c>
      <c r="C15703" t="s">
        <v>1</v>
      </c>
      <c r="D15703" t="s">
        <v>22666</v>
      </c>
      <c r="E15703" t="s">
        <v>3</v>
      </c>
      <c r="F15703">
        <v>86</v>
      </c>
      <c r="G15703" t="s">
        <v>5</v>
      </c>
      <c r="H15703" t="s">
        <v>91</v>
      </c>
      <c r="I15703" t="s">
        <v>7</v>
      </c>
      <c r="J15703" t="s">
        <v>69</v>
      </c>
      <c r="K15703" t="s">
        <v>9</v>
      </c>
      <c r="L15703" t="s">
        <v>37</v>
      </c>
      <c r="M15703" t="s">
        <v>11</v>
      </c>
      <c r="N15703" t="s">
        <v>135</v>
      </c>
      <c r="O15703" t="s">
        <v>9</v>
      </c>
      <c r="P15703" t="s">
        <v>37</v>
      </c>
      <c r="Q15703" t="s">
        <v>11</v>
      </c>
      <c r="R15703" t="s">
        <v>135</v>
      </c>
      <c r="S15703" t="s">
        <v>13</v>
      </c>
      <c r="T15703">
        <v>2019</v>
      </c>
      <c r="U15703" s="2" t="s">
        <v>32261</v>
      </c>
    </row>
    <row r="15704" spans="1:21" ht="360">
      <c r="A15704" s="2" t="s">
        <v>32262</v>
      </c>
      <c r="B15704" s="1">
        <v>3595000</v>
      </c>
      <c r="C15704" t="s">
        <v>1</v>
      </c>
      <c r="D15704" t="s">
        <v>22666</v>
      </c>
      <c r="E15704" t="s">
        <v>3</v>
      </c>
      <c r="F15704" t="s">
        <v>22752</v>
      </c>
      <c r="G15704" t="s">
        <v>5</v>
      </c>
      <c r="H15704" t="s">
        <v>91</v>
      </c>
      <c r="I15704" t="s">
        <v>7</v>
      </c>
      <c r="J15704" t="s">
        <v>8</v>
      </c>
      <c r="K15704" t="s">
        <v>9</v>
      </c>
      <c r="L15704" t="s">
        <v>37</v>
      </c>
      <c r="M15704" t="s">
        <v>11</v>
      </c>
      <c r="N15704" t="s">
        <v>724</v>
      </c>
      <c r="O15704" t="s">
        <v>9</v>
      </c>
      <c r="P15704" t="s">
        <v>37</v>
      </c>
      <c r="Q15704" t="s">
        <v>11</v>
      </c>
      <c r="R15704" t="s">
        <v>724</v>
      </c>
      <c r="S15704" t="s">
        <v>13</v>
      </c>
      <c r="T15704">
        <v>2019</v>
      </c>
      <c r="U15704" s="2" t="s">
        <v>32263</v>
      </c>
    </row>
    <row r="15705" spans="1:21" ht="374.4">
      <c r="A15705" s="2" t="s">
        <v>32264</v>
      </c>
      <c r="B15705" s="1">
        <v>3181000</v>
      </c>
      <c r="C15705" t="s">
        <v>1</v>
      </c>
      <c r="D15705" t="s">
        <v>22666</v>
      </c>
      <c r="E15705" t="s">
        <v>3</v>
      </c>
      <c r="F15705" t="s">
        <v>22819</v>
      </c>
      <c r="G15705" t="s">
        <v>5</v>
      </c>
      <c r="H15705" t="s">
        <v>91</v>
      </c>
      <c r="I15705" t="s">
        <v>7</v>
      </c>
      <c r="J15705" t="s">
        <v>8</v>
      </c>
      <c r="K15705" t="s">
        <v>9</v>
      </c>
      <c r="L15705" t="s">
        <v>37</v>
      </c>
      <c r="M15705" t="s">
        <v>11</v>
      </c>
      <c r="N15705" t="s">
        <v>12</v>
      </c>
      <c r="O15705" t="s">
        <v>9</v>
      </c>
      <c r="P15705" t="s">
        <v>37</v>
      </c>
      <c r="Q15705" t="s">
        <v>11</v>
      </c>
      <c r="R15705" t="s">
        <v>12</v>
      </c>
      <c r="S15705" t="s">
        <v>13</v>
      </c>
      <c r="T15705">
        <v>2019</v>
      </c>
      <c r="U15705" s="2" t="s">
        <v>32265</v>
      </c>
    </row>
    <row r="15706" spans="1:21" ht="345.6">
      <c r="A15706" s="2" t="s">
        <v>32266</v>
      </c>
      <c r="B15706" s="1">
        <v>2030000</v>
      </c>
      <c r="C15706" t="s">
        <v>1</v>
      </c>
      <c r="D15706" t="s">
        <v>22666</v>
      </c>
      <c r="E15706" t="s">
        <v>3</v>
      </c>
      <c r="F15706">
        <v>86</v>
      </c>
      <c r="G15706" t="s">
        <v>5</v>
      </c>
      <c r="H15706" t="s">
        <v>91</v>
      </c>
      <c r="I15706" t="s">
        <v>7</v>
      </c>
      <c r="J15706" t="s">
        <v>8</v>
      </c>
      <c r="K15706" t="s">
        <v>9</v>
      </c>
      <c r="L15706" t="s">
        <v>146</v>
      </c>
      <c r="M15706" t="s">
        <v>11</v>
      </c>
      <c r="N15706" t="s">
        <v>135</v>
      </c>
      <c r="O15706" t="s">
        <v>9</v>
      </c>
      <c r="P15706" t="s">
        <v>146</v>
      </c>
      <c r="Q15706" t="s">
        <v>11</v>
      </c>
      <c r="R15706" t="s">
        <v>135</v>
      </c>
      <c r="S15706" t="s">
        <v>13</v>
      </c>
      <c r="T15706">
        <v>2019</v>
      </c>
      <c r="U15706" s="2" t="s">
        <v>32267</v>
      </c>
    </row>
    <row r="15707" spans="1:21" ht="345.6">
      <c r="A15707" s="2" t="s">
        <v>32268</v>
      </c>
      <c r="B15707" s="1">
        <v>1000000</v>
      </c>
      <c r="C15707" t="s">
        <v>1</v>
      </c>
      <c r="D15707" t="s">
        <v>22666</v>
      </c>
      <c r="E15707" t="s">
        <v>3</v>
      </c>
      <c r="F15707" t="s">
        <v>22723</v>
      </c>
      <c r="G15707" t="s">
        <v>5</v>
      </c>
      <c r="H15707" t="s">
        <v>91</v>
      </c>
      <c r="I15707" t="s">
        <v>7</v>
      </c>
      <c r="J15707" t="s">
        <v>69</v>
      </c>
      <c r="K15707" t="s">
        <v>9</v>
      </c>
      <c r="L15707" t="s">
        <v>87</v>
      </c>
      <c r="M15707" t="s">
        <v>11</v>
      </c>
      <c r="N15707" t="s">
        <v>404</v>
      </c>
      <c r="O15707" t="s">
        <v>9</v>
      </c>
      <c r="P15707" t="s">
        <v>87</v>
      </c>
      <c r="Q15707" t="s">
        <v>11</v>
      </c>
      <c r="R15707" t="s">
        <v>404</v>
      </c>
      <c r="S15707" t="s">
        <v>13</v>
      </c>
      <c r="T15707">
        <v>2019</v>
      </c>
      <c r="U15707" s="2" t="s">
        <v>32269</v>
      </c>
    </row>
    <row r="15708" spans="1:21" ht="345.6">
      <c r="A15708" s="2" t="s">
        <v>24130</v>
      </c>
      <c r="B15708" s="1">
        <v>1028000</v>
      </c>
      <c r="C15708" t="s">
        <v>1</v>
      </c>
      <c r="D15708" t="s">
        <v>22666</v>
      </c>
      <c r="E15708" t="s">
        <v>3</v>
      </c>
      <c r="F15708" t="s">
        <v>22723</v>
      </c>
      <c r="G15708" t="s">
        <v>5</v>
      </c>
      <c r="H15708" t="s">
        <v>91</v>
      </c>
      <c r="I15708" t="s">
        <v>7</v>
      </c>
      <c r="J15708" t="s">
        <v>69</v>
      </c>
      <c r="K15708" t="s">
        <v>9</v>
      </c>
      <c r="L15708" t="s">
        <v>37</v>
      </c>
      <c r="M15708" t="s">
        <v>11</v>
      </c>
      <c r="N15708" t="s">
        <v>404</v>
      </c>
      <c r="O15708" t="s">
        <v>9</v>
      </c>
      <c r="P15708" t="s">
        <v>37</v>
      </c>
      <c r="Q15708" t="s">
        <v>11</v>
      </c>
      <c r="R15708" t="s">
        <v>404</v>
      </c>
      <c r="S15708" t="s">
        <v>13</v>
      </c>
      <c r="T15708">
        <v>2019</v>
      </c>
      <c r="U15708" s="2" t="s">
        <v>32270</v>
      </c>
    </row>
    <row r="15709" spans="1:21" ht="345.6">
      <c r="A15709" s="2" t="s">
        <v>32271</v>
      </c>
      <c r="B15709" s="1">
        <v>726000</v>
      </c>
      <c r="C15709" t="s">
        <v>1</v>
      </c>
      <c r="D15709" t="s">
        <v>22666</v>
      </c>
      <c r="E15709" t="s">
        <v>3</v>
      </c>
      <c r="F15709" t="s">
        <v>22758</v>
      </c>
      <c r="G15709" t="s">
        <v>5</v>
      </c>
      <c r="H15709" t="s">
        <v>91</v>
      </c>
      <c r="I15709" t="s">
        <v>7</v>
      </c>
      <c r="J15709" t="s">
        <v>8</v>
      </c>
      <c r="K15709" t="s">
        <v>9</v>
      </c>
      <c r="L15709" t="s">
        <v>146</v>
      </c>
      <c r="M15709" t="s">
        <v>11</v>
      </c>
      <c r="N15709" t="s">
        <v>241</v>
      </c>
      <c r="O15709" t="s">
        <v>9</v>
      </c>
      <c r="P15709" t="s">
        <v>146</v>
      </c>
      <c r="Q15709" t="s">
        <v>11</v>
      </c>
      <c r="R15709" t="s">
        <v>241</v>
      </c>
      <c r="S15709" t="s">
        <v>13</v>
      </c>
      <c r="T15709">
        <v>2019</v>
      </c>
      <c r="U15709" s="2" t="s">
        <v>32272</v>
      </c>
    </row>
    <row r="15710" spans="1:21" ht="331.2">
      <c r="A15710" s="2" t="s">
        <v>32273</v>
      </c>
      <c r="B15710" s="1">
        <v>626000</v>
      </c>
      <c r="C15710" t="s">
        <v>1</v>
      </c>
      <c r="D15710" t="s">
        <v>22666</v>
      </c>
      <c r="E15710" t="s">
        <v>3</v>
      </c>
      <c r="F15710" t="s">
        <v>22758</v>
      </c>
      <c r="G15710" t="s">
        <v>5</v>
      </c>
      <c r="H15710" t="s">
        <v>91</v>
      </c>
      <c r="I15710" t="s">
        <v>7</v>
      </c>
      <c r="J15710" t="s">
        <v>69</v>
      </c>
      <c r="K15710" t="s">
        <v>9</v>
      </c>
      <c r="L15710" t="s">
        <v>176</v>
      </c>
      <c r="M15710" t="s">
        <v>11</v>
      </c>
      <c r="N15710" t="s">
        <v>241</v>
      </c>
      <c r="O15710" t="s">
        <v>9</v>
      </c>
      <c r="P15710" t="s">
        <v>176</v>
      </c>
      <c r="Q15710" t="s">
        <v>11</v>
      </c>
      <c r="R15710" t="s">
        <v>241</v>
      </c>
      <c r="S15710" t="s">
        <v>13</v>
      </c>
      <c r="T15710">
        <v>2019</v>
      </c>
      <c r="U15710" s="2" t="s">
        <v>32274</v>
      </c>
    </row>
    <row r="15711" spans="1:21">
      <c r="A15711" t="s">
        <v>32275</v>
      </c>
      <c r="B15711" s="1">
        <v>1470000</v>
      </c>
      <c r="C15711" t="s">
        <v>1</v>
      </c>
      <c r="D15711" t="s">
        <v>22666</v>
      </c>
      <c r="E15711" t="s">
        <v>3</v>
      </c>
      <c r="F15711" t="s">
        <v>22716</v>
      </c>
      <c r="G15711" t="s">
        <v>5</v>
      </c>
      <c r="H15711" t="s">
        <v>91</v>
      </c>
      <c r="I15711" t="s">
        <v>7</v>
      </c>
      <c r="J15711" t="s">
        <v>69</v>
      </c>
      <c r="K15711" t="s">
        <v>9</v>
      </c>
      <c r="L15711" t="s">
        <v>24</v>
      </c>
      <c r="M15711" t="s">
        <v>11</v>
      </c>
      <c r="N15711" t="s">
        <v>12</v>
      </c>
      <c r="O15711" t="s">
        <v>9</v>
      </c>
      <c r="P15711" t="s">
        <v>24</v>
      </c>
      <c r="Q15711" t="s">
        <v>11</v>
      </c>
      <c r="R15711" t="s">
        <v>12</v>
      </c>
      <c r="S15711" t="s">
        <v>13</v>
      </c>
      <c r="T15711">
        <v>2019</v>
      </c>
      <c r="U15711" t="s">
        <v>32276</v>
      </c>
    </row>
    <row r="15712" spans="1:21" ht="331.2">
      <c r="A15712" s="2" t="s">
        <v>32277</v>
      </c>
      <c r="B15712" s="1">
        <v>2079000</v>
      </c>
      <c r="C15712" t="s">
        <v>1</v>
      </c>
      <c r="D15712" t="s">
        <v>22666</v>
      </c>
      <c r="E15712" t="s">
        <v>3</v>
      </c>
      <c r="F15712">
        <v>86</v>
      </c>
      <c r="G15712" t="s">
        <v>5</v>
      </c>
      <c r="H15712" t="s">
        <v>91</v>
      </c>
      <c r="I15712" t="s">
        <v>7</v>
      </c>
      <c r="J15712" t="s">
        <v>8</v>
      </c>
      <c r="K15712" t="s">
        <v>9</v>
      </c>
      <c r="L15712" t="s">
        <v>146</v>
      </c>
      <c r="M15712" t="s">
        <v>11</v>
      </c>
      <c r="N15712" t="s">
        <v>135</v>
      </c>
      <c r="O15712" t="s">
        <v>9</v>
      </c>
      <c r="P15712" t="s">
        <v>146</v>
      </c>
      <c r="Q15712" t="s">
        <v>11</v>
      </c>
      <c r="R15712" t="s">
        <v>135</v>
      </c>
      <c r="S15712" t="s">
        <v>13</v>
      </c>
      <c r="T15712">
        <v>2019</v>
      </c>
      <c r="U15712" s="2" t="s">
        <v>32278</v>
      </c>
    </row>
    <row r="15713" spans="1:21" ht="316.8">
      <c r="A15713" s="2" t="s">
        <v>32279</v>
      </c>
      <c r="B15713" s="1">
        <v>1979000</v>
      </c>
      <c r="C15713" t="s">
        <v>1</v>
      </c>
      <c r="D15713" t="s">
        <v>22666</v>
      </c>
      <c r="E15713" t="s">
        <v>3</v>
      </c>
      <c r="F15713">
        <v>86</v>
      </c>
      <c r="G15713" t="s">
        <v>5</v>
      </c>
      <c r="H15713" t="s">
        <v>91</v>
      </c>
      <c r="I15713" t="s">
        <v>7</v>
      </c>
      <c r="J15713" t="s">
        <v>69</v>
      </c>
      <c r="K15713" t="s">
        <v>9</v>
      </c>
      <c r="L15713" t="s">
        <v>37</v>
      </c>
      <c r="M15713" t="s">
        <v>11</v>
      </c>
      <c r="N15713" t="s">
        <v>135</v>
      </c>
      <c r="O15713" t="s">
        <v>9</v>
      </c>
      <c r="P15713" t="s">
        <v>37</v>
      </c>
      <c r="Q15713" t="s">
        <v>11</v>
      </c>
      <c r="R15713" t="s">
        <v>135</v>
      </c>
      <c r="S15713" t="s">
        <v>13</v>
      </c>
      <c r="T15713">
        <v>2019</v>
      </c>
      <c r="U15713" s="2" t="s">
        <v>32280</v>
      </c>
    </row>
    <row r="15714" spans="1:21" ht="360">
      <c r="A15714" s="2" t="s">
        <v>32281</v>
      </c>
      <c r="B15714" s="1">
        <v>2226000</v>
      </c>
      <c r="C15714" t="s">
        <v>1</v>
      </c>
      <c r="D15714" t="s">
        <v>22666</v>
      </c>
      <c r="E15714" t="s">
        <v>3</v>
      </c>
      <c r="F15714" t="s">
        <v>22706</v>
      </c>
      <c r="G15714" t="s">
        <v>5</v>
      </c>
      <c r="H15714" t="s">
        <v>91</v>
      </c>
      <c r="I15714" t="s">
        <v>7</v>
      </c>
      <c r="J15714" t="s">
        <v>8</v>
      </c>
      <c r="K15714" t="s">
        <v>9</v>
      </c>
      <c r="L15714" t="s">
        <v>37</v>
      </c>
      <c r="M15714" t="s">
        <v>11</v>
      </c>
      <c r="N15714" t="s">
        <v>12</v>
      </c>
      <c r="O15714" t="s">
        <v>9</v>
      </c>
      <c r="P15714" t="s">
        <v>37</v>
      </c>
      <c r="Q15714" t="s">
        <v>11</v>
      </c>
      <c r="R15714" t="s">
        <v>12</v>
      </c>
      <c r="S15714" t="s">
        <v>13</v>
      </c>
      <c r="T15714">
        <v>2019</v>
      </c>
      <c r="U15714" s="2" t="s">
        <v>32282</v>
      </c>
    </row>
    <row r="15715" spans="1:21" ht="360">
      <c r="A15715" s="2" t="s">
        <v>32253</v>
      </c>
      <c r="B15715" s="1">
        <v>2211000</v>
      </c>
      <c r="C15715" t="s">
        <v>1</v>
      </c>
      <c r="D15715" t="s">
        <v>22666</v>
      </c>
      <c r="E15715" t="s">
        <v>3</v>
      </c>
      <c r="F15715" t="s">
        <v>22706</v>
      </c>
      <c r="G15715" t="s">
        <v>5</v>
      </c>
      <c r="H15715" t="s">
        <v>91</v>
      </c>
      <c r="I15715" t="s">
        <v>7</v>
      </c>
      <c r="J15715" t="s">
        <v>8</v>
      </c>
      <c r="K15715" t="s">
        <v>9</v>
      </c>
      <c r="L15715" t="s">
        <v>37</v>
      </c>
      <c r="M15715" t="s">
        <v>11</v>
      </c>
      <c r="N15715" t="s">
        <v>12</v>
      </c>
      <c r="O15715" t="s">
        <v>9</v>
      </c>
      <c r="P15715" t="s">
        <v>37</v>
      </c>
      <c r="Q15715" t="s">
        <v>11</v>
      </c>
      <c r="R15715" t="s">
        <v>12</v>
      </c>
      <c r="S15715" t="s">
        <v>13</v>
      </c>
      <c r="T15715">
        <v>2019</v>
      </c>
      <c r="U15715" s="2" t="s">
        <v>32283</v>
      </c>
    </row>
    <row r="15716" spans="1:21" ht="345.6">
      <c r="A15716" s="2" t="s">
        <v>32284</v>
      </c>
      <c r="B15716" s="1">
        <v>1713000</v>
      </c>
      <c r="C15716" t="s">
        <v>1</v>
      </c>
      <c r="D15716" t="s">
        <v>22666</v>
      </c>
      <c r="E15716" t="s">
        <v>3</v>
      </c>
      <c r="F15716" t="s">
        <v>22716</v>
      </c>
      <c r="G15716" t="s">
        <v>5</v>
      </c>
      <c r="H15716" t="s">
        <v>91</v>
      </c>
      <c r="I15716" t="s">
        <v>7</v>
      </c>
      <c r="J15716" t="s">
        <v>8</v>
      </c>
      <c r="K15716" t="s">
        <v>9</v>
      </c>
      <c r="L15716" t="s">
        <v>37</v>
      </c>
      <c r="M15716" t="s">
        <v>11</v>
      </c>
      <c r="N15716" t="s">
        <v>12</v>
      </c>
      <c r="O15716" t="s">
        <v>9</v>
      </c>
      <c r="P15716" t="s">
        <v>37</v>
      </c>
      <c r="Q15716" t="s">
        <v>11</v>
      </c>
      <c r="R15716" t="s">
        <v>12</v>
      </c>
      <c r="S15716" t="s">
        <v>13</v>
      </c>
      <c r="T15716">
        <v>2019</v>
      </c>
      <c r="U15716" s="2" t="s">
        <v>32285</v>
      </c>
    </row>
    <row r="15717" spans="1:21" ht="345.6">
      <c r="A15717" s="2" t="s">
        <v>32256</v>
      </c>
      <c r="B15717" s="1">
        <v>1540000</v>
      </c>
      <c r="C15717" t="s">
        <v>1</v>
      </c>
      <c r="D15717" t="s">
        <v>22666</v>
      </c>
      <c r="E15717" t="s">
        <v>3</v>
      </c>
      <c r="F15717" t="s">
        <v>22716</v>
      </c>
      <c r="G15717" t="s">
        <v>5</v>
      </c>
      <c r="H15717" t="s">
        <v>91</v>
      </c>
      <c r="I15717" t="s">
        <v>7</v>
      </c>
      <c r="J15717" t="s">
        <v>8</v>
      </c>
      <c r="K15717" t="s">
        <v>9</v>
      </c>
      <c r="L15717" t="s">
        <v>37</v>
      </c>
      <c r="M15717" t="s">
        <v>11</v>
      </c>
      <c r="N15717" t="s">
        <v>12</v>
      </c>
      <c r="O15717" t="s">
        <v>9</v>
      </c>
      <c r="P15717" t="s">
        <v>37</v>
      </c>
      <c r="Q15717" t="s">
        <v>11</v>
      </c>
      <c r="R15717" t="s">
        <v>12</v>
      </c>
      <c r="S15717" t="s">
        <v>13</v>
      </c>
      <c r="T15717">
        <v>2019</v>
      </c>
      <c r="U15717" s="2" t="s">
        <v>32286</v>
      </c>
    </row>
    <row r="15718" spans="1:21" ht="360">
      <c r="A15718" s="2" t="s">
        <v>32287</v>
      </c>
      <c r="B15718" s="1">
        <v>1878000</v>
      </c>
      <c r="C15718" t="s">
        <v>1</v>
      </c>
      <c r="D15718" t="s">
        <v>22666</v>
      </c>
      <c r="E15718" t="s">
        <v>3</v>
      </c>
      <c r="G15718" t="s">
        <v>5</v>
      </c>
      <c r="H15718" t="s">
        <v>91</v>
      </c>
      <c r="I15718" t="s">
        <v>7</v>
      </c>
      <c r="J15718" t="s">
        <v>8</v>
      </c>
      <c r="K15718" t="s">
        <v>9</v>
      </c>
      <c r="L15718" t="s">
        <v>37</v>
      </c>
      <c r="M15718" t="s">
        <v>11</v>
      </c>
      <c r="N15718" t="s">
        <v>724</v>
      </c>
      <c r="O15718" t="s">
        <v>9</v>
      </c>
      <c r="P15718" t="s">
        <v>37</v>
      </c>
      <c r="Q15718" t="s">
        <v>11</v>
      </c>
      <c r="R15718" t="s">
        <v>724</v>
      </c>
      <c r="S15718" t="s">
        <v>13</v>
      </c>
      <c r="T15718">
        <v>2019</v>
      </c>
      <c r="U15718" s="2" t="s">
        <v>32288</v>
      </c>
    </row>
    <row r="15719" spans="1:21" ht="345.6">
      <c r="A15719" s="2" t="s">
        <v>32289</v>
      </c>
      <c r="B15719" s="1">
        <v>4339000</v>
      </c>
      <c r="C15719" t="s">
        <v>1</v>
      </c>
      <c r="D15719" t="s">
        <v>22666</v>
      </c>
      <c r="E15719" t="s">
        <v>3</v>
      </c>
      <c r="F15719" t="s">
        <v>22738</v>
      </c>
      <c r="G15719" t="s">
        <v>5</v>
      </c>
      <c r="H15719" t="s">
        <v>91</v>
      </c>
      <c r="I15719" t="s">
        <v>7</v>
      </c>
      <c r="J15719" t="s">
        <v>8</v>
      </c>
      <c r="K15719" t="s">
        <v>9</v>
      </c>
      <c r="L15719" t="s">
        <v>24</v>
      </c>
      <c r="M15719" t="s">
        <v>11</v>
      </c>
      <c r="N15719" t="s">
        <v>12</v>
      </c>
      <c r="O15719" t="s">
        <v>9</v>
      </c>
      <c r="P15719" t="s">
        <v>24</v>
      </c>
      <c r="Q15719" t="s">
        <v>11</v>
      </c>
      <c r="R15719" t="s">
        <v>12</v>
      </c>
      <c r="S15719" t="s">
        <v>13</v>
      </c>
      <c r="T15719">
        <v>2019</v>
      </c>
      <c r="U15719" s="2" t="s">
        <v>32290</v>
      </c>
    </row>
    <row r="15720" spans="1:21" ht="316.8">
      <c r="A15720" s="2" t="s">
        <v>32291</v>
      </c>
      <c r="B15720" s="1">
        <v>979000</v>
      </c>
      <c r="C15720" t="s">
        <v>1</v>
      </c>
      <c r="D15720" t="s">
        <v>22666</v>
      </c>
      <c r="E15720" t="s">
        <v>3</v>
      </c>
      <c r="F15720" t="s">
        <v>23000</v>
      </c>
      <c r="G15720" t="s">
        <v>5</v>
      </c>
      <c r="H15720" t="s">
        <v>91</v>
      </c>
      <c r="I15720" t="s">
        <v>7</v>
      </c>
      <c r="J15720" t="s">
        <v>69</v>
      </c>
      <c r="K15720" t="s">
        <v>9</v>
      </c>
      <c r="L15720" t="s">
        <v>146</v>
      </c>
      <c r="M15720" t="s">
        <v>11</v>
      </c>
      <c r="N15720" t="s">
        <v>12</v>
      </c>
      <c r="O15720" t="s">
        <v>9</v>
      </c>
      <c r="P15720" t="s">
        <v>146</v>
      </c>
      <c r="Q15720" t="s">
        <v>11</v>
      </c>
      <c r="R15720" t="s">
        <v>12</v>
      </c>
      <c r="S15720" t="s">
        <v>13</v>
      </c>
      <c r="T15720">
        <v>2019</v>
      </c>
      <c r="U15720" s="2" t="s">
        <v>32292</v>
      </c>
    </row>
    <row r="15721" spans="1:21" ht="331.2">
      <c r="A15721" s="2" t="s">
        <v>32293</v>
      </c>
      <c r="B15721" s="1">
        <v>1196000</v>
      </c>
      <c r="C15721" t="s">
        <v>1</v>
      </c>
      <c r="D15721" t="s">
        <v>22666</v>
      </c>
      <c r="E15721" t="s">
        <v>3</v>
      </c>
      <c r="F15721" t="s">
        <v>22716</v>
      </c>
      <c r="G15721" t="s">
        <v>5</v>
      </c>
      <c r="H15721" t="s">
        <v>91</v>
      </c>
      <c r="I15721" t="s">
        <v>7</v>
      </c>
      <c r="J15721" t="s">
        <v>69</v>
      </c>
      <c r="K15721" t="s">
        <v>9</v>
      </c>
      <c r="L15721" t="s">
        <v>146</v>
      </c>
      <c r="M15721" t="s">
        <v>11</v>
      </c>
      <c r="N15721" t="s">
        <v>12</v>
      </c>
      <c r="O15721" t="s">
        <v>9</v>
      </c>
      <c r="P15721" t="s">
        <v>146</v>
      </c>
      <c r="Q15721" t="s">
        <v>11</v>
      </c>
      <c r="R15721" t="s">
        <v>12</v>
      </c>
      <c r="S15721" t="s">
        <v>13</v>
      </c>
      <c r="T15721">
        <v>2019</v>
      </c>
      <c r="U15721" s="2" t="s">
        <v>32294</v>
      </c>
    </row>
    <row r="15722" spans="1:21" ht="316.8">
      <c r="A15722" s="2" t="s">
        <v>32258</v>
      </c>
      <c r="B15722" s="1">
        <v>1152000</v>
      </c>
      <c r="C15722" t="s">
        <v>1</v>
      </c>
      <c r="D15722" t="s">
        <v>22666</v>
      </c>
      <c r="E15722" t="s">
        <v>3</v>
      </c>
      <c r="F15722" t="s">
        <v>22716</v>
      </c>
      <c r="G15722" t="s">
        <v>5</v>
      </c>
      <c r="H15722" t="s">
        <v>91</v>
      </c>
      <c r="I15722" t="s">
        <v>7</v>
      </c>
      <c r="J15722" t="s">
        <v>69</v>
      </c>
      <c r="K15722" t="s">
        <v>9</v>
      </c>
      <c r="L15722" t="s">
        <v>126</v>
      </c>
      <c r="M15722" t="s">
        <v>11</v>
      </c>
      <c r="N15722" t="s">
        <v>12</v>
      </c>
      <c r="O15722" t="s">
        <v>9</v>
      </c>
      <c r="P15722" t="s">
        <v>126</v>
      </c>
      <c r="Q15722" t="s">
        <v>11</v>
      </c>
      <c r="R15722" t="s">
        <v>12</v>
      </c>
      <c r="S15722" t="s">
        <v>13</v>
      </c>
      <c r="T15722">
        <v>2019</v>
      </c>
      <c r="U15722" s="2" t="s">
        <v>32295</v>
      </c>
    </row>
    <row r="15723" spans="1:21" ht="316.8">
      <c r="A15723" s="2" t="s">
        <v>32296</v>
      </c>
      <c r="B15723" s="1">
        <v>852000</v>
      </c>
      <c r="C15723" t="s">
        <v>1</v>
      </c>
      <c r="D15723" t="s">
        <v>22666</v>
      </c>
      <c r="E15723" t="s">
        <v>3</v>
      </c>
      <c r="F15723" t="s">
        <v>22723</v>
      </c>
      <c r="G15723" t="s">
        <v>5</v>
      </c>
      <c r="H15723" t="s">
        <v>91</v>
      </c>
      <c r="I15723" t="s">
        <v>7</v>
      </c>
      <c r="J15723" t="s">
        <v>69</v>
      </c>
      <c r="K15723" t="s">
        <v>9</v>
      </c>
      <c r="L15723" t="s">
        <v>206</v>
      </c>
      <c r="M15723" t="s">
        <v>11</v>
      </c>
      <c r="N15723" t="s">
        <v>404</v>
      </c>
      <c r="O15723" t="s">
        <v>9</v>
      </c>
      <c r="P15723" t="s">
        <v>206</v>
      </c>
      <c r="Q15723" t="s">
        <v>11</v>
      </c>
      <c r="R15723" t="s">
        <v>404</v>
      </c>
      <c r="S15723" t="s">
        <v>13</v>
      </c>
      <c r="T15723">
        <v>2019</v>
      </c>
      <c r="U15723" s="2" t="s">
        <v>32297</v>
      </c>
    </row>
    <row r="15724" spans="1:21" ht="331.2">
      <c r="A15724" s="2" t="s">
        <v>24130</v>
      </c>
      <c r="B15724" s="1">
        <v>1066000</v>
      </c>
      <c r="C15724" t="s">
        <v>1</v>
      </c>
      <c r="D15724" t="s">
        <v>22666</v>
      </c>
      <c r="E15724" t="s">
        <v>3</v>
      </c>
      <c r="F15724" t="s">
        <v>22723</v>
      </c>
      <c r="G15724" t="s">
        <v>5</v>
      </c>
      <c r="H15724" t="s">
        <v>91</v>
      </c>
      <c r="I15724" t="s">
        <v>7</v>
      </c>
      <c r="J15724" t="s">
        <v>69</v>
      </c>
      <c r="K15724" t="s">
        <v>9</v>
      </c>
      <c r="L15724" t="s">
        <v>146</v>
      </c>
      <c r="M15724" t="s">
        <v>11</v>
      </c>
      <c r="N15724" t="s">
        <v>404</v>
      </c>
      <c r="O15724" t="s">
        <v>9</v>
      </c>
      <c r="P15724" t="s">
        <v>146</v>
      </c>
      <c r="Q15724" t="s">
        <v>11</v>
      </c>
      <c r="R15724" t="s">
        <v>404</v>
      </c>
      <c r="S15724" t="s">
        <v>13</v>
      </c>
      <c r="T15724">
        <v>2019</v>
      </c>
      <c r="U15724" s="2" t="s">
        <v>32298</v>
      </c>
    </row>
    <row r="15725" spans="1:21" ht="331.2">
      <c r="A15725" s="2" t="s">
        <v>32299</v>
      </c>
      <c r="B15725" s="1">
        <v>2064000</v>
      </c>
      <c r="C15725" t="s">
        <v>1</v>
      </c>
      <c r="D15725" t="s">
        <v>22666</v>
      </c>
      <c r="E15725" t="s">
        <v>3</v>
      </c>
      <c r="F15725">
        <v>86</v>
      </c>
      <c r="G15725" t="s">
        <v>5</v>
      </c>
      <c r="H15725" t="s">
        <v>91</v>
      </c>
      <c r="I15725" t="s">
        <v>7</v>
      </c>
      <c r="J15725" t="s">
        <v>8</v>
      </c>
      <c r="K15725" t="s">
        <v>9</v>
      </c>
      <c r="L15725" t="s">
        <v>126</v>
      </c>
      <c r="M15725" t="s">
        <v>11</v>
      </c>
      <c r="N15725" t="s">
        <v>135</v>
      </c>
      <c r="O15725" t="s">
        <v>9</v>
      </c>
      <c r="P15725" t="s">
        <v>126</v>
      </c>
      <c r="Q15725" t="s">
        <v>11</v>
      </c>
      <c r="R15725" t="s">
        <v>135</v>
      </c>
      <c r="S15725" t="s">
        <v>13</v>
      </c>
      <c r="T15725">
        <v>2019</v>
      </c>
      <c r="U15725" s="2" t="s">
        <v>32300</v>
      </c>
    </row>
    <row r="15726" spans="1:21" ht="316.8">
      <c r="A15726" s="2" t="s">
        <v>24145</v>
      </c>
      <c r="B15726" s="1">
        <v>3626000</v>
      </c>
      <c r="C15726" t="s">
        <v>1</v>
      </c>
      <c r="D15726" t="s">
        <v>22666</v>
      </c>
      <c r="E15726" t="s">
        <v>3</v>
      </c>
      <c r="F15726" t="s">
        <v>22752</v>
      </c>
      <c r="G15726" t="s">
        <v>5</v>
      </c>
      <c r="H15726" t="s">
        <v>91</v>
      </c>
      <c r="I15726" t="s">
        <v>7</v>
      </c>
      <c r="J15726" t="s">
        <v>69</v>
      </c>
      <c r="K15726" t="s">
        <v>9</v>
      </c>
      <c r="L15726" t="s">
        <v>37</v>
      </c>
      <c r="M15726" t="s">
        <v>11</v>
      </c>
      <c r="N15726" t="s">
        <v>724</v>
      </c>
      <c r="O15726" t="s">
        <v>9</v>
      </c>
      <c r="P15726" t="s">
        <v>37</v>
      </c>
      <c r="Q15726" t="s">
        <v>11</v>
      </c>
      <c r="R15726" t="s">
        <v>724</v>
      </c>
      <c r="S15726" t="s">
        <v>13</v>
      </c>
      <c r="T15726">
        <v>2019</v>
      </c>
      <c r="U15726" s="2" t="s">
        <v>32301</v>
      </c>
    </row>
    <row r="15727" spans="1:21" ht="360">
      <c r="A15727" s="2" t="s">
        <v>32302</v>
      </c>
      <c r="B15727" s="1">
        <v>1486000</v>
      </c>
      <c r="C15727" t="s">
        <v>1</v>
      </c>
      <c r="D15727" t="s">
        <v>22666</v>
      </c>
      <c r="E15727" t="s">
        <v>3</v>
      </c>
      <c r="F15727" t="s">
        <v>22667</v>
      </c>
      <c r="G15727" t="s">
        <v>5</v>
      </c>
      <c r="H15727" t="s">
        <v>91</v>
      </c>
      <c r="I15727" t="s">
        <v>7</v>
      </c>
      <c r="J15727" t="s">
        <v>8</v>
      </c>
      <c r="K15727" t="s">
        <v>9</v>
      </c>
      <c r="L15727" t="s">
        <v>37</v>
      </c>
      <c r="M15727" t="s">
        <v>11</v>
      </c>
      <c r="N15727" t="s">
        <v>724</v>
      </c>
      <c r="O15727" t="s">
        <v>9</v>
      </c>
      <c r="P15727" t="s">
        <v>37</v>
      </c>
      <c r="Q15727" t="s">
        <v>11</v>
      </c>
      <c r="R15727" t="s">
        <v>724</v>
      </c>
      <c r="S15727" t="s">
        <v>13</v>
      </c>
      <c r="T15727">
        <v>2019</v>
      </c>
      <c r="U15727" s="2" t="s">
        <v>32303</v>
      </c>
    </row>
    <row r="15728" spans="1:21" ht="316.8">
      <c r="A15728" s="2" t="s">
        <v>32293</v>
      </c>
      <c r="B15728" s="1">
        <v>1044000</v>
      </c>
      <c r="C15728" t="s">
        <v>1</v>
      </c>
      <c r="D15728" t="s">
        <v>22666</v>
      </c>
      <c r="E15728" t="s">
        <v>3</v>
      </c>
      <c r="F15728" t="s">
        <v>22716</v>
      </c>
      <c r="G15728" t="s">
        <v>5</v>
      </c>
      <c r="H15728" t="s">
        <v>91</v>
      </c>
      <c r="I15728" t="s">
        <v>7</v>
      </c>
      <c r="J15728" t="s">
        <v>69</v>
      </c>
      <c r="K15728" t="s">
        <v>9</v>
      </c>
      <c r="L15728" t="s">
        <v>24</v>
      </c>
      <c r="M15728" t="s">
        <v>11</v>
      </c>
      <c r="N15728" t="s">
        <v>12</v>
      </c>
      <c r="O15728" t="s">
        <v>9</v>
      </c>
      <c r="P15728" t="s">
        <v>24</v>
      </c>
      <c r="Q15728" t="s">
        <v>11</v>
      </c>
      <c r="R15728" t="s">
        <v>12</v>
      </c>
      <c r="S15728" t="s">
        <v>13</v>
      </c>
      <c r="T15728">
        <v>2019</v>
      </c>
      <c r="U15728" s="2" t="s">
        <v>32304</v>
      </c>
    </row>
    <row r="15729" spans="1:21" ht="345.6">
      <c r="A15729" s="2" t="s">
        <v>32305</v>
      </c>
      <c r="B15729" s="1">
        <v>1815000</v>
      </c>
      <c r="C15729" t="s">
        <v>1</v>
      </c>
      <c r="D15729" t="s">
        <v>22666</v>
      </c>
      <c r="E15729" t="s">
        <v>3</v>
      </c>
      <c r="F15729" t="s">
        <v>22723</v>
      </c>
      <c r="G15729" t="s">
        <v>5</v>
      </c>
      <c r="H15729" t="s">
        <v>91</v>
      </c>
      <c r="I15729" t="s">
        <v>7</v>
      </c>
      <c r="J15729" t="s">
        <v>8</v>
      </c>
      <c r="K15729" t="s">
        <v>9</v>
      </c>
      <c r="L15729" t="s">
        <v>206</v>
      </c>
      <c r="M15729" t="s">
        <v>11</v>
      </c>
      <c r="N15729" t="s">
        <v>404</v>
      </c>
      <c r="O15729" t="s">
        <v>9</v>
      </c>
      <c r="P15729" t="s">
        <v>206</v>
      </c>
      <c r="Q15729" t="s">
        <v>11</v>
      </c>
      <c r="R15729" t="s">
        <v>404</v>
      </c>
      <c r="S15729" t="s">
        <v>13</v>
      </c>
      <c r="T15729">
        <v>2019</v>
      </c>
      <c r="U15729" s="2" t="s">
        <v>32306</v>
      </c>
    </row>
    <row r="15730" spans="1:21" ht="331.2">
      <c r="A15730" s="2" t="s">
        <v>32307</v>
      </c>
      <c r="B15730" s="1">
        <v>1685000</v>
      </c>
      <c r="C15730" t="s">
        <v>1</v>
      </c>
      <c r="D15730" t="s">
        <v>22666</v>
      </c>
      <c r="E15730" t="s">
        <v>3</v>
      </c>
      <c r="F15730" t="s">
        <v>22723</v>
      </c>
      <c r="G15730" t="s">
        <v>5</v>
      </c>
      <c r="H15730" t="s">
        <v>91</v>
      </c>
      <c r="I15730" t="s">
        <v>7</v>
      </c>
      <c r="J15730" t="s">
        <v>69</v>
      </c>
      <c r="K15730" t="s">
        <v>9</v>
      </c>
      <c r="L15730" t="s">
        <v>37</v>
      </c>
      <c r="M15730" t="s">
        <v>11</v>
      </c>
      <c r="N15730" t="s">
        <v>404</v>
      </c>
      <c r="O15730" t="s">
        <v>9</v>
      </c>
      <c r="P15730" t="s">
        <v>37</v>
      </c>
      <c r="Q15730" t="s">
        <v>11</v>
      </c>
      <c r="R15730" t="s">
        <v>404</v>
      </c>
      <c r="S15730" t="s">
        <v>13</v>
      </c>
      <c r="T15730">
        <v>2019</v>
      </c>
      <c r="U15730" s="2" t="s">
        <v>32308</v>
      </c>
    </row>
    <row r="15731" spans="1:21" ht="345.6">
      <c r="A15731" s="2" t="s">
        <v>32305</v>
      </c>
      <c r="B15731" s="1">
        <v>1450000</v>
      </c>
      <c r="C15731" t="s">
        <v>1</v>
      </c>
      <c r="D15731" t="s">
        <v>22666</v>
      </c>
      <c r="E15731" t="s">
        <v>3</v>
      </c>
      <c r="F15731" t="s">
        <v>22723</v>
      </c>
      <c r="G15731" t="s">
        <v>5</v>
      </c>
      <c r="H15731" t="s">
        <v>91</v>
      </c>
      <c r="I15731" t="s">
        <v>7</v>
      </c>
      <c r="J15731" t="s">
        <v>8</v>
      </c>
      <c r="K15731" t="s">
        <v>9</v>
      </c>
      <c r="L15731" t="s">
        <v>87</v>
      </c>
      <c r="M15731" t="s">
        <v>11</v>
      </c>
      <c r="N15731" t="s">
        <v>404</v>
      </c>
      <c r="O15731" t="s">
        <v>9</v>
      </c>
      <c r="P15731" t="s">
        <v>87</v>
      </c>
      <c r="Q15731" t="s">
        <v>11</v>
      </c>
      <c r="R15731" t="s">
        <v>404</v>
      </c>
      <c r="S15731" t="s">
        <v>13</v>
      </c>
      <c r="T15731">
        <v>2019</v>
      </c>
      <c r="U15731" s="2" t="s">
        <v>32309</v>
      </c>
    </row>
    <row r="15732" spans="1:21" ht="331.2">
      <c r="A15732" s="2" t="s">
        <v>24130</v>
      </c>
      <c r="B15732" s="1">
        <v>1375000</v>
      </c>
      <c r="C15732" t="s">
        <v>1</v>
      </c>
      <c r="D15732" t="s">
        <v>22666</v>
      </c>
      <c r="E15732" t="s">
        <v>3</v>
      </c>
      <c r="F15732" t="s">
        <v>22723</v>
      </c>
      <c r="G15732" t="s">
        <v>5</v>
      </c>
      <c r="H15732" t="s">
        <v>91</v>
      </c>
      <c r="I15732" t="s">
        <v>7</v>
      </c>
      <c r="J15732" t="s">
        <v>69</v>
      </c>
      <c r="K15732" t="s">
        <v>9</v>
      </c>
      <c r="L15732" t="s">
        <v>146</v>
      </c>
      <c r="M15732" t="s">
        <v>11</v>
      </c>
      <c r="N15732" t="s">
        <v>404</v>
      </c>
      <c r="O15732" t="s">
        <v>9</v>
      </c>
      <c r="P15732" t="s">
        <v>146</v>
      </c>
      <c r="Q15732" t="s">
        <v>11</v>
      </c>
      <c r="R15732" t="s">
        <v>404</v>
      </c>
      <c r="S15732" t="s">
        <v>13</v>
      </c>
      <c r="T15732">
        <v>2019</v>
      </c>
      <c r="U15732" s="2" t="s">
        <v>32310</v>
      </c>
    </row>
    <row r="15733" spans="1:21" ht="345.6">
      <c r="A15733" s="2" t="s">
        <v>32311</v>
      </c>
      <c r="B15733" s="1">
        <v>1671000</v>
      </c>
      <c r="C15733" t="s">
        <v>1</v>
      </c>
      <c r="D15733" t="s">
        <v>22666</v>
      </c>
      <c r="E15733" t="s">
        <v>3</v>
      </c>
      <c r="F15733" t="s">
        <v>22723</v>
      </c>
      <c r="G15733" t="s">
        <v>5</v>
      </c>
      <c r="H15733" t="s">
        <v>91</v>
      </c>
      <c r="I15733" t="s">
        <v>7</v>
      </c>
      <c r="J15733" t="s">
        <v>8</v>
      </c>
      <c r="K15733" t="s">
        <v>9</v>
      </c>
      <c r="L15733" t="s">
        <v>206</v>
      </c>
      <c r="M15733" t="s">
        <v>11</v>
      </c>
      <c r="N15733" t="s">
        <v>404</v>
      </c>
      <c r="O15733" t="s">
        <v>9</v>
      </c>
      <c r="P15733" t="s">
        <v>206</v>
      </c>
      <c r="Q15733" t="s">
        <v>11</v>
      </c>
      <c r="R15733" t="s">
        <v>404</v>
      </c>
      <c r="S15733" t="s">
        <v>13</v>
      </c>
      <c r="T15733">
        <v>2019</v>
      </c>
      <c r="U15733" s="2" t="s">
        <v>32312</v>
      </c>
    </row>
    <row r="15734" spans="1:21" ht="345.6">
      <c r="A15734" s="2" t="s">
        <v>32313</v>
      </c>
      <c r="B15734" s="1">
        <v>2729000</v>
      </c>
      <c r="C15734" t="s">
        <v>1</v>
      </c>
      <c r="D15734" t="s">
        <v>22666</v>
      </c>
      <c r="E15734" t="s">
        <v>3</v>
      </c>
      <c r="F15734" t="s">
        <v>22667</v>
      </c>
      <c r="G15734" t="s">
        <v>5</v>
      </c>
      <c r="H15734" t="s">
        <v>91</v>
      </c>
      <c r="I15734" t="s">
        <v>7</v>
      </c>
      <c r="J15734" t="s">
        <v>8</v>
      </c>
      <c r="K15734" t="s">
        <v>9</v>
      </c>
      <c r="L15734" t="s">
        <v>37</v>
      </c>
      <c r="M15734" t="s">
        <v>11</v>
      </c>
      <c r="N15734" t="s">
        <v>724</v>
      </c>
      <c r="O15734" t="s">
        <v>9</v>
      </c>
      <c r="P15734" t="s">
        <v>37</v>
      </c>
      <c r="Q15734" t="s">
        <v>11</v>
      </c>
      <c r="R15734" t="s">
        <v>724</v>
      </c>
      <c r="S15734" t="s">
        <v>13</v>
      </c>
      <c r="T15734">
        <v>2019</v>
      </c>
      <c r="U15734" s="2" t="s">
        <v>32314</v>
      </c>
    </row>
    <row r="15735" spans="1:21" ht="374.4">
      <c r="A15735" s="2" t="s">
        <v>32315</v>
      </c>
      <c r="B15735" s="1">
        <v>2251000</v>
      </c>
      <c r="C15735" t="s">
        <v>1</v>
      </c>
      <c r="D15735" t="s">
        <v>22666</v>
      </c>
      <c r="E15735" t="s">
        <v>3</v>
      </c>
      <c r="G15735" t="s">
        <v>5</v>
      </c>
      <c r="H15735" t="s">
        <v>91</v>
      </c>
      <c r="I15735" t="s">
        <v>7</v>
      </c>
      <c r="J15735" t="s">
        <v>8</v>
      </c>
      <c r="K15735" t="s">
        <v>9</v>
      </c>
      <c r="L15735" t="s">
        <v>191</v>
      </c>
      <c r="M15735" t="s">
        <v>11</v>
      </c>
      <c r="N15735" t="s">
        <v>724</v>
      </c>
      <c r="O15735" t="s">
        <v>9</v>
      </c>
      <c r="P15735" t="s">
        <v>191</v>
      </c>
      <c r="Q15735" t="s">
        <v>11</v>
      </c>
      <c r="R15735" t="s">
        <v>724</v>
      </c>
      <c r="S15735" t="s">
        <v>13</v>
      </c>
      <c r="T15735">
        <v>2019</v>
      </c>
      <c r="U15735" s="2" t="s">
        <v>32316</v>
      </c>
    </row>
    <row r="15736" spans="1:21" ht="345.6">
      <c r="A15736" s="2" t="s">
        <v>32247</v>
      </c>
      <c r="B15736" s="1">
        <v>1781000</v>
      </c>
      <c r="C15736" t="s">
        <v>1</v>
      </c>
      <c r="D15736" t="s">
        <v>22666</v>
      </c>
      <c r="E15736" t="s">
        <v>3</v>
      </c>
      <c r="F15736" t="s">
        <v>22694</v>
      </c>
      <c r="G15736" t="s">
        <v>5</v>
      </c>
      <c r="H15736" t="s">
        <v>91</v>
      </c>
      <c r="I15736" t="s">
        <v>7</v>
      </c>
      <c r="J15736" t="s">
        <v>8</v>
      </c>
      <c r="K15736" t="s">
        <v>9</v>
      </c>
      <c r="L15736" t="s">
        <v>10</v>
      </c>
      <c r="M15736" t="s">
        <v>11</v>
      </c>
      <c r="N15736" t="s">
        <v>167</v>
      </c>
      <c r="O15736" t="s">
        <v>9</v>
      </c>
      <c r="P15736" t="s">
        <v>10</v>
      </c>
      <c r="Q15736" t="s">
        <v>11</v>
      </c>
      <c r="R15736" t="s">
        <v>167</v>
      </c>
      <c r="S15736" t="s">
        <v>13</v>
      </c>
      <c r="T15736">
        <v>2019</v>
      </c>
      <c r="U15736" s="2" t="s">
        <v>32317</v>
      </c>
    </row>
    <row r="15737" spans="1:21" ht="345.6">
      <c r="A15737" s="2" t="s">
        <v>32243</v>
      </c>
      <c r="B15737" s="1">
        <v>1796000</v>
      </c>
      <c r="C15737" t="s">
        <v>1</v>
      </c>
      <c r="D15737" t="s">
        <v>22666</v>
      </c>
      <c r="E15737" t="s">
        <v>3</v>
      </c>
      <c r="F15737" t="s">
        <v>22694</v>
      </c>
      <c r="G15737" t="s">
        <v>5</v>
      </c>
      <c r="H15737" t="s">
        <v>91</v>
      </c>
      <c r="I15737" t="s">
        <v>7</v>
      </c>
      <c r="J15737" t="s">
        <v>8</v>
      </c>
      <c r="K15737" t="s">
        <v>9</v>
      </c>
      <c r="L15737" t="s">
        <v>126</v>
      </c>
      <c r="M15737" t="s">
        <v>11</v>
      </c>
      <c r="N15737" t="s">
        <v>167</v>
      </c>
      <c r="O15737" t="s">
        <v>9</v>
      </c>
      <c r="P15737" t="s">
        <v>126</v>
      </c>
      <c r="Q15737" t="s">
        <v>11</v>
      </c>
      <c r="R15737" t="s">
        <v>167</v>
      </c>
      <c r="S15737" t="s">
        <v>13</v>
      </c>
      <c r="T15737">
        <v>2019</v>
      </c>
      <c r="U15737" s="2" t="s">
        <v>32318</v>
      </c>
    </row>
    <row r="15738" spans="1:21" ht="345.6">
      <c r="A15738" s="2" t="s">
        <v>32319</v>
      </c>
      <c r="B15738" s="1">
        <v>1972000</v>
      </c>
      <c r="C15738" t="s">
        <v>1</v>
      </c>
      <c r="D15738" t="s">
        <v>22666</v>
      </c>
      <c r="E15738" t="s">
        <v>3</v>
      </c>
      <c r="F15738" t="s">
        <v>22694</v>
      </c>
      <c r="G15738" t="s">
        <v>5</v>
      </c>
      <c r="H15738" t="s">
        <v>91</v>
      </c>
      <c r="I15738" t="s">
        <v>7</v>
      </c>
      <c r="J15738" t="s">
        <v>8</v>
      </c>
      <c r="K15738" t="s">
        <v>9</v>
      </c>
      <c r="L15738" t="s">
        <v>37</v>
      </c>
      <c r="M15738" t="s">
        <v>11</v>
      </c>
      <c r="N15738" t="s">
        <v>167</v>
      </c>
      <c r="O15738" t="s">
        <v>9</v>
      </c>
      <c r="P15738" t="s">
        <v>37</v>
      </c>
      <c r="Q15738" t="s">
        <v>11</v>
      </c>
      <c r="R15738" t="s">
        <v>167</v>
      </c>
      <c r="S15738" t="s">
        <v>13</v>
      </c>
      <c r="T15738">
        <v>2019</v>
      </c>
      <c r="U15738" s="2" t="s">
        <v>32320</v>
      </c>
    </row>
    <row r="15739" spans="1:21" ht="316.8">
      <c r="A15739" s="2" t="s">
        <v>32321</v>
      </c>
      <c r="B15739" s="1">
        <v>1964000</v>
      </c>
      <c r="C15739" t="s">
        <v>1</v>
      </c>
      <c r="D15739" t="s">
        <v>22666</v>
      </c>
      <c r="E15739" t="s">
        <v>3</v>
      </c>
      <c r="F15739">
        <v>86</v>
      </c>
      <c r="G15739" t="s">
        <v>5</v>
      </c>
      <c r="H15739" t="s">
        <v>91</v>
      </c>
      <c r="I15739" t="s">
        <v>7</v>
      </c>
      <c r="J15739" t="s">
        <v>69</v>
      </c>
      <c r="K15739" t="s">
        <v>9</v>
      </c>
      <c r="L15739" t="s">
        <v>126</v>
      </c>
      <c r="M15739" t="s">
        <v>11</v>
      </c>
      <c r="N15739" t="s">
        <v>135</v>
      </c>
      <c r="O15739" t="s">
        <v>9</v>
      </c>
      <c r="P15739" t="s">
        <v>126</v>
      </c>
      <c r="Q15739" t="s">
        <v>11</v>
      </c>
      <c r="R15739" t="s">
        <v>135</v>
      </c>
      <c r="S15739" t="s">
        <v>13</v>
      </c>
      <c r="T15739">
        <v>2019</v>
      </c>
      <c r="U15739" s="2" t="s">
        <v>32322</v>
      </c>
    </row>
    <row r="15740" spans="1:21" ht="345.6">
      <c r="A15740" s="2" t="s">
        <v>32323</v>
      </c>
      <c r="B15740" s="1">
        <v>3641000</v>
      </c>
      <c r="C15740" t="s">
        <v>1</v>
      </c>
      <c r="D15740" t="s">
        <v>22666</v>
      </c>
      <c r="E15740" t="s">
        <v>3</v>
      </c>
      <c r="F15740" t="s">
        <v>22752</v>
      </c>
      <c r="G15740" t="s">
        <v>5</v>
      </c>
      <c r="H15740" t="s">
        <v>91</v>
      </c>
      <c r="I15740" t="s">
        <v>7</v>
      </c>
      <c r="J15740" t="s">
        <v>8</v>
      </c>
      <c r="K15740" t="s">
        <v>9</v>
      </c>
      <c r="L15740" t="s">
        <v>37</v>
      </c>
      <c r="M15740" t="s">
        <v>11</v>
      </c>
      <c r="N15740" t="s">
        <v>724</v>
      </c>
      <c r="O15740" t="s">
        <v>9</v>
      </c>
      <c r="P15740" t="s">
        <v>37</v>
      </c>
      <c r="Q15740" t="s">
        <v>11</v>
      </c>
      <c r="R15740" t="s">
        <v>724</v>
      </c>
      <c r="S15740" t="s">
        <v>13</v>
      </c>
      <c r="T15740">
        <v>2019</v>
      </c>
      <c r="U15740" s="2" t="s">
        <v>32324</v>
      </c>
    </row>
    <row r="15741" spans="1:21" ht="360">
      <c r="A15741" s="2" t="s">
        <v>32325</v>
      </c>
      <c r="B15741" s="1">
        <v>1166000</v>
      </c>
      <c r="C15741" t="s">
        <v>1</v>
      </c>
      <c r="D15741" t="s">
        <v>22666</v>
      </c>
      <c r="E15741" t="s">
        <v>3</v>
      </c>
      <c r="F15741" t="s">
        <v>22700</v>
      </c>
      <c r="G15741" t="s">
        <v>5</v>
      </c>
      <c r="H15741" t="s">
        <v>91</v>
      </c>
      <c r="I15741" t="s">
        <v>7</v>
      </c>
      <c r="J15741" t="s">
        <v>8</v>
      </c>
      <c r="K15741" t="s">
        <v>9</v>
      </c>
      <c r="L15741" t="s">
        <v>10</v>
      </c>
      <c r="M15741" t="s">
        <v>11</v>
      </c>
      <c r="N15741" t="s">
        <v>167</v>
      </c>
      <c r="O15741" t="s">
        <v>9</v>
      </c>
      <c r="P15741" t="s">
        <v>10</v>
      </c>
      <c r="Q15741" t="s">
        <v>11</v>
      </c>
      <c r="R15741" t="s">
        <v>167</v>
      </c>
      <c r="S15741" t="s">
        <v>13</v>
      </c>
      <c r="T15741">
        <v>2019</v>
      </c>
      <c r="U15741" s="2" t="s">
        <v>32326</v>
      </c>
    </row>
    <row r="15742" spans="1:21" ht="331.2">
      <c r="A15742" s="2" t="s">
        <v>32327</v>
      </c>
      <c r="B15742" s="1">
        <v>2043000</v>
      </c>
      <c r="C15742" t="s">
        <v>1</v>
      </c>
      <c r="D15742" t="s">
        <v>22666</v>
      </c>
      <c r="E15742" t="s">
        <v>3</v>
      </c>
      <c r="F15742" t="s">
        <v>22744</v>
      </c>
      <c r="G15742" t="s">
        <v>5</v>
      </c>
      <c r="H15742" t="s">
        <v>91</v>
      </c>
      <c r="I15742" t="s">
        <v>7</v>
      </c>
      <c r="J15742" t="s">
        <v>8</v>
      </c>
      <c r="K15742" t="s">
        <v>9</v>
      </c>
      <c r="L15742" t="s">
        <v>92</v>
      </c>
      <c r="M15742" t="s">
        <v>11</v>
      </c>
      <c r="N15742" t="s">
        <v>12</v>
      </c>
      <c r="O15742" t="s">
        <v>9</v>
      </c>
      <c r="P15742" t="s">
        <v>92</v>
      </c>
      <c r="Q15742" t="s">
        <v>11</v>
      </c>
      <c r="R15742" t="s">
        <v>12</v>
      </c>
      <c r="S15742" t="s">
        <v>13</v>
      </c>
      <c r="T15742">
        <v>2019</v>
      </c>
      <c r="U15742" s="2" t="s">
        <v>32328</v>
      </c>
    </row>
    <row r="15743" spans="1:21" ht="360">
      <c r="A15743" s="2" t="s">
        <v>32329</v>
      </c>
      <c r="B15743" s="1">
        <v>1512000</v>
      </c>
      <c r="C15743" t="s">
        <v>1</v>
      </c>
      <c r="D15743" t="s">
        <v>22666</v>
      </c>
      <c r="E15743" t="s">
        <v>3</v>
      </c>
      <c r="F15743" t="s">
        <v>22700</v>
      </c>
      <c r="G15743" t="s">
        <v>5</v>
      </c>
      <c r="H15743" t="s">
        <v>91</v>
      </c>
      <c r="I15743" t="s">
        <v>7</v>
      </c>
      <c r="J15743" t="s">
        <v>8</v>
      </c>
      <c r="K15743" t="s">
        <v>9</v>
      </c>
      <c r="L15743" t="s">
        <v>126</v>
      </c>
      <c r="M15743" t="s">
        <v>11</v>
      </c>
      <c r="N15743" t="s">
        <v>167</v>
      </c>
      <c r="O15743" t="s">
        <v>9</v>
      </c>
      <c r="P15743" t="s">
        <v>126</v>
      </c>
      <c r="Q15743" t="s">
        <v>11</v>
      </c>
      <c r="R15743" t="s">
        <v>167</v>
      </c>
      <c r="S15743" t="s">
        <v>13</v>
      </c>
      <c r="T15743">
        <v>2017</v>
      </c>
      <c r="U15743" s="2" t="s">
        <v>32330</v>
      </c>
    </row>
    <row r="15744" spans="1:21" ht="331.2">
      <c r="A15744" s="2" t="s">
        <v>32331</v>
      </c>
      <c r="B15744" s="1">
        <v>1666000</v>
      </c>
      <c r="C15744" t="s">
        <v>1</v>
      </c>
      <c r="D15744" t="s">
        <v>22666</v>
      </c>
      <c r="E15744" t="s">
        <v>3</v>
      </c>
      <c r="F15744" t="s">
        <v>22706</v>
      </c>
      <c r="G15744" t="s">
        <v>5</v>
      </c>
      <c r="H15744" t="s">
        <v>91</v>
      </c>
      <c r="I15744" t="s">
        <v>7</v>
      </c>
      <c r="J15744" t="s">
        <v>8</v>
      </c>
      <c r="K15744" t="s">
        <v>9</v>
      </c>
      <c r="L15744" t="s">
        <v>37</v>
      </c>
      <c r="M15744" t="s">
        <v>11</v>
      </c>
      <c r="N15744" t="s">
        <v>12</v>
      </c>
      <c r="O15744" t="s">
        <v>9</v>
      </c>
      <c r="P15744" t="s">
        <v>37</v>
      </c>
      <c r="Q15744" t="s">
        <v>11</v>
      </c>
      <c r="R15744" t="s">
        <v>12</v>
      </c>
      <c r="S15744" t="s">
        <v>13</v>
      </c>
      <c r="T15744">
        <v>2019</v>
      </c>
      <c r="U15744" s="2" t="s">
        <v>32332</v>
      </c>
    </row>
    <row r="15745" spans="1:21" ht="331.2">
      <c r="A15745" s="2" t="s">
        <v>32281</v>
      </c>
      <c r="B15745" s="1">
        <v>1502000</v>
      </c>
      <c r="C15745" t="s">
        <v>1</v>
      </c>
      <c r="D15745" t="s">
        <v>22666</v>
      </c>
      <c r="E15745" t="s">
        <v>3</v>
      </c>
      <c r="F15745" t="s">
        <v>22706</v>
      </c>
      <c r="G15745" t="s">
        <v>5</v>
      </c>
      <c r="H15745" t="s">
        <v>91</v>
      </c>
      <c r="I15745" t="s">
        <v>7</v>
      </c>
      <c r="J15745" t="s">
        <v>8</v>
      </c>
      <c r="K15745" t="s">
        <v>9</v>
      </c>
      <c r="L15745" t="s">
        <v>37</v>
      </c>
      <c r="M15745" t="s">
        <v>11</v>
      </c>
      <c r="N15745" t="s">
        <v>12</v>
      </c>
      <c r="O15745" t="s">
        <v>9</v>
      </c>
      <c r="P15745" t="s">
        <v>37</v>
      </c>
      <c r="Q15745" t="s">
        <v>11</v>
      </c>
      <c r="R15745" t="s">
        <v>12</v>
      </c>
      <c r="S15745" t="s">
        <v>13</v>
      </c>
      <c r="T15745">
        <v>2019</v>
      </c>
      <c r="U15745" s="2" t="s">
        <v>32333</v>
      </c>
    </row>
    <row r="15746" spans="1:21" ht="345.6">
      <c r="A15746" s="2" t="s">
        <v>32334</v>
      </c>
      <c r="B15746" s="1">
        <v>1555000</v>
      </c>
      <c r="C15746" t="s">
        <v>1</v>
      </c>
      <c r="D15746" t="s">
        <v>22666</v>
      </c>
      <c r="E15746" t="s">
        <v>3</v>
      </c>
      <c r="F15746" t="s">
        <v>22716</v>
      </c>
      <c r="G15746" t="s">
        <v>5</v>
      </c>
      <c r="H15746" t="s">
        <v>91</v>
      </c>
      <c r="I15746" t="s">
        <v>7</v>
      </c>
      <c r="J15746" t="s">
        <v>8</v>
      </c>
      <c r="K15746" t="s">
        <v>9</v>
      </c>
      <c r="L15746" t="s">
        <v>37</v>
      </c>
      <c r="M15746" t="s">
        <v>11</v>
      </c>
      <c r="N15746" t="s">
        <v>12</v>
      </c>
      <c r="O15746" t="s">
        <v>9</v>
      </c>
      <c r="P15746" t="s">
        <v>37</v>
      </c>
      <c r="Q15746" t="s">
        <v>11</v>
      </c>
      <c r="R15746" t="s">
        <v>12</v>
      </c>
      <c r="S15746" t="s">
        <v>13</v>
      </c>
      <c r="T15746">
        <v>2019</v>
      </c>
      <c r="U15746" s="2" t="s">
        <v>32335</v>
      </c>
    </row>
    <row r="15747" spans="1:21" ht="345.6">
      <c r="A15747" s="2" t="s">
        <v>32336</v>
      </c>
      <c r="B15747" s="1">
        <v>1344000</v>
      </c>
      <c r="C15747" t="s">
        <v>1</v>
      </c>
      <c r="D15747" t="s">
        <v>22666</v>
      </c>
      <c r="E15747" t="s">
        <v>3</v>
      </c>
      <c r="F15747" t="s">
        <v>22716</v>
      </c>
      <c r="G15747" t="s">
        <v>5</v>
      </c>
      <c r="H15747" t="s">
        <v>91</v>
      </c>
      <c r="I15747" t="s">
        <v>7</v>
      </c>
      <c r="J15747" t="s">
        <v>69</v>
      </c>
      <c r="K15747" t="s">
        <v>9</v>
      </c>
      <c r="L15747" t="s">
        <v>87</v>
      </c>
      <c r="M15747" t="s">
        <v>11</v>
      </c>
      <c r="N15747" t="s">
        <v>12</v>
      </c>
      <c r="O15747" t="s">
        <v>9</v>
      </c>
      <c r="P15747" t="s">
        <v>87</v>
      </c>
      <c r="Q15747" t="s">
        <v>11</v>
      </c>
      <c r="R15747" t="s">
        <v>12</v>
      </c>
      <c r="S15747" t="s">
        <v>13</v>
      </c>
      <c r="T15747">
        <v>2019</v>
      </c>
      <c r="U15747" s="2" t="s">
        <v>32337</v>
      </c>
    </row>
    <row r="15748" spans="1:21" ht="316.8">
      <c r="A15748" s="2" t="s">
        <v>32307</v>
      </c>
      <c r="B15748" s="1">
        <v>962000</v>
      </c>
      <c r="C15748" t="s">
        <v>1</v>
      </c>
      <c r="D15748" t="s">
        <v>22666</v>
      </c>
      <c r="E15748" t="s">
        <v>3</v>
      </c>
      <c r="F15748" t="s">
        <v>22723</v>
      </c>
      <c r="G15748" t="s">
        <v>5</v>
      </c>
      <c r="H15748" t="s">
        <v>91</v>
      </c>
      <c r="I15748" t="s">
        <v>7</v>
      </c>
      <c r="J15748" t="s">
        <v>69</v>
      </c>
      <c r="K15748" t="s">
        <v>9</v>
      </c>
      <c r="L15748" t="s">
        <v>146</v>
      </c>
      <c r="M15748" t="s">
        <v>11</v>
      </c>
      <c r="N15748" t="s">
        <v>404</v>
      </c>
      <c r="O15748" t="s">
        <v>9</v>
      </c>
      <c r="P15748" t="s">
        <v>146</v>
      </c>
      <c r="Q15748" t="s">
        <v>11</v>
      </c>
      <c r="R15748" t="s">
        <v>404</v>
      </c>
      <c r="S15748" t="s">
        <v>13</v>
      </c>
      <c r="T15748">
        <v>2019</v>
      </c>
      <c r="U15748" s="2" t="s">
        <v>32338</v>
      </c>
    </row>
    <row r="15749" spans="1:21" ht="331.2">
      <c r="A15749" s="2" t="s">
        <v>24130</v>
      </c>
      <c r="B15749" s="1">
        <v>1038000</v>
      </c>
      <c r="C15749" t="s">
        <v>1</v>
      </c>
      <c r="D15749" t="s">
        <v>22666</v>
      </c>
      <c r="E15749" t="s">
        <v>3</v>
      </c>
      <c r="F15749" t="s">
        <v>22723</v>
      </c>
      <c r="G15749" t="s">
        <v>5</v>
      </c>
      <c r="H15749" t="s">
        <v>91</v>
      </c>
      <c r="I15749" t="s">
        <v>7</v>
      </c>
      <c r="J15749" t="s">
        <v>69</v>
      </c>
      <c r="K15749" t="s">
        <v>9</v>
      </c>
      <c r="L15749" t="s">
        <v>37</v>
      </c>
      <c r="M15749" t="s">
        <v>11</v>
      </c>
      <c r="N15749" t="s">
        <v>404</v>
      </c>
      <c r="O15749" t="s">
        <v>9</v>
      </c>
      <c r="P15749" t="s">
        <v>37</v>
      </c>
      <c r="Q15749" t="s">
        <v>11</v>
      </c>
      <c r="R15749" t="s">
        <v>404</v>
      </c>
      <c r="S15749" t="s">
        <v>13</v>
      </c>
      <c r="T15749">
        <v>2019</v>
      </c>
      <c r="U15749" s="2" t="s">
        <v>32339</v>
      </c>
    </row>
    <row r="15750" spans="1:21" ht="331.2">
      <c r="A15750" s="2" t="s">
        <v>24130</v>
      </c>
      <c r="B15750" s="1">
        <v>1239000</v>
      </c>
      <c r="C15750" t="s">
        <v>1</v>
      </c>
      <c r="D15750" t="s">
        <v>22666</v>
      </c>
      <c r="E15750" t="s">
        <v>3</v>
      </c>
      <c r="F15750" t="s">
        <v>22723</v>
      </c>
      <c r="G15750" t="s">
        <v>5</v>
      </c>
      <c r="H15750" t="s">
        <v>91</v>
      </c>
      <c r="I15750" t="s">
        <v>7</v>
      </c>
      <c r="J15750" t="s">
        <v>69</v>
      </c>
      <c r="K15750" t="s">
        <v>9</v>
      </c>
      <c r="L15750" t="s">
        <v>206</v>
      </c>
      <c r="M15750" t="s">
        <v>11</v>
      </c>
      <c r="N15750" t="s">
        <v>404</v>
      </c>
      <c r="O15750" t="s">
        <v>9</v>
      </c>
      <c r="P15750" t="s">
        <v>206</v>
      </c>
      <c r="Q15750" t="s">
        <v>11</v>
      </c>
      <c r="R15750" t="s">
        <v>404</v>
      </c>
      <c r="S15750" t="s">
        <v>13</v>
      </c>
      <c r="T15750">
        <v>2019</v>
      </c>
      <c r="U15750" s="2" t="s">
        <v>32340</v>
      </c>
    </row>
    <row r="15751" spans="1:21" ht="409.6">
      <c r="A15751" s="2" t="s">
        <v>32341</v>
      </c>
      <c r="B15751" s="1">
        <v>1450000</v>
      </c>
      <c r="C15751" t="s">
        <v>1</v>
      </c>
      <c r="D15751" t="s">
        <v>22666</v>
      </c>
      <c r="E15751" t="s">
        <v>3</v>
      </c>
      <c r="F15751" t="s">
        <v>22744</v>
      </c>
      <c r="G15751" t="s">
        <v>5</v>
      </c>
      <c r="H15751" t="s">
        <v>6</v>
      </c>
      <c r="I15751" t="s">
        <v>7</v>
      </c>
      <c r="J15751" t="s">
        <v>8</v>
      </c>
      <c r="K15751" t="s">
        <v>17</v>
      </c>
      <c r="L15751" t="s">
        <v>205</v>
      </c>
      <c r="M15751" t="s">
        <v>9</v>
      </c>
      <c r="N15751" t="s">
        <v>37</v>
      </c>
      <c r="O15751" t="s">
        <v>17</v>
      </c>
      <c r="P15751" t="s">
        <v>205</v>
      </c>
      <c r="Q15751" t="s">
        <v>9</v>
      </c>
      <c r="R15751" t="s">
        <v>37</v>
      </c>
      <c r="S15751" t="s">
        <v>13</v>
      </c>
      <c r="T15751">
        <v>2015</v>
      </c>
      <c r="U15751" s="2" t="s">
        <v>32342</v>
      </c>
    </row>
    <row r="15752" spans="1:21" ht="331.2">
      <c r="A15752" s="2" t="s">
        <v>32343</v>
      </c>
      <c r="B15752" s="1">
        <v>828000</v>
      </c>
      <c r="C15752" t="s">
        <v>1</v>
      </c>
      <c r="D15752" t="s">
        <v>22666</v>
      </c>
      <c r="E15752" t="s">
        <v>3</v>
      </c>
      <c r="F15752" t="s">
        <v>22690</v>
      </c>
      <c r="G15752" t="s">
        <v>5</v>
      </c>
      <c r="H15752" t="s">
        <v>6</v>
      </c>
      <c r="I15752" t="s">
        <v>7</v>
      </c>
      <c r="J15752" t="s">
        <v>8</v>
      </c>
      <c r="K15752" t="s">
        <v>17</v>
      </c>
      <c r="L15752" t="s">
        <v>707</v>
      </c>
      <c r="M15752" t="s">
        <v>9</v>
      </c>
      <c r="N15752" t="s">
        <v>191</v>
      </c>
      <c r="O15752" t="s">
        <v>17</v>
      </c>
      <c r="P15752" t="s">
        <v>707</v>
      </c>
      <c r="Q15752" t="s">
        <v>9</v>
      </c>
      <c r="R15752" t="s">
        <v>191</v>
      </c>
      <c r="S15752" t="s">
        <v>13</v>
      </c>
      <c r="T15752">
        <v>2014</v>
      </c>
      <c r="U15752" s="2" t="s">
        <v>32344</v>
      </c>
    </row>
    <row r="15753" spans="1:21" ht="409.6">
      <c r="A15753" s="2" t="s">
        <v>32345</v>
      </c>
      <c r="B15753" s="1">
        <v>360000</v>
      </c>
      <c r="C15753" t="s">
        <v>1</v>
      </c>
      <c r="D15753" t="s">
        <v>22666</v>
      </c>
      <c r="E15753" t="s">
        <v>3</v>
      </c>
      <c r="F15753" t="s">
        <v>22677</v>
      </c>
      <c r="G15753" t="s">
        <v>5</v>
      </c>
      <c r="H15753" t="s">
        <v>6</v>
      </c>
      <c r="I15753" t="s">
        <v>7</v>
      </c>
      <c r="J15753" t="s">
        <v>8</v>
      </c>
      <c r="K15753" t="s">
        <v>17</v>
      </c>
      <c r="L15753" t="s">
        <v>1880</v>
      </c>
      <c r="M15753" t="s">
        <v>9</v>
      </c>
      <c r="N15753" t="s">
        <v>87</v>
      </c>
      <c r="O15753" t="s">
        <v>17</v>
      </c>
      <c r="P15753" t="s">
        <v>1880</v>
      </c>
      <c r="Q15753" t="s">
        <v>9</v>
      </c>
      <c r="R15753" t="s">
        <v>87</v>
      </c>
      <c r="S15753" t="s">
        <v>13</v>
      </c>
      <c r="T15753">
        <v>2011</v>
      </c>
      <c r="U15753" s="2" t="s">
        <v>32346</v>
      </c>
    </row>
    <row r="15754" spans="1:21" ht="403.2">
      <c r="A15754" s="2" t="s">
        <v>32347</v>
      </c>
      <c r="B15754" s="1">
        <v>918000</v>
      </c>
      <c r="C15754" t="s">
        <v>1</v>
      </c>
      <c r="D15754" t="s">
        <v>22666</v>
      </c>
      <c r="E15754" t="s">
        <v>3</v>
      </c>
      <c r="F15754" t="s">
        <v>22716</v>
      </c>
      <c r="G15754" t="s">
        <v>5</v>
      </c>
      <c r="H15754" t="s">
        <v>6</v>
      </c>
      <c r="I15754" t="s">
        <v>7</v>
      </c>
      <c r="J15754" t="s">
        <v>8</v>
      </c>
      <c r="K15754" t="s">
        <v>17</v>
      </c>
      <c r="L15754" t="s">
        <v>333</v>
      </c>
      <c r="M15754" t="s">
        <v>9</v>
      </c>
      <c r="N15754" t="s">
        <v>1782</v>
      </c>
      <c r="O15754" t="s">
        <v>17</v>
      </c>
      <c r="P15754" t="s">
        <v>333</v>
      </c>
      <c r="Q15754" t="s">
        <v>9</v>
      </c>
      <c r="R15754" t="s">
        <v>1782</v>
      </c>
      <c r="S15754" t="s">
        <v>13</v>
      </c>
      <c r="T15754">
        <v>2016</v>
      </c>
      <c r="U15754" s="2" t="s">
        <v>32348</v>
      </c>
    </row>
    <row r="15755" spans="1:21" ht="409.6">
      <c r="A15755" s="2" t="s">
        <v>32349</v>
      </c>
      <c r="B15755" s="1">
        <v>485000</v>
      </c>
      <c r="C15755" t="s">
        <v>1</v>
      </c>
      <c r="D15755" t="s">
        <v>22666</v>
      </c>
      <c r="E15755" t="s">
        <v>3</v>
      </c>
      <c r="F15755" t="s">
        <v>22758</v>
      </c>
      <c r="G15755" t="s">
        <v>5</v>
      </c>
      <c r="H15755" t="s">
        <v>6</v>
      </c>
      <c r="I15755" t="s">
        <v>7</v>
      </c>
      <c r="J15755" t="s">
        <v>8</v>
      </c>
      <c r="K15755" t="s">
        <v>17</v>
      </c>
      <c r="L15755" t="s">
        <v>317</v>
      </c>
      <c r="M15755" t="s">
        <v>9</v>
      </c>
      <c r="N15755" t="s">
        <v>87</v>
      </c>
      <c r="O15755" t="s">
        <v>17</v>
      </c>
      <c r="P15755" t="s">
        <v>317</v>
      </c>
      <c r="Q15755" t="s">
        <v>9</v>
      </c>
      <c r="R15755" t="s">
        <v>87</v>
      </c>
      <c r="S15755" t="s">
        <v>13</v>
      </c>
      <c r="T15755">
        <v>2018</v>
      </c>
      <c r="U15755" s="2" t="s">
        <v>32350</v>
      </c>
    </row>
    <row r="15756" spans="1:21" ht="374.4">
      <c r="A15756" s="2" t="s">
        <v>32351</v>
      </c>
      <c r="B15756" s="1">
        <v>4720000</v>
      </c>
      <c r="C15756" t="s">
        <v>1</v>
      </c>
      <c r="D15756" t="s">
        <v>22666</v>
      </c>
      <c r="E15756" t="s">
        <v>3</v>
      </c>
      <c r="F15756" t="s">
        <v>22738</v>
      </c>
      <c r="G15756" t="s">
        <v>5</v>
      </c>
      <c r="H15756" t="s">
        <v>91</v>
      </c>
      <c r="I15756" t="s">
        <v>7</v>
      </c>
      <c r="J15756" t="s">
        <v>8</v>
      </c>
      <c r="K15756" t="s">
        <v>9</v>
      </c>
      <c r="L15756" t="s">
        <v>37</v>
      </c>
      <c r="M15756" t="s">
        <v>11</v>
      </c>
      <c r="N15756" t="s">
        <v>12</v>
      </c>
      <c r="O15756" t="s">
        <v>9</v>
      </c>
      <c r="P15756" t="s">
        <v>37</v>
      </c>
      <c r="Q15756" t="s">
        <v>11</v>
      </c>
      <c r="R15756" t="s">
        <v>12</v>
      </c>
      <c r="S15756" t="s">
        <v>13</v>
      </c>
      <c r="T15756">
        <v>2019</v>
      </c>
      <c r="U15756" s="2" t="s">
        <v>32352</v>
      </c>
    </row>
    <row r="15757" spans="1:21" ht="345.6">
      <c r="A15757" s="2" t="s">
        <v>32353</v>
      </c>
      <c r="B15757" s="1">
        <v>3969000</v>
      </c>
      <c r="C15757" t="s">
        <v>1</v>
      </c>
      <c r="D15757" t="s">
        <v>22666</v>
      </c>
      <c r="E15757" t="s">
        <v>3</v>
      </c>
      <c r="F15757" t="s">
        <v>22819</v>
      </c>
      <c r="G15757" t="s">
        <v>5</v>
      </c>
      <c r="H15757" t="s">
        <v>91</v>
      </c>
      <c r="I15757" t="s">
        <v>7</v>
      </c>
      <c r="J15757" t="s">
        <v>69</v>
      </c>
      <c r="K15757" t="s">
        <v>9</v>
      </c>
      <c r="L15757" t="s">
        <v>37</v>
      </c>
      <c r="M15757" t="s">
        <v>11</v>
      </c>
      <c r="N15757" t="s">
        <v>12</v>
      </c>
      <c r="O15757" t="s">
        <v>9</v>
      </c>
      <c r="P15757" t="s">
        <v>37</v>
      </c>
      <c r="Q15757" t="s">
        <v>11</v>
      </c>
      <c r="R15757" t="s">
        <v>12</v>
      </c>
      <c r="S15757" t="s">
        <v>13</v>
      </c>
      <c r="T15757">
        <v>2019</v>
      </c>
      <c r="U15757" s="2" t="s">
        <v>32354</v>
      </c>
    </row>
    <row r="15758" spans="1:21" ht="360">
      <c r="A15758" s="2" t="s">
        <v>32355</v>
      </c>
      <c r="B15758" s="1">
        <v>3231000</v>
      </c>
      <c r="C15758" t="s">
        <v>1</v>
      </c>
      <c r="D15758" t="s">
        <v>22666</v>
      </c>
      <c r="E15758" t="s">
        <v>3</v>
      </c>
      <c r="F15758" t="s">
        <v>22819</v>
      </c>
      <c r="G15758" t="s">
        <v>5</v>
      </c>
      <c r="H15758" t="s">
        <v>91</v>
      </c>
      <c r="I15758" t="s">
        <v>7</v>
      </c>
      <c r="J15758" t="s">
        <v>8</v>
      </c>
      <c r="K15758" t="s">
        <v>9</v>
      </c>
      <c r="L15758" t="s">
        <v>37</v>
      </c>
      <c r="M15758" t="s">
        <v>11</v>
      </c>
      <c r="N15758" t="s">
        <v>12</v>
      </c>
      <c r="O15758" t="s">
        <v>9</v>
      </c>
      <c r="P15758" t="s">
        <v>37</v>
      </c>
      <c r="Q15758" t="s">
        <v>11</v>
      </c>
      <c r="R15758" t="s">
        <v>12</v>
      </c>
      <c r="S15758" t="s">
        <v>13</v>
      </c>
      <c r="T15758">
        <v>2019</v>
      </c>
      <c r="U15758" s="2" t="s">
        <v>32356</v>
      </c>
    </row>
    <row r="15759" spans="1:21" ht="331.2">
      <c r="A15759" s="2" t="s">
        <v>32305</v>
      </c>
      <c r="B15759" s="1">
        <v>1314000</v>
      </c>
      <c r="C15759" t="s">
        <v>1</v>
      </c>
      <c r="D15759" t="s">
        <v>22666</v>
      </c>
      <c r="E15759" t="s">
        <v>3</v>
      </c>
      <c r="F15759" t="s">
        <v>22723</v>
      </c>
      <c r="G15759" t="s">
        <v>5</v>
      </c>
      <c r="H15759" t="s">
        <v>91</v>
      </c>
      <c r="I15759" t="s">
        <v>7</v>
      </c>
      <c r="J15759" t="s">
        <v>8</v>
      </c>
      <c r="K15759" t="s">
        <v>9</v>
      </c>
      <c r="L15759" t="s">
        <v>206</v>
      </c>
      <c r="M15759" t="s">
        <v>11</v>
      </c>
      <c r="N15759" t="s">
        <v>404</v>
      </c>
      <c r="O15759" t="s">
        <v>9</v>
      </c>
      <c r="P15759" t="s">
        <v>206</v>
      </c>
      <c r="Q15759" t="s">
        <v>11</v>
      </c>
      <c r="R15759" t="s">
        <v>404</v>
      </c>
      <c r="S15759" t="s">
        <v>13</v>
      </c>
      <c r="T15759">
        <v>2019</v>
      </c>
      <c r="U15759" s="2" t="s">
        <v>32357</v>
      </c>
    </row>
    <row r="15760" spans="1:21" ht="316.8">
      <c r="A15760" s="2" t="s">
        <v>32296</v>
      </c>
      <c r="B15760" s="1">
        <v>1065000</v>
      </c>
      <c r="C15760" t="s">
        <v>1</v>
      </c>
      <c r="D15760" t="s">
        <v>22666</v>
      </c>
      <c r="E15760" t="s">
        <v>3</v>
      </c>
      <c r="F15760" t="s">
        <v>22723</v>
      </c>
      <c r="G15760" t="s">
        <v>5</v>
      </c>
      <c r="H15760" t="s">
        <v>91</v>
      </c>
      <c r="I15760" t="s">
        <v>7</v>
      </c>
      <c r="J15760" t="s">
        <v>69</v>
      </c>
      <c r="K15760" t="s">
        <v>9</v>
      </c>
      <c r="L15760" t="s">
        <v>146</v>
      </c>
      <c r="M15760" t="s">
        <v>11</v>
      </c>
      <c r="N15760" t="s">
        <v>404</v>
      </c>
      <c r="O15760" t="s">
        <v>9</v>
      </c>
      <c r="P15760" t="s">
        <v>146</v>
      </c>
      <c r="Q15760" t="s">
        <v>11</v>
      </c>
      <c r="R15760" t="s">
        <v>404</v>
      </c>
      <c r="S15760" t="s">
        <v>13</v>
      </c>
      <c r="T15760">
        <v>2019</v>
      </c>
      <c r="U15760" s="2" t="s">
        <v>32358</v>
      </c>
    </row>
    <row r="15761" spans="1:21" ht="345.6">
      <c r="A15761" s="2" t="s">
        <v>32287</v>
      </c>
      <c r="B15761" s="1">
        <v>1943000</v>
      </c>
      <c r="C15761" t="s">
        <v>1</v>
      </c>
      <c r="D15761" t="s">
        <v>22666</v>
      </c>
      <c r="E15761" t="s">
        <v>3</v>
      </c>
      <c r="G15761" t="s">
        <v>5</v>
      </c>
      <c r="H15761" t="s">
        <v>91</v>
      </c>
      <c r="I15761" t="s">
        <v>7</v>
      </c>
      <c r="J15761" t="s">
        <v>8</v>
      </c>
      <c r="K15761" t="s">
        <v>9</v>
      </c>
      <c r="L15761" t="s">
        <v>24</v>
      </c>
      <c r="M15761" t="s">
        <v>11</v>
      </c>
      <c r="N15761" t="s">
        <v>724</v>
      </c>
      <c r="O15761" t="s">
        <v>9</v>
      </c>
      <c r="P15761" t="s">
        <v>24</v>
      </c>
      <c r="Q15761" t="s">
        <v>11</v>
      </c>
      <c r="R15761" t="s">
        <v>724</v>
      </c>
      <c r="S15761" t="s">
        <v>13</v>
      </c>
      <c r="T15761">
        <v>2019</v>
      </c>
      <c r="U15761" s="2" t="s">
        <v>32359</v>
      </c>
    </row>
    <row r="15762" spans="1:21" ht="345.6">
      <c r="A15762" s="2" t="s">
        <v>32360</v>
      </c>
      <c r="B15762" s="1">
        <v>1032000</v>
      </c>
      <c r="C15762" t="s">
        <v>1</v>
      </c>
      <c r="D15762" t="s">
        <v>22666</v>
      </c>
      <c r="E15762" t="s">
        <v>3</v>
      </c>
      <c r="F15762" t="s">
        <v>22700</v>
      </c>
      <c r="G15762" t="s">
        <v>5</v>
      </c>
      <c r="H15762" t="s">
        <v>91</v>
      </c>
      <c r="I15762" t="s">
        <v>7</v>
      </c>
      <c r="J15762" t="s">
        <v>69</v>
      </c>
      <c r="K15762" t="s">
        <v>9</v>
      </c>
      <c r="L15762" t="s">
        <v>37</v>
      </c>
      <c r="M15762" t="s">
        <v>11</v>
      </c>
      <c r="N15762" t="s">
        <v>167</v>
      </c>
      <c r="O15762" t="s">
        <v>9</v>
      </c>
      <c r="P15762" t="s">
        <v>37</v>
      </c>
      <c r="Q15762" t="s">
        <v>11</v>
      </c>
      <c r="R15762" t="s">
        <v>167</v>
      </c>
      <c r="S15762" t="s">
        <v>13</v>
      </c>
      <c r="T15762">
        <v>2019</v>
      </c>
      <c r="U15762" s="2" t="s">
        <v>32361</v>
      </c>
    </row>
    <row r="15763" spans="1:21" ht="409.6">
      <c r="A15763" s="2" t="s">
        <v>32362</v>
      </c>
      <c r="B15763" s="1">
        <v>50000</v>
      </c>
      <c r="C15763" t="s">
        <v>1</v>
      </c>
      <c r="D15763" t="s">
        <v>22666</v>
      </c>
      <c r="E15763" t="s">
        <v>3</v>
      </c>
      <c r="F15763" t="s">
        <v>22804</v>
      </c>
      <c r="G15763" t="s">
        <v>5</v>
      </c>
      <c r="H15763" t="s">
        <v>6</v>
      </c>
      <c r="I15763" t="s">
        <v>7</v>
      </c>
      <c r="J15763" t="s">
        <v>69</v>
      </c>
      <c r="K15763" t="s">
        <v>17</v>
      </c>
      <c r="L15763" t="s">
        <v>32363</v>
      </c>
      <c r="M15763" t="s">
        <v>9</v>
      </c>
      <c r="N15763" t="s">
        <v>42</v>
      </c>
      <c r="O15763" t="s">
        <v>17</v>
      </c>
      <c r="P15763" t="s">
        <v>32363</v>
      </c>
      <c r="Q15763" t="s">
        <v>9</v>
      </c>
      <c r="R15763" t="s">
        <v>42</v>
      </c>
      <c r="S15763" t="s">
        <v>13</v>
      </c>
      <c r="T15763">
        <v>1995</v>
      </c>
      <c r="U15763" s="2" t="s">
        <v>32364</v>
      </c>
    </row>
    <row r="15764" spans="1:21" ht="409.6">
      <c r="A15764" s="2" t="s">
        <v>32365</v>
      </c>
      <c r="B15764" s="1">
        <v>695000</v>
      </c>
      <c r="C15764" t="s">
        <v>1</v>
      </c>
      <c r="D15764" t="s">
        <v>22666</v>
      </c>
      <c r="E15764" t="s">
        <v>3</v>
      </c>
      <c r="F15764" t="s">
        <v>22681</v>
      </c>
      <c r="G15764" t="s">
        <v>5</v>
      </c>
      <c r="H15764" t="s">
        <v>6</v>
      </c>
      <c r="I15764" t="s">
        <v>7</v>
      </c>
      <c r="J15764" t="s">
        <v>69</v>
      </c>
      <c r="K15764" t="s">
        <v>17</v>
      </c>
      <c r="L15764" t="s">
        <v>5870</v>
      </c>
      <c r="M15764" t="s">
        <v>9</v>
      </c>
      <c r="N15764" t="s">
        <v>126</v>
      </c>
      <c r="O15764" t="s">
        <v>17</v>
      </c>
      <c r="P15764" t="s">
        <v>5870</v>
      </c>
      <c r="Q15764" t="s">
        <v>9</v>
      </c>
      <c r="R15764" t="s">
        <v>126</v>
      </c>
      <c r="S15764" t="s">
        <v>13</v>
      </c>
      <c r="T15764">
        <v>2018</v>
      </c>
      <c r="U15764" s="2" t="s">
        <v>32366</v>
      </c>
    </row>
    <row r="15765" spans="1:21" ht="409.6">
      <c r="A15765" s="2" t="s">
        <v>28266</v>
      </c>
      <c r="B15765" s="1">
        <v>638088</v>
      </c>
      <c r="C15765" t="s">
        <v>1</v>
      </c>
      <c r="D15765" t="s">
        <v>22666</v>
      </c>
      <c r="E15765" t="s">
        <v>3</v>
      </c>
      <c r="F15765" t="s">
        <v>22677</v>
      </c>
      <c r="G15765" t="s">
        <v>5</v>
      </c>
      <c r="H15765" t="s">
        <v>6</v>
      </c>
      <c r="I15765" t="s">
        <v>7</v>
      </c>
      <c r="J15765" t="s">
        <v>8</v>
      </c>
      <c r="K15765" t="s">
        <v>17</v>
      </c>
      <c r="L15765" t="s">
        <v>32367</v>
      </c>
      <c r="M15765" t="s">
        <v>9</v>
      </c>
      <c r="N15765" t="s">
        <v>146</v>
      </c>
      <c r="O15765" t="s">
        <v>17</v>
      </c>
      <c r="P15765" t="s">
        <v>32367</v>
      </c>
      <c r="Q15765" t="s">
        <v>9</v>
      </c>
      <c r="R15765" t="s">
        <v>146</v>
      </c>
      <c r="S15765" t="s">
        <v>13</v>
      </c>
      <c r="T15765">
        <v>2017</v>
      </c>
      <c r="U15765" s="2" t="s">
        <v>32368</v>
      </c>
    </row>
    <row r="15766" spans="1:21" ht="403.2">
      <c r="A15766" s="2" t="s">
        <v>32369</v>
      </c>
      <c r="B15766" s="1">
        <v>498088</v>
      </c>
      <c r="C15766" t="s">
        <v>1</v>
      </c>
      <c r="D15766" t="s">
        <v>22666</v>
      </c>
      <c r="E15766" t="s">
        <v>3</v>
      </c>
      <c r="F15766" t="s">
        <v>22677</v>
      </c>
      <c r="G15766" t="s">
        <v>5</v>
      </c>
      <c r="H15766" t="s">
        <v>6</v>
      </c>
      <c r="I15766" t="s">
        <v>7</v>
      </c>
      <c r="J15766" t="s">
        <v>8</v>
      </c>
      <c r="K15766" t="s">
        <v>17</v>
      </c>
      <c r="L15766" t="s">
        <v>32225</v>
      </c>
      <c r="M15766" t="s">
        <v>9</v>
      </c>
      <c r="N15766" t="s">
        <v>42</v>
      </c>
      <c r="O15766" t="s">
        <v>17</v>
      </c>
      <c r="P15766" t="s">
        <v>32225</v>
      </c>
      <c r="Q15766" t="s">
        <v>9</v>
      </c>
      <c r="R15766" t="s">
        <v>42</v>
      </c>
      <c r="S15766" t="s">
        <v>13</v>
      </c>
      <c r="T15766">
        <v>2016</v>
      </c>
      <c r="U15766" s="2" t="s">
        <v>32370</v>
      </c>
    </row>
    <row r="15767" spans="1:21" ht="409.6">
      <c r="A15767" s="2" t="s">
        <v>32371</v>
      </c>
      <c r="B15767" s="1">
        <v>468000</v>
      </c>
      <c r="C15767" t="s">
        <v>1</v>
      </c>
      <c r="D15767" t="s">
        <v>22666</v>
      </c>
      <c r="E15767" t="s">
        <v>3</v>
      </c>
      <c r="F15767" t="s">
        <v>22690</v>
      </c>
      <c r="G15767" t="s">
        <v>5</v>
      </c>
      <c r="H15767" t="s">
        <v>6</v>
      </c>
      <c r="I15767" t="s">
        <v>7</v>
      </c>
      <c r="J15767" t="s">
        <v>8</v>
      </c>
      <c r="K15767" t="s">
        <v>17</v>
      </c>
      <c r="L15767" t="s">
        <v>10291</v>
      </c>
      <c r="M15767" t="s">
        <v>9</v>
      </c>
      <c r="N15767" t="s">
        <v>24</v>
      </c>
      <c r="O15767" t="s">
        <v>17</v>
      </c>
      <c r="P15767" t="s">
        <v>10291</v>
      </c>
      <c r="Q15767" t="s">
        <v>9</v>
      </c>
      <c r="R15767" t="s">
        <v>24</v>
      </c>
      <c r="S15767" t="s">
        <v>13</v>
      </c>
      <c r="T15767">
        <v>2005</v>
      </c>
      <c r="U15767" s="2" t="s">
        <v>32372</v>
      </c>
    </row>
    <row r="15768" spans="1:21" ht="302.39999999999998">
      <c r="A15768" s="2" t="s">
        <v>32373</v>
      </c>
      <c r="B15768" s="1">
        <v>1467000</v>
      </c>
      <c r="C15768" t="s">
        <v>1</v>
      </c>
      <c r="D15768" t="s">
        <v>22666</v>
      </c>
      <c r="E15768" t="s">
        <v>3</v>
      </c>
      <c r="F15768" t="s">
        <v>29423</v>
      </c>
      <c r="G15768" t="s">
        <v>5</v>
      </c>
      <c r="H15768" t="s">
        <v>91</v>
      </c>
      <c r="I15768" t="s">
        <v>7</v>
      </c>
      <c r="J15768" t="s">
        <v>8</v>
      </c>
      <c r="K15768" t="s">
        <v>9</v>
      </c>
      <c r="L15768" t="s">
        <v>37</v>
      </c>
      <c r="M15768" t="s">
        <v>11</v>
      </c>
      <c r="N15768" t="s">
        <v>404</v>
      </c>
      <c r="O15768" t="s">
        <v>9</v>
      </c>
      <c r="P15768" t="s">
        <v>37</v>
      </c>
      <c r="Q15768" t="s">
        <v>11</v>
      </c>
      <c r="R15768" t="s">
        <v>404</v>
      </c>
      <c r="S15768" t="s">
        <v>13</v>
      </c>
      <c r="T15768">
        <v>2019</v>
      </c>
      <c r="U15768" s="2" t="s">
        <v>32374</v>
      </c>
    </row>
    <row r="15769" spans="1:21" ht="409.6">
      <c r="A15769" s="2" t="s">
        <v>32375</v>
      </c>
      <c r="B15769" s="1">
        <v>1409000</v>
      </c>
      <c r="C15769" t="s">
        <v>1</v>
      </c>
      <c r="D15769" t="s">
        <v>22666</v>
      </c>
      <c r="E15769" t="s">
        <v>3</v>
      </c>
      <c r="F15769" t="s">
        <v>22744</v>
      </c>
      <c r="G15769" t="s">
        <v>5</v>
      </c>
      <c r="H15769" t="s">
        <v>6</v>
      </c>
      <c r="I15769" t="s">
        <v>7</v>
      </c>
      <c r="J15769" t="s">
        <v>8</v>
      </c>
      <c r="K15769" t="s">
        <v>17</v>
      </c>
      <c r="L15769" t="s">
        <v>2036</v>
      </c>
      <c r="M15769" t="s">
        <v>9</v>
      </c>
      <c r="N15769" t="s">
        <v>24</v>
      </c>
      <c r="O15769" t="s">
        <v>17</v>
      </c>
      <c r="P15769" t="s">
        <v>2036</v>
      </c>
      <c r="Q15769" t="s">
        <v>9</v>
      </c>
      <c r="R15769" t="s">
        <v>24</v>
      </c>
      <c r="S15769" t="s">
        <v>13</v>
      </c>
      <c r="T15769">
        <v>2016</v>
      </c>
      <c r="U15769" s="2" t="s">
        <v>32376</v>
      </c>
    </row>
    <row r="15770" spans="1:21" ht="288">
      <c r="A15770" s="2" t="s">
        <v>32377</v>
      </c>
      <c r="B15770" s="1">
        <v>1105000</v>
      </c>
      <c r="C15770" t="s">
        <v>1</v>
      </c>
      <c r="D15770" t="s">
        <v>22666</v>
      </c>
      <c r="E15770" t="s">
        <v>3</v>
      </c>
      <c r="F15770" t="s">
        <v>22677</v>
      </c>
      <c r="G15770" t="s">
        <v>5</v>
      </c>
      <c r="H15770" t="s">
        <v>91</v>
      </c>
      <c r="I15770" t="s">
        <v>7</v>
      </c>
      <c r="J15770" t="s">
        <v>8</v>
      </c>
      <c r="K15770" t="s">
        <v>9</v>
      </c>
      <c r="L15770" t="s">
        <v>37</v>
      </c>
      <c r="M15770" t="s">
        <v>11</v>
      </c>
      <c r="N15770" t="s">
        <v>167</v>
      </c>
      <c r="O15770" t="s">
        <v>9</v>
      </c>
      <c r="P15770" t="s">
        <v>37</v>
      </c>
      <c r="Q15770" t="s">
        <v>11</v>
      </c>
      <c r="R15770" t="s">
        <v>167</v>
      </c>
      <c r="S15770" t="s">
        <v>13</v>
      </c>
      <c r="T15770">
        <v>2019</v>
      </c>
      <c r="U15770" s="2" t="s">
        <v>32378</v>
      </c>
    </row>
    <row r="15771" spans="1:21" ht="288">
      <c r="A15771" s="2" t="s">
        <v>32379</v>
      </c>
      <c r="B15771" s="1">
        <v>1734000</v>
      </c>
      <c r="C15771" t="s">
        <v>1</v>
      </c>
      <c r="D15771" t="s">
        <v>22666</v>
      </c>
      <c r="E15771" t="s">
        <v>3</v>
      </c>
      <c r="F15771" t="s">
        <v>22716</v>
      </c>
      <c r="G15771" t="s">
        <v>5</v>
      </c>
      <c r="H15771" t="s">
        <v>91</v>
      </c>
      <c r="I15771" t="s">
        <v>7</v>
      </c>
      <c r="J15771" t="s">
        <v>8</v>
      </c>
      <c r="K15771" t="s">
        <v>9</v>
      </c>
      <c r="L15771" t="s">
        <v>37</v>
      </c>
      <c r="M15771" t="s">
        <v>11</v>
      </c>
      <c r="N15771" t="s">
        <v>12</v>
      </c>
      <c r="O15771" t="s">
        <v>9</v>
      </c>
      <c r="P15771" t="s">
        <v>37</v>
      </c>
      <c r="Q15771" t="s">
        <v>11</v>
      </c>
      <c r="R15771" t="s">
        <v>12</v>
      </c>
      <c r="S15771" t="s">
        <v>13</v>
      </c>
      <c r="T15771">
        <v>2019</v>
      </c>
      <c r="U15771" s="2" t="s">
        <v>32380</v>
      </c>
    </row>
    <row r="15772" spans="1:21" ht="302.39999999999998">
      <c r="A15772" s="2" t="s">
        <v>32381</v>
      </c>
      <c r="B15772" s="1">
        <v>2025000</v>
      </c>
      <c r="C15772" t="s">
        <v>1</v>
      </c>
      <c r="D15772" t="s">
        <v>22666</v>
      </c>
      <c r="E15772" t="s">
        <v>3</v>
      </c>
      <c r="G15772" t="s">
        <v>5</v>
      </c>
      <c r="H15772" t="s">
        <v>91</v>
      </c>
      <c r="I15772" t="s">
        <v>7</v>
      </c>
      <c r="J15772" t="s">
        <v>69</v>
      </c>
      <c r="K15772" t="s">
        <v>9</v>
      </c>
      <c r="L15772" t="s">
        <v>24</v>
      </c>
      <c r="M15772" t="s">
        <v>11</v>
      </c>
      <c r="N15772" t="s">
        <v>724</v>
      </c>
      <c r="O15772" t="s">
        <v>9</v>
      </c>
      <c r="P15772" t="s">
        <v>24</v>
      </c>
      <c r="Q15772" t="s">
        <v>11</v>
      </c>
      <c r="R15772" t="s">
        <v>724</v>
      </c>
      <c r="S15772" t="s">
        <v>13</v>
      </c>
      <c r="T15772">
        <v>2019</v>
      </c>
      <c r="U15772" s="2" t="s">
        <v>32382</v>
      </c>
    </row>
    <row r="15773" spans="1:21" ht="288">
      <c r="A15773" s="2" t="s">
        <v>32383</v>
      </c>
      <c r="B15773" s="1">
        <v>1846000</v>
      </c>
      <c r="C15773" t="s">
        <v>1</v>
      </c>
      <c r="D15773" t="s">
        <v>22666</v>
      </c>
      <c r="E15773" t="s">
        <v>3</v>
      </c>
      <c r="F15773" t="s">
        <v>22690</v>
      </c>
      <c r="G15773" t="s">
        <v>5</v>
      </c>
      <c r="H15773" t="s">
        <v>91</v>
      </c>
      <c r="I15773" t="s">
        <v>7</v>
      </c>
      <c r="J15773" t="s">
        <v>8</v>
      </c>
      <c r="K15773" t="s">
        <v>9</v>
      </c>
      <c r="L15773" t="s">
        <v>37</v>
      </c>
      <c r="M15773" t="s">
        <v>11</v>
      </c>
      <c r="N15773" t="s">
        <v>12</v>
      </c>
      <c r="O15773" t="s">
        <v>9</v>
      </c>
      <c r="P15773" t="s">
        <v>37</v>
      </c>
      <c r="Q15773" t="s">
        <v>11</v>
      </c>
      <c r="R15773" t="s">
        <v>12</v>
      </c>
      <c r="S15773" t="s">
        <v>13</v>
      </c>
      <c r="T15773">
        <v>2019</v>
      </c>
      <c r="U15773" s="2" t="s">
        <v>32384</v>
      </c>
    </row>
    <row r="15774" spans="1:21" ht="409.6">
      <c r="A15774" s="2" t="s">
        <v>32385</v>
      </c>
      <c r="B15774" s="1">
        <v>448000</v>
      </c>
      <c r="C15774" t="s">
        <v>1</v>
      </c>
      <c r="D15774" t="s">
        <v>22666</v>
      </c>
      <c r="E15774" t="s">
        <v>3</v>
      </c>
      <c r="F15774" t="s">
        <v>22681</v>
      </c>
      <c r="G15774" t="s">
        <v>5</v>
      </c>
      <c r="H15774" t="s">
        <v>6</v>
      </c>
      <c r="I15774" t="s">
        <v>7</v>
      </c>
      <c r="J15774" t="s">
        <v>8</v>
      </c>
      <c r="K15774" t="s">
        <v>17</v>
      </c>
      <c r="L15774" t="s">
        <v>1676</v>
      </c>
      <c r="M15774" t="s">
        <v>9</v>
      </c>
      <c r="N15774" t="s">
        <v>24</v>
      </c>
      <c r="O15774" t="s">
        <v>17</v>
      </c>
      <c r="P15774" t="s">
        <v>1676</v>
      </c>
      <c r="Q15774" t="s">
        <v>9</v>
      </c>
      <c r="R15774" t="s">
        <v>24</v>
      </c>
      <c r="S15774" t="s">
        <v>13</v>
      </c>
      <c r="T15774">
        <v>2013</v>
      </c>
      <c r="U15774" s="2" t="s">
        <v>32386</v>
      </c>
    </row>
    <row r="15775" spans="1:21" ht="409.6">
      <c r="A15775" s="2" t="s">
        <v>32387</v>
      </c>
      <c r="B15775" s="1">
        <v>235000</v>
      </c>
      <c r="C15775" t="s">
        <v>1</v>
      </c>
      <c r="D15775" t="s">
        <v>22666</v>
      </c>
      <c r="E15775" t="s">
        <v>3</v>
      </c>
      <c r="F15775" t="s">
        <v>22677</v>
      </c>
      <c r="G15775" t="s">
        <v>5</v>
      </c>
      <c r="H15775" t="s">
        <v>6</v>
      </c>
      <c r="I15775" t="s">
        <v>7</v>
      </c>
      <c r="J15775" t="s">
        <v>69</v>
      </c>
      <c r="K15775" t="s">
        <v>17</v>
      </c>
      <c r="L15775" t="s">
        <v>3544</v>
      </c>
      <c r="M15775" t="s">
        <v>9</v>
      </c>
      <c r="N15775" t="s">
        <v>87</v>
      </c>
      <c r="O15775" t="s">
        <v>17</v>
      </c>
      <c r="P15775" t="s">
        <v>3544</v>
      </c>
      <c r="Q15775" t="s">
        <v>9</v>
      </c>
      <c r="R15775" t="s">
        <v>87</v>
      </c>
      <c r="S15775" t="s">
        <v>13</v>
      </c>
      <c r="T15775">
        <v>2005</v>
      </c>
      <c r="U15775" s="2" t="s">
        <v>32388</v>
      </c>
    </row>
    <row r="15776" spans="1:21" ht="360">
      <c r="A15776" s="2" t="s">
        <v>32389</v>
      </c>
      <c r="B15776" s="1">
        <v>850000</v>
      </c>
      <c r="C15776" t="s">
        <v>1</v>
      </c>
      <c r="D15776" t="s">
        <v>22666</v>
      </c>
      <c r="E15776" t="s">
        <v>3</v>
      </c>
      <c r="F15776" t="s">
        <v>22690</v>
      </c>
      <c r="G15776" t="s">
        <v>5</v>
      </c>
      <c r="H15776" t="s">
        <v>6</v>
      </c>
      <c r="I15776" t="s">
        <v>7</v>
      </c>
      <c r="J15776" t="s">
        <v>8</v>
      </c>
      <c r="K15776" t="s">
        <v>17</v>
      </c>
      <c r="L15776" t="s">
        <v>5503</v>
      </c>
      <c r="M15776" t="s">
        <v>9</v>
      </c>
      <c r="N15776" t="s">
        <v>37</v>
      </c>
      <c r="O15776" t="s">
        <v>17</v>
      </c>
      <c r="P15776" t="s">
        <v>5503</v>
      </c>
      <c r="Q15776" t="s">
        <v>9</v>
      </c>
      <c r="R15776" t="s">
        <v>37</v>
      </c>
      <c r="S15776" t="s">
        <v>13</v>
      </c>
      <c r="T15776">
        <v>2014</v>
      </c>
      <c r="U15776" s="2" t="s">
        <v>32390</v>
      </c>
    </row>
    <row r="15777" spans="1:21" ht="409.6">
      <c r="A15777" s="2" t="s">
        <v>24214</v>
      </c>
      <c r="B15777" s="1">
        <v>498000</v>
      </c>
      <c r="C15777" t="s">
        <v>1</v>
      </c>
      <c r="D15777" t="s">
        <v>22666</v>
      </c>
      <c r="E15777" t="s">
        <v>3</v>
      </c>
      <c r="F15777" t="s">
        <v>22677</v>
      </c>
      <c r="G15777" t="s">
        <v>5</v>
      </c>
      <c r="H15777" t="s">
        <v>6</v>
      </c>
      <c r="I15777" t="s">
        <v>7</v>
      </c>
      <c r="J15777" t="s">
        <v>8</v>
      </c>
      <c r="K15777" t="s">
        <v>17</v>
      </c>
      <c r="L15777" t="s">
        <v>341</v>
      </c>
      <c r="M15777" t="s">
        <v>9</v>
      </c>
      <c r="N15777" t="s">
        <v>87</v>
      </c>
      <c r="O15777" t="s">
        <v>17</v>
      </c>
      <c r="P15777" t="s">
        <v>341</v>
      </c>
      <c r="Q15777" t="s">
        <v>9</v>
      </c>
      <c r="R15777" t="s">
        <v>87</v>
      </c>
      <c r="S15777" t="s">
        <v>13</v>
      </c>
      <c r="T15777">
        <v>2014</v>
      </c>
      <c r="U15777" s="2" t="s">
        <v>32391</v>
      </c>
    </row>
    <row r="15778" spans="1:21" ht="409.6">
      <c r="A15778" s="2" t="s">
        <v>32392</v>
      </c>
      <c r="B15778" s="1">
        <v>448000</v>
      </c>
      <c r="C15778" t="s">
        <v>1</v>
      </c>
      <c r="D15778" t="s">
        <v>22666</v>
      </c>
      <c r="E15778" t="s">
        <v>3</v>
      </c>
      <c r="F15778" t="s">
        <v>22681</v>
      </c>
      <c r="G15778" t="s">
        <v>5</v>
      </c>
      <c r="H15778" t="s">
        <v>6</v>
      </c>
      <c r="I15778" t="s">
        <v>7</v>
      </c>
      <c r="J15778" t="s">
        <v>8</v>
      </c>
      <c r="K15778" t="s">
        <v>17</v>
      </c>
      <c r="L15778" t="s">
        <v>1676</v>
      </c>
      <c r="M15778" t="s">
        <v>9</v>
      </c>
      <c r="N15778" t="s">
        <v>24</v>
      </c>
      <c r="O15778" t="s">
        <v>17</v>
      </c>
      <c r="P15778" t="s">
        <v>1676</v>
      </c>
      <c r="Q15778" t="s">
        <v>9</v>
      </c>
      <c r="R15778" t="s">
        <v>24</v>
      </c>
      <c r="S15778" t="s">
        <v>13</v>
      </c>
      <c r="T15778">
        <v>2013</v>
      </c>
      <c r="U15778" s="2" t="s">
        <v>32393</v>
      </c>
    </row>
    <row r="15779" spans="1:21" ht="360">
      <c r="A15779" s="2" t="s">
        <v>32394</v>
      </c>
      <c r="B15779" s="1">
        <v>485000</v>
      </c>
      <c r="C15779" t="s">
        <v>1</v>
      </c>
      <c r="D15779" t="s">
        <v>22666</v>
      </c>
      <c r="E15779" t="s">
        <v>3</v>
      </c>
      <c r="F15779" t="s">
        <v>22700</v>
      </c>
      <c r="G15779" t="s">
        <v>5</v>
      </c>
      <c r="H15779" t="s">
        <v>6</v>
      </c>
      <c r="I15779" t="s">
        <v>7</v>
      </c>
      <c r="J15779" t="s">
        <v>8</v>
      </c>
      <c r="K15779" t="s">
        <v>17</v>
      </c>
      <c r="L15779" t="s">
        <v>32395</v>
      </c>
      <c r="M15779" t="s">
        <v>9</v>
      </c>
      <c r="N15779" t="s">
        <v>24</v>
      </c>
      <c r="O15779" t="s">
        <v>17</v>
      </c>
      <c r="P15779" t="s">
        <v>32395</v>
      </c>
      <c r="Q15779" t="s">
        <v>9</v>
      </c>
      <c r="R15779" t="s">
        <v>24</v>
      </c>
      <c r="S15779" t="s">
        <v>13</v>
      </c>
      <c r="T15779">
        <v>2013</v>
      </c>
      <c r="U15779" s="2" t="s">
        <v>32396</v>
      </c>
    </row>
    <row r="15780" spans="1:21" ht="409.6">
      <c r="A15780" s="2" t="s">
        <v>26506</v>
      </c>
      <c r="B15780" s="1">
        <v>898000</v>
      </c>
      <c r="C15780" t="s">
        <v>1</v>
      </c>
      <c r="D15780" t="s">
        <v>22666</v>
      </c>
      <c r="E15780" t="s">
        <v>3</v>
      </c>
      <c r="F15780" t="s">
        <v>22690</v>
      </c>
      <c r="G15780" t="s">
        <v>5</v>
      </c>
      <c r="H15780" t="s">
        <v>6</v>
      </c>
      <c r="I15780" t="s">
        <v>7</v>
      </c>
      <c r="J15780" t="s">
        <v>8</v>
      </c>
      <c r="K15780" t="s">
        <v>17</v>
      </c>
      <c r="L15780" t="s">
        <v>707</v>
      </c>
      <c r="M15780" t="s">
        <v>9</v>
      </c>
      <c r="N15780" t="s">
        <v>176</v>
      </c>
      <c r="O15780" t="s">
        <v>17</v>
      </c>
      <c r="P15780" t="s">
        <v>707</v>
      </c>
      <c r="Q15780" t="s">
        <v>9</v>
      </c>
      <c r="R15780" t="s">
        <v>176</v>
      </c>
      <c r="S15780" t="s">
        <v>13</v>
      </c>
      <c r="T15780">
        <v>2013</v>
      </c>
      <c r="U15780" s="2" t="s">
        <v>32397</v>
      </c>
    </row>
    <row r="15781" spans="1:21" ht="409.6">
      <c r="A15781" s="2" t="s">
        <v>32398</v>
      </c>
      <c r="B15781" s="1">
        <v>350000</v>
      </c>
      <c r="C15781" t="s">
        <v>1</v>
      </c>
      <c r="D15781" t="s">
        <v>22666</v>
      </c>
      <c r="E15781" t="s">
        <v>3</v>
      </c>
      <c r="F15781" t="s">
        <v>22681</v>
      </c>
      <c r="G15781" t="s">
        <v>5</v>
      </c>
      <c r="H15781" t="s">
        <v>6</v>
      </c>
      <c r="I15781" t="s">
        <v>7</v>
      </c>
      <c r="J15781" t="s">
        <v>69</v>
      </c>
      <c r="K15781" t="s">
        <v>9</v>
      </c>
      <c r="L15781" t="s">
        <v>37</v>
      </c>
      <c r="M15781" t="s">
        <v>11</v>
      </c>
      <c r="N15781" t="s">
        <v>12</v>
      </c>
      <c r="O15781" t="s">
        <v>9</v>
      </c>
      <c r="P15781" t="s">
        <v>37</v>
      </c>
      <c r="Q15781" t="s">
        <v>11</v>
      </c>
      <c r="R15781" t="s">
        <v>12</v>
      </c>
      <c r="S15781" t="s">
        <v>13</v>
      </c>
      <c r="T15781">
        <v>2009</v>
      </c>
      <c r="U15781" s="2" t="s">
        <v>32399</v>
      </c>
    </row>
    <row r="15782" spans="1:21" ht="409.6">
      <c r="A15782" s="2" t="s">
        <v>32400</v>
      </c>
      <c r="B15782" s="1">
        <v>333000</v>
      </c>
      <c r="C15782" t="s">
        <v>1</v>
      </c>
      <c r="D15782" t="s">
        <v>22666</v>
      </c>
      <c r="E15782" t="s">
        <v>3</v>
      </c>
      <c r="F15782" t="s">
        <v>22700</v>
      </c>
      <c r="G15782" t="s">
        <v>5</v>
      </c>
      <c r="H15782" t="s">
        <v>6</v>
      </c>
      <c r="I15782" t="s">
        <v>7</v>
      </c>
      <c r="J15782" t="s">
        <v>8</v>
      </c>
      <c r="K15782" t="s">
        <v>9</v>
      </c>
      <c r="L15782" t="s">
        <v>10</v>
      </c>
      <c r="M15782" t="s">
        <v>11</v>
      </c>
      <c r="N15782" t="s">
        <v>167</v>
      </c>
      <c r="O15782" t="s">
        <v>9</v>
      </c>
      <c r="P15782" t="s">
        <v>10</v>
      </c>
      <c r="Q15782" t="s">
        <v>11</v>
      </c>
      <c r="R15782" t="s">
        <v>167</v>
      </c>
      <c r="S15782" t="s">
        <v>13</v>
      </c>
      <c r="T15782">
        <v>2006</v>
      </c>
      <c r="U15782" s="2" t="s">
        <v>32401</v>
      </c>
    </row>
    <row r="15783" spans="1:21" ht="409.6">
      <c r="A15783" s="2" t="s">
        <v>32402</v>
      </c>
      <c r="B15783" s="1">
        <v>1088000</v>
      </c>
      <c r="C15783" t="s">
        <v>1</v>
      </c>
      <c r="D15783" t="s">
        <v>22666</v>
      </c>
      <c r="E15783" t="s">
        <v>3</v>
      </c>
      <c r="F15783" t="s">
        <v>22716</v>
      </c>
      <c r="G15783" t="s">
        <v>5</v>
      </c>
      <c r="H15783" t="s">
        <v>6</v>
      </c>
      <c r="I15783" t="s">
        <v>7</v>
      </c>
      <c r="J15783" t="s">
        <v>8</v>
      </c>
      <c r="K15783" t="s">
        <v>17</v>
      </c>
      <c r="L15783" t="s">
        <v>24482</v>
      </c>
      <c r="M15783" t="s">
        <v>9</v>
      </c>
      <c r="N15783" t="s">
        <v>87</v>
      </c>
      <c r="O15783" t="s">
        <v>17</v>
      </c>
      <c r="P15783" t="s">
        <v>24482</v>
      </c>
      <c r="Q15783" t="s">
        <v>9</v>
      </c>
      <c r="R15783" t="s">
        <v>87</v>
      </c>
      <c r="S15783" t="s">
        <v>13</v>
      </c>
      <c r="T15783">
        <v>2018</v>
      </c>
      <c r="U15783" s="2" t="s">
        <v>32403</v>
      </c>
    </row>
    <row r="15784" spans="1:21" ht="409.6">
      <c r="A15784" s="2" t="s">
        <v>32404</v>
      </c>
      <c r="B15784" s="1">
        <v>1288000</v>
      </c>
      <c r="C15784" t="s">
        <v>1</v>
      </c>
      <c r="D15784" t="s">
        <v>22666</v>
      </c>
      <c r="E15784" t="s">
        <v>3</v>
      </c>
      <c r="F15784" t="s">
        <v>22723</v>
      </c>
      <c r="G15784" t="s">
        <v>5</v>
      </c>
      <c r="H15784" t="s">
        <v>6</v>
      </c>
      <c r="I15784" t="s">
        <v>7</v>
      </c>
      <c r="J15784" t="s">
        <v>69</v>
      </c>
      <c r="K15784" t="s">
        <v>17</v>
      </c>
      <c r="L15784" t="s">
        <v>317</v>
      </c>
      <c r="M15784" t="s">
        <v>9</v>
      </c>
      <c r="N15784" t="s">
        <v>206</v>
      </c>
      <c r="O15784" t="s">
        <v>17</v>
      </c>
      <c r="P15784" t="s">
        <v>317</v>
      </c>
      <c r="Q15784" t="s">
        <v>9</v>
      </c>
      <c r="R15784" t="s">
        <v>206</v>
      </c>
      <c r="S15784" t="s">
        <v>13</v>
      </c>
      <c r="T15784">
        <v>2018</v>
      </c>
      <c r="U15784" s="2" t="s">
        <v>32405</v>
      </c>
    </row>
    <row r="15785" spans="1:21" ht="360">
      <c r="A15785" s="2" t="s">
        <v>32406</v>
      </c>
      <c r="B15785" s="1">
        <v>495000</v>
      </c>
      <c r="C15785" t="s">
        <v>1</v>
      </c>
      <c r="D15785" t="s">
        <v>22666</v>
      </c>
      <c r="E15785" t="s">
        <v>3</v>
      </c>
      <c r="F15785" t="s">
        <v>22758</v>
      </c>
      <c r="G15785" t="s">
        <v>5</v>
      </c>
      <c r="H15785" t="s">
        <v>6</v>
      </c>
      <c r="I15785" t="s">
        <v>7</v>
      </c>
      <c r="J15785" t="s">
        <v>8</v>
      </c>
      <c r="K15785" t="s">
        <v>17</v>
      </c>
      <c r="L15785" t="s">
        <v>32407</v>
      </c>
      <c r="M15785" t="s">
        <v>9</v>
      </c>
      <c r="N15785" t="s">
        <v>24</v>
      </c>
      <c r="O15785" t="s">
        <v>17</v>
      </c>
      <c r="P15785" t="s">
        <v>32407</v>
      </c>
      <c r="Q15785" t="s">
        <v>9</v>
      </c>
      <c r="R15785" t="s">
        <v>24</v>
      </c>
      <c r="S15785" t="s">
        <v>13</v>
      </c>
      <c r="T15785">
        <v>2018</v>
      </c>
      <c r="U15785" s="2" t="s">
        <v>32408</v>
      </c>
    </row>
    <row r="15786" spans="1:21" ht="409.6">
      <c r="A15786" s="2" t="s">
        <v>32409</v>
      </c>
      <c r="B15786" s="1">
        <v>550000</v>
      </c>
      <c r="C15786" t="s">
        <v>1</v>
      </c>
      <c r="D15786" t="s">
        <v>22666</v>
      </c>
      <c r="E15786" t="s">
        <v>3</v>
      </c>
      <c r="F15786" t="s">
        <v>22677</v>
      </c>
      <c r="G15786" t="s">
        <v>5</v>
      </c>
      <c r="H15786" t="s">
        <v>6</v>
      </c>
      <c r="I15786" t="s">
        <v>7</v>
      </c>
      <c r="J15786" t="s">
        <v>69</v>
      </c>
      <c r="K15786" t="s">
        <v>9</v>
      </c>
      <c r="L15786" t="s">
        <v>206</v>
      </c>
      <c r="M15786" t="s">
        <v>11</v>
      </c>
      <c r="N15786" t="s">
        <v>167</v>
      </c>
      <c r="O15786" t="s">
        <v>9</v>
      </c>
      <c r="P15786" t="s">
        <v>206</v>
      </c>
      <c r="Q15786" t="s">
        <v>11</v>
      </c>
      <c r="R15786" t="s">
        <v>167</v>
      </c>
      <c r="S15786" t="s">
        <v>13</v>
      </c>
      <c r="T15786">
        <v>2018</v>
      </c>
      <c r="U15786" s="2" t="s">
        <v>32410</v>
      </c>
    </row>
    <row r="15787" spans="1:21" ht="374.4">
      <c r="A15787" s="2" t="s">
        <v>32411</v>
      </c>
      <c r="B15787" s="1">
        <v>520000</v>
      </c>
      <c r="C15787" t="s">
        <v>1</v>
      </c>
      <c r="D15787" t="s">
        <v>22666</v>
      </c>
      <c r="E15787" t="s">
        <v>3</v>
      </c>
      <c r="F15787" t="s">
        <v>22677</v>
      </c>
      <c r="G15787" t="s">
        <v>5</v>
      </c>
      <c r="H15787" t="s">
        <v>6</v>
      </c>
      <c r="I15787" t="s">
        <v>7</v>
      </c>
      <c r="J15787" t="s">
        <v>69</v>
      </c>
      <c r="K15787" t="s">
        <v>17</v>
      </c>
      <c r="L15787" t="s">
        <v>480</v>
      </c>
      <c r="M15787" t="s">
        <v>9</v>
      </c>
      <c r="N15787" t="s">
        <v>146</v>
      </c>
      <c r="O15787" t="s">
        <v>17</v>
      </c>
      <c r="P15787" t="s">
        <v>480</v>
      </c>
      <c r="Q15787" t="s">
        <v>9</v>
      </c>
      <c r="R15787" t="s">
        <v>146</v>
      </c>
      <c r="S15787" t="s">
        <v>13</v>
      </c>
      <c r="T15787">
        <v>2018</v>
      </c>
      <c r="U15787" s="2" t="s">
        <v>32412</v>
      </c>
    </row>
    <row r="15788" spans="1:21" ht="409.6">
      <c r="A15788" s="2" t="s">
        <v>32413</v>
      </c>
      <c r="B15788" s="1">
        <v>1478000</v>
      </c>
      <c r="C15788" t="s">
        <v>1</v>
      </c>
      <c r="D15788" t="s">
        <v>22666</v>
      </c>
      <c r="E15788" t="s">
        <v>3</v>
      </c>
      <c r="F15788" t="s">
        <v>22690</v>
      </c>
      <c r="G15788" t="s">
        <v>5</v>
      </c>
      <c r="H15788" t="s">
        <v>6</v>
      </c>
      <c r="I15788" t="s">
        <v>7</v>
      </c>
      <c r="J15788" t="s">
        <v>8</v>
      </c>
      <c r="K15788" t="s">
        <v>17</v>
      </c>
      <c r="L15788" t="s">
        <v>850</v>
      </c>
      <c r="M15788" t="s">
        <v>9</v>
      </c>
      <c r="N15788" t="s">
        <v>10</v>
      </c>
      <c r="O15788" t="s">
        <v>17</v>
      </c>
      <c r="P15788" t="s">
        <v>850</v>
      </c>
      <c r="Q15788" t="s">
        <v>9</v>
      </c>
      <c r="R15788" t="s">
        <v>10</v>
      </c>
      <c r="S15788" t="s">
        <v>13</v>
      </c>
      <c r="T15788">
        <v>2018</v>
      </c>
      <c r="U15788" s="2" t="s">
        <v>32403</v>
      </c>
    </row>
    <row r="15789" spans="1:21" ht="409.6">
      <c r="A15789" s="2" t="s">
        <v>32411</v>
      </c>
      <c r="B15789" s="1">
        <v>645000</v>
      </c>
      <c r="C15789" t="s">
        <v>1</v>
      </c>
      <c r="D15789" t="s">
        <v>22666</v>
      </c>
      <c r="E15789" t="s">
        <v>3</v>
      </c>
      <c r="F15789" t="s">
        <v>22677</v>
      </c>
      <c r="G15789" t="s">
        <v>5</v>
      </c>
      <c r="H15789" t="s">
        <v>6</v>
      </c>
      <c r="I15789" t="s">
        <v>7</v>
      </c>
      <c r="J15789" t="s">
        <v>69</v>
      </c>
      <c r="K15789" t="s">
        <v>17</v>
      </c>
      <c r="L15789" t="s">
        <v>9218</v>
      </c>
      <c r="M15789" t="s">
        <v>9</v>
      </c>
      <c r="N15789" t="s">
        <v>146</v>
      </c>
      <c r="O15789" t="s">
        <v>17</v>
      </c>
      <c r="P15789" t="s">
        <v>9218</v>
      </c>
      <c r="Q15789" t="s">
        <v>9</v>
      </c>
      <c r="R15789" t="s">
        <v>146</v>
      </c>
      <c r="S15789" t="s">
        <v>13</v>
      </c>
      <c r="T15789">
        <v>2018</v>
      </c>
      <c r="U15789" s="2" t="s">
        <v>32403</v>
      </c>
    </row>
    <row r="15790" spans="1:21" ht="345.6">
      <c r="A15790" s="2" t="s">
        <v>32414</v>
      </c>
      <c r="B15790" s="1">
        <v>699000</v>
      </c>
      <c r="C15790" t="s">
        <v>1</v>
      </c>
      <c r="D15790" t="s">
        <v>22666</v>
      </c>
      <c r="E15790" t="s">
        <v>3</v>
      </c>
      <c r="F15790" t="s">
        <v>22677</v>
      </c>
      <c r="G15790" t="s">
        <v>5</v>
      </c>
      <c r="H15790" t="s">
        <v>91</v>
      </c>
      <c r="I15790" t="s">
        <v>7</v>
      </c>
      <c r="J15790" t="s">
        <v>69</v>
      </c>
      <c r="K15790" t="s">
        <v>9</v>
      </c>
      <c r="L15790" t="s">
        <v>206</v>
      </c>
      <c r="M15790" t="s">
        <v>11</v>
      </c>
      <c r="N15790" t="s">
        <v>167</v>
      </c>
      <c r="O15790" t="s">
        <v>9</v>
      </c>
      <c r="P15790" t="s">
        <v>206</v>
      </c>
      <c r="Q15790" t="s">
        <v>11</v>
      </c>
      <c r="R15790" t="s">
        <v>167</v>
      </c>
      <c r="S15790" t="s">
        <v>13</v>
      </c>
      <c r="T15790">
        <v>2019</v>
      </c>
      <c r="U15790" s="2" t="s">
        <v>32415</v>
      </c>
    </row>
    <row r="15791" spans="1:21" ht="409.6">
      <c r="A15791" s="2" t="s">
        <v>32416</v>
      </c>
      <c r="B15791" s="1">
        <v>750000</v>
      </c>
      <c r="C15791" t="s">
        <v>1</v>
      </c>
      <c r="D15791" t="s">
        <v>22666</v>
      </c>
      <c r="E15791" t="s">
        <v>3</v>
      </c>
      <c r="F15791" t="s">
        <v>22716</v>
      </c>
      <c r="G15791" t="s">
        <v>5</v>
      </c>
      <c r="H15791" t="s">
        <v>6</v>
      </c>
      <c r="I15791" t="s">
        <v>7</v>
      </c>
      <c r="J15791" t="s">
        <v>8</v>
      </c>
      <c r="K15791" t="s">
        <v>17</v>
      </c>
      <c r="L15791" t="s">
        <v>1003</v>
      </c>
      <c r="M15791" t="s">
        <v>9</v>
      </c>
      <c r="N15791" t="s">
        <v>24</v>
      </c>
      <c r="O15791" t="s">
        <v>17</v>
      </c>
      <c r="P15791" t="s">
        <v>1003</v>
      </c>
      <c r="Q15791" t="s">
        <v>9</v>
      </c>
      <c r="R15791" t="s">
        <v>24</v>
      </c>
      <c r="S15791" t="s">
        <v>13</v>
      </c>
      <c r="T15791">
        <v>2014</v>
      </c>
      <c r="U15791" s="2" t="s">
        <v>32417</v>
      </c>
    </row>
    <row r="15792" spans="1:21" ht="331.2">
      <c r="A15792" s="2" t="s">
        <v>32418</v>
      </c>
      <c r="B15792" s="1">
        <v>1298000</v>
      </c>
      <c r="C15792" t="s">
        <v>1</v>
      </c>
      <c r="D15792" t="s">
        <v>22666</v>
      </c>
      <c r="E15792" t="s">
        <v>3</v>
      </c>
      <c r="F15792" t="s">
        <v>22667</v>
      </c>
      <c r="G15792" t="s">
        <v>5</v>
      </c>
      <c r="H15792" t="s">
        <v>6</v>
      </c>
      <c r="I15792" t="s">
        <v>7</v>
      </c>
      <c r="J15792" t="s">
        <v>8</v>
      </c>
      <c r="K15792" t="s">
        <v>17</v>
      </c>
      <c r="L15792" t="s">
        <v>32419</v>
      </c>
      <c r="M15792" t="s">
        <v>9</v>
      </c>
      <c r="N15792" t="s">
        <v>37</v>
      </c>
      <c r="O15792" t="s">
        <v>17</v>
      </c>
      <c r="P15792" t="s">
        <v>32419</v>
      </c>
      <c r="Q15792" t="s">
        <v>9</v>
      </c>
      <c r="R15792" t="s">
        <v>37</v>
      </c>
      <c r="S15792" t="s">
        <v>13</v>
      </c>
      <c r="T15792">
        <v>2014</v>
      </c>
      <c r="U15792" s="2" t="s">
        <v>32420</v>
      </c>
    </row>
    <row r="15793" spans="1:21" ht="409.6">
      <c r="A15793" s="2" t="s">
        <v>32421</v>
      </c>
      <c r="B15793" s="1">
        <v>570000</v>
      </c>
      <c r="C15793" t="s">
        <v>1</v>
      </c>
      <c r="D15793" t="s">
        <v>22666</v>
      </c>
      <c r="E15793" t="s">
        <v>3</v>
      </c>
      <c r="F15793" t="s">
        <v>22716</v>
      </c>
      <c r="G15793" t="s">
        <v>5</v>
      </c>
      <c r="H15793" t="s">
        <v>6</v>
      </c>
      <c r="I15793" t="s">
        <v>7</v>
      </c>
      <c r="J15793" t="s">
        <v>8</v>
      </c>
      <c r="K15793" t="s">
        <v>17</v>
      </c>
      <c r="L15793" t="s">
        <v>517</v>
      </c>
      <c r="M15793" t="s">
        <v>9</v>
      </c>
      <c r="N15793" t="s">
        <v>10</v>
      </c>
      <c r="O15793" t="s">
        <v>17</v>
      </c>
      <c r="P15793" t="s">
        <v>517</v>
      </c>
      <c r="Q15793" t="s">
        <v>9</v>
      </c>
      <c r="R15793" t="s">
        <v>10</v>
      </c>
      <c r="S15793" t="s">
        <v>13</v>
      </c>
      <c r="T15793">
        <v>2013</v>
      </c>
      <c r="U15793" s="2" t="s">
        <v>32422</v>
      </c>
    </row>
    <row r="15794" spans="1:21" ht="409.6">
      <c r="A15794" s="2" t="s">
        <v>32423</v>
      </c>
      <c r="B15794" s="1">
        <v>645000</v>
      </c>
      <c r="C15794" t="s">
        <v>1</v>
      </c>
      <c r="D15794" t="s">
        <v>22666</v>
      </c>
      <c r="E15794" t="s">
        <v>3</v>
      </c>
      <c r="F15794" t="s">
        <v>22681</v>
      </c>
      <c r="G15794" t="s">
        <v>5</v>
      </c>
      <c r="H15794" t="s">
        <v>6</v>
      </c>
      <c r="I15794" t="s">
        <v>7</v>
      </c>
      <c r="J15794" t="s">
        <v>69</v>
      </c>
      <c r="K15794" t="s">
        <v>17</v>
      </c>
      <c r="L15794" t="s">
        <v>24780</v>
      </c>
      <c r="M15794" t="s">
        <v>9</v>
      </c>
      <c r="N15794" t="s">
        <v>87</v>
      </c>
      <c r="O15794" t="s">
        <v>17</v>
      </c>
      <c r="P15794" t="s">
        <v>24780</v>
      </c>
      <c r="Q15794" t="s">
        <v>9</v>
      </c>
      <c r="R15794" t="s">
        <v>87</v>
      </c>
      <c r="S15794" t="s">
        <v>13</v>
      </c>
      <c r="T15794">
        <v>2017</v>
      </c>
      <c r="U15794" s="2" t="s">
        <v>32424</v>
      </c>
    </row>
    <row r="15795" spans="1:21" ht="331.2">
      <c r="A15795" s="2" t="s">
        <v>32425</v>
      </c>
      <c r="B15795" s="1">
        <v>368000</v>
      </c>
      <c r="C15795" t="s">
        <v>1</v>
      </c>
      <c r="D15795" t="s">
        <v>22666</v>
      </c>
      <c r="E15795" t="s">
        <v>3</v>
      </c>
      <c r="F15795" t="s">
        <v>22758</v>
      </c>
      <c r="G15795" t="s">
        <v>5</v>
      </c>
      <c r="H15795" t="s">
        <v>6</v>
      </c>
      <c r="I15795" t="s">
        <v>7</v>
      </c>
      <c r="J15795" t="s">
        <v>69</v>
      </c>
      <c r="K15795" t="s">
        <v>17</v>
      </c>
      <c r="L15795" t="s">
        <v>32426</v>
      </c>
      <c r="M15795" t="s">
        <v>9</v>
      </c>
      <c r="N15795" t="s">
        <v>24</v>
      </c>
      <c r="O15795" t="s">
        <v>17</v>
      </c>
      <c r="P15795" t="s">
        <v>32426</v>
      </c>
      <c r="Q15795" t="s">
        <v>9</v>
      </c>
      <c r="R15795" t="s">
        <v>24</v>
      </c>
      <c r="S15795" t="s">
        <v>13</v>
      </c>
      <c r="T15795">
        <v>2017</v>
      </c>
      <c r="U15795" s="2" t="s">
        <v>32427</v>
      </c>
    </row>
    <row r="15796" spans="1:21" ht="360">
      <c r="A15796" s="2" t="s">
        <v>32428</v>
      </c>
      <c r="B15796" s="1">
        <v>952000</v>
      </c>
      <c r="C15796" t="s">
        <v>1</v>
      </c>
      <c r="D15796" t="s">
        <v>22666</v>
      </c>
      <c r="E15796" t="s">
        <v>3</v>
      </c>
      <c r="F15796" t="s">
        <v>22674</v>
      </c>
      <c r="G15796" t="s">
        <v>5</v>
      </c>
      <c r="H15796" t="s">
        <v>91</v>
      </c>
      <c r="I15796" t="s">
        <v>7</v>
      </c>
      <c r="J15796" t="s">
        <v>8</v>
      </c>
      <c r="K15796" t="s">
        <v>9</v>
      </c>
      <c r="L15796" t="s">
        <v>42</v>
      </c>
      <c r="M15796" t="s">
        <v>11</v>
      </c>
      <c r="N15796" t="s">
        <v>241</v>
      </c>
      <c r="O15796" t="s">
        <v>9</v>
      </c>
      <c r="P15796" t="s">
        <v>42</v>
      </c>
      <c r="Q15796" t="s">
        <v>11</v>
      </c>
      <c r="R15796" t="s">
        <v>241</v>
      </c>
      <c r="S15796" t="s">
        <v>13</v>
      </c>
      <c r="T15796">
        <v>2019</v>
      </c>
      <c r="U15796" s="2" t="s">
        <v>32429</v>
      </c>
    </row>
    <row r="15797" spans="1:21" ht="360">
      <c r="A15797" s="2" t="s">
        <v>32430</v>
      </c>
      <c r="B15797" s="1">
        <v>1068000</v>
      </c>
      <c r="C15797" t="s">
        <v>1</v>
      </c>
      <c r="D15797" t="s">
        <v>22666</v>
      </c>
      <c r="E15797" t="s">
        <v>3</v>
      </c>
      <c r="F15797" t="s">
        <v>22700</v>
      </c>
      <c r="G15797" t="s">
        <v>5</v>
      </c>
      <c r="H15797" t="s">
        <v>91</v>
      </c>
      <c r="I15797" t="s">
        <v>7</v>
      </c>
      <c r="J15797" t="s">
        <v>8</v>
      </c>
      <c r="K15797" t="s">
        <v>9</v>
      </c>
      <c r="L15797" t="s">
        <v>146</v>
      </c>
      <c r="M15797" t="s">
        <v>11</v>
      </c>
      <c r="N15797" t="s">
        <v>167</v>
      </c>
      <c r="O15797" t="s">
        <v>9</v>
      </c>
      <c r="P15797" t="s">
        <v>146</v>
      </c>
      <c r="Q15797" t="s">
        <v>11</v>
      </c>
      <c r="R15797" t="s">
        <v>167</v>
      </c>
      <c r="S15797" t="s">
        <v>13</v>
      </c>
      <c r="T15797">
        <v>2019</v>
      </c>
      <c r="U15797" s="2" t="s">
        <v>32431</v>
      </c>
    </row>
    <row r="15798" spans="1:21" ht="409.6">
      <c r="A15798" s="2" t="s">
        <v>32432</v>
      </c>
      <c r="B15798" s="1">
        <v>200000</v>
      </c>
      <c r="C15798" t="s">
        <v>1</v>
      </c>
      <c r="D15798" t="s">
        <v>22666</v>
      </c>
      <c r="E15798" t="s">
        <v>3</v>
      </c>
      <c r="F15798" t="s">
        <v>22780</v>
      </c>
      <c r="G15798" t="s">
        <v>5</v>
      </c>
      <c r="H15798" t="s">
        <v>6</v>
      </c>
      <c r="I15798" t="s">
        <v>7</v>
      </c>
      <c r="J15798" t="s">
        <v>69</v>
      </c>
      <c r="K15798" t="s">
        <v>17</v>
      </c>
      <c r="L15798" t="s">
        <v>1650</v>
      </c>
      <c r="M15798" t="s">
        <v>9</v>
      </c>
      <c r="N15798" t="s">
        <v>10</v>
      </c>
      <c r="O15798" t="s">
        <v>17</v>
      </c>
      <c r="P15798" t="s">
        <v>1650</v>
      </c>
      <c r="Q15798" t="s">
        <v>9</v>
      </c>
      <c r="R15798" t="s">
        <v>10</v>
      </c>
      <c r="S15798" t="s">
        <v>13</v>
      </c>
      <c r="T15798">
        <v>1998</v>
      </c>
      <c r="U15798" s="2" t="s">
        <v>32433</v>
      </c>
    </row>
    <row r="15799" spans="1:21" ht="409.6">
      <c r="A15799" s="2" t="s">
        <v>32434</v>
      </c>
      <c r="B15799" s="1">
        <v>938000</v>
      </c>
      <c r="C15799" t="s">
        <v>1</v>
      </c>
      <c r="D15799" t="s">
        <v>22666</v>
      </c>
      <c r="E15799" t="s">
        <v>3</v>
      </c>
      <c r="F15799" t="s">
        <v>22694</v>
      </c>
      <c r="G15799" t="s">
        <v>5</v>
      </c>
      <c r="H15799" t="s">
        <v>6</v>
      </c>
      <c r="I15799" t="s">
        <v>7</v>
      </c>
      <c r="J15799" t="s">
        <v>8</v>
      </c>
      <c r="K15799" t="s">
        <v>17</v>
      </c>
      <c r="L15799" t="s">
        <v>1627</v>
      </c>
      <c r="M15799" t="s">
        <v>9</v>
      </c>
      <c r="N15799" t="s">
        <v>24</v>
      </c>
      <c r="O15799" t="s">
        <v>17</v>
      </c>
      <c r="P15799" t="s">
        <v>1627</v>
      </c>
      <c r="Q15799" t="s">
        <v>9</v>
      </c>
      <c r="R15799" t="s">
        <v>24</v>
      </c>
      <c r="S15799" t="s">
        <v>13</v>
      </c>
      <c r="T15799">
        <v>2015</v>
      </c>
      <c r="U15799" s="2" t="s">
        <v>32435</v>
      </c>
    </row>
    <row r="15800" spans="1:21" ht="345.6">
      <c r="A15800" s="2" t="s">
        <v>28969</v>
      </c>
      <c r="B15800" s="1">
        <v>2260000</v>
      </c>
      <c r="C15800" t="s">
        <v>1</v>
      </c>
      <c r="D15800" t="s">
        <v>22666</v>
      </c>
      <c r="E15800" t="s">
        <v>3</v>
      </c>
      <c r="F15800" t="s">
        <v>22690</v>
      </c>
      <c r="G15800" t="s">
        <v>5</v>
      </c>
      <c r="H15800" t="s">
        <v>91</v>
      </c>
      <c r="I15800" t="s">
        <v>7</v>
      </c>
      <c r="J15800" t="s">
        <v>8</v>
      </c>
      <c r="K15800" t="s">
        <v>9</v>
      </c>
      <c r="L15800" t="s">
        <v>87</v>
      </c>
      <c r="M15800" t="s">
        <v>11</v>
      </c>
      <c r="N15800" t="s">
        <v>12</v>
      </c>
      <c r="O15800" t="s">
        <v>9</v>
      </c>
      <c r="P15800" t="s">
        <v>87</v>
      </c>
      <c r="Q15800" t="s">
        <v>11</v>
      </c>
      <c r="R15800" t="s">
        <v>12</v>
      </c>
      <c r="S15800" t="s">
        <v>13</v>
      </c>
      <c r="T15800">
        <v>2019</v>
      </c>
      <c r="U15800" s="2" t="s">
        <v>32436</v>
      </c>
    </row>
    <row r="15801" spans="1:21" ht="345.6">
      <c r="A15801" s="2" t="s">
        <v>32437</v>
      </c>
      <c r="B15801" s="1">
        <v>933000</v>
      </c>
      <c r="C15801" t="s">
        <v>1</v>
      </c>
      <c r="D15801" t="s">
        <v>22666</v>
      </c>
      <c r="E15801" t="s">
        <v>3</v>
      </c>
      <c r="F15801" t="s">
        <v>22677</v>
      </c>
      <c r="G15801" t="s">
        <v>5</v>
      </c>
      <c r="H15801" t="s">
        <v>91</v>
      </c>
      <c r="I15801" t="s">
        <v>7</v>
      </c>
      <c r="J15801" t="s">
        <v>8</v>
      </c>
      <c r="K15801" t="s">
        <v>9</v>
      </c>
      <c r="L15801" t="s">
        <v>146</v>
      </c>
      <c r="M15801" t="s">
        <v>11</v>
      </c>
      <c r="N15801" t="s">
        <v>167</v>
      </c>
      <c r="O15801" t="s">
        <v>9</v>
      </c>
      <c r="P15801" t="s">
        <v>146</v>
      </c>
      <c r="Q15801" t="s">
        <v>11</v>
      </c>
      <c r="R15801" t="s">
        <v>167</v>
      </c>
      <c r="S15801" t="s">
        <v>13</v>
      </c>
      <c r="T15801">
        <v>2019</v>
      </c>
      <c r="U15801" s="2" t="s">
        <v>32438</v>
      </c>
    </row>
    <row r="15802" spans="1:21" ht="316.8">
      <c r="A15802" s="2" t="s">
        <v>32299</v>
      </c>
      <c r="B15802" s="1">
        <v>2000000</v>
      </c>
      <c r="C15802" t="s">
        <v>1</v>
      </c>
      <c r="D15802" t="s">
        <v>22666</v>
      </c>
      <c r="E15802" t="s">
        <v>3</v>
      </c>
      <c r="F15802">
        <v>86</v>
      </c>
      <c r="G15802" t="s">
        <v>5</v>
      </c>
      <c r="H15802" t="s">
        <v>91</v>
      </c>
      <c r="I15802" t="s">
        <v>7</v>
      </c>
      <c r="J15802" t="s">
        <v>69</v>
      </c>
      <c r="K15802" t="s">
        <v>9</v>
      </c>
      <c r="L15802" t="s">
        <v>126</v>
      </c>
      <c r="M15802" t="s">
        <v>11</v>
      </c>
      <c r="N15802" t="s">
        <v>135</v>
      </c>
      <c r="O15802" t="s">
        <v>9</v>
      </c>
      <c r="P15802" t="s">
        <v>126</v>
      </c>
      <c r="Q15802" t="s">
        <v>11</v>
      </c>
      <c r="R15802" t="s">
        <v>135</v>
      </c>
      <c r="S15802" t="s">
        <v>13</v>
      </c>
      <c r="T15802">
        <v>2019</v>
      </c>
      <c r="U15802" s="2" t="s">
        <v>32439</v>
      </c>
    </row>
    <row r="15803" spans="1:21" ht="316.8">
      <c r="A15803" s="2" t="s">
        <v>32440</v>
      </c>
      <c r="B15803" s="1">
        <v>3720000</v>
      </c>
      <c r="C15803" t="s">
        <v>1</v>
      </c>
      <c r="D15803" t="s">
        <v>22666</v>
      </c>
      <c r="E15803" t="s">
        <v>3</v>
      </c>
      <c r="F15803" t="s">
        <v>22752</v>
      </c>
      <c r="G15803" t="s">
        <v>5</v>
      </c>
      <c r="H15803" t="s">
        <v>91</v>
      </c>
      <c r="I15803" t="s">
        <v>7</v>
      </c>
      <c r="J15803" t="s">
        <v>8</v>
      </c>
      <c r="K15803" t="s">
        <v>9</v>
      </c>
      <c r="L15803" t="s">
        <v>24</v>
      </c>
      <c r="M15803" t="s">
        <v>11</v>
      </c>
      <c r="N15803" t="s">
        <v>724</v>
      </c>
      <c r="O15803" t="s">
        <v>9</v>
      </c>
      <c r="P15803" t="s">
        <v>24</v>
      </c>
      <c r="Q15803" t="s">
        <v>11</v>
      </c>
      <c r="R15803" t="s">
        <v>724</v>
      </c>
      <c r="S15803" t="s">
        <v>13</v>
      </c>
      <c r="T15803">
        <v>2019</v>
      </c>
      <c r="U15803" s="2" t="s">
        <v>32441</v>
      </c>
    </row>
    <row r="15804" spans="1:21" ht="302.39999999999998">
      <c r="A15804" s="2" t="s">
        <v>32260</v>
      </c>
      <c r="B15804" s="1">
        <v>2015000</v>
      </c>
      <c r="C15804" t="s">
        <v>1</v>
      </c>
      <c r="D15804" t="s">
        <v>22666</v>
      </c>
      <c r="E15804" t="s">
        <v>3</v>
      </c>
      <c r="F15804">
        <v>86</v>
      </c>
      <c r="G15804" t="s">
        <v>5</v>
      </c>
      <c r="H15804" t="s">
        <v>91</v>
      </c>
      <c r="I15804" t="s">
        <v>7</v>
      </c>
      <c r="J15804" t="s">
        <v>69</v>
      </c>
      <c r="K15804" t="s">
        <v>9</v>
      </c>
      <c r="L15804" t="s">
        <v>206</v>
      </c>
      <c r="M15804" t="s">
        <v>11</v>
      </c>
      <c r="N15804" t="s">
        <v>135</v>
      </c>
      <c r="O15804" t="s">
        <v>9</v>
      </c>
      <c r="P15804" t="s">
        <v>206</v>
      </c>
      <c r="Q15804" t="s">
        <v>11</v>
      </c>
      <c r="R15804" t="s">
        <v>135</v>
      </c>
      <c r="S15804" t="s">
        <v>13</v>
      </c>
      <c r="T15804">
        <v>2019</v>
      </c>
      <c r="U15804" s="2" t="s">
        <v>32442</v>
      </c>
    </row>
    <row r="15805" spans="1:21" ht="345.6">
      <c r="A15805" s="2" t="s">
        <v>32258</v>
      </c>
      <c r="B15805" s="1">
        <v>1719000</v>
      </c>
      <c r="C15805" t="s">
        <v>1</v>
      </c>
      <c r="D15805" t="s">
        <v>22666</v>
      </c>
      <c r="E15805" t="s">
        <v>3</v>
      </c>
      <c r="F15805" t="s">
        <v>22716</v>
      </c>
      <c r="G15805" t="s">
        <v>5</v>
      </c>
      <c r="H15805" t="s">
        <v>91</v>
      </c>
      <c r="I15805" t="s">
        <v>7</v>
      </c>
      <c r="J15805" t="s">
        <v>8</v>
      </c>
      <c r="K15805" t="s">
        <v>9</v>
      </c>
      <c r="L15805" t="s">
        <v>146</v>
      </c>
      <c r="M15805" t="s">
        <v>11</v>
      </c>
      <c r="N15805" t="s">
        <v>12</v>
      </c>
      <c r="O15805" t="s">
        <v>9</v>
      </c>
      <c r="P15805" t="s">
        <v>146</v>
      </c>
      <c r="Q15805" t="s">
        <v>11</v>
      </c>
      <c r="R15805" t="s">
        <v>12</v>
      </c>
      <c r="S15805" t="s">
        <v>13</v>
      </c>
      <c r="T15805">
        <v>2019</v>
      </c>
      <c r="U15805" s="2" t="s">
        <v>32443</v>
      </c>
    </row>
    <row r="15806" spans="1:21" ht="345.6">
      <c r="A15806" s="2" t="s">
        <v>32258</v>
      </c>
      <c r="B15806" s="1">
        <v>1430000</v>
      </c>
      <c r="C15806" t="s">
        <v>1</v>
      </c>
      <c r="D15806" t="s">
        <v>22666</v>
      </c>
      <c r="E15806" t="s">
        <v>3</v>
      </c>
      <c r="F15806" t="s">
        <v>22716</v>
      </c>
      <c r="G15806" t="s">
        <v>5</v>
      </c>
      <c r="H15806" t="s">
        <v>91</v>
      </c>
      <c r="I15806" t="s">
        <v>7</v>
      </c>
      <c r="J15806" t="s">
        <v>8</v>
      </c>
      <c r="K15806" t="s">
        <v>9</v>
      </c>
      <c r="L15806" t="s">
        <v>37</v>
      </c>
      <c r="M15806" t="s">
        <v>11</v>
      </c>
      <c r="N15806" t="s">
        <v>12</v>
      </c>
      <c r="O15806" t="s">
        <v>9</v>
      </c>
      <c r="P15806" t="s">
        <v>37</v>
      </c>
      <c r="Q15806" t="s">
        <v>11</v>
      </c>
      <c r="R15806" t="s">
        <v>12</v>
      </c>
      <c r="S15806" t="s">
        <v>13</v>
      </c>
      <c r="T15806">
        <v>2019</v>
      </c>
      <c r="U15806" s="2" t="s">
        <v>32444</v>
      </c>
    </row>
    <row r="15807" spans="1:21" ht="316.8">
      <c r="A15807" s="2" t="s">
        <v>32299</v>
      </c>
      <c r="B15807" s="1">
        <v>2100000</v>
      </c>
      <c r="C15807" t="s">
        <v>1</v>
      </c>
      <c r="D15807" t="s">
        <v>22666</v>
      </c>
      <c r="E15807" t="s">
        <v>3</v>
      </c>
      <c r="F15807">
        <v>86</v>
      </c>
      <c r="G15807" t="s">
        <v>5</v>
      </c>
      <c r="H15807" t="s">
        <v>91</v>
      </c>
      <c r="I15807" t="s">
        <v>7</v>
      </c>
      <c r="J15807" t="s">
        <v>8</v>
      </c>
      <c r="K15807" t="s">
        <v>9</v>
      </c>
      <c r="L15807" t="s">
        <v>146</v>
      </c>
      <c r="M15807" t="s">
        <v>11</v>
      </c>
      <c r="N15807" t="s">
        <v>135</v>
      </c>
      <c r="O15807" t="s">
        <v>9</v>
      </c>
      <c r="P15807" t="s">
        <v>146</v>
      </c>
      <c r="Q15807" t="s">
        <v>11</v>
      </c>
      <c r="R15807" t="s">
        <v>135</v>
      </c>
      <c r="S15807" t="s">
        <v>13</v>
      </c>
      <c r="T15807">
        <v>2019</v>
      </c>
      <c r="U15807" s="2" t="s">
        <v>32445</v>
      </c>
    </row>
    <row r="15808" spans="1:21" ht="331.2">
      <c r="A15808" s="2" t="s">
        <v>32296</v>
      </c>
      <c r="B15808" s="1">
        <v>1083000</v>
      </c>
      <c r="C15808" t="s">
        <v>1</v>
      </c>
      <c r="D15808" t="s">
        <v>22666</v>
      </c>
      <c r="E15808" t="s">
        <v>3</v>
      </c>
      <c r="F15808" t="s">
        <v>22723</v>
      </c>
      <c r="G15808" t="s">
        <v>5</v>
      </c>
      <c r="H15808" t="s">
        <v>91</v>
      </c>
      <c r="I15808" t="s">
        <v>7</v>
      </c>
      <c r="J15808" t="s">
        <v>69</v>
      </c>
      <c r="K15808" t="s">
        <v>9</v>
      </c>
      <c r="L15808" t="s">
        <v>146</v>
      </c>
      <c r="M15808" t="s">
        <v>11</v>
      </c>
      <c r="N15808" t="s">
        <v>404</v>
      </c>
      <c r="O15808" t="s">
        <v>9</v>
      </c>
      <c r="P15808" t="s">
        <v>146</v>
      </c>
      <c r="Q15808" t="s">
        <v>11</v>
      </c>
      <c r="R15808" t="s">
        <v>404</v>
      </c>
      <c r="S15808" t="s">
        <v>13</v>
      </c>
      <c r="T15808">
        <v>2019</v>
      </c>
      <c r="U15808" s="2" t="s">
        <v>32446</v>
      </c>
    </row>
    <row r="15809" spans="1:21" ht="302.39999999999998">
      <c r="A15809" s="2" t="s">
        <v>32447</v>
      </c>
      <c r="B15809" s="1">
        <v>1642000</v>
      </c>
      <c r="C15809" t="s">
        <v>1</v>
      </c>
      <c r="D15809" t="s">
        <v>22666</v>
      </c>
      <c r="E15809" t="s">
        <v>3</v>
      </c>
      <c r="F15809" t="s">
        <v>22667</v>
      </c>
      <c r="G15809" t="s">
        <v>5</v>
      </c>
      <c r="H15809" t="s">
        <v>91</v>
      </c>
      <c r="I15809" t="s">
        <v>7</v>
      </c>
      <c r="J15809" t="s">
        <v>69</v>
      </c>
      <c r="K15809" t="s">
        <v>9</v>
      </c>
      <c r="L15809" t="s">
        <v>37</v>
      </c>
      <c r="M15809" t="s">
        <v>11</v>
      </c>
      <c r="N15809" t="s">
        <v>724</v>
      </c>
      <c r="O15809" t="s">
        <v>9</v>
      </c>
      <c r="P15809" t="s">
        <v>37</v>
      </c>
      <c r="Q15809" t="s">
        <v>11</v>
      </c>
      <c r="R15809" t="s">
        <v>724</v>
      </c>
      <c r="S15809" t="s">
        <v>13</v>
      </c>
      <c r="T15809">
        <v>2019</v>
      </c>
      <c r="U15809" s="2" t="s">
        <v>32448</v>
      </c>
    </row>
    <row r="15810" spans="1:21" ht="360">
      <c r="A15810" s="2" t="s">
        <v>32315</v>
      </c>
      <c r="B15810" s="1">
        <v>2100000</v>
      </c>
      <c r="C15810" t="s">
        <v>1</v>
      </c>
      <c r="D15810" t="s">
        <v>22666</v>
      </c>
      <c r="E15810" t="s">
        <v>3</v>
      </c>
      <c r="G15810" t="s">
        <v>5</v>
      </c>
      <c r="H15810" t="s">
        <v>91</v>
      </c>
      <c r="I15810" t="s">
        <v>7</v>
      </c>
      <c r="J15810" t="s">
        <v>8</v>
      </c>
      <c r="K15810" t="s">
        <v>9</v>
      </c>
      <c r="L15810" t="s">
        <v>37</v>
      </c>
      <c r="M15810" t="s">
        <v>11</v>
      </c>
      <c r="N15810" t="s">
        <v>724</v>
      </c>
      <c r="O15810" t="s">
        <v>9</v>
      </c>
      <c r="P15810" t="s">
        <v>37</v>
      </c>
      <c r="Q15810" t="s">
        <v>11</v>
      </c>
      <c r="R15810" t="s">
        <v>724</v>
      </c>
      <c r="S15810" t="s">
        <v>13</v>
      </c>
      <c r="T15810">
        <v>2019</v>
      </c>
      <c r="U15810" s="2" t="s">
        <v>32449</v>
      </c>
    </row>
    <row r="15811" spans="1:21" ht="331.2">
      <c r="A15811" s="2" t="s">
        <v>32450</v>
      </c>
      <c r="B15811" s="1">
        <v>1008000</v>
      </c>
      <c r="C15811" t="s">
        <v>1</v>
      </c>
      <c r="D15811" t="s">
        <v>22666</v>
      </c>
      <c r="E15811" t="s">
        <v>3</v>
      </c>
      <c r="F15811" t="s">
        <v>23000</v>
      </c>
      <c r="G15811" t="s">
        <v>5</v>
      </c>
      <c r="H15811" t="s">
        <v>91</v>
      </c>
      <c r="I15811" t="s">
        <v>7</v>
      </c>
      <c r="J15811" t="s">
        <v>69</v>
      </c>
      <c r="K15811" t="s">
        <v>9</v>
      </c>
      <c r="L15811" t="s">
        <v>146</v>
      </c>
      <c r="M15811" t="s">
        <v>11</v>
      </c>
      <c r="N15811" t="s">
        <v>12</v>
      </c>
      <c r="O15811" t="s">
        <v>9</v>
      </c>
      <c r="P15811" t="s">
        <v>146</v>
      </c>
      <c r="Q15811" t="s">
        <v>11</v>
      </c>
      <c r="R15811" t="s">
        <v>12</v>
      </c>
      <c r="S15811" t="s">
        <v>13</v>
      </c>
      <c r="T15811">
        <v>2019</v>
      </c>
      <c r="U15811" s="2" t="s">
        <v>32451</v>
      </c>
    </row>
    <row r="15812" spans="1:21" ht="316.8">
      <c r="A15812" s="2" t="s">
        <v>32452</v>
      </c>
      <c r="B15812" s="1">
        <v>1576000</v>
      </c>
      <c r="C15812" t="s">
        <v>1</v>
      </c>
      <c r="D15812" t="s">
        <v>22666</v>
      </c>
      <c r="E15812" t="s">
        <v>3</v>
      </c>
      <c r="F15812" t="s">
        <v>22716</v>
      </c>
      <c r="G15812" t="s">
        <v>5</v>
      </c>
      <c r="H15812" t="s">
        <v>91</v>
      </c>
      <c r="I15812" t="s">
        <v>7</v>
      </c>
      <c r="J15812" t="s">
        <v>8</v>
      </c>
      <c r="K15812" t="s">
        <v>9</v>
      </c>
      <c r="L15812" t="s">
        <v>126</v>
      </c>
      <c r="M15812" t="s">
        <v>11</v>
      </c>
      <c r="N15812" t="s">
        <v>12</v>
      </c>
      <c r="O15812" t="s">
        <v>9</v>
      </c>
      <c r="P15812" t="s">
        <v>126</v>
      </c>
      <c r="Q15812" t="s">
        <v>11</v>
      </c>
      <c r="R15812" t="s">
        <v>12</v>
      </c>
      <c r="S15812" t="s">
        <v>13</v>
      </c>
      <c r="T15812">
        <v>2019</v>
      </c>
      <c r="U15812" s="2" t="s">
        <v>32453</v>
      </c>
    </row>
    <row r="15813" spans="1:21" ht="316.8">
      <c r="A15813" s="2" t="s">
        <v>32258</v>
      </c>
      <c r="B15813" s="1">
        <v>1359000</v>
      </c>
      <c r="C15813" t="s">
        <v>1</v>
      </c>
      <c r="D15813" t="s">
        <v>22666</v>
      </c>
      <c r="E15813" t="s">
        <v>3</v>
      </c>
      <c r="F15813" t="s">
        <v>22716</v>
      </c>
      <c r="G15813" t="s">
        <v>5</v>
      </c>
      <c r="H15813" t="s">
        <v>91</v>
      </c>
      <c r="I15813" t="s">
        <v>7</v>
      </c>
      <c r="J15813" t="s">
        <v>8</v>
      </c>
      <c r="K15813" t="s">
        <v>9</v>
      </c>
      <c r="L15813" t="s">
        <v>37</v>
      </c>
      <c r="M15813" t="s">
        <v>11</v>
      </c>
      <c r="N15813" t="s">
        <v>12</v>
      </c>
      <c r="O15813" t="s">
        <v>9</v>
      </c>
      <c r="P15813" t="s">
        <v>37</v>
      </c>
      <c r="Q15813" t="s">
        <v>11</v>
      </c>
      <c r="R15813" t="s">
        <v>12</v>
      </c>
      <c r="S15813" t="s">
        <v>13</v>
      </c>
      <c r="T15813">
        <v>2019</v>
      </c>
      <c r="U15813" s="2" t="s">
        <v>32454</v>
      </c>
    </row>
    <row r="15814" spans="1:21" ht="345.6">
      <c r="A15814" s="2" t="s">
        <v>32331</v>
      </c>
      <c r="B15814" s="1">
        <v>2253000</v>
      </c>
      <c r="C15814" t="s">
        <v>1</v>
      </c>
      <c r="D15814" t="s">
        <v>22666</v>
      </c>
      <c r="E15814" t="s">
        <v>3</v>
      </c>
      <c r="F15814" t="s">
        <v>22706</v>
      </c>
      <c r="G15814" t="s">
        <v>5</v>
      </c>
      <c r="H15814" t="s">
        <v>91</v>
      </c>
      <c r="I15814" t="s">
        <v>7</v>
      </c>
      <c r="J15814" t="s">
        <v>8</v>
      </c>
      <c r="K15814" t="s">
        <v>9</v>
      </c>
      <c r="L15814" t="s">
        <v>37</v>
      </c>
      <c r="M15814" t="s">
        <v>11</v>
      </c>
      <c r="N15814" t="s">
        <v>12</v>
      </c>
      <c r="O15814" t="s">
        <v>9</v>
      </c>
      <c r="P15814" t="s">
        <v>37</v>
      </c>
      <c r="Q15814" t="s">
        <v>11</v>
      </c>
      <c r="R15814" t="s">
        <v>12</v>
      </c>
      <c r="S15814" t="s">
        <v>13</v>
      </c>
      <c r="T15814">
        <v>2019</v>
      </c>
      <c r="U15814" s="2" t="s">
        <v>32455</v>
      </c>
    </row>
    <row r="15815" spans="1:21" ht="374.4">
      <c r="A15815" s="2" t="s">
        <v>32456</v>
      </c>
      <c r="B15815" s="1">
        <v>3316000</v>
      </c>
      <c r="C15815" t="s">
        <v>1</v>
      </c>
      <c r="D15815" t="s">
        <v>22666</v>
      </c>
      <c r="E15815" t="s">
        <v>3</v>
      </c>
      <c r="F15815" t="s">
        <v>22819</v>
      </c>
      <c r="G15815" t="s">
        <v>5</v>
      </c>
      <c r="H15815" t="s">
        <v>91</v>
      </c>
      <c r="I15815" t="s">
        <v>7</v>
      </c>
      <c r="J15815" t="s">
        <v>8</v>
      </c>
      <c r="K15815" t="s">
        <v>9</v>
      </c>
      <c r="L15815" t="s">
        <v>37</v>
      </c>
      <c r="M15815" t="s">
        <v>11</v>
      </c>
      <c r="N15815" t="s">
        <v>12</v>
      </c>
      <c r="O15815" t="s">
        <v>9</v>
      </c>
      <c r="P15815" t="s">
        <v>37</v>
      </c>
      <c r="Q15815" t="s">
        <v>11</v>
      </c>
      <c r="R15815" t="s">
        <v>12</v>
      </c>
      <c r="S15815" t="s">
        <v>13</v>
      </c>
      <c r="T15815">
        <v>2019</v>
      </c>
      <c r="U15815" s="2" t="s">
        <v>32457</v>
      </c>
    </row>
    <row r="15816" spans="1:21" ht="360">
      <c r="A15816" s="2" t="s">
        <v>32458</v>
      </c>
      <c r="B15816" s="1">
        <v>3301000</v>
      </c>
      <c r="C15816" t="s">
        <v>1</v>
      </c>
      <c r="D15816" t="s">
        <v>22666</v>
      </c>
      <c r="E15816" t="s">
        <v>3</v>
      </c>
      <c r="F15816" t="s">
        <v>22819</v>
      </c>
      <c r="G15816" t="s">
        <v>5</v>
      </c>
      <c r="H15816" t="s">
        <v>91</v>
      </c>
      <c r="I15816" t="s">
        <v>7</v>
      </c>
      <c r="J15816" t="s">
        <v>8</v>
      </c>
      <c r="K15816" t="s">
        <v>9</v>
      </c>
      <c r="L15816" t="s">
        <v>37</v>
      </c>
      <c r="M15816" t="s">
        <v>11</v>
      </c>
      <c r="N15816" t="s">
        <v>12</v>
      </c>
      <c r="O15816" t="s">
        <v>9</v>
      </c>
      <c r="P15816" t="s">
        <v>37</v>
      </c>
      <c r="Q15816" t="s">
        <v>11</v>
      </c>
      <c r="R15816" t="s">
        <v>12</v>
      </c>
      <c r="S15816" t="s">
        <v>13</v>
      </c>
      <c r="T15816">
        <v>2019</v>
      </c>
      <c r="U15816" s="2" t="s">
        <v>32459</v>
      </c>
    </row>
    <row r="15817" spans="1:21" ht="345.6">
      <c r="A15817" s="2" t="s">
        <v>32460</v>
      </c>
      <c r="B15817" s="1">
        <v>2300000</v>
      </c>
      <c r="C15817" t="s">
        <v>1</v>
      </c>
      <c r="D15817" t="s">
        <v>22666</v>
      </c>
      <c r="E15817" t="s">
        <v>3</v>
      </c>
      <c r="F15817" t="s">
        <v>22690</v>
      </c>
      <c r="G15817" t="s">
        <v>5</v>
      </c>
      <c r="H15817" t="s">
        <v>91</v>
      </c>
      <c r="I15817" t="s">
        <v>7</v>
      </c>
      <c r="J15817" t="s">
        <v>8</v>
      </c>
      <c r="K15817" t="s">
        <v>9</v>
      </c>
      <c r="L15817" t="s">
        <v>37</v>
      </c>
      <c r="M15817" t="s">
        <v>11</v>
      </c>
      <c r="N15817" t="s">
        <v>12</v>
      </c>
      <c r="O15817" t="s">
        <v>9</v>
      </c>
      <c r="P15817" t="s">
        <v>37</v>
      </c>
      <c r="Q15817" t="s">
        <v>11</v>
      </c>
      <c r="R15817" t="s">
        <v>12</v>
      </c>
      <c r="S15817" t="s">
        <v>13</v>
      </c>
      <c r="T15817">
        <v>2019</v>
      </c>
      <c r="U15817" s="2" t="s">
        <v>32461</v>
      </c>
    </row>
    <row r="15818" spans="1:21" ht="331.2">
      <c r="A15818" s="2" t="s">
        <v>32462</v>
      </c>
      <c r="B15818" s="1">
        <v>1647000</v>
      </c>
      <c r="C15818" t="s">
        <v>1</v>
      </c>
      <c r="D15818" t="s">
        <v>22666</v>
      </c>
      <c r="E15818" t="s">
        <v>3</v>
      </c>
      <c r="F15818" t="s">
        <v>22690</v>
      </c>
      <c r="G15818" t="s">
        <v>5</v>
      </c>
      <c r="H15818" t="s">
        <v>91</v>
      </c>
      <c r="I15818" t="s">
        <v>7</v>
      </c>
      <c r="J15818" t="s">
        <v>69</v>
      </c>
      <c r="K15818" t="s">
        <v>9</v>
      </c>
      <c r="L15818" t="s">
        <v>176</v>
      </c>
      <c r="M15818" t="s">
        <v>11</v>
      </c>
      <c r="N15818" t="s">
        <v>12</v>
      </c>
      <c r="O15818" t="s">
        <v>9</v>
      </c>
      <c r="P15818" t="s">
        <v>176</v>
      </c>
      <c r="Q15818" t="s">
        <v>11</v>
      </c>
      <c r="R15818" t="s">
        <v>12</v>
      </c>
      <c r="S15818" t="s">
        <v>13</v>
      </c>
      <c r="T15818">
        <v>2019</v>
      </c>
      <c r="U15818" s="2" t="s">
        <v>32463</v>
      </c>
    </row>
    <row r="15819" spans="1:21" ht="316.8">
      <c r="A15819" s="2" t="s">
        <v>24130</v>
      </c>
      <c r="B15819" s="1">
        <v>1244000</v>
      </c>
      <c r="C15819" t="s">
        <v>1</v>
      </c>
      <c r="D15819" t="s">
        <v>22666</v>
      </c>
      <c r="E15819" t="s">
        <v>3</v>
      </c>
      <c r="F15819" t="s">
        <v>22723</v>
      </c>
      <c r="G15819" t="s">
        <v>5</v>
      </c>
      <c r="H15819" t="s">
        <v>91</v>
      </c>
      <c r="I15819" t="s">
        <v>7</v>
      </c>
      <c r="J15819" t="s">
        <v>69</v>
      </c>
      <c r="K15819" t="s">
        <v>9</v>
      </c>
      <c r="L15819" t="s">
        <v>146</v>
      </c>
      <c r="M15819" t="s">
        <v>11</v>
      </c>
      <c r="N15819" t="s">
        <v>404</v>
      </c>
      <c r="O15819" t="s">
        <v>9</v>
      </c>
      <c r="P15819" t="s">
        <v>146</v>
      </c>
      <c r="Q15819" t="s">
        <v>11</v>
      </c>
      <c r="R15819" t="s">
        <v>404</v>
      </c>
      <c r="S15819" t="s">
        <v>13</v>
      </c>
      <c r="T15819">
        <v>2019</v>
      </c>
      <c r="U15819" s="2" t="s">
        <v>32464</v>
      </c>
    </row>
    <row r="15820" spans="1:21" ht="345.6">
      <c r="A15820" s="2" t="s">
        <v>24145</v>
      </c>
      <c r="B15820" s="1">
        <v>3705000</v>
      </c>
      <c r="C15820" t="s">
        <v>1</v>
      </c>
      <c r="D15820" t="s">
        <v>22666</v>
      </c>
      <c r="E15820" t="s">
        <v>3</v>
      </c>
      <c r="F15820" t="s">
        <v>22752</v>
      </c>
      <c r="G15820" t="s">
        <v>5</v>
      </c>
      <c r="H15820" t="s">
        <v>91</v>
      </c>
      <c r="I15820" t="s">
        <v>7</v>
      </c>
      <c r="J15820" t="s">
        <v>8</v>
      </c>
      <c r="K15820" t="s">
        <v>9</v>
      </c>
      <c r="L15820" t="s">
        <v>24</v>
      </c>
      <c r="M15820" t="s">
        <v>11</v>
      </c>
      <c r="N15820" t="s">
        <v>724</v>
      </c>
      <c r="O15820" t="s">
        <v>9</v>
      </c>
      <c r="P15820" t="s">
        <v>24</v>
      </c>
      <c r="Q15820" t="s">
        <v>11</v>
      </c>
      <c r="R15820" t="s">
        <v>724</v>
      </c>
      <c r="S15820" t="s">
        <v>13</v>
      </c>
      <c r="T15820">
        <v>2019</v>
      </c>
      <c r="U15820" s="2" t="s">
        <v>32465</v>
      </c>
    </row>
    <row r="15821" spans="1:21" ht="331.2">
      <c r="A15821" s="2" t="s">
        <v>32277</v>
      </c>
      <c r="B15821" s="1">
        <v>2115000</v>
      </c>
      <c r="C15821" t="s">
        <v>1</v>
      </c>
      <c r="D15821" t="s">
        <v>22666</v>
      </c>
      <c r="E15821" t="s">
        <v>3</v>
      </c>
      <c r="F15821">
        <v>86</v>
      </c>
      <c r="G15821" t="s">
        <v>5</v>
      </c>
      <c r="H15821" t="s">
        <v>91</v>
      </c>
      <c r="I15821" t="s">
        <v>7</v>
      </c>
      <c r="J15821" t="s">
        <v>8</v>
      </c>
      <c r="K15821" t="s">
        <v>9</v>
      </c>
      <c r="L15821" t="s">
        <v>126</v>
      </c>
      <c r="M15821" t="s">
        <v>11</v>
      </c>
      <c r="N15821" t="s">
        <v>135</v>
      </c>
      <c r="O15821" t="s">
        <v>9</v>
      </c>
      <c r="P15821" t="s">
        <v>126</v>
      </c>
      <c r="Q15821" t="s">
        <v>11</v>
      </c>
      <c r="R15821" t="s">
        <v>135</v>
      </c>
      <c r="S15821" t="s">
        <v>13</v>
      </c>
      <c r="T15821">
        <v>2019</v>
      </c>
      <c r="U15821" s="2" t="s">
        <v>32466</v>
      </c>
    </row>
    <row r="15822" spans="1:21" ht="331.2">
      <c r="A15822" s="2" t="s">
        <v>32467</v>
      </c>
      <c r="B15822" s="1">
        <v>330000</v>
      </c>
      <c r="C15822" t="s">
        <v>1</v>
      </c>
      <c r="D15822" t="s">
        <v>22666</v>
      </c>
      <c r="E15822" t="s">
        <v>3</v>
      </c>
      <c r="F15822" t="s">
        <v>22677</v>
      </c>
      <c r="G15822" t="s">
        <v>5</v>
      </c>
      <c r="H15822" t="s">
        <v>6</v>
      </c>
      <c r="I15822" t="s">
        <v>7</v>
      </c>
      <c r="J15822" t="s">
        <v>8</v>
      </c>
      <c r="K15822" t="s">
        <v>17</v>
      </c>
      <c r="L15822" t="s">
        <v>2847</v>
      </c>
      <c r="M15822" t="s">
        <v>9</v>
      </c>
      <c r="N15822" t="s">
        <v>87</v>
      </c>
      <c r="O15822" t="s">
        <v>17</v>
      </c>
      <c r="P15822" t="s">
        <v>2847</v>
      </c>
      <c r="Q15822" t="s">
        <v>9</v>
      </c>
      <c r="R15822" t="s">
        <v>87</v>
      </c>
      <c r="S15822" t="s">
        <v>13</v>
      </c>
      <c r="T15822">
        <v>2009</v>
      </c>
      <c r="U15822" s="2" t="s">
        <v>32468</v>
      </c>
    </row>
    <row r="15823" spans="1:21" ht="409.6">
      <c r="A15823" s="2" t="s">
        <v>32469</v>
      </c>
      <c r="B15823" s="1">
        <v>1200000</v>
      </c>
      <c r="C15823" t="s">
        <v>1</v>
      </c>
      <c r="D15823" t="s">
        <v>22666</v>
      </c>
      <c r="E15823" t="s">
        <v>3</v>
      </c>
      <c r="F15823" t="s">
        <v>22667</v>
      </c>
      <c r="G15823" t="s">
        <v>5</v>
      </c>
      <c r="H15823" t="s">
        <v>6</v>
      </c>
      <c r="I15823" t="s">
        <v>7</v>
      </c>
      <c r="J15823" t="s">
        <v>69</v>
      </c>
      <c r="K15823" t="s">
        <v>9</v>
      </c>
      <c r="L15823" t="s">
        <v>24</v>
      </c>
      <c r="M15823" t="s">
        <v>11</v>
      </c>
      <c r="N15823" t="s">
        <v>724</v>
      </c>
      <c r="O15823" t="s">
        <v>9</v>
      </c>
      <c r="P15823" t="s">
        <v>24</v>
      </c>
      <c r="Q15823" t="s">
        <v>11</v>
      </c>
      <c r="R15823" t="s">
        <v>724</v>
      </c>
      <c r="S15823" t="s">
        <v>13</v>
      </c>
      <c r="T15823">
        <v>2015</v>
      </c>
      <c r="U15823" s="2" t="s">
        <v>32470</v>
      </c>
    </row>
    <row r="15824" spans="1:21" ht="409.6">
      <c r="A15824" s="2" t="s">
        <v>24214</v>
      </c>
      <c r="B15824" s="1">
        <v>500000</v>
      </c>
      <c r="C15824" t="s">
        <v>1</v>
      </c>
      <c r="D15824" t="s">
        <v>22666</v>
      </c>
      <c r="E15824" t="s">
        <v>3</v>
      </c>
      <c r="F15824" t="s">
        <v>22677</v>
      </c>
      <c r="G15824" t="s">
        <v>5</v>
      </c>
      <c r="H15824" t="s">
        <v>6</v>
      </c>
      <c r="I15824" t="s">
        <v>7</v>
      </c>
      <c r="J15824" t="s">
        <v>8</v>
      </c>
      <c r="K15824" t="s">
        <v>17</v>
      </c>
      <c r="L15824" t="s">
        <v>32471</v>
      </c>
      <c r="M15824" t="s">
        <v>9</v>
      </c>
      <c r="N15824" t="s">
        <v>37</v>
      </c>
      <c r="O15824" t="s">
        <v>17</v>
      </c>
      <c r="P15824" t="s">
        <v>32471</v>
      </c>
      <c r="Q15824" t="s">
        <v>9</v>
      </c>
      <c r="R15824" t="s">
        <v>37</v>
      </c>
      <c r="S15824" t="s">
        <v>13</v>
      </c>
      <c r="T15824">
        <v>2014</v>
      </c>
      <c r="U15824" s="2" t="s">
        <v>32472</v>
      </c>
    </row>
    <row r="15825" spans="1:21" ht="409.6">
      <c r="A15825" s="2" t="s">
        <v>32473</v>
      </c>
      <c r="B15825" s="1">
        <v>820000</v>
      </c>
      <c r="C15825" t="s">
        <v>1</v>
      </c>
      <c r="D15825" t="s">
        <v>22666</v>
      </c>
      <c r="E15825" t="s">
        <v>3</v>
      </c>
      <c r="F15825" t="s">
        <v>22723</v>
      </c>
      <c r="G15825" t="s">
        <v>5</v>
      </c>
      <c r="H15825" t="s">
        <v>6</v>
      </c>
      <c r="I15825" t="s">
        <v>7</v>
      </c>
      <c r="J15825" t="s">
        <v>69</v>
      </c>
      <c r="K15825" t="s">
        <v>9</v>
      </c>
      <c r="L15825" t="s">
        <v>24</v>
      </c>
      <c r="M15825" t="s">
        <v>11</v>
      </c>
      <c r="N15825" t="s">
        <v>404</v>
      </c>
      <c r="O15825" t="s">
        <v>9</v>
      </c>
      <c r="P15825" t="s">
        <v>24</v>
      </c>
      <c r="Q15825" t="s">
        <v>11</v>
      </c>
      <c r="R15825" t="s">
        <v>404</v>
      </c>
      <c r="S15825" t="s">
        <v>13</v>
      </c>
      <c r="T15825">
        <v>2013</v>
      </c>
      <c r="U15825" s="2" t="s">
        <v>32474</v>
      </c>
    </row>
    <row r="15826" spans="1:21" ht="409.6">
      <c r="A15826" s="2" t="s">
        <v>24150</v>
      </c>
      <c r="B15826" s="1">
        <v>358000</v>
      </c>
      <c r="C15826" t="s">
        <v>1</v>
      </c>
      <c r="D15826" t="s">
        <v>22666</v>
      </c>
      <c r="E15826" t="s">
        <v>3</v>
      </c>
      <c r="F15826" t="s">
        <v>22758</v>
      </c>
      <c r="G15826" t="s">
        <v>5</v>
      </c>
      <c r="H15826" t="s">
        <v>6</v>
      </c>
      <c r="I15826" t="s">
        <v>7</v>
      </c>
      <c r="J15826" t="s">
        <v>69</v>
      </c>
      <c r="K15826" t="s">
        <v>17</v>
      </c>
      <c r="L15826" t="s">
        <v>220</v>
      </c>
      <c r="M15826" t="s">
        <v>9</v>
      </c>
      <c r="N15826" t="s">
        <v>24</v>
      </c>
      <c r="O15826" t="s">
        <v>17</v>
      </c>
      <c r="P15826" t="s">
        <v>220</v>
      </c>
      <c r="Q15826" t="s">
        <v>9</v>
      </c>
      <c r="R15826" t="s">
        <v>24</v>
      </c>
      <c r="S15826" t="s">
        <v>13</v>
      </c>
      <c r="T15826">
        <v>2016</v>
      </c>
      <c r="U15826" s="2" t="s">
        <v>32475</v>
      </c>
    </row>
    <row r="15827" spans="1:21" ht="409.6">
      <c r="A15827" t="s">
        <v>32476</v>
      </c>
      <c r="B15827" s="1">
        <v>498000</v>
      </c>
      <c r="C15827" t="s">
        <v>1</v>
      </c>
      <c r="D15827" t="s">
        <v>22666</v>
      </c>
      <c r="E15827" t="s">
        <v>3</v>
      </c>
      <c r="F15827" t="s">
        <v>22758</v>
      </c>
      <c r="G15827" t="s">
        <v>5</v>
      </c>
      <c r="H15827" t="s">
        <v>6</v>
      </c>
      <c r="I15827" t="s">
        <v>7</v>
      </c>
      <c r="J15827" t="s">
        <v>8</v>
      </c>
      <c r="K15827" t="s">
        <v>17</v>
      </c>
      <c r="L15827" t="s">
        <v>20967</v>
      </c>
      <c r="M15827" t="s">
        <v>9</v>
      </c>
      <c r="N15827" t="s">
        <v>87</v>
      </c>
      <c r="O15827" t="s">
        <v>17</v>
      </c>
      <c r="P15827" t="s">
        <v>20967</v>
      </c>
      <c r="Q15827" t="s">
        <v>9</v>
      </c>
      <c r="R15827" t="s">
        <v>87</v>
      </c>
      <c r="S15827" t="s">
        <v>13</v>
      </c>
      <c r="T15827">
        <v>2018</v>
      </c>
      <c r="U15827" s="2" t="s">
        <v>32477</v>
      </c>
    </row>
    <row r="15828" spans="1:21" ht="409.6">
      <c r="A15828" s="2" t="s">
        <v>32413</v>
      </c>
      <c r="B15828" s="1">
        <v>1588000</v>
      </c>
      <c r="C15828" t="s">
        <v>1</v>
      </c>
      <c r="D15828" t="s">
        <v>22666</v>
      </c>
      <c r="E15828" t="s">
        <v>3</v>
      </c>
      <c r="F15828" t="s">
        <v>22690</v>
      </c>
      <c r="G15828" t="s">
        <v>5</v>
      </c>
      <c r="H15828" t="s">
        <v>6</v>
      </c>
      <c r="I15828" t="s">
        <v>7</v>
      </c>
      <c r="J15828" t="s">
        <v>8</v>
      </c>
      <c r="K15828" t="s">
        <v>17</v>
      </c>
      <c r="L15828" t="s">
        <v>480</v>
      </c>
      <c r="M15828" t="s">
        <v>9</v>
      </c>
      <c r="N15828" t="s">
        <v>87</v>
      </c>
      <c r="O15828" t="s">
        <v>17</v>
      </c>
      <c r="P15828" t="s">
        <v>480</v>
      </c>
      <c r="Q15828" t="s">
        <v>9</v>
      </c>
      <c r="R15828" t="s">
        <v>87</v>
      </c>
      <c r="S15828" t="s">
        <v>13</v>
      </c>
      <c r="T15828">
        <v>2018</v>
      </c>
      <c r="U15828" s="2" t="s">
        <v>32478</v>
      </c>
    </row>
    <row r="15829" spans="1:21" ht="409.6">
      <c r="A15829" s="2" t="s">
        <v>23993</v>
      </c>
      <c r="B15829" s="1">
        <v>2888000</v>
      </c>
      <c r="C15829" t="s">
        <v>1</v>
      </c>
      <c r="D15829" t="s">
        <v>22666</v>
      </c>
      <c r="E15829" t="s">
        <v>3</v>
      </c>
      <c r="F15829" t="s">
        <v>22667</v>
      </c>
      <c r="G15829" t="s">
        <v>5</v>
      </c>
      <c r="H15829" t="s">
        <v>6</v>
      </c>
      <c r="I15829" t="s">
        <v>7</v>
      </c>
      <c r="J15829" t="s">
        <v>8</v>
      </c>
      <c r="K15829" t="s">
        <v>17</v>
      </c>
      <c r="L15829" t="s">
        <v>32479</v>
      </c>
      <c r="M15829" t="s">
        <v>9</v>
      </c>
      <c r="N15829" t="s">
        <v>37</v>
      </c>
      <c r="O15829" t="s">
        <v>17</v>
      </c>
      <c r="P15829" t="s">
        <v>32479</v>
      </c>
      <c r="Q15829" t="s">
        <v>9</v>
      </c>
      <c r="R15829" t="s">
        <v>37</v>
      </c>
      <c r="S15829" t="s">
        <v>13</v>
      </c>
      <c r="T15829">
        <v>2018</v>
      </c>
      <c r="U15829" s="2" t="s">
        <v>32480</v>
      </c>
    </row>
    <row r="15830" spans="1:21" ht="388.8">
      <c r="A15830" s="2" t="s">
        <v>32481</v>
      </c>
      <c r="B15830" s="1">
        <v>2671000</v>
      </c>
      <c r="C15830" t="s">
        <v>1</v>
      </c>
      <c r="D15830" t="s">
        <v>22666</v>
      </c>
      <c r="E15830" t="s">
        <v>3</v>
      </c>
      <c r="G15830" t="s">
        <v>5</v>
      </c>
      <c r="H15830" t="s">
        <v>91</v>
      </c>
      <c r="I15830" t="s">
        <v>7</v>
      </c>
      <c r="J15830" t="s">
        <v>8</v>
      </c>
      <c r="K15830" t="s">
        <v>9</v>
      </c>
      <c r="L15830" t="s">
        <v>191</v>
      </c>
      <c r="M15830" t="s">
        <v>11</v>
      </c>
      <c r="N15830" t="s">
        <v>724</v>
      </c>
      <c r="O15830" t="s">
        <v>9</v>
      </c>
      <c r="P15830" t="s">
        <v>191</v>
      </c>
      <c r="Q15830" t="s">
        <v>11</v>
      </c>
      <c r="R15830" t="s">
        <v>724</v>
      </c>
      <c r="S15830" t="s">
        <v>13</v>
      </c>
      <c r="T15830">
        <v>2019</v>
      </c>
      <c r="U15830" s="2" t="s">
        <v>32482</v>
      </c>
    </row>
    <row r="15831" spans="1:21" ht="331.2">
      <c r="A15831" s="2" t="s">
        <v>32483</v>
      </c>
      <c r="B15831" s="1">
        <v>1653000</v>
      </c>
      <c r="C15831" t="s">
        <v>1</v>
      </c>
      <c r="D15831" t="s">
        <v>22666</v>
      </c>
      <c r="E15831" t="s">
        <v>3</v>
      </c>
      <c r="F15831" t="s">
        <v>29423</v>
      </c>
      <c r="G15831" t="s">
        <v>5</v>
      </c>
      <c r="H15831" t="s">
        <v>91</v>
      </c>
      <c r="I15831" t="s">
        <v>7</v>
      </c>
      <c r="J15831" t="s">
        <v>69</v>
      </c>
      <c r="K15831" t="s">
        <v>9</v>
      </c>
      <c r="L15831" t="s">
        <v>37</v>
      </c>
      <c r="M15831" t="s">
        <v>11</v>
      </c>
      <c r="N15831" t="s">
        <v>404</v>
      </c>
      <c r="O15831" t="s">
        <v>9</v>
      </c>
      <c r="P15831" t="s">
        <v>37</v>
      </c>
      <c r="Q15831" t="s">
        <v>11</v>
      </c>
      <c r="R15831" t="s">
        <v>404</v>
      </c>
      <c r="S15831" t="s">
        <v>13</v>
      </c>
      <c r="T15831">
        <v>2019</v>
      </c>
      <c r="U15831" s="2" t="s">
        <v>32484</v>
      </c>
    </row>
    <row r="15832" spans="1:21" ht="360">
      <c r="A15832" s="2" t="s">
        <v>32485</v>
      </c>
      <c r="B15832" s="1">
        <v>1917000</v>
      </c>
      <c r="C15832" t="s">
        <v>1</v>
      </c>
      <c r="D15832" t="s">
        <v>22666</v>
      </c>
      <c r="E15832" t="s">
        <v>3</v>
      </c>
      <c r="F15832" t="s">
        <v>22694</v>
      </c>
      <c r="G15832" t="s">
        <v>5</v>
      </c>
      <c r="H15832" t="s">
        <v>91</v>
      </c>
      <c r="I15832" t="s">
        <v>7</v>
      </c>
      <c r="J15832" t="s">
        <v>8</v>
      </c>
      <c r="K15832" t="s">
        <v>9</v>
      </c>
      <c r="L15832" t="s">
        <v>126</v>
      </c>
      <c r="M15832" t="s">
        <v>11</v>
      </c>
      <c r="N15832" t="s">
        <v>167</v>
      </c>
      <c r="O15832" t="s">
        <v>9</v>
      </c>
      <c r="P15832" t="s">
        <v>126</v>
      </c>
      <c r="Q15832" t="s">
        <v>11</v>
      </c>
      <c r="R15832" t="s">
        <v>167</v>
      </c>
      <c r="S15832" t="s">
        <v>13</v>
      </c>
      <c r="T15832">
        <v>2019</v>
      </c>
      <c r="U15832" s="2" t="s">
        <v>32486</v>
      </c>
    </row>
    <row r="15833" spans="1:21" ht="360">
      <c r="A15833" s="2" t="s">
        <v>32487</v>
      </c>
      <c r="B15833" s="1">
        <v>1741000</v>
      </c>
      <c r="C15833" t="s">
        <v>1</v>
      </c>
      <c r="D15833" t="s">
        <v>22666</v>
      </c>
      <c r="E15833" t="s">
        <v>3</v>
      </c>
      <c r="F15833" t="s">
        <v>22694</v>
      </c>
      <c r="G15833" t="s">
        <v>5</v>
      </c>
      <c r="H15833" t="s">
        <v>91</v>
      </c>
      <c r="I15833" t="s">
        <v>7</v>
      </c>
      <c r="J15833" t="s">
        <v>8</v>
      </c>
      <c r="K15833" t="s">
        <v>9</v>
      </c>
      <c r="L15833" t="s">
        <v>37</v>
      </c>
      <c r="M15833" t="s">
        <v>11</v>
      </c>
      <c r="N15833" t="s">
        <v>167</v>
      </c>
      <c r="O15833" t="s">
        <v>9</v>
      </c>
      <c r="P15833" t="s">
        <v>37</v>
      </c>
      <c r="Q15833" t="s">
        <v>11</v>
      </c>
      <c r="R15833" t="s">
        <v>167</v>
      </c>
      <c r="S15833" t="s">
        <v>13</v>
      </c>
      <c r="T15833">
        <v>2019</v>
      </c>
      <c r="U15833" s="2" t="s">
        <v>32488</v>
      </c>
    </row>
    <row r="15834" spans="1:21" ht="316.8">
      <c r="A15834" s="2" t="s">
        <v>32307</v>
      </c>
      <c r="B15834" s="1">
        <v>959450</v>
      </c>
      <c r="C15834" t="s">
        <v>1</v>
      </c>
      <c r="D15834" t="s">
        <v>22666</v>
      </c>
      <c r="E15834" t="s">
        <v>3</v>
      </c>
      <c r="F15834" t="s">
        <v>22723</v>
      </c>
      <c r="G15834" t="s">
        <v>5</v>
      </c>
      <c r="H15834" t="s">
        <v>91</v>
      </c>
      <c r="I15834" t="s">
        <v>7</v>
      </c>
      <c r="J15834" t="s">
        <v>69</v>
      </c>
      <c r="K15834" t="s">
        <v>9</v>
      </c>
      <c r="L15834" t="s">
        <v>87</v>
      </c>
      <c r="M15834" t="s">
        <v>11</v>
      </c>
      <c r="N15834" t="s">
        <v>404</v>
      </c>
      <c r="O15834" t="s">
        <v>9</v>
      </c>
      <c r="P15834" t="s">
        <v>87</v>
      </c>
      <c r="Q15834" t="s">
        <v>11</v>
      </c>
      <c r="R15834" t="s">
        <v>404</v>
      </c>
      <c r="S15834" t="s">
        <v>13</v>
      </c>
      <c r="T15834">
        <v>2019</v>
      </c>
      <c r="U15834" s="2" t="s">
        <v>32489</v>
      </c>
    </row>
    <row r="15835" spans="1:21" ht="345.6">
      <c r="A15835" s="2" t="s">
        <v>32490</v>
      </c>
      <c r="B15835" s="1">
        <v>1015000</v>
      </c>
      <c r="C15835" t="s">
        <v>1</v>
      </c>
      <c r="D15835" t="s">
        <v>22666</v>
      </c>
      <c r="E15835" t="s">
        <v>3</v>
      </c>
      <c r="F15835" t="s">
        <v>22723</v>
      </c>
      <c r="G15835" t="s">
        <v>5</v>
      </c>
      <c r="H15835" t="s">
        <v>91</v>
      </c>
      <c r="I15835" t="s">
        <v>7</v>
      </c>
      <c r="J15835" t="s">
        <v>69</v>
      </c>
      <c r="K15835" t="s">
        <v>9</v>
      </c>
      <c r="L15835" t="s">
        <v>206</v>
      </c>
      <c r="M15835" t="s">
        <v>11</v>
      </c>
      <c r="N15835" t="s">
        <v>404</v>
      </c>
      <c r="O15835" t="s">
        <v>9</v>
      </c>
      <c r="P15835" t="s">
        <v>206</v>
      </c>
      <c r="Q15835" t="s">
        <v>11</v>
      </c>
      <c r="R15835" t="s">
        <v>404</v>
      </c>
      <c r="S15835" t="s">
        <v>13</v>
      </c>
      <c r="T15835">
        <v>2019</v>
      </c>
      <c r="U15835" s="2" t="s">
        <v>32491</v>
      </c>
    </row>
    <row r="15836" spans="1:21" ht="374.4">
      <c r="A15836" s="2" t="s">
        <v>32492</v>
      </c>
      <c r="B15836" s="1">
        <v>3919000</v>
      </c>
      <c r="C15836" t="s">
        <v>1</v>
      </c>
      <c r="D15836" t="s">
        <v>22666</v>
      </c>
      <c r="E15836" t="s">
        <v>3</v>
      </c>
      <c r="F15836" t="s">
        <v>22819</v>
      </c>
      <c r="G15836" t="s">
        <v>5</v>
      </c>
      <c r="H15836" t="s">
        <v>91</v>
      </c>
      <c r="I15836" t="s">
        <v>7</v>
      </c>
      <c r="J15836" t="s">
        <v>8</v>
      </c>
      <c r="K15836" t="s">
        <v>9</v>
      </c>
      <c r="L15836" t="s">
        <v>37</v>
      </c>
      <c r="M15836" t="s">
        <v>11</v>
      </c>
      <c r="N15836" t="s">
        <v>12</v>
      </c>
      <c r="O15836" t="s">
        <v>9</v>
      </c>
      <c r="P15836" t="s">
        <v>37</v>
      </c>
      <c r="Q15836" t="s">
        <v>11</v>
      </c>
      <c r="R15836" t="s">
        <v>12</v>
      </c>
      <c r="S15836" t="s">
        <v>13</v>
      </c>
      <c r="T15836">
        <v>2019</v>
      </c>
      <c r="U15836" s="2" t="s">
        <v>32493</v>
      </c>
    </row>
    <row r="15837" spans="1:21" ht="360">
      <c r="A15837" s="2" t="s">
        <v>32494</v>
      </c>
      <c r="B15837" s="1">
        <v>3819000</v>
      </c>
      <c r="C15837" t="s">
        <v>1</v>
      </c>
      <c r="D15837" t="s">
        <v>22666</v>
      </c>
      <c r="E15837" t="s">
        <v>3</v>
      </c>
      <c r="F15837" t="s">
        <v>22819</v>
      </c>
      <c r="G15837" t="s">
        <v>5</v>
      </c>
      <c r="H15837" t="s">
        <v>91</v>
      </c>
      <c r="I15837" t="s">
        <v>7</v>
      </c>
      <c r="J15837" t="s">
        <v>69</v>
      </c>
      <c r="K15837" t="s">
        <v>9</v>
      </c>
      <c r="L15837" t="s">
        <v>37</v>
      </c>
      <c r="M15837" t="s">
        <v>11</v>
      </c>
      <c r="N15837" t="s">
        <v>12</v>
      </c>
      <c r="O15837" t="s">
        <v>9</v>
      </c>
      <c r="P15837" t="s">
        <v>37</v>
      </c>
      <c r="Q15837" t="s">
        <v>11</v>
      </c>
      <c r="R15837" t="s">
        <v>12</v>
      </c>
      <c r="S15837" t="s">
        <v>13</v>
      </c>
      <c r="T15837">
        <v>2019</v>
      </c>
      <c r="U15837" s="2" t="s">
        <v>32495</v>
      </c>
    </row>
    <row r="15838" spans="1:21" ht="374.4">
      <c r="A15838" s="2" t="s">
        <v>32496</v>
      </c>
      <c r="B15838" s="1">
        <v>3181000</v>
      </c>
      <c r="C15838" t="s">
        <v>1</v>
      </c>
      <c r="D15838" t="s">
        <v>22666</v>
      </c>
      <c r="E15838" t="s">
        <v>3</v>
      </c>
      <c r="F15838" t="s">
        <v>22819</v>
      </c>
      <c r="G15838" t="s">
        <v>5</v>
      </c>
      <c r="H15838" t="s">
        <v>91</v>
      </c>
      <c r="I15838" t="s">
        <v>7</v>
      </c>
      <c r="J15838" t="s">
        <v>8</v>
      </c>
      <c r="K15838" t="s">
        <v>9</v>
      </c>
      <c r="L15838" t="s">
        <v>37</v>
      </c>
      <c r="M15838" t="s">
        <v>11</v>
      </c>
      <c r="N15838" t="s">
        <v>12</v>
      </c>
      <c r="O15838" t="s">
        <v>9</v>
      </c>
      <c r="P15838" t="s">
        <v>37</v>
      </c>
      <c r="Q15838" t="s">
        <v>11</v>
      </c>
      <c r="R15838" t="s">
        <v>12</v>
      </c>
      <c r="S15838" t="s">
        <v>13</v>
      </c>
      <c r="T15838">
        <v>2019</v>
      </c>
      <c r="U15838" s="2" t="s">
        <v>32497</v>
      </c>
    </row>
    <row r="15839" spans="1:21" ht="345.6">
      <c r="A15839" s="2" t="s">
        <v>32498</v>
      </c>
      <c r="B15839" s="1">
        <v>1998000</v>
      </c>
      <c r="C15839" t="s">
        <v>1</v>
      </c>
      <c r="D15839" t="s">
        <v>22666</v>
      </c>
      <c r="E15839" t="s">
        <v>3</v>
      </c>
      <c r="F15839" t="s">
        <v>22744</v>
      </c>
      <c r="G15839" t="s">
        <v>5</v>
      </c>
      <c r="H15839" t="s">
        <v>91</v>
      </c>
      <c r="I15839" t="s">
        <v>7</v>
      </c>
      <c r="J15839" t="s">
        <v>8</v>
      </c>
      <c r="K15839" t="s">
        <v>9</v>
      </c>
      <c r="L15839" t="s">
        <v>92</v>
      </c>
      <c r="M15839" t="s">
        <v>11</v>
      </c>
      <c r="N15839" t="s">
        <v>12</v>
      </c>
      <c r="O15839" t="s">
        <v>9</v>
      </c>
      <c r="P15839" t="s">
        <v>92</v>
      </c>
      <c r="Q15839" t="s">
        <v>11</v>
      </c>
      <c r="R15839" t="s">
        <v>12</v>
      </c>
      <c r="S15839" t="s">
        <v>13</v>
      </c>
      <c r="T15839">
        <v>2019</v>
      </c>
      <c r="U15839" s="2" t="s">
        <v>32499</v>
      </c>
    </row>
    <row r="15840" spans="1:21" ht="331.2">
      <c r="A15840" s="2" t="s">
        <v>32500</v>
      </c>
      <c r="B15840" s="1">
        <v>1349000</v>
      </c>
      <c r="C15840" t="s">
        <v>1</v>
      </c>
      <c r="D15840" t="s">
        <v>22666</v>
      </c>
      <c r="E15840" t="s">
        <v>3</v>
      </c>
      <c r="F15840" t="s">
        <v>29423</v>
      </c>
      <c r="G15840" t="s">
        <v>5</v>
      </c>
      <c r="H15840" t="s">
        <v>91</v>
      </c>
      <c r="I15840" t="s">
        <v>7</v>
      </c>
      <c r="J15840" t="s">
        <v>69</v>
      </c>
      <c r="K15840" t="s">
        <v>9</v>
      </c>
      <c r="L15840" t="s">
        <v>206</v>
      </c>
      <c r="M15840" t="s">
        <v>11</v>
      </c>
      <c r="N15840" t="s">
        <v>404</v>
      </c>
      <c r="O15840" t="s">
        <v>9</v>
      </c>
      <c r="P15840" t="s">
        <v>206</v>
      </c>
      <c r="Q15840" t="s">
        <v>11</v>
      </c>
      <c r="R15840" t="s">
        <v>404</v>
      </c>
      <c r="S15840" t="s">
        <v>13</v>
      </c>
      <c r="T15840">
        <v>2019</v>
      </c>
      <c r="U15840" s="2" t="s">
        <v>32501</v>
      </c>
    </row>
    <row r="15841" spans="1:21" ht="331.2">
      <c r="A15841" s="2" t="s">
        <v>32502</v>
      </c>
      <c r="B15841" s="1">
        <v>655000</v>
      </c>
      <c r="C15841" t="s">
        <v>1</v>
      </c>
      <c r="D15841" t="s">
        <v>22666</v>
      </c>
      <c r="E15841" t="s">
        <v>3</v>
      </c>
      <c r="F15841" t="s">
        <v>22677</v>
      </c>
      <c r="G15841" t="s">
        <v>5</v>
      </c>
      <c r="H15841" t="s">
        <v>91</v>
      </c>
      <c r="I15841" t="s">
        <v>7</v>
      </c>
      <c r="J15841" t="s">
        <v>69</v>
      </c>
      <c r="K15841" t="s">
        <v>9</v>
      </c>
      <c r="L15841" t="s">
        <v>126</v>
      </c>
      <c r="M15841" t="s">
        <v>11</v>
      </c>
      <c r="N15841" t="s">
        <v>167</v>
      </c>
      <c r="O15841" t="s">
        <v>9</v>
      </c>
      <c r="P15841" t="s">
        <v>126</v>
      </c>
      <c r="Q15841" t="s">
        <v>11</v>
      </c>
      <c r="R15841" t="s">
        <v>167</v>
      </c>
      <c r="S15841" t="s">
        <v>13</v>
      </c>
      <c r="T15841">
        <v>2019</v>
      </c>
      <c r="U15841" s="2" t="s">
        <v>32503</v>
      </c>
    </row>
    <row r="15842" spans="1:21" ht="316.8">
      <c r="A15842" s="2" t="s">
        <v>32296</v>
      </c>
      <c r="B15842" s="1">
        <v>836000</v>
      </c>
      <c r="C15842" t="s">
        <v>1</v>
      </c>
      <c r="D15842" t="s">
        <v>22666</v>
      </c>
      <c r="E15842" t="s">
        <v>3</v>
      </c>
      <c r="F15842" t="s">
        <v>22723</v>
      </c>
      <c r="G15842" t="s">
        <v>5</v>
      </c>
      <c r="H15842" t="s">
        <v>91</v>
      </c>
      <c r="I15842" t="s">
        <v>7</v>
      </c>
      <c r="J15842" t="s">
        <v>69</v>
      </c>
      <c r="K15842" t="s">
        <v>9</v>
      </c>
      <c r="L15842" t="s">
        <v>146</v>
      </c>
      <c r="M15842" t="s">
        <v>11</v>
      </c>
      <c r="N15842" t="s">
        <v>404</v>
      </c>
      <c r="O15842" t="s">
        <v>9</v>
      </c>
      <c r="P15842" t="s">
        <v>146</v>
      </c>
      <c r="Q15842" t="s">
        <v>11</v>
      </c>
      <c r="R15842" t="s">
        <v>404</v>
      </c>
      <c r="S15842" t="s">
        <v>13</v>
      </c>
      <c r="T15842">
        <v>2019</v>
      </c>
      <c r="U15842" s="2" t="s">
        <v>32504</v>
      </c>
    </row>
    <row r="15843" spans="1:21" ht="345.6">
      <c r="A15843" s="2" t="s">
        <v>32505</v>
      </c>
      <c r="B15843" s="1">
        <v>1093000</v>
      </c>
      <c r="C15843" t="s">
        <v>1</v>
      </c>
      <c r="D15843" t="s">
        <v>22666</v>
      </c>
      <c r="E15843" t="s">
        <v>3</v>
      </c>
      <c r="F15843" t="s">
        <v>22681</v>
      </c>
      <c r="G15843" t="s">
        <v>5</v>
      </c>
      <c r="H15843" t="s">
        <v>91</v>
      </c>
      <c r="I15843" t="s">
        <v>7</v>
      </c>
      <c r="J15843" t="s">
        <v>8</v>
      </c>
      <c r="K15843" t="s">
        <v>9</v>
      </c>
      <c r="L15843" t="s">
        <v>126</v>
      </c>
      <c r="M15843" t="s">
        <v>11</v>
      </c>
      <c r="N15843" t="s">
        <v>12</v>
      </c>
      <c r="O15843" t="s">
        <v>9</v>
      </c>
      <c r="P15843" t="s">
        <v>126</v>
      </c>
      <c r="Q15843" t="s">
        <v>11</v>
      </c>
      <c r="R15843" t="s">
        <v>12</v>
      </c>
      <c r="S15843" t="s">
        <v>13</v>
      </c>
      <c r="T15843">
        <v>2019</v>
      </c>
      <c r="U15843" s="2" t="s">
        <v>32506</v>
      </c>
    </row>
    <row r="15844" spans="1:21" ht="316.8">
      <c r="A15844" s="2" t="s">
        <v>32507</v>
      </c>
      <c r="B15844" s="1">
        <v>1024000</v>
      </c>
      <c r="C15844" t="s">
        <v>1</v>
      </c>
      <c r="D15844" t="s">
        <v>22666</v>
      </c>
      <c r="E15844" t="s">
        <v>3</v>
      </c>
      <c r="F15844" t="s">
        <v>22716</v>
      </c>
      <c r="G15844" t="s">
        <v>5</v>
      </c>
      <c r="H15844" t="s">
        <v>91</v>
      </c>
      <c r="I15844" t="s">
        <v>7</v>
      </c>
      <c r="J15844" t="s">
        <v>69</v>
      </c>
      <c r="K15844" t="s">
        <v>9</v>
      </c>
      <c r="L15844" t="s">
        <v>146</v>
      </c>
      <c r="M15844" t="s">
        <v>11</v>
      </c>
      <c r="N15844" t="s">
        <v>12</v>
      </c>
      <c r="O15844" t="s">
        <v>9</v>
      </c>
      <c r="P15844" t="s">
        <v>146</v>
      </c>
      <c r="Q15844" t="s">
        <v>11</v>
      </c>
      <c r="R15844" t="s">
        <v>12</v>
      </c>
      <c r="S15844" t="s">
        <v>13</v>
      </c>
      <c r="T15844">
        <v>2019</v>
      </c>
      <c r="U15844" s="2" t="s">
        <v>32508</v>
      </c>
    </row>
    <row r="15845" spans="1:21" ht="345.6">
      <c r="A15845" s="2" t="s">
        <v>32509</v>
      </c>
      <c r="B15845" s="1">
        <v>901000</v>
      </c>
      <c r="C15845" t="s">
        <v>1</v>
      </c>
      <c r="D15845" t="s">
        <v>22666</v>
      </c>
      <c r="E15845" t="s">
        <v>3</v>
      </c>
      <c r="F15845" t="s">
        <v>22677</v>
      </c>
      <c r="G15845" t="s">
        <v>5</v>
      </c>
      <c r="H15845" t="s">
        <v>91</v>
      </c>
      <c r="I15845" t="s">
        <v>7</v>
      </c>
      <c r="J15845" t="s">
        <v>69</v>
      </c>
      <c r="K15845" t="s">
        <v>9</v>
      </c>
      <c r="L15845" t="s">
        <v>146</v>
      </c>
      <c r="M15845" t="s">
        <v>11</v>
      </c>
      <c r="N15845" t="s">
        <v>167</v>
      </c>
      <c r="O15845" t="s">
        <v>9</v>
      </c>
      <c r="P15845" t="s">
        <v>146</v>
      </c>
      <c r="Q15845" t="s">
        <v>11</v>
      </c>
      <c r="R15845" t="s">
        <v>167</v>
      </c>
      <c r="S15845" t="s">
        <v>13</v>
      </c>
      <c r="T15845">
        <v>2019</v>
      </c>
      <c r="U15845" s="2" t="s">
        <v>32510</v>
      </c>
    </row>
    <row r="15846" spans="1:21" ht="345.6">
      <c r="A15846" s="2" t="s">
        <v>32511</v>
      </c>
      <c r="B15846" s="1">
        <v>791000</v>
      </c>
      <c r="C15846" t="s">
        <v>1</v>
      </c>
      <c r="D15846" t="s">
        <v>22666</v>
      </c>
      <c r="E15846" t="s">
        <v>3</v>
      </c>
      <c r="F15846" t="s">
        <v>22677</v>
      </c>
      <c r="G15846" t="s">
        <v>5</v>
      </c>
      <c r="H15846" t="s">
        <v>91</v>
      </c>
      <c r="I15846" t="s">
        <v>7</v>
      </c>
      <c r="J15846" t="s">
        <v>69</v>
      </c>
      <c r="K15846" t="s">
        <v>9</v>
      </c>
      <c r="L15846" t="s">
        <v>206</v>
      </c>
      <c r="M15846" t="s">
        <v>11</v>
      </c>
      <c r="N15846" t="s">
        <v>167</v>
      </c>
      <c r="O15846" t="s">
        <v>9</v>
      </c>
      <c r="P15846" t="s">
        <v>206</v>
      </c>
      <c r="Q15846" t="s">
        <v>11</v>
      </c>
      <c r="R15846" t="s">
        <v>167</v>
      </c>
      <c r="S15846" t="s">
        <v>13</v>
      </c>
      <c r="T15846">
        <v>2019</v>
      </c>
      <c r="U15846" s="2" t="s">
        <v>32512</v>
      </c>
    </row>
    <row r="15847" spans="1:21" ht="331.2">
      <c r="A15847" s="2" t="s">
        <v>32513</v>
      </c>
      <c r="B15847" s="1">
        <v>668000</v>
      </c>
      <c r="C15847" t="s">
        <v>1</v>
      </c>
      <c r="D15847" t="s">
        <v>22666</v>
      </c>
      <c r="E15847" t="s">
        <v>3</v>
      </c>
      <c r="F15847" t="s">
        <v>22677</v>
      </c>
      <c r="G15847" t="s">
        <v>5</v>
      </c>
      <c r="H15847" t="s">
        <v>91</v>
      </c>
      <c r="I15847" t="s">
        <v>7</v>
      </c>
      <c r="J15847" t="s">
        <v>69</v>
      </c>
      <c r="K15847" t="s">
        <v>9</v>
      </c>
      <c r="L15847" t="s">
        <v>146</v>
      </c>
      <c r="M15847" t="s">
        <v>11</v>
      </c>
      <c r="N15847" t="s">
        <v>167</v>
      </c>
      <c r="O15847" t="s">
        <v>9</v>
      </c>
      <c r="P15847" t="s">
        <v>146</v>
      </c>
      <c r="Q15847" t="s">
        <v>11</v>
      </c>
      <c r="R15847" t="s">
        <v>167</v>
      </c>
      <c r="S15847" t="s">
        <v>13</v>
      </c>
      <c r="T15847">
        <v>2019</v>
      </c>
      <c r="U15847" s="2" t="s">
        <v>32514</v>
      </c>
    </row>
    <row r="15848" spans="1:21" ht="360">
      <c r="A15848" s="2" t="s">
        <v>32515</v>
      </c>
      <c r="B15848" s="1">
        <v>1310000</v>
      </c>
      <c r="C15848" t="s">
        <v>1</v>
      </c>
      <c r="D15848" t="s">
        <v>22666</v>
      </c>
      <c r="E15848" t="s">
        <v>3</v>
      </c>
      <c r="F15848" t="s">
        <v>22716</v>
      </c>
      <c r="G15848" t="s">
        <v>5</v>
      </c>
      <c r="H15848" t="s">
        <v>91</v>
      </c>
      <c r="I15848" t="s">
        <v>7</v>
      </c>
      <c r="J15848" t="s">
        <v>69</v>
      </c>
      <c r="K15848" t="s">
        <v>9</v>
      </c>
      <c r="L15848" t="s">
        <v>146</v>
      </c>
      <c r="M15848" t="s">
        <v>11</v>
      </c>
      <c r="N15848" t="s">
        <v>12</v>
      </c>
      <c r="O15848" t="s">
        <v>9</v>
      </c>
      <c r="P15848" t="s">
        <v>146</v>
      </c>
      <c r="Q15848" t="s">
        <v>11</v>
      </c>
      <c r="R15848" t="s">
        <v>12</v>
      </c>
      <c r="S15848" t="s">
        <v>13</v>
      </c>
      <c r="T15848">
        <v>2019</v>
      </c>
      <c r="U15848" s="2" t="s">
        <v>32516</v>
      </c>
    </row>
    <row r="15849" spans="1:21" ht="345.6">
      <c r="A15849" s="2" t="s">
        <v>32517</v>
      </c>
      <c r="B15849" s="1">
        <v>1065000</v>
      </c>
      <c r="C15849" t="s">
        <v>1</v>
      </c>
      <c r="D15849" t="s">
        <v>22666</v>
      </c>
      <c r="E15849" t="s">
        <v>3</v>
      </c>
      <c r="F15849" t="s">
        <v>22681</v>
      </c>
      <c r="G15849" t="s">
        <v>5</v>
      </c>
      <c r="H15849" t="s">
        <v>91</v>
      </c>
      <c r="I15849" t="s">
        <v>7</v>
      </c>
      <c r="J15849" t="s">
        <v>8</v>
      </c>
      <c r="K15849" t="s">
        <v>9</v>
      </c>
      <c r="L15849" t="s">
        <v>176</v>
      </c>
      <c r="M15849" t="s">
        <v>11</v>
      </c>
      <c r="N15849" t="s">
        <v>12</v>
      </c>
      <c r="O15849" t="s">
        <v>9</v>
      </c>
      <c r="P15849" t="s">
        <v>176</v>
      </c>
      <c r="Q15849" t="s">
        <v>11</v>
      </c>
      <c r="R15849" t="s">
        <v>12</v>
      </c>
      <c r="S15849" t="s">
        <v>13</v>
      </c>
      <c r="T15849">
        <v>2019</v>
      </c>
      <c r="U15849" s="2" t="s">
        <v>32518</v>
      </c>
    </row>
    <row r="15850" spans="1:21" ht="345.6">
      <c r="A15850" s="2" t="s">
        <v>32519</v>
      </c>
      <c r="B15850" s="1">
        <v>848000</v>
      </c>
      <c r="C15850" t="s">
        <v>1</v>
      </c>
      <c r="D15850" t="s">
        <v>22666</v>
      </c>
      <c r="E15850" t="s">
        <v>3</v>
      </c>
      <c r="F15850" t="s">
        <v>22681</v>
      </c>
      <c r="G15850" t="s">
        <v>5</v>
      </c>
      <c r="H15850" t="s">
        <v>91</v>
      </c>
      <c r="I15850" t="s">
        <v>7</v>
      </c>
      <c r="J15850" t="s">
        <v>69</v>
      </c>
      <c r="K15850" t="s">
        <v>9</v>
      </c>
      <c r="L15850" t="s">
        <v>87</v>
      </c>
      <c r="M15850" t="s">
        <v>11</v>
      </c>
      <c r="N15850" t="s">
        <v>12</v>
      </c>
      <c r="O15850" t="s">
        <v>9</v>
      </c>
      <c r="P15850" t="s">
        <v>87</v>
      </c>
      <c r="Q15850" t="s">
        <v>11</v>
      </c>
      <c r="R15850" t="s">
        <v>12</v>
      </c>
      <c r="S15850" t="s">
        <v>13</v>
      </c>
      <c r="T15850">
        <v>2019</v>
      </c>
      <c r="U15850" s="2" t="s">
        <v>32520</v>
      </c>
    </row>
    <row r="15851" spans="1:21" ht="374.4">
      <c r="A15851" s="2" t="s">
        <v>32521</v>
      </c>
      <c r="B15851" s="1">
        <v>1777000</v>
      </c>
      <c r="C15851" t="s">
        <v>1</v>
      </c>
      <c r="D15851" t="s">
        <v>22666</v>
      </c>
      <c r="E15851" t="s">
        <v>3</v>
      </c>
      <c r="F15851" t="s">
        <v>29423</v>
      </c>
      <c r="G15851" t="s">
        <v>5</v>
      </c>
      <c r="H15851" t="s">
        <v>91</v>
      </c>
      <c r="I15851" t="s">
        <v>7</v>
      </c>
      <c r="J15851" t="s">
        <v>8</v>
      </c>
      <c r="K15851" t="s">
        <v>9</v>
      </c>
      <c r="L15851" t="s">
        <v>206</v>
      </c>
      <c r="M15851" t="s">
        <v>11</v>
      </c>
      <c r="N15851" t="s">
        <v>404</v>
      </c>
      <c r="O15851" t="s">
        <v>9</v>
      </c>
      <c r="P15851" t="s">
        <v>206</v>
      </c>
      <c r="Q15851" t="s">
        <v>11</v>
      </c>
      <c r="R15851" t="s">
        <v>404</v>
      </c>
      <c r="S15851" t="s">
        <v>13</v>
      </c>
      <c r="T15851">
        <v>2019</v>
      </c>
      <c r="U15851" s="2" t="s">
        <v>32522</v>
      </c>
    </row>
    <row r="15852" spans="1:21" ht="374.4">
      <c r="A15852" s="2" t="s">
        <v>32523</v>
      </c>
      <c r="B15852" s="1">
        <v>1885000</v>
      </c>
      <c r="C15852" t="s">
        <v>1</v>
      </c>
      <c r="D15852" t="s">
        <v>22666</v>
      </c>
      <c r="E15852" t="s">
        <v>3</v>
      </c>
      <c r="G15852" t="s">
        <v>5</v>
      </c>
      <c r="H15852" t="s">
        <v>91</v>
      </c>
      <c r="I15852" t="s">
        <v>7</v>
      </c>
      <c r="J15852" t="s">
        <v>8</v>
      </c>
      <c r="K15852" t="s">
        <v>9</v>
      </c>
      <c r="L15852" t="s">
        <v>24</v>
      </c>
      <c r="M15852" t="s">
        <v>11</v>
      </c>
      <c r="N15852" t="s">
        <v>724</v>
      </c>
      <c r="O15852" t="s">
        <v>9</v>
      </c>
      <c r="P15852" t="s">
        <v>24</v>
      </c>
      <c r="Q15852" t="s">
        <v>11</v>
      </c>
      <c r="R15852" t="s">
        <v>724</v>
      </c>
      <c r="S15852" t="s">
        <v>13</v>
      </c>
      <c r="T15852">
        <v>2019</v>
      </c>
      <c r="U15852" s="2" t="s">
        <v>32524</v>
      </c>
    </row>
    <row r="15853" spans="1:21" ht="345.6">
      <c r="A15853" s="2" t="s">
        <v>32525</v>
      </c>
      <c r="B15853" s="1">
        <v>948000</v>
      </c>
      <c r="C15853" t="s">
        <v>1</v>
      </c>
      <c r="D15853" t="s">
        <v>22666</v>
      </c>
      <c r="E15853" t="s">
        <v>3</v>
      </c>
      <c r="F15853" t="s">
        <v>23000</v>
      </c>
      <c r="G15853" t="s">
        <v>5</v>
      </c>
      <c r="H15853" t="s">
        <v>91</v>
      </c>
      <c r="I15853" t="s">
        <v>7</v>
      </c>
      <c r="J15853" t="s">
        <v>69</v>
      </c>
      <c r="K15853" t="s">
        <v>9</v>
      </c>
      <c r="L15853" t="s">
        <v>87</v>
      </c>
      <c r="M15853" t="s">
        <v>11</v>
      </c>
      <c r="N15853" t="s">
        <v>12</v>
      </c>
      <c r="O15853" t="s">
        <v>9</v>
      </c>
      <c r="P15853" t="s">
        <v>87</v>
      </c>
      <c r="Q15853" t="s">
        <v>11</v>
      </c>
      <c r="R15853" t="s">
        <v>12</v>
      </c>
      <c r="S15853" t="s">
        <v>13</v>
      </c>
      <c r="T15853">
        <v>2019</v>
      </c>
      <c r="U15853" s="2" t="s">
        <v>32526</v>
      </c>
    </row>
    <row r="15854" spans="1:21" ht="331.2">
      <c r="A15854" s="2" t="s">
        <v>24130</v>
      </c>
      <c r="B15854" s="1">
        <v>1021000</v>
      </c>
      <c r="C15854" t="s">
        <v>1</v>
      </c>
      <c r="D15854" t="s">
        <v>22666</v>
      </c>
      <c r="E15854" t="s">
        <v>3</v>
      </c>
      <c r="F15854" t="s">
        <v>22723</v>
      </c>
      <c r="G15854" t="s">
        <v>5</v>
      </c>
      <c r="H15854" t="s">
        <v>91</v>
      </c>
      <c r="I15854" t="s">
        <v>7</v>
      </c>
      <c r="J15854" t="s">
        <v>69</v>
      </c>
      <c r="K15854" t="s">
        <v>9</v>
      </c>
      <c r="L15854" t="s">
        <v>146</v>
      </c>
      <c r="M15854" t="s">
        <v>11</v>
      </c>
      <c r="N15854" t="s">
        <v>404</v>
      </c>
      <c r="O15854" t="s">
        <v>9</v>
      </c>
      <c r="P15854" t="s">
        <v>146</v>
      </c>
      <c r="Q15854" t="s">
        <v>11</v>
      </c>
      <c r="R15854" t="s">
        <v>404</v>
      </c>
      <c r="S15854" t="s">
        <v>13</v>
      </c>
      <c r="T15854">
        <v>2019</v>
      </c>
      <c r="U15854" s="2" t="s">
        <v>32527</v>
      </c>
    </row>
    <row r="15855" spans="1:21" ht="316.8">
      <c r="A15855" s="2" t="s">
        <v>32414</v>
      </c>
      <c r="B15855" s="1">
        <v>694000</v>
      </c>
      <c r="C15855" t="s">
        <v>1</v>
      </c>
      <c r="D15855" t="s">
        <v>22666</v>
      </c>
      <c r="E15855" t="s">
        <v>3</v>
      </c>
      <c r="F15855" t="s">
        <v>22677</v>
      </c>
      <c r="G15855" t="s">
        <v>5</v>
      </c>
      <c r="H15855" t="s">
        <v>91</v>
      </c>
      <c r="I15855" t="s">
        <v>7</v>
      </c>
      <c r="J15855" t="s">
        <v>69</v>
      </c>
      <c r="K15855" t="s">
        <v>9</v>
      </c>
      <c r="L15855" t="s">
        <v>146</v>
      </c>
      <c r="M15855" t="s">
        <v>11</v>
      </c>
      <c r="N15855" t="s">
        <v>167</v>
      </c>
      <c r="O15855" t="s">
        <v>9</v>
      </c>
      <c r="P15855" t="s">
        <v>146</v>
      </c>
      <c r="Q15855" t="s">
        <v>11</v>
      </c>
      <c r="R15855" t="s">
        <v>167</v>
      </c>
      <c r="S15855" t="s">
        <v>13</v>
      </c>
      <c r="T15855">
        <v>2019</v>
      </c>
      <c r="U15855" s="2" t="s">
        <v>32528</v>
      </c>
    </row>
    <row r="15856" spans="1:21" ht="360">
      <c r="A15856" s="2" t="s">
        <v>32529</v>
      </c>
      <c r="B15856" s="1">
        <v>1450000</v>
      </c>
      <c r="C15856" t="s">
        <v>1</v>
      </c>
      <c r="D15856" t="s">
        <v>22666</v>
      </c>
      <c r="E15856" t="s">
        <v>3</v>
      </c>
      <c r="F15856" t="s">
        <v>22706</v>
      </c>
      <c r="G15856" t="s">
        <v>5</v>
      </c>
      <c r="H15856" t="s">
        <v>91</v>
      </c>
      <c r="I15856" t="s">
        <v>7</v>
      </c>
      <c r="J15856" t="s">
        <v>8</v>
      </c>
      <c r="K15856" t="s">
        <v>9</v>
      </c>
      <c r="L15856" t="s">
        <v>10</v>
      </c>
      <c r="M15856" t="s">
        <v>11</v>
      </c>
      <c r="N15856" t="s">
        <v>12</v>
      </c>
      <c r="O15856" t="s">
        <v>9</v>
      </c>
      <c r="P15856" t="s">
        <v>10</v>
      </c>
      <c r="Q15856" t="s">
        <v>11</v>
      </c>
      <c r="R15856" t="s">
        <v>12</v>
      </c>
      <c r="S15856" t="s">
        <v>13</v>
      </c>
      <c r="T15856">
        <v>2019</v>
      </c>
      <c r="U15856" s="2" t="s">
        <v>32530</v>
      </c>
    </row>
    <row r="15857" spans="1:21" ht="331.2">
      <c r="A15857" s="2" t="s">
        <v>32239</v>
      </c>
      <c r="B15857" s="1">
        <v>562000</v>
      </c>
      <c r="C15857" t="s">
        <v>1</v>
      </c>
      <c r="D15857" t="s">
        <v>22666</v>
      </c>
      <c r="E15857" t="s">
        <v>3</v>
      </c>
      <c r="F15857" t="s">
        <v>22758</v>
      </c>
      <c r="G15857" t="s">
        <v>5</v>
      </c>
      <c r="H15857" t="s">
        <v>91</v>
      </c>
      <c r="I15857" t="s">
        <v>7</v>
      </c>
      <c r="J15857" t="s">
        <v>69</v>
      </c>
      <c r="K15857" t="s">
        <v>9</v>
      </c>
      <c r="L15857" t="s">
        <v>206</v>
      </c>
      <c r="M15857" t="s">
        <v>11</v>
      </c>
      <c r="N15857" t="s">
        <v>241</v>
      </c>
      <c r="O15857" t="s">
        <v>9</v>
      </c>
      <c r="P15857" t="s">
        <v>206</v>
      </c>
      <c r="Q15857" t="s">
        <v>11</v>
      </c>
      <c r="R15857" t="s">
        <v>241</v>
      </c>
      <c r="S15857" t="s">
        <v>13</v>
      </c>
      <c r="T15857">
        <v>2019</v>
      </c>
      <c r="U15857" s="2" t="s">
        <v>32531</v>
      </c>
    </row>
    <row r="15858" spans="1:21" ht="360">
      <c r="A15858" s="2" t="s">
        <v>27508</v>
      </c>
      <c r="B15858" s="1">
        <v>988000</v>
      </c>
      <c r="C15858" t="s">
        <v>1</v>
      </c>
      <c r="D15858" t="s">
        <v>22666</v>
      </c>
      <c r="E15858" t="s">
        <v>3</v>
      </c>
      <c r="F15858" t="s">
        <v>23000</v>
      </c>
      <c r="G15858" t="s">
        <v>5</v>
      </c>
      <c r="H15858" t="s">
        <v>91</v>
      </c>
      <c r="I15858" t="s">
        <v>7</v>
      </c>
      <c r="J15858" t="s">
        <v>8</v>
      </c>
      <c r="K15858" t="s">
        <v>9</v>
      </c>
      <c r="L15858" t="s">
        <v>146</v>
      </c>
      <c r="M15858" t="s">
        <v>11</v>
      </c>
      <c r="N15858" t="s">
        <v>12</v>
      </c>
      <c r="O15858" t="s">
        <v>9</v>
      </c>
      <c r="P15858" t="s">
        <v>146</v>
      </c>
      <c r="Q15858" t="s">
        <v>11</v>
      </c>
      <c r="R15858" t="s">
        <v>12</v>
      </c>
      <c r="S15858" t="s">
        <v>13</v>
      </c>
      <c r="T15858">
        <v>2019</v>
      </c>
      <c r="U15858" s="2" t="s">
        <v>32532</v>
      </c>
    </row>
    <row r="15859" spans="1:21" ht="360">
      <c r="A15859" s="2" t="s">
        <v>32511</v>
      </c>
      <c r="B15859" s="1">
        <v>1043000</v>
      </c>
      <c r="C15859" t="s">
        <v>1</v>
      </c>
      <c r="D15859" t="s">
        <v>22666</v>
      </c>
      <c r="E15859" t="s">
        <v>3</v>
      </c>
      <c r="F15859" t="s">
        <v>22677</v>
      </c>
      <c r="G15859" t="s">
        <v>5</v>
      </c>
      <c r="H15859" t="s">
        <v>91</v>
      </c>
      <c r="I15859" t="s">
        <v>7</v>
      </c>
      <c r="J15859" t="s">
        <v>8</v>
      </c>
      <c r="K15859" t="s">
        <v>9</v>
      </c>
      <c r="L15859" t="s">
        <v>146</v>
      </c>
      <c r="M15859" t="s">
        <v>11</v>
      </c>
      <c r="N15859" t="s">
        <v>167</v>
      </c>
      <c r="O15859" t="s">
        <v>9</v>
      </c>
      <c r="P15859" t="s">
        <v>146</v>
      </c>
      <c r="Q15859" t="s">
        <v>11</v>
      </c>
      <c r="R15859" t="s">
        <v>167</v>
      </c>
      <c r="S15859" t="s">
        <v>13</v>
      </c>
      <c r="T15859">
        <v>2019</v>
      </c>
      <c r="U15859" s="2" t="s">
        <v>32533</v>
      </c>
    </row>
    <row r="15860" spans="1:21" ht="345.6">
      <c r="A15860" s="2" t="s">
        <v>32534</v>
      </c>
      <c r="B15860" s="1">
        <v>979000</v>
      </c>
      <c r="C15860" t="s">
        <v>1</v>
      </c>
      <c r="D15860" t="s">
        <v>22666</v>
      </c>
      <c r="E15860" t="s">
        <v>3</v>
      </c>
      <c r="F15860" t="s">
        <v>22677</v>
      </c>
      <c r="G15860" t="s">
        <v>5</v>
      </c>
      <c r="H15860" t="s">
        <v>91</v>
      </c>
      <c r="I15860" t="s">
        <v>7</v>
      </c>
      <c r="J15860" t="s">
        <v>8</v>
      </c>
      <c r="K15860" t="s">
        <v>9</v>
      </c>
      <c r="L15860" t="s">
        <v>146</v>
      </c>
      <c r="M15860" t="s">
        <v>11</v>
      </c>
      <c r="N15860" t="s">
        <v>167</v>
      </c>
      <c r="O15860" t="s">
        <v>9</v>
      </c>
      <c r="P15860" t="s">
        <v>146</v>
      </c>
      <c r="Q15860" t="s">
        <v>11</v>
      </c>
      <c r="R15860" t="s">
        <v>167</v>
      </c>
      <c r="S15860" t="s">
        <v>13</v>
      </c>
      <c r="T15860">
        <v>2019</v>
      </c>
      <c r="U15860" s="2" t="s">
        <v>32535</v>
      </c>
    </row>
    <row r="15861" spans="1:21" ht="360">
      <c r="A15861" s="2" t="s">
        <v>32536</v>
      </c>
      <c r="B15861" s="1">
        <v>1783000</v>
      </c>
      <c r="C15861" t="s">
        <v>1</v>
      </c>
      <c r="D15861" t="s">
        <v>22666</v>
      </c>
      <c r="E15861" t="s">
        <v>3</v>
      </c>
      <c r="F15861" t="s">
        <v>29423</v>
      </c>
      <c r="G15861" t="s">
        <v>5</v>
      </c>
      <c r="H15861" t="s">
        <v>91</v>
      </c>
      <c r="I15861" t="s">
        <v>7</v>
      </c>
      <c r="J15861" t="s">
        <v>8</v>
      </c>
      <c r="K15861" t="s">
        <v>9</v>
      </c>
      <c r="L15861" t="s">
        <v>206</v>
      </c>
      <c r="M15861" t="s">
        <v>11</v>
      </c>
      <c r="N15861" t="s">
        <v>404</v>
      </c>
      <c r="O15861" t="s">
        <v>9</v>
      </c>
      <c r="P15861" t="s">
        <v>206</v>
      </c>
      <c r="Q15861" t="s">
        <v>11</v>
      </c>
      <c r="R15861" t="s">
        <v>404</v>
      </c>
      <c r="S15861" t="s">
        <v>13</v>
      </c>
      <c r="T15861">
        <v>2019</v>
      </c>
      <c r="U15861" s="2" t="s">
        <v>32537</v>
      </c>
    </row>
    <row r="15862" spans="1:21" ht="360">
      <c r="A15862" s="2" t="s">
        <v>32538</v>
      </c>
      <c r="B15862" s="1">
        <v>1309000</v>
      </c>
      <c r="C15862" t="s">
        <v>1</v>
      </c>
      <c r="D15862" t="s">
        <v>22666</v>
      </c>
      <c r="E15862" t="s">
        <v>3</v>
      </c>
      <c r="F15862" t="s">
        <v>22716</v>
      </c>
      <c r="G15862" t="s">
        <v>5</v>
      </c>
      <c r="H15862" t="s">
        <v>91</v>
      </c>
      <c r="I15862" t="s">
        <v>7</v>
      </c>
      <c r="J15862" t="s">
        <v>8</v>
      </c>
      <c r="K15862" t="s">
        <v>9</v>
      </c>
      <c r="L15862" t="s">
        <v>126</v>
      </c>
      <c r="M15862" t="s">
        <v>11</v>
      </c>
      <c r="N15862" t="s">
        <v>12</v>
      </c>
      <c r="O15862" t="s">
        <v>9</v>
      </c>
      <c r="P15862" t="s">
        <v>126</v>
      </c>
      <c r="Q15862" t="s">
        <v>11</v>
      </c>
      <c r="R15862" t="s">
        <v>12</v>
      </c>
      <c r="S15862" t="s">
        <v>13</v>
      </c>
      <c r="T15862">
        <v>2019</v>
      </c>
      <c r="U15862" s="2" t="s">
        <v>32539</v>
      </c>
    </row>
    <row r="15863" spans="1:21" ht="360">
      <c r="A15863" s="2" t="s">
        <v>29090</v>
      </c>
      <c r="B15863" s="1">
        <v>681000</v>
      </c>
      <c r="C15863" t="s">
        <v>1</v>
      </c>
      <c r="D15863" t="s">
        <v>22666</v>
      </c>
      <c r="E15863" t="s">
        <v>3</v>
      </c>
      <c r="F15863" t="s">
        <v>22758</v>
      </c>
      <c r="G15863" t="s">
        <v>5</v>
      </c>
      <c r="H15863" t="s">
        <v>91</v>
      </c>
      <c r="I15863" t="s">
        <v>7</v>
      </c>
      <c r="J15863" t="s">
        <v>8</v>
      </c>
      <c r="K15863" t="s">
        <v>9</v>
      </c>
      <c r="L15863" t="s">
        <v>146</v>
      </c>
      <c r="M15863" t="s">
        <v>11</v>
      </c>
      <c r="N15863" t="s">
        <v>241</v>
      </c>
      <c r="O15863" t="s">
        <v>9</v>
      </c>
      <c r="P15863" t="s">
        <v>146</v>
      </c>
      <c r="Q15863" t="s">
        <v>11</v>
      </c>
      <c r="R15863" t="s">
        <v>241</v>
      </c>
      <c r="S15863" t="s">
        <v>13</v>
      </c>
      <c r="T15863">
        <v>2019</v>
      </c>
      <c r="U15863" s="2" t="s">
        <v>32540</v>
      </c>
    </row>
    <row r="15864" spans="1:21" ht="345.6">
      <c r="A15864" s="2" t="s">
        <v>32541</v>
      </c>
      <c r="B15864" s="1">
        <v>919000</v>
      </c>
      <c r="C15864" t="s">
        <v>1</v>
      </c>
      <c r="D15864" t="s">
        <v>22666</v>
      </c>
      <c r="E15864" t="s">
        <v>3</v>
      </c>
      <c r="F15864" t="s">
        <v>22681</v>
      </c>
      <c r="G15864" t="s">
        <v>5</v>
      </c>
      <c r="H15864" t="s">
        <v>91</v>
      </c>
      <c r="I15864" t="s">
        <v>7</v>
      </c>
      <c r="J15864" t="s">
        <v>8</v>
      </c>
      <c r="K15864" t="s">
        <v>9</v>
      </c>
      <c r="L15864" t="s">
        <v>37</v>
      </c>
      <c r="M15864" t="s">
        <v>11</v>
      </c>
      <c r="N15864" t="s">
        <v>12</v>
      </c>
      <c r="O15864" t="s">
        <v>9</v>
      </c>
      <c r="P15864" t="s">
        <v>37</v>
      </c>
      <c r="Q15864" t="s">
        <v>11</v>
      </c>
      <c r="R15864" t="s">
        <v>12</v>
      </c>
      <c r="S15864" t="s">
        <v>13</v>
      </c>
      <c r="T15864">
        <v>2019</v>
      </c>
      <c r="U15864" s="2" t="s">
        <v>32542</v>
      </c>
    </row>
    <row r="15865" spans="1:21" ht="331.2">
      <c r="A15865" s="2" t="s">
        <v>32543</v>
      </c>
      <c r="B15865" s="1">
        <v>1827000</v>
      </c>
      <c r="C15865" t="s">
        <v>1</v>
      </c>
      <c r="D15865" t="s">
        <v>22666</v>
      </c>
      <c r="E15865" t="s">
        <v>3</v>
      </c>
      <c r="G15865" t="s">
        <v>5</v>
      </c>
      <c r="H15865" t="s">
        <v>91</v>
      </c>
      <c r="I15865" t="s">
        <v>7</v>
      </c>
      <c r="J15865" t="s">
        <v>69</v>
      </c>
      <c r="K15865" t="s">
        <v>9</v>
      </c>
      <c r="L15865" t="s">
        <v>37</v>
      </c>
      <c r="M15865" t="s">
        <v>11</v>
      </c>
      <c r="N15865" t="s">
        <v>724</v>
      </c>
      <c r="O15865" t="s">
        <v>9</v>
      </c>
      <c r="P15865" t="s">
        <v>37</v>
      </c>
      <c r="Q15865" t="s">
        <v>11</v>
      </c>
      <c r="R15865" t="s">
        <v>724</v>
      </c>
      <c r="S15865" t="s">
        <v>13</v>
      </c>
      <c r="T15865">
        <v>2019</v>
      </c>
      <c r="U15865" s="2" t="s">
        <v>32544</v>
      </c>
    </row>
    <row r="15866" spans="1:21" ht="331.2">
      <c r="A15866" s="2" t="s">
        <v>32513</v>
      </c>
      <c r="B15866" s="1">
        <v>629000</v>
      </c>
      <c r="C15866" t="s">
        <v>1</v>
      </c>
      <c r="D15866" t="s">
        <v>22666</v>
      </c>
      <c r="E15866" t="s">
        <v>3</v>
      </c>
      <c r="F15866" t="s">
        <v>22677</v>
      </c>
      <c r="G15866" t="s">
        <v>5</v>
      </c>
      <c r="H15866" t="s">
        <v>91</v>
      </c>
      <c r="I15866" t="s">
        <v>7</v>
      </c>
      <c r="J15866" t="s">
        <v>69</v>
      </c>
      <c r="K15866" t="s">
        <v>9</v>
      </c>
      <c r="L15866" t="s">
        <v>146</v>
      </c>
      <c r="M15866" t="s">
        <v>11</v>
      </c>
      <c r="N15866" t="s">
        <v>167</v>
      </c>
      <c r="O15866" t="s">
        <v>9</v>
      </c>
      <c r="P15866" t="s">
        <v>146</v>
      </c>
      <c r="Q15866" t="s">
        <v>11</v>
      </c>
      <c r="R15866" t="s">
        <v>167</v>
      </c>
      <c r="S15866" t="s">
        <v>13</v>
      </c>
      <c r="T15866">
        <v>2019</v>
      </c>
      <c r="U15866" s="2" t="s">
        <v>32545</v>
      </c>
    </row>
    <row r="15867" spans="1:21" ht="360">
      <c r="A15867" s="2" t="s">
        <v>32546</v>
      </c>
      <c r="B15867" s="1">
        <v>1664000</v>
      </c>
      <c r="C15867" t="s">
        <v>1</v>
      </c>
      <c r="D15867" t="s">
        <v>22666</v>
      </c>
      <c r="E15867" t="s">
        <v>3</v>
      </c>
      <c r="F15867" t="s">
        <v>22716</v>
      </c>
      <c r="G15867" t="s">
        <v>5</v>
      </c>
      <c r="H15867" t="s">
        <v>91</v>
      </c>
      <c r="I15867" t="s">
        <v>7</v>
      </c>
      <c r="J15867" t="s">
        <v>8</v>
      </c>
      <c r="K15867" t="s">
        <v>9</v>
      </c>
      <c r="L15867" t="s">
        <v>87</v>
      </c>
      <c r="M15867" t="s">
        <v>11</v>
      </c>
      <c r="N15867" t="s">
        <v>12</v>
      </c>
      <c r="O15867" t="s">
        <v>9</v>
      </c>
      <c r="P15867" t="s">
        <v>87</v>
      </c>
      <c r="Q15867" t="s">
        <v>11</v>
      </c>
      <c r="R15867" t="s">
        <v>12</v>
      </c>
      <c r="S15867" t="s">
        <v>13</v>
      </c>
      <c r="T15867">
        <v>2019</v>
      </c>
      <c r="U15867" s="2" t="s">
        <v>32547</v>
      </c>
    </row>
    <row r="15868" spans="1:21" ht="345.6">
      <c r="A15868" s="2" t="s">
        <v>24209</v>
      </c>
      <c r="B15868" s="1">
        <v>867000</v>
      </c>
      <c r="C15868" t="s">
        <v>1</v>
      </c>
      <c r="D15868" t="s">
        <v>22666</v>
      </c>
      <c r="E15868" t="s">
        <v>3</v>
      </c>
      <c r="F15868" t="s">
        <v>22677</v>
      </c>
      <c r="G15868" t="s">
        <v>5</v>
      </c>
      <c r="H15868" t="s">
        <v>91</v>
      </c>
      <c r="I15868" t="s">
        <v>7</v>
      </c>
      <c r="J15868" t="s">
        <v>8</v>
      </c>
      <c r="K15868" t="s">
        <v>9</v>
      </c>
      <c r="L15868" t="s">
        <v>206</v>
      </c>
      <c r="M15868" t="s">
        <v>11</v>
      </c>
      <c r="N15868" t="s">
        <v>167</v>
      </c>
      <c r="O15868" t="s">
        <v>9</v>
      </c>
      <c r="P15868" t="s">
        <v>206</v>
      </c>
      <c r="Q15868" t="s">
        <v>11</v>
      </c>
      <c r="R15868" t="s">
        <v>167</v>
      </c>
      <c r="S15868" t="s">
        <v>13</v>
      </c>
      <c r="T15868">
        <v>2019</v>
      </c>
      <c r="U15868" s="2" t="s">
        <v>32548</v>
      </c>
    </row>
    <row r="15869" spans="1:21" ht="360">
      <c r="A15869" s="2" t="s">
        <v>32538</v>
      </c>
      <c r="B15869" s="1">
        <v>1232000</v>
      </c>
      <c r="C15869" t="s">
        <v>1</v>
      </c>
      <c r="D15869" t="s">
        <v>22666</v>
      </c>
      <c r="E15869" t="s">
        <v>3</v>
      </c>
      <c r="F15869" t="s">
        <v>22716</v>
      </c>
      <c r="G15869" t="s">
        <v>5</v>
      </c>
      <c r="H15869" t="s">
        <v>91</v>
      </c>
      <c r="I15869" t="s">
        <v>7</v>
      </c>
      <c r="J15869" t="s">
        <v>8</v>
      </c>
      <c r="K15869" t="s">
        <v>9</v>
      </c>
      <c r="L15869" t="s">
        <v>146</v>
      </c>
      <c r="M15869" t="s">
        <v>11</v>
      </c>
      <c r="N15869" t="s">
        <v>12</v>
      </c>
      <c r="O15869" t="s">
        <v>9</v>
      </c>
      <c r="P15869" t="s">
        <v>146</v>
      </c>
      <c r="Q15869" t="s">
        <v>11</v>
      </c>
      <c r="R15869" t="s">
        <v>12</v>
      </c>
      <c r="S15869" t="s">
        <v>13</v>
      </c>
      <c r="T15869">
        <v>2019</v>
      </c>
      <c r="U15869" s="2" t="s">
        <v>32549</v>
      </c>
    </row>
    <row r="15870" spans="1:21" ht="331.2">
      <c r="A15870" s="2" t="s">
        <v>32550</v>
      </c>
      <c r="B15870" s="1">
        <v>1118000</v>
      </c>
      <c r="C15870" t="s">
        <v>1</v>
      </c>
      <c r="D15870" t="s">
        <v>22666</v>
      </c>
      <c r="E15870" t="s">
        <v>3</v>
      </c>
      <c r="F15870" t="s">
        <v>22716</v>
      </c>
      <c r="G15870" t="s">
        <v>5</v>
      </c>
      <c r="H15870" t="s">
        <v>91</v>
      </c>
      <c r="I15870" t="s">
        <v>7</v>
      </c>
      <c r="J15870" t="s">
        <v>69</v>
      </c>
      <c r="K15870" t="s">
        <v>9</v>
      </c>
      <c r="L15870" t="s">
        <v>126</v>
      </c>
      <c r="M15870" t="s">
        <v>11</v>
      </c>
      <c r="N15870" t="s">
        <v>12</v>
      </c>
      <c r="O15870" t="s">
        <v>9</v>
      </c>
      <c r="P15870" t="s">
        <v>126</v>
      </c>
      <c r="Q15870" t="s">
        <v>11</v>
      </c>
      <c r="R15870" t="s">
        <v>12</v>
      </c>
      <c r="S15870" t="s">
        <v>13</v>
      </c>
      <c r="T15870">
        <v>2019</v>
      </c>
      <c r="U15870" s="2" t="s">
        <v>32551</v>
      </c>
    </row>
    <row r="15871" spans="1:21" ht="331.2">
      <c r="A15871" s="2" t="s">
        <v>32515</v>
      </c>
      <c r="B15871" s="1">
        <v>1010000</v>
      </c>
      <c r="C15871" t="s">
        <v>1</v>
      </c>
      <c r="D15871" t="s">
        <v>22666</v>
      </c>
      <c r="E15871" t="s">
        <v>3</v>
      </c>
      <c r="F15871" t="s">
        <v>22716</v>
      </c>
      <c r="G15871" t="s">
        <v>5</v>
      </c>
      <c r="H15871" t="s">
        <v>91</v>
      </c>
      <c r="I15871" t="s">
        <v>7</v>
      </c>
      <c r="J15871" t="s">
        <v>69</v>
      </c>
      <c r="K15871" t="s">
        <v>9</v>
      </c>
      <c r="L15871" t="s">
        <v>126</v>
      </c>
      <c r="M15871" t="s">
        <v>11</v>
      </c>
      <c r="N15871" t="s">
        <v>12</v>
      </c>
      <c r="O15871" t="s">
        <v>9</v>
      </c>
      <c r="P15871" t="s">
        <v>126</v>
      </c>
      <c r="Q15871" t="s">
        <v>11</v>
      </c>
      <c r="R15871" t="s">
        <v>12</v>
      </c>
      <c r="S15871" t="s">
        <v>13</v>
      </c>
      <c r="T15871">
        <v>2019</v>
      </c>
      <c r="U15871" s="2" t="s">
        <v>32552</v>
      </c>
    </row>
    <row r="15872" spans="1:21" ht="345.6">
      <c r="A15872" s="2" t="s">
        <v>32521</v>
      </c>
      <c r="B15872" s="1">
        <v>1647000</v>
      </c>
      <c r="C15872" t="s">
        <v>1</v>
      </c>
      <c r="D15872" t="s">
        <v>22666</v>
      </c>
      <c r="E15872" t="s">
        <v>3</v>
      </c>
      <c r="F15872" t="s">
        <v>29423</v>
      </c>
      <c r="G15872" t="s">
        <v>5</v>
      </c>
      <c r="H15872" t="s">
        <v>91</v>
      </c>
      <c r="I15872" t="s">
        <v>7</v>
      </c>
      <c r="J15872" t="s">
        <v>69</v>
      </c>
      <c r="K15872" t="s">
        <v>9</v>
      </c>
      <c r="L15872" t="s">
        <v>37</v>
      </c>
      <c r="M15872" t="s">
        <v>11</v>
      </c>
      <c r="N15872" t="s">
        <v>404</v>
      </c>
      <c r="O15872" t="s">
        <v>9</v>
      </c>
      <c r="P15872" t="s">
        <v>37</v>
      </c>
      <c r="Q15872" t="s">
        <v>11</v>
      </c>
      <c r="R15872" t="s">
        <v>404</v>
      </c>
      <c r="S15872" t="s">
        <v>13</v>
      </c>
      <c r="T15872">
        <v>2019</v>
      </c>
      <c r="U15872" s="2" t="s">
        <v>32553</v>
      </c>
    </row>
    <row r="15873" spans="1:21" ht="374.4">
      <c r="A15873" s="2" t="s">
        <v>32521</v>
      </c>
      <c r="B15873" s="1">
        <v>1412000</v>
      </c>
      <c r="C15873" t="s">
        <v>1</v>
      </c>
      <c r="D15873" t="s">
        <v>22666</v>
      </c>
      <c r="E15873" t="s">
        <v>3</v>
      </c>
      <c r="F15873" t="s">
        <v>29423</v>
      </c>
      <c r="G15873" t="s">
        <v>5</v>
      </c>
      <c r="H15873" t="s">
        <v>91</v>
      </c>
      <c r="I15873" t="s">
        <v>7</v>
      </c>
      <c r="J15873" t="s">
        <v>8</v>
      </c>
      <c r="K15873" t="s">
        <v>9</v>
      </c>
      <c r="L15873" t="s">
        <v>37</v>
      </c>
      <c r="M15873" t="s">
        <v>11</v>
      </c>
      <c r="N15873" t="s">
        <v>404</v>
      </c>
      <c r="O15873" t="s">
        <v>9</v>
      </c>
      <c r="P15873" t="s">
        <v>37</v>
      </c>
      <c r="Q15873" t="s">
        <v>11</v>
      </c>
      <c r="R15873" t="s">
        <v>404</v>
      </c>
      <c r="S15873" t="s">
        <v>13</v>
      </c>
      <c r="T15873">
        <v>2019</v>
      </c>
      <c r="U15873" s="2" t="s">
        <v>32554</v>
      </c>
    </row>
    <row r="15874" spans="1:21" ht="345.6">
      <c r="A15874" s="2" t="s">
        <v>32555</v>
      </c>
      <c r="B15874" s="1">
        <v>994000</v>
      </c>
      <c r="C15874" t="s">
        <v>1</v>
      </c>
      <c r="D15874" t="s">
        <v>22666</v>
      </c>
      <c r="E15874" t="s">
        <v>3</v>
      </c>
      <c r="F15874" t="s">
        <v>22677</v>
      </c>
      <c r="G15874" t="s">
        <v>5</v>
      </c>
      <c r="H15874" t="s">
        <v>91</v>
      </c>
      <c r="I15874" t="s">
        <v>7</v>
      </c>
      <c r="J15874" t="s">
        <v>8</v>
      </c>
      <c r="K15874" t="s">
        <v>9</v>
      </c>
      <c r="L15874" t="s">
        <v>37</v>
      </c>
      <c r="M15874" t="s">
        <v>11</v>
      </c>
      <c r="N15874" t="s">
        <v>167</v>
      </c>
      <c r="O15874" t="s">
        <v>9</v>
      </c>
      <c r="P15874" t="s">
        <v>37</v>
      </c>
      <c r="Q15874" t="s">
        <v>11</v>
      </c>
      <c r="R15874" t="s">
        <v>167</v>
      </c>
      <c r="S15874" t="s">
        <v>13</v>
      </c>
      <c r="T15874">
        <v>2019</v>
      </c>
      <c r="U15874" s="2" t="s">
        <v>32556</v>
      </c>
    </row>
    <row r="15875" spans="1:21" ht="360">
      <c r="A15875" s="2" t="s">
        <v>30455</v>
      </c>
      <c r="B15875" s="1">
        <v>841000</v>
      </c>
      <c r="C15875" t="s">
        <v>1</v>
      </c>
      <c r="D15875" t="s">
        <v>22666</v>
      </c>
      <c r="E15875" t="s">
        <v>3</v>
      </c>
      <c r="F15875" t="s">
        <v>22677</v>
      </c>
      <c r="G15875" t="s">
        <v>5</v>
      </c>
      <c r="H15875" t="s">
        <v>91</v>
      </c>
      <c r="I15875" t="s">
        <v>7</v>
      </c>
      <c r="J15875" t="s">
        <v>8</v>
      </c>
      <c r="K15875" t="s">
        <v>9</v>
      </c>
      <c r="L15875" t="s">
        <v>206</v>
      </c>
      <c r="M15875" t="s">
        <v>11</v>
      </c>
      <c r="N15875" t="s">
        <v>167</v>
      </c>
      <c r="O15875" t="s">
        <v>9</v>
      </c>
      <c r="P15875" t="s">
        <v>206</v>
      </c>
      <c r="Q15875" t="s">
        <v>11</v>
      </c>
      <c r="R15875" t="s">
        <v>167</v>
      </c>
      <c r="S15875" t="s">
        <v>13</v>
      </c>
      <c r="T15875">
        <v>2019</v>
      </c>
      <c r="U15875" s="2" t="s">
        <v>32557</v>
      </c>
    </row>
    <row r="15876" spans="1:21" ht="360">
      <c r="A15876" s="2" t="s">
        <v>32546</v>
      </c>
      <c r="B15876" s="1">
        <v>1506000</v>
      </c>
      <c r="C15876" t="s">
        <v>1</v>
      </c>
      <c r="D15876" t="s">
        <v>22666</v>
      </c>
      <c r="E15876" t="s">
        <v>3</v>
      </c>
      <c r="F15876" t="s">
        <v>22716</v>
      </c>
      <c r="G15876" t="s">
        <v>5</v>
      </c>
      <c r="H15876" t="s">
        <v>91</v>
      </c>
      <c r="I15876" t="s">
        <v>7</v>
      </c>
      <c r="J15876" t="s">
        <v>8</v>
      </c>
      <c r="K15876" t="s">
        <v>9</v>
      </c>
      <c r="L15876" t="s">
        <v>37</v>
      </c>
      <c r="M15876" t="s">
        <v>11</v>
      </c>
      <c r="N15876" t="s">
        <v>12</v>
      </c>
      <c r="O15876" t="s">
        <v>9</v>
      </c>
      <c r="P15876" t="s">
        <v>37</v>
      </c>
      <c r="Q15876" t="s">
        <v>11</v>
      </c>
      <c r="R15876" t="s">
        <v>12</v>
      </c>
      <c r="S15876" t="s">
        <v>13</v>
      </c>
      <c r="T15876">
        <v>2019</v>
      </c>
      <c r="U15876" s="2" t="s">
        <v>32558</v>
      </c>
    </row>
    <row r="15877" spans="1:21" ht="345.6">
      <c r="A15877" s="2" t="s">
        <v>32559</v>
      </c>
      <c r="B15877" s="1">
        <v>1417000</v>
      </c>
      <c r="C15877" t="s">
        <v>1</v>
      </c>
      <c r="D15877" t="s">
        <v>22666</v>
      </c>
      <c r="E15877" t="s">
        <v>3</v>
      </c>
      <c r="F15877" t="s">
        <v>22667</v>
      </c>
      <c r="G15877" t="s">
        <v>5</v>
      </c>
      <c r="H15877" t="s">
        <v>91</v>
      </c>
      <c r="I15877" t="s">
        <v>7</v>
      </c>
      <c r="J15877" t="s">
        <v>69</v>
      </c>
      <c r="K15877" t="s">
        <v>9</v>
      </c>
      <c r="L15877" t="s">
        <v>37</v>
      </c>
      <c r="M15877" t="s">
        <v>11</v>
      </c>
      <c r="N15877" t="s">
        <v>724</v>
      </c>
      <c r="O15877" t="s">
        <v>9</v>
      </c>
      <c r="P15877" t="s">
        <v>37</v>
      </c>
      <c r="Q15877" t="s">
        <v>11</v>
      </c>
      <c r="R15877" t="s">
        <v>724</v>
      </c>
      <c r="S15877" t="s">
        <v>13</v>
      </c>
      <c r="T15877">
        <v>2019</v>
      </c>
      <c r="U15877" s="2" t="s">
        <v>32560</v>
      </c>
    </row>
    <row r="15878" spans="1:21" ht="345.6">
      <c r="A15878" s="2" t="s">
        <v>32550</v>
      </c>
      <c r="B15878" s="1">
        <v>1162000</v>
      </c>
      <c r="C15878" t="s">
        <v>1</v>
      </c>
      <c r="D15878" t="s">
        <v>22666</v>
      </c>
      <c r="E15878" t="s">
        <v>3</v>
      </c>
      <c r="F15878" t="s">
        <v>22716</v>
      </c>
      <c r="G15878" t="s">
        <v>5</v>
      </c>
      <c r="H15878" t="s">
        <v>91</v>
      </c>
      <c r="I15878" t="s">
        <v>7</v>
      </c>
      <c r="J15878" t="s">
        <v>69</v>
      </c>
      <c r="K15878" t="s">
        <v>9</v>
      </c>
      <c r="L15878" t="s">
        <v>24</v>
      </c>
      <c r="M15878" t="s">
        <v>11</v>
      </c>
      <c r="N15878" t="s">
        <v>12</v>
      </c>
      <c r="O15878" t="s">
        <v>9</v>
      </c>
      <c r="P15878" t="s">
        <v>24</v>
      </c>
      <c r="Q15878" t="s">
        <v>11</v>
      </c>
      <c r="R15878" t="s">
        <v>12</v>
      </c>
      <c r="S15878" t="s">
        <v>13</v>
      </c>
      <c r="T15878">
        <v>2019</v>
      </c>
      <c r="U15878" s="2" t="s">
        <v>32561</v>
      </c>
    </row>
    <row r="15879" spans="1:21" ht="360">
      <c r="A15879" s="2" t="s">
        <v>32562</v>
      </c>
      <c r="B15879" s="1">
        <v>1597000</v>
      </c>
      <c r="C15879" t="s">
        <v>1</v>
      </c>
      <c r="D15879" t="s">
        <v>22666</v>
      </c>
      <c r="E15879" t="s">
        <v>3</v>
      </c>
      <c r="F15879" t="s">
        <v>22690</v>
      </c>
      <c r="G15879" t="s">
        <v>5</v>
      </c>
      <c r="H15879" t="s">
        <v>91</v>
      </c>
      <c r="I15879" t="s">
        <v>7</v>
      </c>
      <c r="J15879" t="s">
        <v>8</v>
      </c>
      <c r="K15879" t="s">
        <v>9</v>
      </c>
      <c r="L15879" t="s">
        <v>37</v>
      </c>
      <c r="M15879" t="s">
        <v>11</v>
      </c>
      <c r="N15879" t="s">
        <v>12</v>
      </c>
      <c r="O15879" t="s">
        <v>9</v>
      </c>
      <c r="P15879" t="s">
        <v>37</v>
      </c>
      <c r="Q15879" t="s">
        <v>11</v>
      </c>
      <c r="R15879" t="s">
        <v>12</v>
      </c>
      <c r="S15879" t="s">
        <v>13</v>
      </c>
      <c r="T15879">
        <v>2019</v>
      </c>
      <c r="U15879" s="2" t="s">
        <v>32563</v>
      </c>
    </row>
    <row r="15880" spans="1:21" ht="409.6">
      <c r="A15880" s="2" t="s">
        <v>32564</v>
      </c>
      <c r="B15880" s="1">
        <v>980000</v>
      </c>
      <c r="C15880" t="s">
        <v>1</v>
      </c>
      <c r="D15880" t="s">
        <v>22666</v>
      </c>
      <c r="E15880" t="s">
        <v>3</v>
      </c>
      <c r="F15880" t="s">
        <v>22690</v>
      </c>
      <c r="G15880" t="s">
        <v>5</v>
      </c>
      <c r="H15880" t="s">
        <v>6</v>
      </c>
      <c r="I15880" t="s">
        <v>7</v>
      </c>
      <c r="J15880" t="s">
        <v>69</v>
      </c>
      <c r="K15880" t="s">
        <v>17</v>
      </c>
      <c r="L15880" t="s">
        <v>2114</v>
      </c>
      <c r="M15880" t="s">
        <v>9</v>
      </c>
      <c r="N15880" t="s">
        <v>37</v>
      </c>
      <c r="O15880" t="s">
        <v>17</v>
      </c>
      <c r="P15880" t="s">
        <v>2114</v>
      </c>
      <c r="Q15880" t="s">
        <v>9</v>
      </c>
      <c r="R15880" t="s">
        <v>37</v>
      </c>
      <c r="S15880" t="s">
        <v>13</v>
      </c>
      <c r="T15880">
        <v>2016</v>
      </c>
      <c r="U15880" s="2" t="s">
        <v>32565</v>
      </c>
    </row>
    <row r="15881" spans="1:21" ht="409.6">
      <c r="A15881" s="2" t="s">
        <v>32566</v>
      </c>
      <c r="B15881" s="1">
        <v>1520000</v>
      </c>
      <c r="C15881" t="s">
        <v>1</v>
      </c>
      <c r="D15881" t="s">
        <v>22666</v>
      </c>
      <c r="E15881" t="s">
        <v>3</v>
      </c>
      <c r="F15881" t="s">
        <v>22667</v>
      </c>
      <c r="G15881" t="s">
        <v>5</v>
      </c>
      <c r="H15881" t="s">
        <v>6</v>
      </c>
      <c r="I15881" t="s">
        <v>7</v>
      </c>
      <c r="J15881" t="s">
        <v>8</v>
      </c>
      <c r="K15881" t="s">
        <v>17</v>
      </c>
      <c r="L15881" t="s">
        <v>24780</v>
      </c>
      <c r="M15881" t="s">
        <v>9</v>
      </c>
      <c r="N15881" t="s">
        <v>1782</v>
      </c>
      <c r="O15881" t="s">
        <v>17</v>
      </c>
      <c r="P15881" t="s">
        <v>24780</v>
      </c>
      <c r="Q15881" t="s">
        <v>9</v>
      </c>
      <c r="R15881" t="s">
        <v>1782</v>
      </c>
      <c r="S15881" t="s">
        <v>13</v>
      </c>
      <c r="T15881">
        <v>2017</v>
      </c>
      <c r="U15881" s="2" t="s">
        <v>32567</v>
      </c>
    </row>
    <row r="15882" spans="1:21" ht="360">
      <c r="A15882" s="2" t="s">
        <v>32568</v>
      </c>
      <c r="B15882" s="1">
        <v>1264000</v>
      </c>
      <c r="C15882" t="s">
        <v>1</v>
      </c>
      <c r="D15882" t="s">
        <v>22666</v>
      </c>
      <c r="E15882" t="s">
        <v>3</v>
      </c>
      <c r="F15882" t="s">
        <v>22723</v>
      </c>
      <c r="G15882" t="s">
        <v>5</v>
      </c>
      <c r="H15882" t="s">
        <v>91</v>
      </c>
      <c r="I15882" t="s">
        <v>7</v>
      </c>
      <c r="J15882" t="s">
        <v>8</v>
      </c>
      <c r="K15882" t="s">
        <v>9</v>
      </c>
      <c r="L15882" t="s">
        <v>146</v>
      </c>
      <c r="M15882" t="s">
        <v>11</v>
      </c>
      <c r="N15882" t="s">
        <v>404</v>
      </c>
      <c r="O15882" t="s">
        <v>9</v>
      </c>
      <c r="P15882" t="s">
        <v>146</v>
      </c>
      <c r="Q15882" t="s">
        <v>11</v>
      </c>
      <c r="R15882" t="s">
        <v>404</v>
      </c>
      <c r="S15882" t="s">
        <v>13</v>
      </c>
      <c r="T15882">
        <v>2019</v>
      </c>
      <c r="U15882" s="2" t="s">
        <v>32569</v>
      </c>
    </row>
    <row r="15883" spans="1:21" ht="360">
      <c r="A15883" s="2" t="s">
        <v>32536</v>
      </c>
      <c r="B15883" s="1">
        <v>1424000</v>
      </c>
      <c r="C15883" t="s">
        <v>1</v>
      </c>
      <c r="D15883" t="s">
        <v>22666</v>
      </c>
      <c r="E15883" t="s">
        <v>3</v>
      </c>
      <c r="F15883" t="s">
        <v>29423</v>
      </c>
      <c r="G15883" t="s">
        <v>5</v>
      </c>
      <c r="H15883" t="s">
        <v>91</v>
      </c>
      <c r="I15883" t="s">
        <v>7</v>
      </c>
      <c r="J15883" t="s">
        <v>8</v>
      </c>
      <c r="K15883" t="s">
        <v>9</v>
      </c>
      <c r="L15883" t="s">
        <v>87</v>
      </c>
      <c r="M15883" t="s">
        <v>11</v>
      </c>
      <c r="N15883" t="s">
        <v>404</v>
      </c>
      <c r="O15883" t="s">
        <v>9</v>
      </c>
      <c r="P15883" t="s">
        <v>87</v>
      </c>
      <c r="Q15883" t="s">
        <v>11</v>
      </c>
      <c r="R15883" t="s">
        <v>404</v>
      </c>
      <c r="S15883" t="s">
        <v>13</v>
      </c>
      <c r="T15883">
        <v>2019</v>
      </c>
      <c r="U15883" s="2" t="s">
        <v>32570</v>
      </c>
    </row>
    <row r="15884" spans="1:21" ht="345.6">
      <c r="A15884" s="2" t="s">
        <v>32383</v>
      </c>
      <c r="B15884" s="1">
        <v>2299000</v>
      </c>
      <c r="C15884" t="s">
        <v>1</v>
      </c>
      <c r="D15884" t="s">
        <v>22666</v>
      </c>
      <c r="E15884" t="s">
        <v>3</v>
      </c>
      <c r="F15884" t="s">
        <v>22690</v>
      </c>
      <c r="G15884" t="s">
        <v>5</v>
      </c>
      <c r="H15884" t="s">
        <v>91</v>
      </c>
      <c r="I15884" t="s">
        <v>7</v>
      </c>
      <c r="J15884" t="s">
        <v>8</v>
      </c>
      <c r="K15884" t="s">
        <v>9</v>
      </c>
      <c r="L15884" t="s">
        <v>37</v>
      </c>
      <c r="M15884" t="s">
        <v>11</v>
      </c>
      <c r="N15884" t="s">
        <v>12</v>
      </c>
      <c r="O15884" t="s">
        <v>9</v>
      </c>
      <c r="P15884" t="s">
        <v>37</v>
      </c>
      <c r="Q15884" t="s">
        <v>11</v>
      </c>
      <c r="R15884" t="s">
        <v>12</v>
      </c>
      <c r="S15884" t="s">
        <v>13</v>
      </c>
      <c r="T15884">
        <v>2019</v>
      </c>
      <c r="U15884" s="2" t="s">
        <v>32571</v>
      </c>
    </row>
    <row r="15885" spans="1:21" ht="360">
      <c r="A15885" s="2" t="s">
        <v>32256</v>
      </c>
      <c r="B15885" s="1">
        <v>1408000</v>
      </c>
      <c r="C15885" t="s">
        <v>1</v>
      </c>
      <c r="D15885" t="s">
        <v>22666</v>
      </c>
      <c r="E15885" t="s">
        <v>3</v>
      </c>
      <c r="F15885" t="s">
        <v>22716</v>
      </c>
      <c r="G15885" t="s">
        <v>5</v>
      </c>
      <c r="H15885" t="s">
        <v>91</v>
      </c>
      <c r="I15885" t="s">
        <v>7</v>
      </c>
      <c r="J15885" t="s">
        <v>8</v>
      </c>
      <c r="K15885" t="s">
        <v>9</v>
      </c>
      <c r="L15885" t="s">
        <v>146</v>
      </c>
      <c r="M15885" t="s">
        <v>11</v>
      </c>
      <c r="N15885" t="s">
        <v>12</v>
      </c>
      <c r="O15885" t="s">
        <v>9</v>
      </c>
      <c r="P15885" t="s">
        <v>146</v>
      </c>
      <c r="Q15885" t="s">
        <v>11</v>
      </c>
      <c r="R15885" t="s">
        <v>12</v>
      </c>
      <c r="S15885" t="s">
        <v>13</v>
      </c>
      <c r="T15885">
        <v>2019</v>
      </c>
      <c r="U15885" s="2" t="s">
        <v>32572</v>
      </c>
    </row>
    <row r="15886" spans="1:21" ht="360">
      <c r="A15886" s="2" t="s">
        <v>32331</v>
      </c>
      <c r="B15886" s="1">
        <v>1651000</v>
      </c>
      <c r="C15886" t="s">
        <v>1</v>
      </c>
      <c r="D15886" t="s">
        <v>22666</v>
      </c>
      <c r="E15886" t="s">
        <v>3</v>
      </c>
      <c r="F15886" t="s">
        <v>22706</v>
      </c>
      <c r="G15886" t="s">
        <v>5</v>
      </c>
      <c r="H15886" t="s">
        <v>91</v>
      </c>
      <c r="I15886" t="s">
        <v>7</v>
      </c>
      <c r="J15886" t="s">
        <v>8</v>
      </c>
      <c r="K15886" t="s">
        <v>9</v>
      </c>
      <c r="L15886" t="s">
        <v>37</v>
      </c>
      <c r="M15886" t="s">
        <v>11</v>
      </c>
      <c r="N15886" t="s">
        <v>12</v>
      </c>
      <c r="O15886" t="s">
        <v>9</v>
      </c>
      <c r="P15886" t="s">
        <v>37</v>
      </c>
      <c r="Q15886" t="s">
        <v>11</v>
      </c>
      <c r="R15886" t="s">
        <v>12</v>
      </c>
      <c r="S15886" t="s">
        <v>13</v>
      </c>
      <c r="T15886">
        <v>2019</v>
      </c>
      <c r="U15886" s="2" t="s">
        <v>32573</v>
      </c>
    </row>
    <row r="15887" spans="1:21" ht="360">
      <c r="A15887" s="2" t="s">
        <v>32574</v>
      </c>
      <c r="B15887" s="1">
        <v>1636000</v>
      </c>
      <c r="C15887" t="s">
        <v>1</v>
      </c>
      <c r="D15887" t="s">
        <v>22666</v>
      </c>
      <c r="E15887" t="s">
        <v>3</v>
      </c>
      <c r="F15887" t="s">
        <v>22706</v>
      </c>
      <c r="G15887" t="s">
        <v>5</v>
      </c>
      <c r="H15887" t="s">
        <v>91</v>
      </c>
      <c r="I15887" t="s">
        <v>7</v>
      </c>
      <c r="J15887" t="s">
        <v>8</v>
      </c>
      <c r="K15887" t="s">
        <v>9</v>
      </c>
      <c r="L15887" t="s">
        <v>126</v>
      </c>
      <c r="M15887" t="s">
        <v>11</v>
      </c>
      <c r="N15887" t="s">
        <v>12</v>
      </c>
      <c r="O15887" t="s">
        <v>9</v>
      </c>
      <c r="P15887" t="s">
        <v>126</v>
      </c>
      <c r="Q15887" t="s">
        <v>11</v>
      </c>
      <c r="R15887" t="s">
        <v>12</v>
      </c>
      <c r="S15887" t="s">
        <v>13</v>
      </c>
      <c r="T15887">
        <v>2019</v>
      </c>
      <c r="U15887" s="2" t="s">
        <v>32575</v>
      </c>
    </row>
    <row r="15888" spans="1:21" ht="345.6">
      <c r="A15888" s="2" t="s">
        <v>32253</v>
      </c>
      <c r="B15888" s="1">
        <v>1457000</v>
      </c>
      <c r="C15888" t="s">
        <v>1</v>
      </c>
      <c r="D15888" t="s">
        <v>22666</v>
      </c>
      <c r="E15888" t="s">
        <v>3</v>
      </c>
      <c r="F15888" t="s">
        <v>22706</v>
      </c>
      <c r="G15888" t="s">
        <v>5</v>
      </c>
      <c r="H15888" t="s">
        <v>91</v>
      </c>
      <c r="I15888" t="s">
        <v>7</v>
      </c>
      <c r="J15888" t="s">
        <v>8</v>
      </c>
      <c r="K15888" t="s">
        <v>9</v>
      </c>
      <c r="L15888" t="s">
        <v>24</v>
      </c>
      <c r="M15888" t="s">
        <v>11</v>
      </c>
      <c r="N15888" t="s">
        <v>12</v>
      </c>
      <c r="O15888" t="s">
        <v>9</v>
      </c>
      <c r="P15888" t="s">
        <v>24</v>
      </c>
      <c r="Q15888" t="s">
        <v>11</v>
      </c>
      <c r="R15888" t="s">
        <v>12</v>
      </c>
      <c r="S15888" t="s">
        <v>13</v>
      </c>
      <c r="T15888">
        <v>2019</v>
      </c>
      <c r="U15888" s="2" t="s">
        <v>32576</v>
      </c>
    </row>
    <row r="15889" spans="1:21" ht="374.4">
      <c r="A15889" s="2" t="s">
        <v>32577</v>
      </c>
      <c r="B15889" s="1">
        <v>2662000</v>
      </c>
      <c r="C15889" t="s">
        <v>1</v>
      </c>
      <c r="D15889" t="s">
        <v>22666</v>
      </c>
      <c r="E15889" t="s">
        <v>3</v>
      </c>
      <c r="G15889" t="s">
        <v>5</v>
      </c>
      <c r="H15889" t="s">
        <v>91</v>
      </c>
      <c r="I15889" t="s">
        <v>7</v>
      </c>
      <c r="J15889" t="s">
        <v>8</v>
      </c>
      <c r="K15889" t="s">
        <v>9</v>
      </c>
      <c r="L15889" t="s">
        <v>191</v>
      </c>
      <c r="M15889" t="s">
        <v>11</v>
      </c>
      <c r="N15889" t="s">
        <v>724</v>
      </c>
      <c r="O15889" t="s">
        <v>9</v>
      </c>
      <c r="P15889" t="s">
        <v>191</v>
      </c>
      <c r="Q15889" t="s">
        <v>11</v>
      </c>
      <c r="R15889" t="s">
        <v>724</v>
      </c>
      <c r="S15889" t="s">
        <v>13</v>
      </c>
      <c r="T15889">
        <v>2019</v>
      </c>
      <c r="U15889" s="2" t="s">
        <v>32578</v>
      </c>
    </row>
    <row r="15890" spans="1:21" ht="374.4">
      <c r="A15890" s="2" t="s">
        <v>32287</v>
      </c>
      <c r="B15890" s="1">
        <v>2083000</v>
      </c>
      <c r="C15890" t="s">
        <v>1</v>
      </c>
      <c r="D15890" t="s">
        <v>22666</v>
      </c>
      <c r="E15890" t="s">
        <v>3</v>
      </c>
      <c r="G15890" t="s">
        <v>5</v>
      </c>
      <c r="H15890" t="s">
        <v>91</v>
      </c>
      <c r="I15890" t="s">
        <v>7</v>
      </c>
      <c r="J15890" t="s">
        <v>8</v>
      </c>
      <c r="K15890" t="s">
        <v>9</v>
      </c>
      <c r="L15890" t="s">
        <v>191</v>
      </c>
      <c r="M15890" t="s">
        <v>11</v>
      </c>
      <c r="N15890" t="s">
        <v>724</v>
      </c>
      <c r="O15890" t="s">
        <v>9</v>
      </c>
      <c r="P15890" t="s">
        <v>191</v>
      </c>
      <c r="Q15890" t="s">
        <v>11</v>
      </c>
      <c r="R15890" t="s">
        <v>724</v>
      </c>
      <c r="S15890" t="s">
        <v>13</v>
      </c>
      <c r="T15890">
        <v>2019</v>
      </c>
      <c r="U15890" s="2" t="s">
        <v>32579</v>
      </c>
    </row>
    <row r="15891" spans="1:21" ht="360">
      <c r="A15891" s="2" t="s">
        <v>32577</v>
      </c>
      <c r="B15891" s="1">
        <v>1892000</v>
      </c>
      <c r="C15891" t="s">
        <v>1</v>
      </c>
      <c r="D15891" t="s">
        <v>22666</v>
      </c>
      <c r="E15891" t="s">
        <v>3</v>
      </c>
      <c r="G15891" t="s">
        <v>5</v>
      </c>
      <c r="H15891" t="s">
        <v>91</v>
      </c>
      <c r="I15891" t="s">
        <v>7</v>
      </c>
      <c r="J15891" t="s">
        <v>8</v>
      </c>
      <c r="K15891" t="s">
        <v>9</v>
      </c>
      <c r="L15891" t="s">
        <v>37</v>
      </c>
      <c r="M15891" t="s">
        <v>11</v>
      </c>
      <c r="N15891" t="s">
        <v>724</v>
      </c>
      <c r="O15891" t="s">
        <v>9</v>
      </c>
      <c r="P15891" t="s">
        <v>37</v>
      </c>
      <c r="Q15891" t="s">
        <v>11</v>
      </c>
      <c r="R15891" t="s">
        <v>724</v>
      </c>
      <c r="S15891" t="s">
        <v>13</v>
      </c>
      <c r="T15891">
        <v>2019</v>
      </c>
      <c r="U15891" s="2" t="s">
        <v>32580</v>
      </c>
    </row>
    <row r="15892" spans="1:21" ht="331.2">
      <c r="A15892" s="2" t="s">
        <v>32287</v>
      </c>
      <c r="B15892" s="1">
        <v>1842000</v>
      </c>
      <c r="C15892" t="s">
        <v>1</v>
      </c>
      <c r="D15892" t="s">
        <v>22666</v>
      </c>
      <c r="E15892" t="s">
        <v>3</v>
      </c>
      <c r="G15892" t="s">
        <v>5</v>
      </c>
      <c r="H15892" t="s">
        <v>91</v>
      </c>
      <c r="I15892" t="s">
        <v>7</v>
      </c>
      <c r="J15892" t="s">
        <v>69</v>
      </c>
      <c r="K15892" t="s">
        <v>9</v>
      </c>
      <c r="L15892" t="s">
        <v>37</v>
      </c>
      <c r="M15892" t="s">
        <v>11</v>
      </c>
      <c r="N15892" t="s">
        <v>724</v>
      </c>
      <c r="O15892" t="s">
        <v>9</v>
      </c>
      <c r="P15892" t="s">
        <v>37</v>
      </c>
      <c r="Q15892" t="s">
        <v>11</v>
      </c>
      <c r="R15892" t="s">
        <v>724</v>
      </c>
      <c r="S15892" t="s">
        <v>13</v>
      </c>
      <c r="T15892">
        <v>2019</v>
      </c>
      <c r="U15892" s="2" t="s">
        <v>32581</v>
      </c>
    </row>
    <row r="15893" spans="1:21" ht="302.39999999999998">
      <c r="A15893" s="2" t="s">
        <v>32505</v>
      </c>
      <c r="B15893" s="1">
        <v>985000</v>
      </c>
      <c r="C15893" t="s">
        <v>1</v>
      </c>
      <c r="D15893" t="s">
        <v>22666</v>
      </c>
      <c r="E15893" t="s">
        <v>3</v>
      </c>
      <c r="F15893" t="s">
        <v>22681</v>
      </c>
      <c r="G15893" t="s">
        <v>5</v>
      </c>
      <c r="H15893" t="s">
        <v>91</v>
      </c>
      <c r="I15893" t="s">
        <v>7</v>
      </c>
      <c r="J15893" t="s">
        <v>69</v>
      </c>
      <c r="K15893" t="s">
        <v>9</v>
      </c>
      <c r="L15893" t="s">
        <v>176</v>
      </c>
      <c r="M15893" t="s">
        <v>11</v>
      </c>
      <c r="N15893" t="s">
        <v>12</v>
      </c>
      <c r="O15893" t="s">
        <v>9</v>
      </c>
      <c r="P15893" t="s">
        <v>176</v>
      </c>
      <c r="Q15893" t="s">
        <v>11</v>
      </c>
      <c r="R15893" t="s">
        <v>12</v>
      </c>
      <c r="S15893" t="s">
        <v>13</v>
      </c>
      <c r="T15893">
        <v>2019</v>
      </c>
      <c r="U15893" s="2" t="s">
        <v>32582</v>
      </c>
    </row>
    <row r="15894" spans="1:21" ht="345.6">
      <c r="A15894" s="2" t="s">
        <v>32583</v>
      </c>
      <c r="B15894" s="1">
        <v>1084000</v>
      </c>
      <c r="C15894" t="s">
        <v>1</v>
      </c>
      <c r="D15894" t="s">
        <v>22666</v>
      </c>
      <c r="E15894" t="s">
        <v>3</v>
      </c>
      <c r="F15894" t="s">
        <v>22677</v>
      </c>
      <c r="G15894" t="s">
        <v>5</v>
      </c>
      <c r="H15894" t="s">
        <v>91</v>
      </c>
      <c r="I15894" t="s">
        <v>7</v>
      </c>
      <c r="J15894" t="s">
        <v>8</v>
      </c>
      <c r="K15894" t="s">
        <v>9</v>
      </c>
      <c r="L15894" t="s">
        <v>692</v>
      </c>
      <c r="M15894" t="s">
        <v>11</v>
      </c>
      <c r="N15894" t="s">
        <v>167</v>
      </c>
      <c r="O15894" t="s">
        <v>9</v>
      </c>
      <c r="P15894" t="s">
        <v>692</v>
      </c>
      <c r="Q15894" t="s">
        <v>11</v>
      </c>
      <c r="R15894" t="s">
        <v>167</v>
      </c>
      <c r="S15894" t="s">
        <v>13</v>
      </c>
      <c r="T15894">
        <v>2019</v>
      </c>
      <c r="U15894" s="2" t="s">
        <v>32584</v>
      </c>
    </row>
    <row r="15895" spans="1:21" ht="345.6">
      <c r="A15895" s="2" t="s">
        <v>24209</v>
      </c>
      <c r="B15895" s="1">
        <v>1069000</v>
      </c>
      <c r="C15895" t="s">
        <v>1</v>
      </c>
      <c r="D15895" t="s">
        <v>22666</v>
      </c>
      <c r="E15895" t="s">
        <v>3</v>
      </c>
      <c r="F15895" t="s">
        <v>22677</v>
      </c>
      <c r="G15895" t="s">
        <v>5</v>
      </c>
      <c r="H15895" t="s">
        <v>91</v>
      </c>
      <c r="I15895" t="s">
        <v>7</v>
      </c>
      <c r="J15895" t="s">
        <v>8</v>
      </c>
      <c r="K15895" t="s">
        <v>9</v>
      </c>
      <c r="L15895" t="s">
        <v>126</v>
      </c>
      <c r="M15895" t="s">
        <v>11</v>
      </c>
      <c r="N15895" t="s">
        <v>167</v>
      </c>
      <c r="O15895" t="s">
        <v>9</v>
      </c>
      <c r="P15895" t="s">
        <v>126</v>
      </c>
      <c r="Q15895" t="s">
        <v>11</v>
      </c>
      <c r="R15895" t="s">
        <v>167</v>
      </c>
      <c r="S15895" t="s">
        <v>13</v>
      </c>
      <c r="T15895">
        <v>2019</v>
      </c>
      <c r="U15895" s="2" t="s">
        <v>32585</v>
      </c>
    </row>
    <row r="15896" spans="1:21" ht="409.6">
      <c r="A15896" s="2" t="s">
        <v>32586</v>
      </c>
      <c r="B15896" s="1">
        <v>690000</v>
      </c>
      <c r="C15896" t="s">
        <v>1</v>
      </c>
      <c r="D15896" t="s">
        <v>22666</v>
      </c>
      <c r="E15896" t="s">
        <v>3</v>
      </c>
      <c r="F15896" t="s">
        <v>22716</v>
      </c>
      <c r="G15896" t="s">
        <v>5</v>
      </c>
      <c r="H15896" t="s">
        <v>6</v>
      </c>
      <c r="I15896" t="s">
        <v>7</v>
      </c>
      <c r="J15896" t="s">
        <v>69</v>
      </c>
      <c r="K15896" t="s">
        <v>17</v>
      </c>
      <c r="L15896" t="s">
        <v>472</v>
      </c>
      <c r="M15896" t="s">
        <v>9</v>
      </c>
      <c r="N15896" t="s">
        <v>87</v>
      </c>
      <c r="O15896" t="s">
        <v>17</v>
      </c>
      <c r="P15896" t="s">
        <v>472</v>
      </c>
      <c r="Q15896" t="s">
        <v>9</v>
      </c>
      <c r="R15896" t="s">
        <v>87</v>
      </c>
      <c r="S15896" t="s">
        <v>13</v>
      </c>
      <c r="T15896">
        <v>2014</v>
      </c>
      <c r="U15896" s="2" t="s">
        <v>32587</v>
      </c>
    </row>
    <row r="15897" spans="1:21" ht="409.6">
      <c r="A15897" s="2" t="s">
        <v>32588</v>
      </c>
      <c r="B15897" s="1">
        <v>1085000</v>
      </c>
      <c r="C15897" t="s">
        <v>1</v>
      </c>
      <c r="D15897" t="s">
        <v>22666</v>
      </c>
      <c r="E15897" t="s">
        <v>3</v>
      </c>
      <c r="F15897" t="s">
        <v>22716</v>
      </c>
      <c r="G15897" t="s">
        <v>5</v>
      </c>
      <c r="H15897" t="s">
        <v>6</v>
      </c>
      <c r="I15897" t="s">
        <v>7</v>
      </c>
      <c r="J15897" t="s">
        <v>8</v>
      </c>
      <c r="K15897" t="s">
        <v>17</v>
      </c>
      <c r="L15897" t="s">
        <v>24482</v>
      </c>
      <c r="M15897" t="s">
        <v>9</v>
      </c>
      <c r="N15897" t="s">
        <v>87</v>
      </c>
      <c r="O15897" t="s">
        <v>17</v>
      </c>
      <c r="P15897" t="s">
        <v>24482</v>
      </c>
      <c r="Q15897" t="s">
        <v>9</v>
      </c>
      <c r="R15897" t="s">
        <v>87</v>
      </c>
      <c r="S15897" t="s">
        <v>13</v>
      </c>
      <c r="T15897">
        <v>2018</v>
      </c>
      <c r="U15897" s="2" t="s">
        <v>32589</v>
      </c>
    </row>
    <row r="15898" spans="1:21" ht="403.2">
      <c r="A15898" s="2" t="s">
        <v>32590</v>
      </c>
      <c r="B15898" s="1">
        <v>465000</v>
      </c>
      <c r="C15898" t="s">
        <v>1</v>
      </c>
      <c r="D15898" t="s">
        <v>22666</v>
      </c>
      <c r="E15898" t="s">
        <v>3</v>
      </c>
      <c r="F15898" t="s">
        <v>22758</v>
      </c>
      <c r="G15898" t="s">
        <v>5</v>
      </c>
      <c r="H15898" t="s">
        <v>6</v>
      </c>
      <c r="I15898" t="s">
        <v>7</v>
      </c>
      <c r="J15898" t="s">
        <v>69</v>
      </c>
      <c r="K15898" t="s">
        <v>17</v>
      </c>
      <c r="L15898" t="s">
        <v>648</v>
      </c>
      <c r="M15898" t="s">
        <v>9</v>
      </c>
      <c r="N15898" t="s">
        <v>87</v>
      </c>
      <c r="O15898" t="s">
        <v>17</v>
      </c>
      <c r="P15898" t="s">
        <v>648</v>
      </c>
      <c r="Q15898" t="s">
        <v>9</v>
      </c>
      <c r="R15898" t="s">
        <v>87</v>
      </c>
      <c r="S15898" t="s">
        <v>13</v>
      </c>
      <c r="T15898">
        <v>2019</v>
      </c>
      <c r="U15898" s="2" t="s">
        <v>32591</v>
      </c>
    </row>
    <row r="15899" spans="1:21" ht="409.6">
      <c r="A15899" s="2" t="s">
        <v>32592</v>
      </c>
      <c r="B15899" s="1">
        <v>1140000</v>
      </c>
      <c r="C15899" t="s">
        <v>1</v>
      </c>
      <c r="D15899" t="s">
        <v>22666</v>
      </c>
      <c r="E15899" t="s">
        <v>3</v>
      </c>
      <c r="F15899" t="s">
        <v>22667</v>
      </c>
      <c r="G15899" t="s">
        <v>5</v>
      </c>
      <c r="H15899" t="s">
        <v>6</v>
      </c>
      <c r="I15899" t="s">
        <v>7</v>
      </c>
      <c r="J15899" t="s">
        <v>8</v>
      </c>
      <c r="K15899" t="s">
        <v>17</v>
      </c>
      <c r="L15899" t="s">
        <v>4269</v>
      </c>
      <c r="M15899" t="s">
        <v>9</v>
      </c>
      <c r="N15899" t="s">
        <v>37</v>
      </c>
      <c r="O15899" t="s">
        <v>17</v>
      </c>
      <c r="P15899" t="s">
        <v>4269</v>
      </c>
      <c r="Q15899" t="s">
        <v>9</v>
      </c>
      <c r="R15899" t="s">
        <v>37</v>
      </c>
      <c r="S15899" t="s">
        <v>13</v>
      </c>
      <c r="T15899">
        <v>2018</v>
      </c>
      <c r="U15899" s="2" t="s">
        <v>32593</v>
      </c>
    </row>
    <row r="15900" spans="1:21" ht="409.6">
      <c r="A15900" s="2" t="s">
        <v>32594</v>
      </c>
      <c r="B15900" s="1">
        <v>588000</v>
      </c>
      <c r="C15900" t="s">
        <v>1</v>
      </c>
      <c r="D15900" t="s">
        <v>22666</v>
      </c>
      <c r="E15900" t="s">
        <v>3</v>
      </c>
      <c r="F15900" t="s">
        <v>22681</v>
      </c>
      <c r="G15900" t="s">
        <v>5</v>
      </c>
      <c r="H15900" t="s">
        <v>6</v>
      </c>
      <c r="I15900" t="s">
        <v>7</v>
      </c>
      <c r="J15900" t="s">
        <v>69</v>
      </c>
      <c r="K15900" t="s">
        <v>17</v>
      </c>
      <c r="L15900" t="s">
        <v>24820</v>
      </c>
      <c r="M15900" t="s">
        <v>9</v>
      </c>
      <c r="N15900" t="s">
        <v>24</v>
      </c>
      <c r="O15900" t="s">
        <v>17</v>
      </c>
      <c r="P15900" t="s">
        <v>24820</v>
      </c>
      <c r="Q15900" t="s">
        <v>9</v>
      </c>
      <c r="R15900" t="s">
        <v>24</v>
      </c>
      <c r="S15900" t="s">
        <v>13</v>
      </c>
      <c r="T15900">
        <v>2017</v>
      </c>
      <c r="U15900" s="2" t="s">
        <v>32595</v>
      </c>
    </row>
    <row r="15901" spans="1:21" ht="409.6">
      <c r="A15901" s="2" t="s">
        <v>32596</v>
      </c>
      <c r="B15901" s="1">
        <v>355000</v>
      </c>
      <c r="C15901" t="s">
        <v>1</v>
      </c>
      <c r="D15901" t="s">
        <v>22666</v>
      </c>
      <c r="E15901" t="s">
        <v>3</v>
      </c>
      <c r="F15901" t="s">
        <v>22758</v>
      </c>
      <c r="G15901" t="s">
        <v>5</v>
      </c>
      <c r="H15901" t="s">
        <v>6</v>
      </c>
      <c r="I15901" t="s">
        <v>7</v>
      </c>
      <c r="J15901" t="s">
        <v>8</v>
      </c>
      <c r="K15901" t="s">
        <v>17</v>
      </c>
      <c r="L15901" t="s">
        <v>32597</v>
      </c>
      <c r="M15901" t="s">
        <v>9</v>
      </c>
      <c r="N15901" t="s">
        <v>146</v>
      </c>
      <c r="O15901" t="s">
        <v>17</v>
      </c>
      <c r="P15901" t="s">
        <v>32597</v>
      </c>
      <c r="Q15901" t="s">
        <v>9</v>
      </c>
      <c r="R15901" t="s">
        <v>146</v>
      </c>
      <c r="S15901" t="s">
        <v>13</v>
      </c>
      <c r="T15901">
        <v>2016</v>
      </c>
      <c r="U15901" s="2" t="s">
        <v>32598</v>
      </c>
    </row>
    <row r="15902" spans="1:21" ht="409.6">
      <c r="A15902" s="2" t="s">
        <v>32599</v>
      </c>
      <c r="B15902" s="1">
        <v>1025000</v>
      </c>
      <c r="C15902" t="s">
        <v>1</v>
      </c>
      <c r="D15902" t="s">
        <v>22666</v>
      </c>
      <c r="E15902" t="s">
        <v>3</v>
      </c>
      <c r="F15902" t="s">
        <v>23000</v>
      </c>
      <c r="G15902" t="s">
        <v>5</v>
      </c>
      <c r="H15902" t="s">
        <v>6</v>
      </c>
      <c r="I15902" t="s">
        <v>7</v>
      </c>
      <c r="J15902" t="s">
        <v>8</v>
      </c>
      <c r="K15902" t="s">
        <v>17</v>
      </c>
      <c r="L15902" t="s">
        <v>26939</v>
      </c>
      <c r="M15902" t="s">
        <v>9</v>
      </c>
      <c r="N15902" t="s">
        <v>10</v>
      </c>
      <c r="O15902" t="s">
        <v>17</v>
      </c>
      <c r="P15902" t="s">
        <v>26939</v>
      </c>
      <c r="Q15902" t="s">
        <v>9</v>
      </c>
      <c r="R15902" t="s">
        <v>10</v>
      </c>
      <c r="S15902" t="s">
        <v>13</v>
      </c>
      <c r="T15902">
        <v>2019</v>
      </c>
      <c r="U15902" s="2" t="s">
        <v>32600</v>
      </c>
    </row>
    <row r="15903" spans="1:21" ht="409.6">
      <c r="A15903" s="2" t="s">
        <v>32592</v>
      </c>
      <c r="B15903" s="1">
        <v>1145000</v>
      </c>
      <c r="C15903" t="s">
        <v>1</v>
      </c>
      <c r="D15903" t="s">
        <v>22666</v>
      </c>
      <c r="E15903" t="s">
        <v>3</v>
      </c>
      <c r="F15903" t="s">
        <v>22667</v>
      </c>
      <c r="G15903" t="s">
        <v>5</v>
      </c>
      <c r="H15903" t="s">
        <v>6</v>
      </c>
      <c r="I15903" t="s">
        <v>7</v>
      </c>
      <c r="J15903" t="s">
        <v>69</v>
      </c>
      <c r="K15903" t="s">
        <v>17</v>
      </c>
      <c r="L15903" t="s">
        <v>1739</v>
      </c>
      <c r="M15903" t="s">
        <v>9</v>
      </c>
      <c r="N15903" t="s">
        <v>37</v>
      </c>
      <c r="O15903" t="s">
        <v>17</v>
      </c>
      <c r="P15903" t="s">
        <v>1739</v>
      </c>
      <c r="Q15903" t="s">
        <v>9</v>
      </c>
      <c r="R15903" t="s">
        <v>37</v>
      </c>
      <c r="S15903" t="s">
        <v>13</v>
      </c>
      <c r="T15903">
        <v>2018</v>
      </c>
      <c r="U15903" s="2" t="s">
        <v>32601</v>
      </c>
    </row>
    <row r="15904" spans="1:21" ht="409.6">
      <c r="A15904" s="2" t="s">
        <v>32602</v>
      </c>
      <c r="B15904" s="1">
        <v>698000</v>
      </c>
      <c r="C15904" t="s">
        <v>1</v>
      </c>
      <c r="D15904" t="s">
        <v>22666</v>
      </c>
      <c r="E15904" t="s">
        <v>3</v>
      </c>
      <c r="F15904" t="s">
        <v>22677</v>
      </c>
      <c r="G15904" t="s">
        <v>5</v>
      </c>
      <c r="H15904" t="s">
        <v>6</v>
      </c>
      <c r="I15904" t="s">
        <v>7</v>
      </c>
      <c r="J15904" t="s">
        <v>8</v>
      </c>
      <c r="K15904" t="s">
        <v>17</v>
      </c>
      <c r="L15904" t="s">
        <v>32603</v>
      </c>
      <c r="M15904" t="s">
        <v>9</v>
      </c>
      <c r="N15904" t="s">
        <v>42</v>
      </c>
      <c r="O15904" t="s">
        <v>17</v>
      </c>
      <c r="P15904" t="s">
        <v>32603</v>
      </c>
      <c r="Q15904" t="s">
        <v>9</v>
      </c>
      <c r="R15904" t="s">
        <v>42</v>
      </c>
      <c r="S15904" t="s">
        <v>13</v>
      </c>
      <c r="T15904">
        <v>2019</v>
      </c>
      <c r="U15904" s="2" t="s">
        <v>32604</v>
      </c>
    </row>
    <row r="15905" spans="1:21" ht="409.6">
      <c r="A15905" s="2" t="s">
        <v>32605</v>
      </c>
      <c r="B15905" s="1">
        <v>645000</v>
      </c>
      <c r="C15905" t="s">
        <v>1</v>
      </c>
      <c r="D15905" t="s">
        <v>22666</v>
      </c>
      <c r="E15905" t="s">
        <v>3</v>
      </c>
      <c r="F15905" t="s">
        <v>22677</v>
      </c>
      <c r="G15905" t="s">
        <v>5</v>
      </c>
      <c r="H15905" t="s">
        <v>6</v>
      </c>
      <c r="I15905" t="s">
        <v>7</v>
      </c>
      <c r="J15905" t="s">
        <v>69</v>
      </c>
      <c r="K15905" t="s">
        <v>17</v>
      </c>
      <c r="L15905" t="s">
        <v>11516</v>
      </c>
      <c r="M15905" t="s">
        <v>9</v>
      </c>
      <c r="N15905" t="s">
        <v>176</v>
      </c>
      <c r="O15905" t="s">
        <v>17</v>
      </c>
      <c r="P15905" t="s">
        <v>11516</v>
      </c>
      <c r="Q15905" t="s">
        <v>9</v>
      </c>
      <c r="R15905" t="s">
        <v>176</v>
      </c>
      <c r="S15905" t="s">
        <v>13</v>
      </c>
      <c r="T15905">
        <v>2018</v>
      </c>
      <c r="U15905" s="2" t="s">
        <v>32606</v>
      </c>
    </row>
    <row r="15906" spans="1:21" ht="409.6">
      <c r="A15906" s="2" t="s">
        <v>32607</v>
      </c>
      <c r="B15906" s="1">
        <v>985000</v>
      </c>
      <c r="C15906" t="s">
        <v>1</v>
      </c>
      <c r="D15906" t="s">
        <v>22666</v>
      </c>
      <c r="E15906" t="s">
        <v>3</v>
      </c>
      <c r="F15906" t="s">
        <v>22667</v>
      </c>
      <c r="G15906" t="s">
        <v>5</v>
      </c>
      <c r="H15906" t="s">
        <v>6</v>
      </c>
      <c r="I15906" t="s">
        <v>7</v>
      </c>
      <c r="J15906" t="s">
        <v>69</v>
      </c>
      <c r="K15906" t="s">
        <v>17</v>
      </c>
      <c r="L15906" t="s">
        <v>205</v>
      </c>
      <c r="M15906" t="s">
        <v>9</v>
      </c>
      <c r="N15906" t="s">
        <v>37</v>
      </c>
      <c r="O15906" t="s">
        <v>17</v>
      </c>
      <c r="P15906" t="s">
        <v>205</v>
      </c>
      <c r="Q15906" t="s">
        <v>9</v>
      </c>
      <c r="R15906" t="s">
        <v>37</v>
      </c>
      <c r="S15906" t="s">
        <v>13</v>
      </c>
      <c r="T15906">
        <v>2017</v>
      </c>
      <c r="U15906" s="2" t="s">
        <v>32608</v>
      </c>
    </row>
    <row r="15907" spans="1:21" ht="409.6">
      <c r="A15907" s="2" t="s">
        <v>32609</v>
      </c>
      <c r="B15907" s="1">
        <v>928000</v>
      </c>
      <c r="C15907" t="s">
        <v>1</v>
      </c>
      <c r="D15907" t="s">
        <v>22666</v>
      </c>
      <c r="E15907" t="s">
        <v>3</v>
      </c>
      <c r="F15907" t="s">
        <v>22723</v>
      </c>
      <c r="G15907" t="s">
        <v>5</v>
      </c>
      <c r="H15907" t="s">
        <v>6</v>
      </c>
      <c r="I15907" t="s">
        <v>7</v>
      </c>
      <c r="J15907" t="s">
        <v>69</v>
      </c>
      <c r="K15907" t="s">
        <v>17</v>
      </c>
      <c r="L15907" t="s">
        <v>357</v>
      </c>
      <c r="M15907" t="s">
        <v>9</v>
      </c>
      <c r="N15907" t="s">
        <v>37</v>
      </c>
      <c r="O15907" t="s">
        <v>17</v>
      </c>
      <c r="P15907" t="s">
        <v>357</v>
      </c>
      <c r="Q15907" t="s">
        <v>9</v>
      </c>
      <c r="R15907" t="s">
        <v>37</v>
      </c>
      <c r="S15907" t="s">
        <v>13</v>
      </c>
      <c r="T15907">
        <v>2017</v>
      </c>
      <c r="U15907" s="2" t="s">
        <v>32610</v>
      </c>
    </row>
    <row r="15908" spans="1:21" ht="409.6">
      <c r="A15908" s="2" t="s">
        <v>32611</v>
      </c>
      <c r="B15908" s="1">
        <v>450000</v>
      </c>
      <c r="C15908" t="s">
        <v>1</v>
      </c>
      <c r="D15908" t="s">
        <v>22666</v>
      </c>
      <c r="E15908" t="s">
        <v>3</v>
      </c>
      <c r="F15908" t="s">
        <v>22677</v>
      </c>
      <c r="G15908" t="s">
        <v>5</v>
      </c>
      <c r="H15908" t="s">
        <v>6</v>
      </c>
      <c r="I15908" t="s">
        <v>7</v>
      </c>
      <c r="J15908" t="s">
        <v>69</v>
      </c>
      <c r="K15908" t="s">
        <v>17</v>
      </c>
      <c r="L15908" t="s">
        <v>11516</v>
      </c>
      <c r="M15908" t="s">
        <v>9</v>
      </c>
      <c r="N15908" t="s">
        <v>146</v>
      </c>
      <c r="O15908" t="s">
        <v>17</v>
      </c>
      <c r="P15908" t="s">
        <v>11516</v>
      </c>
      <c r="Q15908" t="s">
        <v>9</v>
      </c>
      <c r="R15908" t="s">
        <v>146</v>
      </c>
      <c r="S15908" t="s">
        <v>13</v>
      </c>
      <c r="T15908">
        <v>2017</v>
      </c>
      <c r="U15908" s="2" t="s">
        <v>32424</v>
      </c>
    </row>
    <row r="15909" spans="1:21" ht="409.6">
      <c r="A15909" s="2" t="s">
        <v>32612</v>
      </c>
      <c r="B15909" s="1">
        <v>440000</v>
      </c>
      <c r="C15909" t="s">
        <v>1</v>
      </c>
      <c r="D15909" t="s">
        <v>22666</v>
      </c>
      <c r="E15909" t="s">
        <v>3</v>
      </c>
      <c r="F15909" t="s">
        <v>22677</v>
      </c>
      <c r="G15909" t="s">
        <v>5</v>
      </c>
      <c r="H15909" t="s">
        <v>6</v>
      </c>
      <c r="I15909" t="s">
        <v>7</v>
      </c>
      <c r="J15909" t="s">
        <v>69</v>
      </c>
      <c r="K15909" t="s">
        <v>17</v>
      </c>
      <c r="L15909" t="s">
        <v>1924</v>
      </c>
      <c r="M15909" t="s">
        <v>9</v>
      </c>
      <c r="N15909" t="s">
        <v>24</v>
      </c>
      <c r="O15909" t="s">
        <v>17</v>
      </c>
      <c r="P15909" t="s">
        <v>1924</v>
      </c>
      <c r="Q15909" t="s">
        <v>9</v>
      </c>
      <c r="R15909" t="s">
        <v>24</v>
      </c>
      <c r="S15909" t="s">
        <v>13</v>
      </c>
      <c r="T15909">
        <v>2016</v>
      </c>
      <c r="U15909" s="2" t="s">
        <v>32613</v>
      </c>
    </row>
    <row r="15910" spans="1:21" ht="409.6">
      <c r="A15910" s="2" t="s">
        <v>32614</v>
      </c>
      <c r="B15910" s="1">
        <v>385000</v>
      </c>
      <c r="C15910" t="s">
        <v>1</v>
      </c>
      <c r="D15910" t="s">
        <v>22666</v>
      </c>
      <c r="E15910" t="s">
        <v>3</v>
      </c>
      <c r="F15910" t="s">
        <v>22700</v>
      </c>
      <c r="G15910" t="s">
        <v>5</v>
      </c>
      <c r="H15910" t="s">
        <v>6</v>
      </c>
      <c r="I15910" t="s">
        <v>7</v>
      </c>
      <c r="J15910" t="s">
        <v>8</v>
      </c>
      <c r="K15910" t="s">
        <v>17</v>
      </c>
      <c r="L15910" t="s">
        <v>520</v>
      </c>
      <c r="M15910" t="s">
        <v>9</v>
      </c>
      <c r="N15910" t="s">
        <v>24</v>
      </c>
      <c r="O15910" t="s">
        <v>17</v>
      </c>
      <c r="P15910" t="s">
        <v>520</v>
      </c>
      <c r="Q15910" t="s">
        <v>9</v>
      </c>
      <c r="R15910" t="s">
        <v>24</v>
      </c>
      <c r="S15910" t="s">
        <v>13</v>
      </c>
      <c r="T15910">
        <v>2007</v>
      </c>
      <c r="U15910" s="2" t="s">
        <v>32615</v>
      </c>
    </row>
    <row r="15911" spans="1:21" ht="409.6">
      <c r="A15911" s="2" t="s">
        <v>32616</v>
      </c>
      <c r="B15911" s="1">
        <v>585000</v>
      </c>
      <c r="C15911" t="s">
        <v>1</v>
      </c>
      <c r="D15911" t="s">
        <v>22666</v>
      </c>
      <c r="E15911" t="s">
        <v>3</v>
      </c>
      <c r="F15911" t="s">
        <v>22690</v>
      </c>
      <c r="G15911" t="s">
        <v>5</v>
      </c>
      <c r="H15911" t="s">
        <v>6</v>
      </c>
      <c r="I15911" t="s">
        <v>7</v>
      </c>
      <c r="J15911" t="s">
        <v>8</v>
      </c>
      <c r="K15911" t="s">
        <v>17</v>
      </c>
      <c r="L15911" t="s">
        <v>483</v>
      </c>
      <c r="M15911" t="s">
        <v>9</v>
      </c>
      <c r="N15911" t="s">
        <v>179</v>
      </c>
      <c r="O15911" t="s">
        <v>17</v>
      </c>
      <c r="P15911" t="s">
        <v>483</v>
      </c>
      <c r="Q15911" t="s">
        <v>9</v>
      </c>
      <c r="R15911" t="s">
        <v>179</v>
      </c>
      <c r="S15911" t="s">
        <v>13</v>
      </c>
      <c r="T15911">
        <v>2006</v>
      </c>
      <c r="U15911" s="2" t="s">
        <v>32617</v>
      </c>
    </row>
    <row r="15912" spans="1:21" ht="409.6">
      <c r="A15912" s="2" t="s">
        <v>32618</v>
      </c>
      <c r="B15912" s="1">
        <v>578000</v>
      </c>
      <c r="C15912" t="s">
        <v>1</v>
      </c>
      <c r="D15912" t="s">
        <v>22666</v>
      </c>
      <c r="E15912" t="s">
        <v>3</v>
      </c>
      <c r="F15912" t="s">
        <v>22677</v>
      </c>
      <c r="G15912" t="s">
        <v>5</v>
      </c>
      <c r="H15912" t="s">
        <v>6</v>
      </c>
      <c r="I15912" t="s">
        <v>7</v>
      </c>
      <c r="J15912" t="s">
        <v>69</v>
      </c>
      <c r="K15912" t="s">
        <v>17</v>
      </c>
      <c r="L15912" t="s">
        <v>32619</v>
      </c>
      <c r="M15912" t="s">
        <v>9</v>
      </c>
      <c r="N15912" t="s">
        <v>146</v>
      </c>
      <c r="O15912" t="s">
        <v>17</v>
      </c>
      <c r="P15912" t="s">
        <v>32619</v>
      </c>
      <c r="Q15912" t="s">
        <v>9</v>
      </c>
      <c r="R15912" t="s">
        <v>146</v>
      </c>
      <c r="S15912" t="s">
        <v>13</v>
      </c>
      <c r="T15912">
        <v>2018</v>
      </c>
      <c r="U15912" s="2" t="s">
        <v>32620</v>
      </c>
    </row>
    <row r="15913" spans="1:21" ht="331.2">
      <c r="A15913" s="2" t="s">
        <v>32621</v>
      </c>
      <c r="B15913" s="1">
        <v>398000</v>
      </c>
      <c r="C15913" t="s">
        <v>1</v>
      </c>
      <c r="D15913" t="s">
        <v>22666</v>
      </c>
      <c r="E15913" t="s">
        <v>3</v>
      </c>
      <c r="F15913" t="s">
        <v>22700</v>
      </c>
      <c r="G15913" t="s">
        <v>5</v>
      </c>
      <c r="H15913" t="s">
        <v>6</v>
      </c>
      <c r="I15913" t="s">
        <v>7</v>
      </c>
      <c r="J15913" t="s">
        <v>8</v>
      </c>
      <c r="K15913" t="s">
        <v>17</v>
      </c>
      <c r="L15913" t="s">
        <v>496</v>
      </c>
      <c r="M15913" t="s">
        <v>9</v>
      </c>
      <c r="N15913" t="s">
        <v>176</v>
      </c>
      <c r="O15913" t="s">
        <v>17</v>
      </c>
      <c r="P15913" t="s">
        <v>496</v>
      </c>
      <c r="Q15913" t="s">
        <v>9</v>
      </c>
      <c r="R15913" t="s">
        <v>176</v>
      </c>
      <c r="S15913" t="s">
        <v>13</v>
      </c>
      <c r="T15913">
        <v>2010</v>
      </c>
      <c r="U15913" s="2" t="s">
        <v>32622</v>
      </c>
    </row>
    <row r="15914" spans="1:21" ht="302.39999999999998">
      <c r="A15914" s="2" t="s">
        <v>32623</v>
      </c>
      <c r="B15914" s="1">
        <v>598000</v>
      </c>
      <c r="C15914" t="s">
        <v>1</v>
      </c>
      <c r="D15914" t="s">
        <v>22666</v>
      </c>
      <c r="E15914" t="s">
        <v>3</v>
      </c>
      <c r="F15914" t="s">
        <v>22681</v>
      </c>
      <c r="G15914" t="s">
        <v>5</v>
      </c>
      <c r="H15914" t="s">
        <v>6</v>
      </c>
      <c r="I15914" t="s">
        <v>7</v>
      </c>
      <c r="J15914" t="s">
        <v>8</v>
      </c>
      <c r="K15914" t="s">
        <v>9</v>
      </c>
      <c r="L15914" t="s">
        <v>24</v>
      </c>
      <c r="M15914" t="s">
        <v>11</v>
      </c>
      <c r="N15914" t="s">
        <v>12</v>
      </c>
      <c r="O15914" t="s">
        <v>9</v>
      </c>
      <c r="P15914" t="s">
        <v>24</v>
      </c>
      <c r="Q15914" t="s">
        <v>11</v>
      </c>
      <c r="R15914" t="s">
        <v>12</v>
      </c>
      <c r="S15914" t="s">
        <v>13</v>
      </c>
      <c r="T15914">
        <v>2015</v>
      </c>
      <c r="U15914" s="2" t="s">
        <v>32624</v>
      </c>
    </row>
    <row r="15915" spans="1:21" ht="409.6">
      <c r="A15915" s="2" t="s">
        <v>32625</v>
      </c>
      <c r="B15915" s="1">
        <v>478000</v>
      </c>
      <c r="C15915" t="s">
        <v>1</v>
      </c>
      <c r="D15915" t="s">
        <v>22666</v>
      </c>
      <c r="E15915" t="s">
        <v>3</v>
      </c>
      <c r="F15915" t="s">
        <v>22681</v>
      </c>
      <c r="G15915" t="s">
        <v>5</v>
      </c>
      <c r="H15915" t="s">
        <v>6</v>
      </c>
      <c r="I15915" t="s">
        <v>7</v>
      </c>
      <c r="J15915" t="s">
        <v>69</v>
      </c>
      <c r="K15915" t="s">
        <v>17</v>
      </c>
      <c r="L15915" t="s">
        <v>220</v>
      </c>
      <c r="M15915" t="s">
        <v>9</v>
      </c>
      <c r="N15915" t="s">
        <v>176</v>
      </c>
      <c r="O15915" t="s">
        <v>17</v>
      </c>
      <c r="P15915" t="s">
        <v>220</v>
      </c>
      <c r="Q15915" t="s">
        <v>9</v>
      </c>
      <c r="R15915" t="s">
        <v>176</v>
      </c>
      <c r="S15915" t="s">
        <v>13</v>
      </c>
      <c r="T15915">
        <v>2016</v>
      </c>
      <c r="U15915" s="2" t="s">
        <v>32626</v>
      </c>
    </row>
    <row r="15916" spans="1:21" ht="273.60000000000002">
      <c r="A15916" s="2" t="s">
        <v>32627</v>
      </c>
      <c r="B15916" s="1">
        <v>798000</v>
      </c>
      <c r="C15916" t="s">
        <v>1</v>
      </c>
      <c r="D15916" t="s">
        <v>22666</v>
      </c>
      <c r="E15916" t="s">
        <v>3</v>
      </c>
      <c r="F15916" t="s">
        <v>22716</v>
      </c>
      <c r="G15916" t="s">
        <v>5</v>
      </c>
      <c r="H15916" t="s">
        <v>6</v>
      </c>
      <c r="I15916" t="s">
        <v>7</v>
      </c>
      <c r="J15916" t="s">
        <v>69</v>
      </c>
      <c r="K15916" t="s">
        <v>9</v>
      </c>
      <c r="L15916" t="s">
        <v>146</v>
      </c>
      <c r="M15916" t="s">
        <v>11</v>
      </c>
      <c r="N15916" t="s">
        <v>12</v>
      </c>
      <c r="O15916" t="s">
        <v>9</v>
      </c>
      <c r="P15916" t="s">
        <v>146</v>
      </c>
      <c r="Q15916" t="s">
        <v>11</v>
      </c>
      <c r="R15916" t="s">
        <v>12</v>
      </c>
      <c r="S15916" t="s">
        <v>13</v>
      </c>
      <c r="T15916">
        <v>2016</v>
      </c>
      <c r="U15916" s="2" t="s">
        <v>32628</v>
      </c>
    </row>
    <row r="15917" spans="1:21" ht="302.39999999999998">
      <c r="A15917" s="2" t="s">
        <v>32629</v>
      </c>
      <c r="B15917" s="1">
        <v>1328000</v>
      </c>
      <c r="C15917" t="s">
        <v>1</v>
      </c>
      <c r="D15917" t="s">
        <v>22666</v>
      </c>
      <c r="E15917" t="s">
        <v>3</v>
      </c>
      <c r="F15917" t="s">
        <v>22667</v>
      </c>
      <c r="G15917" t="s">
        <v>5</v>
      </c>
      <c r="H15917" t="s">
        <v>6</v>
      </c>
      <c r="I15917" t="s">
        <v>7</v>
      </c>
      <c r="J15917" t="s">
        <v>8</v>
      </c>
      <c r="K15917" t="s">
        <v>9</v>
      </c>
      <c r="L15917" t="s">
        <v>37</v>
      </c>
      <c r="M15917" t="s">
        <v>11</v>
      </c>
      <c r="N15917" t="s">
        <v>724</v>
      </c>
      <c r="O15917" t="s">
        <v>9</v>
      </c>
      <c r="P15917" t="s">
        <v>37</v>
      </c>
      <c r="Q15917" t="s">
        <v>11</v>
      </c>
      <c r="R15917" t="s">
        <v>724</v>
      </c>
      <c r="S15917" t="s">
        <v>13</v>
      </c>
      <c r="T15917">
        <v>2013</v>
      </c>
      <c r="U15917" s="2" t="s">
        <v>32630</v>
      </c>
    </row>
    <row r="15918" spans="1:21" ht="230.4">
      <c r="A15918" s="2" t="s">
        <v>32631</v>
      </c>
      <c r="B15918" s="1">
        <v>830000</v>
      </c>
      <c r="C15918" t="s">
        <v>1</v>
      </c>
      <c r="D15918" t="s">
        <v>22666</v>
      </c>
      <c r="E15918" t="s">
        <v>3</v>
      </c>
      <c r="F15918" t="s">
        <v>22723</v>
      </c>
      <c r="G15918" t="s">
        <v>5</v>
      </c>
      <c r="H15918" t="s">
        <v>6</v>
      </c>
      <c r="I15918" t="s">
        <v>7</v>
      </c>
      <c r="J15918" t="s">
        <v>69</v>
      </c>
      <c r="K15918" t="s">
        <v>9</v>
      </c>
      <c r="L15918" t="s">
        <v>24</v>
      </c>
      <c r="M15918" t="s">
        <v>11</v>
      </c>
      <c r="N15918" t="s">
        <v>404</v>
      </c>
      <c r="O15918" t="s">
        <v>9</v>
      </c>
      <c r="P15918" t="s">
        <v>24</v>
      </c>
      <c r="Q15918" t="s">
        <v>11</v>
      </c>
      <c r="R15918" t="s">
        <v>404</v>
      </c>
      <c r="S15918" t="s">
        <v>13</v>
      </c>
      <c r="T15918">
        <v>2013</v>
      </c>
      <c r="U15918" s="2" t="s">
        <v>32632</v>
      </c>
    </row>
    <row r="15919" spans="1:21" ht="403.2">
      <c r="A15919" s="2" t="s">
        <v>32633</v>
      </c>
      <c r="B15919" s="1">
        <v>1090000</v>
      </c>
      <c r="C15919" t="s">
        <v>1</v>
      </c>
      <c r="D15919" t="s">
        <v>22666</v>
      </c>
      <c r="E15919" t="s">
        <v>3</v>
      </c>
      <c r="F15919" t="s">
        <v>22690</v>
      </c>
      <c r="G15919" t="s">
        <v>5</v>
      </c>
      <c r="H15919" t="s">
        <v>6</v>
      </c>
      <c r="I15919" t="s">
        <v>7</v>
      </c>
      <c r="J15919" t="s">
        <v>8</v>
      </c>
      <c r="K15919" t="s">
        <v>17</v>
      </c>
      <c r="L15919" t="s">
        <v>292</v>
      </c>
      <c r="M15919" t="s">
        <v>9</v>
      </c>
      <c r="N15919" t="s">
        <v>176</v>
      </c>
      <c r="O15919" t="s">
        <v>17</v>
      </c>
      <c r="P15919" t="s">
        <v>292</v>
      </c>
      <c r="Q15919" t="s">
        <v>9</v>
      </c>
      <c r="R15919" t="s">
        <v>176</v>
      </c>
      <c r="S15919" t="s">
        <v>13</v>
      </c>
      <c r="T15919">
        <v>2015</v>
      </c>
      <c r="U15919" s="2" t="s">
        <v>32634</v>
      </c>
    </row>
    <row r="15920" spans="1:21" ht="409.6">
      <c r="A15920" s="2" t="s">
        <v>32635</v>
      </c>
      <c r="B15920" s="1">
        <v>600000</v>
      </c>
      <c r="C15920" t="s">
        <v>1</v>
      </c>
      <c r="D15920" t="s">
        <v>22666</v>
      </c>
      <c r="E15920" t="s">
        <v>3</v>
      </c>
      <c r="F15920" t="s">
        <v>22681</v>
      </c>
      <c r="G15920" t="s">
        <v>5</v>
      </c>
      <c r="H15920" t="s">
        <v>6</v>
      </c>
      <c r="I15920" t="s">
        <v>7</v>
      </c>
      <c r="J15920" t="s">
        <v>69</v>
      </c>
      <c r="K15920" t="s">
        <v>17</v>
      </c>
      <c r="L15920" t="s">
        <v>310</v>
      </c>
      <c r="M15920" t="s">
        <v>9</v>
      </c>
      <c r="N15920" t="s">
        <v>176</v>
      </c>
      <c r="O15920" t="s">
        <v>17</v>
      </c>
      <c r="P15920" t="s">
        <v>310</v>
      </c>
      <c r="Q15920" t="s">
        <v>9</v>
      </c>
      <c r="R15920" t="s">
        <v>176</v>
      </c>
      <c r="S15920" t="s">
        <v>13</v>
      </c>
      <c r="T15920">
        <v>2017</v>
      </c>
      <c r="U15920" s="2" t="s">
        <v>32636</v>
      </c>
    </row>
    <row r="15921" spans="1:21" ht="409.6">
      <c r="A15921" s="2" t="s">
        <v>32637</v>
      </c>
      <c r="B15921" s="1">
        <v>1095000</v>
      </c>
      <c r="C15921" t="s">
        <v>1</v>
      </c>
      <c r="D15921" t="s">
        <v>22666</v>
      </c>
      <c r="E15921" t="s">
        <v>3</v>
      </c>
      <c r="F15921" t="s">
        <v>22716</v>
      </c>
      <c r="G15921" t="s">
        <v>5</v>
      </c>
      <c r="H15921" t="s">
        <v>6</v>
      </c>
      <c r="I15921" t="s">
        <v>7</v>
      </c>
      <c r="J15921" t="s">
        <v>8</v>
      </c>
      <c r="K15921" t="s">
        <v>17</v>
      </c>
      <c r="L15921" t="s">
        <v>24482</v>
      </c>
      <c r="M15921" t="s">
        <v>9</v>
      </c>
      <c r="N15921" t="s">
        <v>87</v>
      </c>
      <c r="O15921" t="s">
        <v>17</v>
      </c>
      <c r="P15921" t="s">
        <v>24482</v>
      </c>
      <c r="Q15921" t="s">
        <v>9</v>
      </c>
      <c r="R15921" t="s">
        <v>87</v>
      </c>
      <c r="S15921" t="s">
        <v>13</v>
      </c>
      <c r="T15921">
        <v>2018</v>
      </c>
      <c r="U15921" s="2" t="s">
        <v>32638</v>
      </c>
    </row>
    <row r="15922" spans="1:21" ht="409.6">
      <c r="A15922" s="2" t="s">
        <v>32639</v>
      </c>
      <c r="B15922" s="1">
        <v>990000</v>
      </c>
      <c r="C15922" t="s">
        <v>1</v>
      </c>
      <c r="D15922" t="s">
        <v>22666</v>
      </c>
      <c r="E15922" t="s">
        <v>3</v>
      </c>
      <c r="F15922" t="s">
        <v>22690</v>
      </c>
      <c r="G15922" t="s">
        <v>5</v>
      </c>
      <c r="H15922" t="s">
        <v>6</v>
      </c>
      <c r="I15922" t="s">
        <v>7</v>
      </c>
      <c r="J15922" t="s">
        <v>8</v>
      </c>
      <c r="K15922" t="s">
        <v>9</v>
      </c>
      <c r="L15922" t="s">
        <v>24</v>
      </c>
      <c r="M15922" t="s">
        <v>11</v>
      </c>
      <c r="N15922" t="s">
        <v>12</v>
      </c>
      <c r="O15922" t="s">
        <v>9</v>
      </c>
      <c r="P15922" t="s">
        <v>24</v>
      </c>
      <c r="Q15922" t="s">
        <v>11</v>
      </c>
      <c r="R15922" t="s">
        <v>12</v>
      </c>
      <c r="S15922" t="s">
        <v>13</v>
      </c>
      <c r="T15922">
        <v>2016</v>
      </c>
      <c r="U15922" s="2" t="s">
        <v>32640</v>
      </c>
    </row>
    <row r="15923" spans="1:21" ht="201.6">
      <c r="A15923" s="2" t="s">
        <v>32641</v>
      </c>
      <c r="B15923" s="1">
        <v>650000</v>
      </c>
      <c r="C15923" t="s">
        <v>1</v>
      </c>
      <c r="D15923" t="s">
        <v>22666</v>
      </c>
      <c r="E15923" t="s">
        <v>3</v>
      </c>
      <c r="F15923" t="s">
        <v>24188</v>
      </c>
      <c r="G15923" t="s">
        <v>5</v>
      </c>
      <c r="H15923" t="s">
        <v>6</v>
      </c>
      <c r="I15923" t="s">
        <v>7</v>
      </c>
      <c r="J15923" t="s">
        <v>8</v>
      </c>
      <c r="K15923" t="s">
        <v>17</v>
      </c>
      <c r="L15923" t="s">
        <v>32642</v>
      </c>
      <c r="M15923" t="s">
        <v>9</v>
      </c>
      <c r="N15923" t="s">
        <v>176</v>
      </c>
      <c r="O15923" t="s">
        <v>17</v>
      </c>
      <c r="P15923" t="s">
        <v>32642</v>
      </c>
      <c r="Q15923" t="s">
        <v>9</v>
      </c>
      <c r="R15923" t="s">
        <v>176</v>
      </c>
      <c r="S15923" t="s">
        <v>13</v>
      </c>
      <c r="T15923">
        <v>2007</v>
      </c>
      <c r="U15923" s="2" t="s">
        <v>32643</v>
      </c>
    </row>
    <row r="15924" spans="1:21" ht="409.6">
      <c r="A15924" s="2" t="s">
        <v>32644</v>
      </c>
      <c r="B15924" s="1">
        <v>385000</v>
      </c>
      <c r="C15924" t="s">
        <v>1</v>
      </c>
      <c r="D15924" t="s">
        <v>22666</v>
      </c>
      <c r="E15924" t="s">
        <v>3</v>
      </c>
      <c r="F15924" t="s">
        <v>22694</v>
      </c>
      <c r="G15924" t="s">
        <v>5</v>
      </c>
      <c r="H15924" t="s">
        <v>6</v>
      </c>
      <c r="I15924" t="s">
        <v>7</v>
      </c>
      <c r="J15924" t="s">
        <v>8</v>
      </c>
      <c r="K15924" t="s">
        <v>17</v>
      </c>
      <c r="L15924" t="s">
        <v>1627</v>
      </c>
      <c r="M15924" t="s">
        <v>9</v>
      </c>
      <c r="N15924" t="s">
        <v>24</v>
      </c>
      <c r="O15924" t="s">
        <v>17</v>
      </c>
      <c r="P15924" t="s">
        <v>1627</v>
      </c>
      <c r="Q15924" t="s">
        <v>9</v>
      </c>
      <c r="R15924" t="s">
        <v>24</v>
      </c>
      <c r="S15924" t="s">
        <v>13</v>
      </c>
      <c r="T15924">
        <v>2007</v>
      </c>
      <c r="U15924" s="2" t="s">
        <v>32645</v>
      </c>
    </row>
    <row r="15925" spans="1:21" ht="388.8">
      <c r="A15925" s="2" t="s">
        <v>24135</v>
      </c>
      <c r="B15925" s="1">
        <v>790000</v>
      </c>
      <c r="C15925" t="s">
        <v>1</v>
      </c>
      <c r="D15925" t="s">
        <v>22666</v>
      </c>
      <c r="E15925" t="s">
        <v>3</v>
      </c>
      <c r="F15925" t="s">
        <v>22690</v>
      </c>
      <c r="G15925" t="s">
        <v>5</v>
      </c>
      <c r="H15925" t="s">
        <v>6</v>
      </c>
      <c r="I15925" t="s">
        <v>7</v>
      </c>
      <c r="J15925" t="s">
        <v>8</v>
      </c>
      <c r="K15925" t="s">
        <v>17</v>
      </c>
      <c r="L15925" t="s">
        <v>263</v>
      </c>
      <c r="M15925" t="s">
        <v>9</v>
      </c>
      <c r="N15925" t="s">
        <v>24</v>
      </c>
      <c r="O15925" t="s">
        <v>17</v>
      </c>
      <c r="P15925" t="s">
        <v>263</v>
      </c>
      <c r="Q15925" t="s">
        <v>9</v>
      </c>
      <c r="R15925" t="s">
        <v>24</v>
      </c>
      <c r="S15925" t="s">
        <v>13</v>
      </c>
      <c r="T15925">
        <v>2012</v>
      </c>
      <c r="U15925" s="2" t="s">
        <v>32646</v>
      </c>
    </row>
    <row r="15926" spans="1:21" ht="374.4">
      <c r="A15926" s="2" t="s">
        <v>23914</v>
      </c>
      <c r="B15926" s="1">
        <v>330000</v>
      </c>
      <c r="C15926" t="s">
        <v>1</v>
      </c>
      <c r="D15926" t="s">
        <v>22666</v>
      </c>
      <c r="E15926" t="s">
        <v>3</v>
      </c>
      <c r="F15926" t="s">
        <v>22677</v>
      </c>
      <c r="G15926" t="s">
        <v>5</v>
      </c>
      <c r="H15926" t="s">
        <v>6</v>
      </c>
      <c r="I15926" t="s">
        <v>7</v>
      </c>
      <c r="J15926" t="s">
        <v>69</v>
      </c>
      <c r="K15926" t="s">
        <v>17</v>
      </c>
      <c r="L15926" t="s">
        <v>2710</v>
      </c>
      <c r="M15926" t="s">
        <v>9</v>
      </c>
      <c r="N15926" t="s">
        <v>42</v>
      </c>
      <c r="O15926" t="s">
        <v>17</v>
      </c>
      <c r="P15926" t="s">
        <v>2710</v>
      </c>
      <c r="Q15926" t="s">
        <v>9</v>
      </c>
      <c r="R15926" t="s">
        <v>42</v>
      </c>
      <c r="S15926" t="s">
        <v>13</v>
      </c>
      <c r="T15926">
        <v>2017</v>
      </c>
      <c r="U15926" s="2" t="s">
        <v>32647</v>
      </c>
    </row>
    <row r="15927" spans="1:21" ht="409.6">
      <c r="A15927" s="2" t="s">
        <v>32648</v>
      </c>
      <c r="B15927" s="1">
        <v>415000</v>
      </c>
      <c r="C15927" t="s">
        <v>1</v>
      </c>
      <c r="D15927" t="s">
        <v>22666</v>
      </c>
      <c r="E15927" t="s">
        <v>3</v>
      </c>
      <c r="F15927" t="s">
        <v>22758</v>
      </c>
      <c r="G15927" t="s">
        <v>5</v>
      </c>
      <c r="H15927" t="s">
        <v>6</v>
      </c>
      <c r="I15927" t="s">
        <v>7</v>
      </c>
      <c r="J15927" t="s">
        <v>69</v>
      </c>
      <c r="K15927" t="s">
        <v>17</v>
      </c>
      <c r="L15927" t="s">
        <v>9218</v>
      </c>
      <c r="M15927" t="s">
        <v>9</v>
      </c>
      <c r="N15927" t="s">
        <v>179</v>
      </c>
      <c r="O15927" t="s">
        <v>17</v>
      </c>
      <c r="P15927" t="s">
        <v>9218</v>
      </c>
      <c r="Q15927" t="s">
        <v>9</v>
      </c>
      <c r="R15927" t="s">
        <v>179</v>
      </c>
      <c r="S15927" t="s">
        <v>13</v>
      </c>
      <c r="T15927">
        <v>2018</v>
      </c>
      <c r="U15927" s="2" t="s">
        <v>32649</v>
      </c>
    </row>
    <row r="15928" spans="1:21" ht="409.6">
      <c r="A15928" s="2" t="s">
        <v>24289</v>
      </c>
      <c r="B15928" s="1">
        <v>430000</v>
      </c>
      <c r="C15928" t="s">
        <v>1</v>
      </c>
      <c r="D15928" t="s">
        <v>22666</v>
      </c>
      <c r="E15928" t="s">
        <v>3</v>
      </c>
      <c r="F15928" t="s">
        <v>22758</v>
      </c>
      <c r="G15928" t="s">
        <v>5</v>
      </c>
      <c r="H15928" t="s">
        <v>6</v>
      </c>
      <c r="I15928" t="s">
        <v>7</v>
      </c>
      <c r="J15928" t="s">
        <v>69</v>
      </c>
      <c r="K15928" t="s">
        <v>9</v>
      </c>
      <c r="L15928" t="s">
        <v>179</v>
      </c>
      <c r="M15928" t="s">
        <v>11</v>
      </c>
      <c r="N15928" t="s">
        <v>241</v>
      </c>
      <c r="O15928" t="s">
        <v>9</v>
      </c>
      <c r="P15928" t="s">
        <v>179</v>
      </c>
      <c r="Q15928" t="s">
        <v>11</v>
      </c>
      <c r="R15928" t="s">
        <v>241</v>
      </c>
      <c r="S15928" t="s">
        <v>13</v>
      </c>
      <c r="T15928">
        <v>2017</v>
      </c>
      <c r="U15928" s="2" t="s">
        <v>32650</v>
      </c>
    </row>
    <row r="15929" spans="1:21" ht="409.6">
      <c r="A15929" s="2" t="s">
        <v>24038</v>
      </c>
      <c r="B15929" s="1">
        <v>1050000</v>
      </c>
      <c r="C15929" t="s">
        <v>1</v>
      </c>
      <c r="D15929" t="s">
        <v>22666</v>
      </c>
      <c r="E15929" t="s">
        <v>3</v>
      </c>
      <c r="F15929" t="s">
        <v>22690</v>
      </c>
      <c r="G15929" t="s">
        <v>5</v>
      </c>
      <c r="H15929" t="s">
        <v>6</v>
      </c>
      <c r="I15929" t="s">
        <v>7</v>
      </c>
      <c r="J15929" t="s">
        <v>8</v>
      </c>
      <c r="K15929" t="s">
        <v>17</v>
      </c>
      <c r="L15929" t="s">
        <v>802</v>
      </c>
      <c r="M15929" t="s">
        <v>9</v>
      </c>
      <c r="N15929" t="s">
        <v>24</v>
      </c>
      <c r="O15929" t="s">
        <v>17</v>
      </c>
      <c r="P15929" t="s">
        <v>802</v>
      </c>
      <c r="Q15929" t="s">
        <v>9</v>
      </c>
      <c r="R15929" t="s">
        <v>24</v>
      </c>
      <c r="S15929" t="s">
        <v>13</v>
      </c>
      <c r="T15929">
        <v>2015</v>
      </c>
      <c r="U15929" s="2" t="s">
        <v>32651</v>
      </c>
    </row>
    <row r="15930" spans="1:21" ht="409.6">
      <c r="A15930" s="2" t="s">
        <v>24161</v>
      </c>
      <c r="B15930" s="1">
        <v>615000</v>
      </c>
      <c r="C15930" t="s">
        <v>1</v>
      </c>
      <c r="D15930" t="s">
        <v>22666</v>
      </c>
      <c r="E15930" t="s">
        <v>3</v>
      </c>
      <c r="F15930" t="s">
        <v>22667</v>
      </c>
      <c r="G15930" t="s">
        <v>5</v>
      </c>
      <c r="H15930" t="s">
        <v>6</v>
      </c>
      <c r="I15930" t="s">
        <v>7</v>
      </c>
      <c r="J15930" t="s">
        <v>69</v>
      </c>
      <c r="K15930" t="s">
        <v>17</v>
      </c>
      <c r="L15930" t="s">
        <v>260</v>
      </c>
      <c r="M15930" t="s">
        <v>9</v>
      </c>
      <c r="N15930" t="s">
        <v>87</v>
      </c>
      <c r="O15930" t="s">
        <v>17</v>
      </c>
      <c r="P15930" t="s">
        <v>260</v>
      </c>
      <c r="Q15930" t="s">
        <v>9</v>
      </c>
      <c r="R15930" t="s">
        <v>87</v>
      </c>
      <c r="S15930" t="s">
        <v>13</v>
      </c>
      <c r="T15930">
        <v>2012</v>
      </c>
      <c r="U15930" s="2" t="s">
        <v>32652</v>
      </c>
    </row>
    <row r="15931" spans="1:21" ht="273.60000000000002">
      <c r="A15931" s="2" t="s">
        <v>23978</v>
      </c>
      <c r="B15931" s="1">
        <v>595000</v>
      </c>
      <c r="C15931" t="s">
        <v>1</v>
      </c>
      <c r="D15931" t="s">
        <v>22666</v>
      </c>
      <c r="E15931" t="s">
        <v>3</v>
      </c>
      <c r="F15931" t="s">
        <v>22716</v>
      </c>
      <c r="G15931" t="s">
        <v>5</v>
      </c>
      <c r="H15931" t="s">
        <v>6</v>
      </c>
      <c r="I15931" t="s">
        <v>7</v>
      </c>
      <c r="J15931" t="s">
        <v>69</v>
      </c>
      <c r="K15931" t="s">
        <v>17</v>
      </c>
      <c r="L15931" t="s">
        <v>274</v>
      </c>
      <c r="M15931" t="s">
        <v>9</v>
      </c>
      <c r="N15931" t="s">
        <v>126</v>
      </c>
      <c r="O15931" t="s">
        <v>17</v>
      </c>
      <c r="P15931" t="s">
        <v>274</v>
      </c>
      <c r="Q15931" t="s">
        <v>9</v>
      </c>
      <c r="R15931" t="s">
        <v>126</v>
      </c>
      <c r="S15931" t="s">
        <v>13</v>
      </c>
      <c r="T15931">
        <v>2013</v>
      </c>
      <c r="U15931" s="2" t="s">
        <v>32653</v>
      </c>
    </row>
    <row r="15932" spans="1:21" ht="409.6">
      <c r="A15932" s="2" t="s">
        <v>32654</v>
      </c>
      <c r="B15932" s="1">
        <v>995000</v>
      </c>
      <c r="C15932" t="s">
        <v>1</v>
      </c>
      <c r="D15932" t="s">
        <v>22666</v>
      </c>
      <c r="E15932" t="s">
        <v>3</v>
      </c>
      <c r="F15932" t="s">
        <v>22690</v>
      </c>
      <c r="G15932" t="s">
        <v>5</v>
      </c>
      <c r="H15932" t="s">
        <v>6</v>
      </c>
      <c r="I15932" t="s">
        <v>7</v>
      </c>
      <c r="J15932" t="s">
        <v>8</v>
      </c>
      <c r="K15932" t="s">
        <v>17</v>
      </c>
      <c r="L15932" t="s">
        <v>707</v>
      </c>
      <c r="M15932" t="s">
        <v>9</v>
      </c>
      <c r="N15932" t="s">
        <v>176</v>
      </c>
      <c r="O15932" t="s">
        <v>17</v>
      </c>
      <c r="P15932" t="s">
        <v>707</v>
      </c>
      <c r="Q15932" t="s">
        <v>9</v>
      </c>
      <c r="R15932" t="s">
        <v>176</v>
      </c>
      <c r="S15932" t="s">
        <v>13</v>
      </c>
      <c r="T15932">
        <v>2015</v>
      </c>
      <c r="U15932" s="2" t="s">
        <v>32655</v>
      </c>
    </row>
    <row r="15933" spans="1:21" ht="388.8">
      <c r="A15933" s="2" t="s">
        <v>23914</v>
      </c>
      <c r="B15933" s="1">
        <v>490000</v>
      </c>
      <c r="C15933" t="s">
        <v>1</v>
      </c>
      <c r="D15933" t="s">
        <v>22666</v>
      </c>
      <c r="E15933" t="s">
        <v>3</v>
      </c>
      <c r="F15933" t="s">
        <v>22677</v>
      </c>
      <c r="G15933" t="s">
        <v>5</v>
      </c>
      <c r="H15933" t="s">
        <v>6</v>
      </c>
      <c r="I15933" t="s">
        <v>7</v>
      </c>
      <c r="J15933" t="s">
        <v>69</v>
      </c>
      <c r="K15933" t="s">
        <v>17</v>
      </c>
      <c r="L15933" t="s">
        <v>7719</v>
      </c>
      <c r="M15933" t="s">
        <v>9</v>
      </c>
      <c r="N15933" t="s">
        <v>87</v>
      </c>
      <c r="O15933" t="s">
        <v>17</v>
      </c>
      <c r="P15933" t="s">
        <v>7719</v>
      </c>
      <c r="Q15933" t="s">
        <v>9</v>
      </c>
      <c r="R15933" t="s">
        <v>87</v>
      </c>
      <c r="S15933" t="s">
        <v>13</v>
      </c>
      <c r="T15933">
        <v>2017</v>
      </c>
      <c r="U15933" s="2" t="s">
        <v>32656</v>
      </c>
    </row>
    <row r="15934" spans="1:21" ht="345.6">
      <c r="A15934" s="2" t="s">
        <v>32657</v>
      </c>
      <c r="B15934" s="1">
        <v>555000</v>
      </c>
      <c r="C15934" t="s">
        <v>1</v>
      </c>
      <c r="D15934" t="s">
        <v>22666</v>
      </c>
      <c r="E15934" t="s">
        <v>3</v>
      </c>
      <c r="F15934" t="s">
        <v>22677</v>
      </c>
      <c r="G15934" t="s">
        <v>5</v>
      </c>
      <c r="H15934" t="s">
        <v>6</v>
      </c>
      <c r="I15934" t="s">
        <v>7</v>
      </c>
      <c r="J15934" t="s">
        <v>8</v>
      </c>
      <c r="K15934" t="s">
        <v>17</v>
      </c>
      <c r="L15934" t="s">
        <v>32658</v>
      </c>
      <c r="M15934" t="s">
        <v>9</v>
      </c>
      <c r="N15934" t="s">
        <v>24</v>
      </c>
      <c r="O15934" t="s">
        <v>17</v>
      </c>
      <c r="P15934" t="s">
        <v>32658</v>
      </c>
      <c r="Q15934" t="s">
        <v>9</v>
      </c>
      <c r="R15934" t="s">
        <v>24</v>
      </c>
      <c r="S15934" t="s">
        <v>13</v>
      </c>
      <c r="T15934">
        <v>2013</v>
      </c>
      <c r="U15934" s="2" t="s">
        <v>32659</v>
      </c>
    </row>
    <row r="15935" spans="1:21" ht="388.8">
      <c r="A15935" s="2" t="s">
        <v>24214</v>
      </c>
      <c r="B15935" s="1">
        <v>428000</v>
      </c>
      <c r="C15935" t="s">
        <v>1</v>
      </c>
      <c r="D15935" t="s">
        <v>22666</v>
      </c>
      <c r="E15935" t="s">
        <v>3</v>
      </c>
      <c r="F15935" t="s">
        <v>22677</v>
      </c>
      <c r="G15935" t="s">
        <v>5</v>
      </c>
      <c r="H15935" t="s">
        <v>6</v>
      </c>
      <c r="I15935" t="s">
        <v>7</v>
      </c>
      <c r="J15935" t="s">
        <v>69</v>
      </c>
      <c r="K15935" t="s">
        <v>17</v>
      </c>
      <c r="L15935" t="s">
        <v>32660</v>
      </c>
      <c r="M15935" t="s">
        <v>9</v>
      </c>
      <c r="N15935" t="s">
        <v>176</v>
      </c>
      <c r="O15935" t="s">
        <v>17</v>
      </c>
      <c r="P15935" t="s">
        <v>32660</v>
      </c>
      <c r="Q15935" t="s">
        <v>9</v>
      </c>
      <c r="R15935" t="s">
        <v>176</v>
      </c>
      <c r="S15935" t="s">
        <v>13</v>
      </c>
      <c r="T15935">
        <v>2014</v>
      </c>
      <c r="U15935" s="2" t="s">
        <v>32661</v>
      </c>
    </row>
    <row r="15936" spans="1:21" ht="409.6">
      <c r="A15936" s="2" t="s">
        <v>32586</v>
      </c>
      <c r="B15936" s="1">
        <v>575000</v>
      </c>
      <c r="C15936" t="s">
        <v>1</v>
      </c>
      <c r="D15936" t="s">
        <v>22666</v>
      </c>
      <c r="E15936" t="s">
        <v>3</v>
      </c>
      <c r="F15936" t="s">
        <v>22716</v>
      </c>
      <c r="G15936" t="s">
        <v>5</v>
      </c>
      <c r="H15936" t="s">
        <v>6</v>
      </c>
      <c r="I15936" t="s">
        <v>7</v>
      </c>
      <c r="J15936" t="s">
        <v>69</v>
      </c>
      <c r="K15936" t="s">
        <v>17</v>
      </c>
      <c r="L15936" t="s">
        <v>32662</v>
      </c>
      <c r="M15936" t="s">
        <v>9</v>
      </c>
      <c r="N15936" t="s">
        <v>37</v>
      </c>
      <c r="O15936" t="s">
        <v>17</v>
      </c>
      <c r="P15936" t="s">
        <v>32662</v>
      </c>
      <c r="Q15936" t="s">
        <v>9</v>
      </c>
      <c r="R15936" t="s">
        <v>37</v>
      </c>
      <c r="S15936" t="s">
        <v>13</v>
      </c>
      <c r="T15936">
        <v>2014</v>
      </c>
      <c r="U15936" s="2" t="s">
        <v>32663</v>
      </c>
    </row>
    <row r="15937" spans="1:21" ht="409.6">
      <c r="A15937" s="2" t="s">
        <v>32411</v>
      </c>
      <c r="B15937" s="1">
        <v>848000</v>
      </c>
      <c r="C15937" t="s">
        <v>1</v>
      </c>
      <c r="D15937" t="s">
        <v>22666</v>
      </c>
      <c r="E15937" t="s">
        <v>3</v>
      </c>
      <c r="F15937" t="s">
        <v>22677</v>
      </c>
      <c r="G15937" t="s">
        <v>5</v>
      </c>
      <c r="H15937" t="s">
        <v>6</v>
      </c>
      <c r="I15937" t="s">
        <v>7</v>
      </c>
      <c r="J15937" t="s">
        <v>8</v>
      </c>
      <c r="K15937" t="s">
        <v>17</v>
      </c>
      <c r="L15937" t="s">
        <v>850</v>
      </c>
      <c r="M15937" t="s">
        <v>9</v>
      </c>
      <c r="N15937" t="s">
        <v>146</v>
      </c>
      <c r="O15937" t="s">
        <v>17</v>
      </c>
      <c r="P15937" t="s">
        <v>850</v>
      </c>
      <c r="Q15937" t="s">
        <v>9</v>
      </c>
      <c r="R15937" t="s">
        <v>146</v>
      </c>
      <c r="S15937" t="s">
        <v>13</v>
      </c>
      <c r="T15937">
        <v>2018</v>
      </c>
      <c r="U15937" s="2" t="s">
        <v>32664</v>
      </c>
    </row>
    <row r="15938" spans="1:21" ht="409.6">
      <c r="A15938" s="2" t="s">
        <v>32469</v>
      </c>
      <c r="B15938" s="1">
        <v>1325000</v>
      </c>
      <c r="C15938" t="s">
        <v>1</v>
      </c>
      <c r="D15938" t="s">
        <v>22666</v>
      </c>
      <c r="E15938" t="s">
        <v>3</v>
      </c>
      <c r="F15938" t="s">
        <v>22667</v>
      </c>
      <c r="G15938" t="s">
        <v>5</v>
      </c>
      <c r="H15938" t="s">
        <v>6</v>
      </c>
      <c r="I15938" t="s">
        <v>7</v>
      </c>
      <c r="J15938" t="s">
        <v>8</v>
      </c>
      <c r="K15938" t="s">
        <v>17</v>
      </c>
      <c r="L15938" t="s">
        <v>32665</v>
      </c>
      <c r="M15938" t="s">
        <v>9</v>
      </c>
      <c r="N15938" t="s">
        <v>37</v>
      </c>
      <c r="O15938" t="s">
        <v>17</v>
      </c>
      <c r="P15938" t="s">
        <v>32665</v>
      </c>
      <c r="Q15938" t="s">
        <v>9</v>
      </c>
      <c r="R15938" t="s">
        <v>37</v>
      </c>
      <c r="S15938" t="s">
        <v>13</v>
      </c>
      <c r="T15938">
        <v>2015</v>
      </c>
      <c r="U15938" s="2" t="s">
        <v>32666</v>
      </c>
    </row>
    <row r="15939" spans="1:21" ht="409.6">
      <c r="A15939" s="2" t="s">
        <v>24423</v>
      </c>
      <c r="B15939" s="1">
        <v>270000</v>
      </c>
      <c r="C15939" t="s">
        <v>1</v>
      </c>
      <c r="D15939" t="s">
        <v>22666</v>
      </c>
      <c r="E15939" t="s">
        <v>3</v>
      </c>
      <c r="F15939" t="s">
        <v>22677</v>
      </c>
      <c r="G15939" t="s">
        <v>5</v>
      </c>
      <c r="H15939" t="s">
        <v>6</v>
      </c>
      <c r="I15939" t="s">
        <v>7</v>
      </c>
      <c r="J15939" t="s">
        <v>69</v>
      </c>
      <c r="K15939" t="s">
        <v>17</v>
      </c>
      <c r="L15939" t="s">
        <v>3241</v>
      </c>
      <c r="M15939" t="s">
        <v>9</v>
      </c>
      <c r="N15939" t="s">
        <v>126</v>
      </c>
      <c r="O15939" t="s">
        <v>17</v>
      </c>
      <c r="P15939" t="s">
        <v>3241</v>
      </c>
      <c r="Q15939" t="s">
        <v>9</v>
      </c>
      <c r="R15939" t="s">
        <v>126</v>
      </c>
      <c r="S15939" t="s">
        <v>13</v>
      </c>
      <c r="T15939">
        <v>2012</v>
      </c>
      <c r="U15939" s="2" t="s">
        <v>32667</v>
      </c>
    </row>
    <row r="15940" spans="1:21" ht="409.6">
      <c r="A15940" s="2" t="s">
        <v>23914</v>
      </c>
      <c r="B15940" s="1">
        <v>565000</v>
      </c>
      <c r="C15940" t="s">
        <v>1</v>
      </c>
      <c r="D15940" t="s">
        <v>22666</v>
      </c>
      <c r="E15940" t="s">
        <v>3</v>
      </c>
      <c r="F15940" t="s">
        <v>22677</v>
      </c>
      <c r="G15940" t="s">
        <v>5</v>
      </c>
      <c r="H15940" t="s">
        <v>6</v>
      </c>
      <c r="I15940" t="s">
        <v>7</v>
      </c>
      <c r="J15940" t="s">
        <v>69</v>
      </c>
      <c r="K15940" t="s">
        <v>17</v>
      </c>
      <c r="L15940" t="s">
        <v>850</v>
      </c>
      <c r="M15940" t="s">
        <v>9</v>
      </c>
      <c r="N15940" t="s">
        <v>42</v>
      </c>
      <c r="O15940" t="s">
        <v>17</v>
      </c>
      <c r="P15940" t="s">
        <v>850</v>
      </c>
      <c r="Q15940" t="s">
        <v>9</v>
      </c>
      <c r="R15940" t="s">
        <v>42</v>
      </c>
      <c r="S15940" t="s">
        <v>13</v>
      </c>
      <c r="T15940">
        <v>2017</v>
      </c>
      <c r="U15940" s="2" t="s">
        <v>32668</v>
      </c>
    </row>
    <row r="15941" spans="1:21" ht="409.6">
      <c r="A15941" s="2" t="s">
        <v>32413</v>
      </c>
      <c r="B15941" s="1">
        <v>1879000</v>
      </c>
      <c r="C15941" t="s">
        <v>1</v>
      </c>
      <c r="D15941" t="s">
        <v>22666</v>
      </c>
      <c r="E15941" t="s">
        <v>3</v>
      </c>
      <c r="F15941" t="s">
        <v>22690</v>
      </c>
      <c r="G15941" t="s">
        <v>5</v>
      </c>
      <c r="H15941" t="s">
        <v>6</v>
      </c>
      <c r="I15941" t="s">
        <v>7</v>
      </c>
      <c r="J15941" t="s">
        <v>8</v>
      </c>
      <c r="K15941" t="s">
        <v>17</v>
      </c>
      <c r="L15941" t="s">
        <v>418</v>
      </c>
      <c r="M15941" t="s">
        <v>9</v>
      </c>
      <c r="N15941" t="s">
        <v>10</v>
      </c>
      <c r="O15941" t="s">
        <v>17</v>
      </c>
      <c r="P15941" t="s">
        <v>418</v>
      </c>
      <c r="Q15941" t="s">
        <v>9</v>
      </c>
      <c r="R15941" t="s">
        <v>10</v>
      </c>
      <c r="S15941" t="s">
        <v>13</v>
      </c>
      <c r="T15941">
        <v>2018</v>
      </c>
      <c r="U15941" s="2" t="s">
        <v>32669</v>
      </c>
    </row>
    <row r="15942" spans="1:21" ht="409.6">
      <c r="A15942" s="2" t="s">
        <v>23993</v>
      </c>
      <c r="B15942" s="1">
        <v>1938000</v>
      </c>
      <c r="C15942" t="s">
        <v>1</v>
      </c>
      <c r="D15942" t="s">
        <v>22666</v>
      </c>
      <c r="E15942" t="s">
        <v>3</v>
      </c>
      <c r="F15942" t="s">
        <v>22667</v>
      </c>
      <c r="G15942" t="s">
        <v>5</v>
      </c>
      <c r="H15942" t="s">
        <v>6</v>
      </c>
      <c r="I15942" t="s">
        <v>7</v>
      </c>
      <c r="J15942" t="s">
        <v>8</v>
      </c>
      <c r="K15942" t="s">
        <v>17</v>
      </c>
      <c r="L15942" t="s">
        <v>32670</v>
      </c>
      <c r="M15942" t="s">
        <v>9</v>
      </c>
      <c r="N15942" t="s">
        <v>37</v>
      </c>
      <c r="O15942" t="s">
        <v>17</v>
      </c>
      <c r="P15942" t="s">
        <v>32670</v>
      </c>
      <c r="Q15942" t="s">
        <v>9</v>
      </c>
      <c r="R15942" t="s">
        <v>37</v>
      </c>
      <c r="S15942" t="s">
        <v>13</v>
      </c>
      <c r="T15942">
        <v>2018</v>
      </c>
      <c r="U15942" s="2" t="s">
        <v>32174</v>
      </c>
    </row>
    <row r="15943" spans="1:21" ht="409.6">
      <c r="A15943" s="2" t="s">
        <v>32671</v>
      </c>
      <c r="B15943" s="1">
        <v>790000</v>
      </c>
      <c r="C15943" t="s">
        <v>1</v>
      </c>
      <c r="D15943" t="s">
        <v>22666</v>
      </c>
      <c r="E15943" t="s">
        <v>3</v>
      </c>
      <c r="F15943" t="s">
        <v>22716</v>
      </c>
      <c r="G15943" t="s">
        <v>5</v>
      </c>
      <c r="H15943" t="s">
        <v>6</v>
      </c>
      <c r="I15943" t="s">
        <v>7</v>
      </c>
      <c r="J15943" t="s">
        <v>8</v>
      </c>
      <c r="K15943" t="s">
        <v>17</v>
      </c>
      <c r="L15943" t="s">
        <v>263</v>
      </c>
      <c r="M15943" t="s">
        <v>9</v>
      </c>
      <c r="N15943" t="s">
        <v>24</v>
      </c>
      <c r="O15943" t="s">
        <v>17</v>
      </c>
      <c r="P15943" t="s">
        <v>263</v>
      </c>
      <c r="Q15943" t="s">
        <v>9</v>
      </c>
      <c r="R15943" t="s">
        <v>24</v>
      </c>
      <c r="S15943" t="s">
        <v>13</v>
      </c>
      <c r="T15943">
        <v>2015</v>
      </c>
      <c r="U15943" s="2" t="s">
        <v>32672</v>
      </c>
    </row>
    <row r="15944" spans="1:21" ht="409.6">
      <c r="A15944" s="2" t="s">
        <v>32657</v>
      </c>
      <c r="B15944" s="1">
        <v>350000</v>
      </c>
      <c r="C15944" t="s">
        <v>1</v>
      </c>
      <c r="D15944" t="s">
        <v>22666</v>
      </c>
      <c r="E15944" t="s">
        <v>3</v>
      </c>
      <c r="F15944" t="s">
        <v>22677</v>
      </c>
      <c r="G15944" t="s">
        <v>5</v>
      </c>
      <c r="H15944" t="s">
        <v>6</v>
      </c>
      <c r="I15944" t="s">
        <v>7</v>
      </c>
      <c r="J15944" t="s">
        <v>8</v>
      </c>
      <c r="K15944" t="s">
        <v>17</v>
      </c>
      <c r="L15944" t="s">
        <v>517</v>
      </c>
      <c r="M15944" t="s">
        <v>9</v>
      </c>
      <c r="N15944" t="s">
        <v>179</v>
      </c>
      <c r="O15944" t="s">
        <v>17</v>
      </c>
      <c r="P15944" t="s">
        <v>517</v>
      </c>
      <c r="Q15944" t="s">
        <v>9</v>
      </c>
      <c r="R15944" t="s">
        <v>179</v>
      </c>
      <c r="S15944" t="s">
        <v>13</v>
      </c>
      <c r="T15944">
        <v>2013</v>
      </c>
      <c r="U15944" s="2" t="s">
        <v>32673</v>
      </c>
    </row>
    <row r="15945" spans="1:21" ht="409.6">
      <c r="A15945" s="2" t="s">
        <v>32413</v>
      </c>
      <c r="B15945" s="1">
        <v>1475000</v>
      </c>
      <c r="C15945" t="s">
        <v>1</v>
      </c>
      <c r="D15945" t="s">
        <v>22666</v>
      </c>
      <c r="E15945" t="s">
        <v>3</v>
      </c>
      <c r="F15945" t="s">
        <v>22690</v>
      </c>
      <c r="G15945" t="s">
        <v>5</v>
      </c>
      <c r="H15945" t="s">
        <v>6</v>
      </c>
      <c r="I15945" t="s">
        <v>7</v>
      </c>
      <c r="J15945" t="s">
        <v>8</v>
      </c>
      <c r="K15945" t="s">
        <v>17</v>
      </c>
      <c r="L15945" t="s">
        <v>2036</v>
      </c>
      <c r="M15945" t="s">
        <v>9</v>
      </c>
      <c r="N15945" t="s">
        <v>24</v>
      </c>
      <c r="O15945" t="s">
        <v>17</v>
      </c>
      <c r="P15945" t="s">
        <v>2036</v>
      </c>
      <c r="Q15945" t="s">
        <v>9</v>
      </c>
      <c r="R15945" t="s">
        <v>24</v>
      </c>
      <c r="S15945" t="s">
        <v>13</v>
      </c>
      <c r="T15945">
        <v>2018</v>
      </c>
      <c r="U15945" s="2" t="s">
        <v>32674</v>
      </c>
    </row>
    <row r="15946" spans="1:21" ht="409.6">
      <c r="A15946" s="2" t="s">
        <v>23853</v>
      </c>
      <c r="B15946" s="1">
        <v>960000</v>
      </c>
      <c r="C15946" t="s">
        <v>1</v>
      </c>
      <c r="D15946" t="s">
        <v>22666</v>
      </c>
      <c r="E15946" t="s">
        <v>3</v>
      </c>
      <c r="F15946" t="s">
        <v>22723</v>
      </c>
      <c r="G15946" t="s">
        <v>5</v>
      </c>
      <c r="H15946" t="s">
        <v>6</v>
      </c>
      <c r="I15946" t="s">
        <v>7</v>
      </c>
      <c r="J15946" t="s">
        <v>8</v>
      </c>
      <c r="K15946" t="s">
        <v>17</v>
      </c>
      <c r="L15946" t="s">
        <v>802</v>
      </c>
      <c r="M15946" t="s">
        <v>9</v>
      </c>
      <c r="N15946" t="s">
        <v>146</v>
      </c>
      <c r="O15946" t="s">
        <v>17</v>
      </c>
      <c r="P15946" t="s">
        <v>802</v>
      </c>
      <c r="Q15946" t="s">
        <v>9</v>
      </c>
      <c r="R15946" t="s">
        <v>146</v>
      </c>
      <c r="S15946" t="s">
        <v>13</v>
      </c>
      <c r="T15946">
        <v>2016</v>
      </c>
      <c r="U15946" s="2" t="s">
        <v>32675</v>
      </c>
    </row>
    <row r="15947" spans="1:21" ht="409.6">
      <c r="A15947" s="2" t="s">
        <v>32676</v>
      </c>
      <c r="B15947" s="1">
        <v>465000</v>
      </c>
      <c r="C15947" t="s">
        <v>1</v>
      </c>
      <c r="D15947" t="s">
        <v>22666</v>
      </c>
      <c r="E15947" t="s">
        <v>3</v>
      </c>
      <c r="F15947" t="s">
        <v>22700</v>
      </c>
      <c r="G15947" t="s">
        <v>5</v>
      </c>
      <c r="H15947" t="s">
        <v>6</v>
      </c>
      <c r="I15947" t="s">
        <v>7</v>
      </c>
      <c r="J15947" t="s">
        <v>8</v>
      </c>
      <c r="K15947" t="s">
        <v>17</v>
      </c>
      <c r="L15947" t="s">
        <v>413</v>
      </c>
      <c r="M15947" t="s">
        <v>9</v>
      </c>
      <c r="N15947" t="s">
        <v>87</v>
      </c>
      <c r="O15947" t="s">
        <v>17</v>
      </c>
      <c r="P15947" t="s">
        <v>413</v>
      </c>
      <c r="Q15947" t="s">
        <v>9</v>
      </c>
      <c r="R15947" t="s">
        <v>87</v>
      </c>
      <c r="S15947" t="s">
        <v>13</v>
      </c>
      <c r="T15947">
        <v>2012</v>
      </c>
      <c r="U15947" s="2" t="s">
        <v>32677</v>
      </c>
    </row>
    <row r="15948" spans="1:21" ht="409.6">
      <c r="A15948" s="2" t="s">
        <v>32678</v>
      </c>
      <c r="B15948" s="1">
        <v>985088</v>
      </c>
      <c r="C15948" t="s">
        <v>1</v>
      </c>
      <c r="D15948" t="s">
        <v>22666</v>
      </c>
      <c r="E15948" t="s">
        <v>3</v>
      </c>
      <c r="F15948" t="s">
        <v>23000</v>
      </c>
      <c r="G15948" t="s">
        <v>5</v>
      </c>
      <c r="H15948" t="s">
        <v>6</v>
      </c>
      <c r="I15948" t="s">
        <v>7</v>
      </c>
      <c r="J15948" t="s">
        <v>8</v>
      </c>
      <c r="K15948" t="s">
        <v>17</v>
      </c>
      <c r="L15948" t="s">
        <v>27509</v>
      </c>
      <c r="M15948" t="s">
        <v>9</v>
      </c>
      <c r="N15948" t="s">
        <v>176</v>
      </c>
      <c r="O15948" t="s">
        <v>17</v>
      </c>
      <c r="P15948" t="s">
        <v>27509</v>
      </c>
      <c r="Q15948" t="s">
        <v>9</v>
      </c>
      <c r="R15948" t="s">
        <v>176</v>
      </c>
      <c r="S15948" t="s">
        <v>13</v>
      </c>
      <c r="T15948">
        <v>2019</v>
      </c>
      <c r="U15948" s="2" t="s">
        <v>32679</v>
      </c>
    </row>
    <row r="15949" spans="1:21" ht="331.2">
      <c r="A15949" s="2" t="s">
        <v>23993</v>
      </c>
      <c r="B15949" s="1">
        <v>1900000</v>
      </c>
      <c r="C15949" t="s">
        <v>1</v>
      </c>
      <c r="D15949" t="s">
        <v>22666</v>
      </c>
      <c r="E15949" t="s">
        <v>3</v>
      </c>
      <c r="F15949" t="s">
        <v>22667</v>
      </c>
      <c r="G15949" t="s">
        <v>5</v>
      </c>
      <c r="H15949" t="s">
        <v>6</v>
      </c>
      <c r="I15949" t="s">
        <v>7</v>
      </c>
      <c r="J15949" t="s">
        <v>8</v>
      </c>
      <c r="K15949" t="s">
        <v>17</v>
      </c>
      <c r="L15949" t="s">
        <v>24482</v>
      </c>
      <c r="M15949" t="s">
        <v>9</v>
      </c>
      <c r="N15949" t="s">
        <v>37</v>
      </c>
      <c r="O15949" t="s">
        <v>17</v>
      </c>
      <c r="P15949" t="s">
        <v>24482</v>
      </c>
      <c r="Q15949" t="s">
        <v>9</v>
      </c>
      <c r="R15949" t="s">
        <v>37</v>
      </c>
      <c r="S15949" t="s">
        <v>13</v>
      </c>
      <c r="T15949">
        <v>2018</v>
      </c>
      <c r="U15949" s="2" t="s">
        <v>32680</v>
      </c>
    </row>
    <row r="15950" spans="1:21" ht="409.6">
      <c r="A15950" s="2" t="s">
        <v>32681</v>
      </c>
      <c r="B15950" s="1">
        <v>1485000</v>
      </c>
      <c r="C15950" t="s">
        <v>1</v>
      </c>
      <c r="D15950" t="s">
        <v>22666</v>
      </c>
      <c r="E15950" t="s">
        <v>3</v>
      </c>
      <c r="F15950" t="s">
        <v>22667</v>
      </c>
      <c r="G15950" t="s">
        <v>5</v>
      </c>
      <c r="H15950" t="s">
        <v>6</v>
      </c>
      <c r="I15950" t="s">
        <v>7</v>
      </c>
      <c r="J15950" t="s">
        <v>8</v>
      </c>
      <c r="K15950" t="s">
        <v>17</v>
      </c>
      <c r="L15950" t="s">
        <v>24780</v>
      </c>
      <c r="M15950" t="s">
        <v>9</v>
      </c>
      <c r="N15950" t="s">
        <v>37</v>
      </c>
      <c r="O15950" t="s">
        <v>17</v>
      </c>
      <c r="P15950" t="s">
        <v>24780</v>
      </c>
      <c r="Q15950" t="s">
        <v>9</v>
      </c>
      <c r="R15950" t="s">
        <v>37</v>
      </c>
      <c r="S15950" t="s">
        <v>13</v>
      </c>
      <c r="T15950">
        <v>2017</v>
      </c>
      <c r="U15950" s="2" t="s">
        <v>32682</v>
      </c>
    </row>
    <row r="15951" spans="1:21" ht="374.4">
      <c r="A15951" s="2" t="s">
        <v>24174</v>
      </c>
      <c r="B15951" s="1">
        <v>658000</v>
      </c>
      <c r="C15951" t="s">
        <v>1</v>
      </c>
      <c r="D15951" t="s">
        <v>22666</v>
      </c>
      <c r="E15951" t="s">
        <v>3</v>
      </c>
      <c r="F15951" t="s">
        <v>22700</v>
      </c>
      <c r="G15951" t="s">
        <v>5</v>
      </c>
      <c r="H15951" t="s">
        <v>6</v>
      </c>
      <c r="I15951" t="s">
        <v>7</v>
      </c>
      <c r="J15951" t="s">
        <v>69</v>
      </c>
      <c r="K15951" t="s">
        <v>17</v>
      </c>
      <c r="L15951" t="s">
        <v>32683</v>
      </c>
      <c r="M15951" t="s">
        <v>9</v>
      </c>
      <c r="N15951" t="s">
        <v>87</v>
      </c>
      <c r="O15951" t="s">
        <v>17</v>
      </c>
      <c r="P15951" t="s">
        <v>32683</v>
      </c>
      <c r="Q15951" t="s">
        <v>9</v>
      </c>
      <c r="R15951" t="s">
        <v>87</v>
      </c>
      <c r="S15951" t="s">
        <v>13</v>
      </c>
      <c r="T15951">
        <v>2016</v>
      </c>
      <c r="U15951" s="2" t="s">
        <v>32684</v>
      </c>
    </row>
    <row r="15952" spans="1:21" ht="388.8">
      <c r="A15952" s="2" t="s">
        <v>32639</v>
      </c>
      <c r="B15952" s="1">
        <v>1788000</v>
      </c>
      <c r="C15952" t="s">
        <v>1</v>
      </c>
      <c r="D15952" t="s">
        <v>22666</v>
      </c>
      <c r="E15952" t="s">
        <v>3</v>
      </c>
      <c r="F15952" t="s">
        <v>22690</v>
      </c>
      <c r="G15952" t="s">
        <v>5</v>
      </c>
      <c r="H15952" t="s">
        <v>6</v>
      </c>
      <c r="I15952" t="s">
        <v>7</v>
      </c>
      <c r="J15952" t="s">
        <v>8</v>
      </c>
      <c r="K15952" t="s">
        <v>17</v>
      </c>
      <c r="L15952" t="s">
        <v>32685</v>
      </c>
      <c r="M15952" t="s">
        <v>9</v>
      </c>
      <c r="N15952" t="s">
        <v>87</v>
      </c>
      <c r="O15952" t="s">
        <v>17</v>
      </c>
      <c r="P15952" t="s">
        <v>32685</v>
      </c>
      <c r="Q15952" t="s">
        <v>9</v>
      </c>
      <c r="R15952" t="s">
        <v>87</v>
      </c>
      <c r="S15952" t="s">
        <v>13</v>
      </c>
      <c r="T15952">
        <v>2016</v>
      </c>
      <c r="U15952" s="2" t="s">
        <v>32686</v>
      </c>
    </row>
    <row r="15953" spans="1:21" ht="409.6">
      <c r="A15953" s="2" t="s">
        <v>24038</v>
      </c>
      <c r="B15953" s="1">
        <v>1128000</v>
      </c>
      <c r="C15953" t="s">
        <v>1</v>
      </c>
      <c r="D15953" t="s">
        <v>22666</v>
      </c>
      <c r="E15953" t="s">
        <v>3</v>
      </c>
      <c r="F15953" t="s">
        <v>22690</v>
      </c>
      <c r="G15953" t="s">
        <v>5</v>
      </c>
      <c r="H15953" t="s">
        <v>6</v>
      </c>
      <c r="I15953" t="s">
        <v>7</v>
      </c>
      <c r="J15953" t="s">
        <v>8</v>
      </c>
      <c r="K15953" t="s">
        <v>17</v>
      </c>
      <c r="L15953" t="s">
        <v>32687</v>
      </c>
      <c r="M15953" t="s">
        <v>9</v>
      </c>
      <c r="N15953" t="s">
        <v>37</v>
      </c>
      <c r="O15953" t="s">
        <v>17</v>
      </c>
      <c r="P15953" t="s">
        <v>32687</v>
      </c>
      <c r="Q15953" t="s">
        <v>9</v>
      </c>
      <c r="R15953" t="s">
        <v>37</v>
      </c>
      <c r="S15953" t="s">
        <v>13</v>
      </c>
      <c r="T15953">
        <v>2015</v>
      </c>
      <c r="U15953" s="2" t="s">
        <v>32688</v>
      </c>
    </row>
    <row r="15954" spans="1:21" ht="273.60000000000002">
      <c r="A15954" s="2" t="s">
        <v>23883</v>
      </c>
      <c r="B15954" s="1">
        <v>620000</v>
      </c>
      <c r="C15954" t="s">
        <v>1</v>
      </c>
      <c r="D15954" t="s">
        <v>22666</v>
      </c>
      <c r="E15954" t="s">
        <v>3</v>
      </c>
      <c r="F15954" t="s">
        <v>22690</v>
      </c>
      <c r="G15954" t="s">
        <v>5</v>
      </c>
      <c r="H15954" t="s">
        <v>6</v>
      </c>
      <c r="I15954" t="s">
        <v>7</v>
      </c>
      <c r="J15954" t="s">
        <v>8</v>
      </c>
      <c r="K15954" t="s">
        <v>17</v>
      </c>
      <c r="L15954" t="s">
        <v>5932</v>
      </c>
      <c r="M15954" t="s">
        <v>9</v>
      </c>
      <c r="N15954" t="s">
        <v>24</v>
      </c>
      <c r="O15954" t="s">
        <v>17</v>
      </c>
      <c r="P15954" t="s">
        <v>5932</v>
      </c>
      <c r="Q15954" t="s">
        <v>9</v>
      </c>
      <c r="R15954" t="s">
        <v>24</v>
      </c>
      <c r="S15954" t="s">
        <v>13</v>
      </c>
      <c r="T15954">
        <v>2008</v>
      </c>
      <c r="U15954" s="2" t="s">
        <v>32689</v>
      </c>
    </row>
    <row r="15955" spans="1:21" ht="409.6">
      <c r="A15955" s="2" t="s">
        <v>32690</v>
      </c>
      <c r="B15955" s="1">
        <v>350000</v>
      </c>
      <c r="C15955" t="s">
        <v>1</v>
      </c>
      <c r="D15955" t="s">
        <v>22666</v>
      </c>
      <c r="E15955" t="s">
        <v>3</v>
      </c>
      <c r="F15955" t="s">
        <v>22690</v>
      </c>
      <c r="G15955" t="s">
        <v>5</v>
      </c>
      <c r="H15955" t="s">
        <v>6</v>
      </c>
      <c r="I15955" t="s">
        <v>7</v>
      </c>
      <c r="J15955" t="s">
        <v>8</v>
      </c>
      <c r="K15955" t="s">
        <v>17</v>
      </c>
      <c r="L15955" t="s">
        <v>247</v>
      </c>
      <c r="M15955" t="s">
        <v>9</v>
      </c>
      <c r="N15955" t="s">
        <v>37</v>
      </c>
      <c r="O15955" t="s">
        <v>17</v>
      </c>
      <c r="P15955" t="s">
        <v>247</v>
      </c>
      <c r="Q15955" t="s">
        <v>9</v>
      </c>
      <c r="R15955" t="s">
        <v>37</v>
      </c>
      <c r="S15955" t="s">
        <v>13</v>
      </c>
      <c r="T15955">
        <v>2006</v>
      </c>
      <c r="U15955" s="2" t="s">
        <v>32691</v>
      </c>
    </row>
    <row r="15956" spans="1:21" ht="409.6">
      <c r="A15956" s="2" t="s">
        <v>24227</v>
      </c>
      <c r="B15956" s="1">
        <v>355000</v>
      </c>
      <c r="C15956" t="s">
        <v>1</v>
      </c>
      <c r="D15956" t="s">
        <v>22666</v>
      </c>
      <c r="E15956" t="s">
        <v>3</v>
      </c>
      <c r="F15956" t="s">
        <v>22758</v>
      </c>
      <c r="G15956" t="s">
        <v>5</v>
      </c>
      <c r="H15956" t="s">
        <v>6</v>
      </c>
      <c r="I15956" t="s">
        <v>7</v>
      </c>
      <c r="J15956" t="s">
        <v>8</v>
      </c>
      <c r="K15956" t="s">
        <v>17</v>
      </c>
      <c r="L15956" t="s">
        <v>2114</v>
      </c>
      <c r="M15956" t="s">
        <v>9</v>
      </c>
      <c r="N15956" t="s">
        <v>176</v>
      </c>
      <c r="O15956" t="s">
        <v>17</v>
      </c>
      <c r="P15956" t="s">
        <v>2114</v>
      </c>
      <c r="Q15956" t="s">
        <v>9</v>
      </c>
      <c r="R15956" t="s">
        <v>176</v>
      </c>
      <c r="S15956" t="s">
        <v>13</v>
      </c>
      <c r="T15956">
        <v>2014</v>
      </c>
      <c r="U15956" s="2" t="s">
        <v>32692</v>
      </c>
    </row>
    <row r="15957" spans="1:21" ht="409.6">
      <c r="A15957" s="2" t="s">
        <v>32693</v>
      </c>
      <c r="B15957" s="1">
        <v>230000</v>
      </c>
      <c r="C15957" t="s">
        <v>1</v>
      </c>
      <c r="D15957" t="s">
        <v>22666</v>
      </c>
      <c r="E15957" t="s">
        <v>3</v>
      </c>
      <c r="F15957" t="s">
        <v>22780</v>
      </c>
      <c r="G15957" t="s">
        <v>5</v>
      </c>
      <c r="H15957" t="s">
        <v>6</v>
      </c>
      <c r="I15957" t="s">
        <v>7</v>
      </c>
      <c r="J15957" t="s">
        <v>69</v>
      </c>
      <c r="K15957" t="s">
        <v>17</v>
      </c>
      <c r="L15957" t="s">
        <v>21924</v>
      </c>
      <c r="M15957" t="s">
        <v>9</v>
      </c>
      <c r="N15957" t="s">
        <v>42</v>
      </c>
      <c r="O15957" t="s">
        <v>17</v>
      </c>
      <c r="P15957" t="s">
        <v>21924</v>
      </c>
      <c r="Q15957" t="s">
        <v>9</v>
      </c>
      <c r="R15957" t="s">
        <v>42</v>
      </c>
      <c r="S15957" t="s">
        <v>13</v>
      </c>
      <c r="T15957">
        <v>1999</v>
      </c>
      <c r="U15957" s="2" t="s">
        <v>32694</v>
      </c>
    </row>
    <row r="15958" spans="1:21" ht="409.6">
      <c r="A15958" s="2" t="s">
        <v>32695</v>
      </c>
      <c r="B15958" s="1">
        <v>975000</v>
      </c>
      <c r="C15958" t="s">
        <v>1</v>
      </c>
      <c r="D15958" t="s">
        <v>22666</v>
      </c>
      <c r="E15958" t="s">
        <v>3</v>
      </c>
      <c r="F15958" t="s">
        <v>22723</v>
      </c>
      <c r="G15958" t="s">
        <v>5</v>
      </c>
      <c r="H15958" t="s">
        <v>6</v>
      </c>
      <c r="I15958" t="s">
        <v>7</v>
      </c>
      <c r="J15958" t="s">
        <v>69</v>
      </c>
      <c r="K15958" t="s">
        <v>17</v>
      </c>
      <c r="L15958" t="s">
        <v>1739</v>
      </c>
      <c r="M15958" t="s">
        <v>9</v>
      </c>
      <c r="N15958" t="s">
        <v>146</v>
      </c>
      <c r="O15958" t="s">
        <v>17</v>
      </c>
      <c r="P15958" t="s">
        <v>1739</v>
      </c>
      <c r="Q15958" t="s">
        <v>9</v>
      </c>
      <c r="R15958" t="s">
        <v>146</v>
      </c>
      <c r="S15958" t="s">
        <v>13</v>
      </c>
      <c r="T15958">
        <v>2018</v>
      </c>
      <c r="U15958" s="2" t="s">
        <v>32403</v>
      </c>
    </row>
    <row r="15959" spans="1:21" ht="345.6">
      <c r="A15959" s="2" t="s">
        <v>32696</v>
      </c>
      <c r="B15959" s="1">
        <v>220000</v>
      </c>
      <c r="C15959" t="s">
        <v>1</v>
      </c>
      <c r="D15959" t="s">
        <v>22666</v>
      </c>
      <c r="E15959" t="s">
        <v>3</v>
      </c>
      <c r="F15959" t="s">
        <v>22700</v>
      </c>
      <c r="G15959" t="s">
        <v>5</v>
      </c>
      <c r="H15959" t="s">
        <v>6</v>
      </c>
      <c r="I15959" t="s">
        <v>7</v>
      </c>
      <c r="J15959" t="s">
        <v>69</v>
      </c>
      <c r="K15959" t="s">
        <v>17</v>
      </c>
      <c r="L15959" t="s">
        <v>32697</v>
      </c>
      <c r="M15959" t="s">
        <v>9</v>
      </c>
      <c r="N15959" t="s">
        <v>37</v>
      </c>
      <c r="O15959" t="s">
        <v>17</v>
      </c>
      <c r="P15959" t="s">
        <v>32697</v>
      </c>
      <c r="Q15959" t="s">
        <v>9</v>
      </c>
      <c r="R15959" t="s">
        <v>37</v>
      </c>
      <c r="S15959" t="s">
        <v>13</v>
      </c>
      <c r="T15959">
        <v>2008</v>
      </c>
      <c r="U15959" s="2" t="s">
        <v>32698</v>
      </c>
    </row>
    <row r="15960" spans="1:21" ht="409.6">
      <c r="A15960" s="2" t="s">
        <v>32423</v>
      </c>
      <c r="B15960" s="1">
        <v>595000</v>
      </c>
      <c r="C15960" t="s">
        <v>1</v>
      </c>
      <c r="D15960" t="s">
        <v>22666</v>
      </c>
      <c r="E15960" t="s">
        <v>3</v>
      </c>
      <c r="F15960" t="s">
        <v>22681</v>
      </c>
      <c r="G15960" t="s">
        <v>5</v>
      </c>
      <c r="H15960" t="s">
        <v>6</v>
      </c>
      <c r="I15960" t="s">
        <v>7</v>
      </c>
      <c r="J15960" t="s">
        <v>8</v>
      </c>
      <c r="K15960" t="s">
        <v>17</v>
      </c>
      <c r="L15960" t="s">
        <v>2007</v>
      </c>
      <c r="M15960" t="s">
        <v>9</v>
      </c>
      <c r="N15960" t="s">
        <v>191</v>
      </c>
      <c r="O15960" t="s">
        <v>17</v>
      </c>
      <c r="P15960" t="s">
        <v>2007</v>
      </c>
      <c r="Q15960" t="s">
        <v>9</v>
      </c>
      <c r="R15960" t="s">
        <v>191</v>
      </c>
      <c r="S15960" t="s">
        <v>13</v>
      </c>
      <c r="T15960">
        <v>2017</v>
      </c>
      <c r="U15960" s="2" t="s">
        <v>32699</v>
      </c>
    </row>
    <row r="15961" spans="1:21" ht="360">
      <c r="A15961" s="2" t="s">
        <v>26569</v>
      </c>
      <c r="B15961" s="1">
        <v>395000</v>
      </c>
      <c r="C15961" t="s">
        <v>1</v>
      </c>
      <c r="D15961" t="s">
        <v>22666</v>
      </c>
      <c r="E15961" t="s">
        <v>3</v>
      </c>
      <c r="F15961" t="s">
        <v>22677</v>
      </c>
      <c r="G15961" t="s">
        <v>5</v>
      </c>
      <c r="H15961" t="s">
        <v>6</v>
      </c>
      <c r="I15961" t="s">
        <v>7</v>
      </c>
      <c r="J15961" t="s">
        <v>69</v>
      </c>
      <c r="K15961" t="s">
        <v>17</v>
      </c>
      <c r="L15961" t="s">
        <v>307</v>
      </c>
      <c r="M15961" t="s">
        <v>9</v>
      </c>
      <c r="N15961" t="s">
        <v>146</v>
      </c>
      <c r="O15961" t="s">
        <v>17</v>
      </c>
      <c r="P15961" t="s">
        <v>307</v>
      </c>
      <c r="Q15961" t="s">
        <v>9</v>
      </c>
      <c r="R15961" t="s">
        <v>146</v>
      </c>
      <c r="S15961" t="s">
        <v>13</v>
      </c>
      <c r="T15961">
        <v>2016</v>
      </c>
      <c r="U15961" s="2" t="s">
        <v>32700</v>
      </c>
    </row>
    <row r="15962" spans="1:21" ht="409.6">
      <c r="A15962" s="2" t="s">
        <v>32701</v>
      </c>
      <c r="B15962" s="1">
        <v>1488008</v>
      </c>
      <c r="C15962" t="s">
        <v>1</v>
      </c>
      <c r="D15962" t="s">
        <v>22666</v>
      </c>
      <c r="E15962" t="s">
        <v>3</v>
      </c>
      <c r="G15962" t="s">
        <v>5</v>
      </c>
      <c r="H15962" t="s">
        <v>6</v>
      </c>
      <c r="I15962" t="s">
        <v>7</v>
      </c>
      <c r="J15962" t="s">
        <v>8</v>
      </c>
      <c r="K15962" t="s">
        <v>17</v>
      </c>
      <c r="L15962" t="s">
        <v>24780</v>
      </c>
      <c r="M15962" t="s">
        <v>9</v>
      </c>
      <c r="N15962" t="s">
        <v>37</v>
      </c>
      <c r="O15962" t="s">
        <v>17</v>
      </c>
      <c r="P15962" t="s">
        <v>24780</v>
      </c>
      <c r="Q15962" t="s">
        <v>9</v>
      </c>
      <c r="R15962" t="s">
        <v>37</v>
      </c>
      <c r="S15962" t="s">
        <v>13</v>
      </c>
      <c r="T15962">
        <v>2017</v>
      </c>
      <c r="U15962" s="2" t="s">
        <v>32702</v>
      </c>
    </row>
    <row r="15963" spans="1:21" ht="409.6">
      <c r="A15963" s="2" t="s">
        <v>32703</v>
      </c>
      <c r="B15963" s="1">
        <v>1383088</v>
      </c>
      <c r="C15963" t="s">
        <v>1</v>
      </c>
      <c r="D15963" t="s">
        <v>22666</v>
      </c>
      <c r="E15963" t="s">
        <v>3</v>
      </c>
      <c r="G15963" t="s">
        <v>5</v>
      </c>
      <c r="H15963" t="s">
        <v>6</v>
      </c>
      <c r="I15963" t="s">
        <v>7</v>
      </c>
      <c r="J15963" t="s">
        <v>69</v>
      </c>
      <c r="K15963" t="s">
        <v>17</v>
      </c>
      <c r="L15963" t="s">
        <v>32704</v>
      </c>
      <c r="M15963" t="s">
        <v>9</v>
      </c>
      <c r="N15963" t="s">
        <v>24</v>
      </c>
      <c r="O15963" t="s">
        <v>17</v>
      </c>
      <c r="P15963" t="s">
        <v>32704</v>
      </c>
      <c r="Q15963" t="s">
        <v>9</v>
      </c>
      <c r="R15963" t="s">
        <v>24</v>
      </c>
      <c r="S15963" t="s">
        <v>13</v>
      </c>
      <c r="T15963">
        <v>2017</v>
      </c>
      <c r="U15963" s="2" t="s">
        <v>32705</v>
      </c>
    </row>
    <row r="15964" spans="1:21" ht="409.6">
      <c r="A15964" s="2" t="s">
        <v>32706</v>
      </c>
      <c r="B15964" s="1">
        <v>465000</v>
      </c>
      <c r="C15964" t="s">
        <v>1</v>
      </c>
      <c r="D15964" t="s">
        <v>22666</v>
      </c>
      <c r="E15964" t="s">
        <v>3</v>
      </c>
      <c r="F15964" t="s">
        <v>22758</v>
      </c>
      <c r="G15964" t="s">
        <v>5</v>
      </c>
      <c r="H15964" t="s">
        <v>6</v>
      </c>
      <c r="I15964" t="s">
        <v>7</v>
      </c>
      <c r="J15964" t="s">
        <v>69</v>
      </c>
      <c r="K15964" t="s">
        <v>17</v>
      </c>
      <c r="L15964" t="s">
        <v>24820</v>
      </c>
      <c r="M15964" t="s">
        <v>9</v>
      </c>
      <c r="N15964" t="s">
        <v>87</v>
      </c>
      <c r="O15964" t="s">
        <v>17</v>
      </c>
      <c r="P15964" t="s">
        <v>24820</v>
      </c>
      <c r="Q15964" t="s">
        <v>9</v>
      </c>
      <c r="R15964" t="s">
        <v>87</v>
      </c>
      <c r="S15964" t="s">
        <v>13</v>
      </c>
      <c r="T15964">
        <v>2019</v>
      </c>
      <c r="U15964" s="2" t="s">
        <v>32707</v>
      </c>
    </row>
    <row r="15965" spans="1:21" ht="409.6">
      <c r="A15965" s="2" t="s">
        <v>32708</v>
      </c>
      <c r="B15965" s="1">
        <v>1315000</v>
      </c>
      <c r="C15965" t="s">
        <v>1</v>
      </c>
      <c r="D15965" t="s">
        <v>22666</v>
      </c>
      <c r="E15965" t="s">
        <v>3</v>
      </c>
      <c r="F15965" t="s">
        <v>22667</v>
      </c>
      <c r="G15965" t="s">
        <v>5</v>
      </c>
      <c r="H15965" t="s">
        <v>6</v>
      </c>
      <c r="I15965" t="s">
        <v>7</v>
      </c>
      <c r="J15965" t="s">
        <v>8</v>
      </c>
      <c r="K15965" t="s">
        <v>17</v>
      </c>
      <c r="L15965" t="s">
        <v>472</v>
      </c>
      <c r="M15965" t="s">
        <v>9</v>
      </c>
      <c r="N15965" t="s">
        <v>37</v>
      </c>
      <c r="O15965" t="s">
        <v>17</v>
      </c>
      <c r="P15965" t="s">
        <v>472</v>
      </c>
      <c r="Q15965" t="s">
        <v>9</v>
      </c>
      <c r="R15965" t="s">
        <v>37</v>
      </c>
      <c r="S15965" t="s">
        <v>13</v>
      </c>
      <c r="T15965">
        <v>2014</v>
      </c>
      <c r="U15965" s="2" t="s">
        <v>32709</v>
      </c>
    </row>
    <row r="15966" spans="1:21" ht="409.6">
      <c r="A15966" s="2" t="s">
        <v>24467</v>
      </c>
      <c r="B15966" s="1">
        <v>1298000</v>
      </c>
      <c r="C15966" t="s">
        <v>1</v>
      </c>
      <c r="D15966" t="s">
        <v>22666</v>
      </c>
      <c r="E15966" t="s">
        <v>3</v>
      </c>
      <c r="F15966" t="s">
        <v>22690</v>
      </c>
      <c r="G15966" t="s">
        <v>5</v>
      </c>
      <c r="H15966" t="s">
        <v>6</v>
      </c>
      <c r="I15966" t="s">
        <v>7</v>
      </c>
      <c r="J15966" t="s">
        <v>8</v>
      </c>
      <c r="K15966" t="s">
        <v>17</v>
      </c>
      <c r="L15966" t="s">
        <v>32710</v>
      </c>
      <c r="M15966" t="s">
        <v>9</v>
      </c>
      <c r="N15966" t="s">
        <v>176</v>
      </c>
      <c r="O15966" t="s">
        <v>17</v>
      </c>
      <c r="P15966" t="s">
        <v>32710</v>
      </c>
      <c r="Q15966" t="s">
        <v>9</v>
      </c>
      <c r="R15966" t="s">
        <v>176</v>
      </c>
      <c r="S15966" t="s">
        <v>13</v>
      </c>
      <c r="T15966">
        <v>2017</v>
      </c>
      <c r="U15966" s="2" t="s">
        <v>32711</v>
      </c>
    </row>
    <row r="15967" spans="1:21" ht="388.8">
      <c r="A15967" s="2" t="s">
        <v>23907</v>
      </c>
      <c r="B15967" s="1">
        <v>970000</v>
      </c>
      <c r="C15967" t="s">
        <v>1</v>
      </c>
      <c r="D15967" t="s">
        <v>22666</v>
      </c>
      <c r="E15967" t="s">
        <v>3</v>
      </c>
      <c r="F15967" t="s">
        <v>22723</v>
      </c>
      <c r="G15967" t="s">
        <v>5</v>
      </c>
      <c r="H15967" t="s">
        <v>6</v>
      </c>
      <c r="I15967" t="s">
        <v>7</v>
      </c>
      <c r="J15967" t="s">
        <v>8</v>
      </c>
      <c r="K15967" t="s">
        <v>17</v>
      </c>
      <c r="L15967" t="s">
        <v>289</v>
      </c>
      <c r="M15967" t="s">
        <v>9</v>
      </c>
      <c r="N15967" t="s">
        <v>176</v>
      </c>
      <c r="O15967" t="s">
        <v>17</v>
      </c>
      <c r="P15967" t="s">
        <v>289</v>
      </c>
      <c r="Q15967" t="s">
        <v>9</v>
      </c>
      <c r="R15967" t="s">
        <v>176</v>
      </c>
      <c r="S15967" t="s">
        <v>13</v>
      </c>
      <c r="T15967">
        <v>2015</v>
      </c>
      <c r="U15967" s="2" t="s">
        <v>32712</v>
      </c>
    </row>
    <row r="15968" spans="1:21" ht="409.6">
      <c r="A15968" s="2" t="s">
        <v>32713</v>
      </c>
      <c r="B15968" s="1">
        <v>460000</v>
      </c>
      <c r="C15968" t="s">
        <v>1</v>
      </c>
      <c r="D15968" t="s">
        <v>22666</v>
      </c>
      <c r="E15968" t="s">
        <v>3</v>
      </c>
      <c r="F15968" t="s">
        <v>22677</v>
      </c>
      <c r="G15968" t="s">
        <v>5</v>
      </c>
      <c r="H15968" t="s">
        <v>6</v>
      </c>
      <c r="I15968" t="s">
        <v>7</v>
      </c>
      <c r="J15968" t="s">
        <v>69</v>
      </c>
      <c r="K15968" t="s">
        <v>17</v>
      </c>
      <c r="L15968" t="s">
        <v>2036</v>
      </c>
      <c r="M15968" t="s">
        <v>9</v>
      </c>
      <c r="N15968" t="s">
        <v>206</v>
      </c>
      <c r="O15968" t="s">
        <v>17</v>
      </c>
      <c r="P15968" t="s">
        <v>2036</v>
      </c>
      <c r="Q15968" t="s">
        <v>9</v>
      </c>
      <c r="R15968" t="s">
        <v>206</v>
      </c>
      <c r="S15968" t="s">
        <v>13</v>
      </c>
      <c r="T15968">
        <v>2018</v>
      </c>
      <c r="U15968" s="2" t="s">
        <v>32714</v>
      </c>
    </row>
    <row r="15969" spans="1:21" ht="403.2">
      <c r="A15969" s="2" t="s">
        <v>32715</v>
      </c>
      <c r="B15969" s="1">
        <v>800000</v>
      </c>
      <c r="C15969" t="s">
        <v>1</v>
      </c>
      <c r="D15969" t="s">
        <v>22666</v>
      </c>
      <c r="E15969" t="s">
        <v>3</v>
      </c>
      <c r="F15969" t="s">
        <v>22706</v>
      </c>
      <c r="G15969" t="s">
        <v>5</v>
      </c>
      <c r="H15969" t="s">
        <v>6</v>
      </c>
      <c r="I15969" t="s">
        <v>7</v>
      </c>
      <c r="J15969" t="s">
        <v>8</v>
      </c>
      <c r="K15969" t="s">
        <v>17</v>
      </c>
      <c r="L15969" t="s">
        <v>373</v>
      </c>
      <c r="M15969" t="s">
        <v>9</v>
      </c>
      <c r="N15969" t="s">
        <v>37</v>
      </c>
      <c r="O15969" t="s">
        <v>17</v>
      </c>
      <c r="P15969" t="s">
        <v>373</v>
      </c>
      <c r="Q15969" t="s">
        <v>9</v>
      </c>
      <c r="R15969" t="s">
        <v>37</v>
      </c>
      <c r="S15969" t="s">
        <v>13</v>
      </c>
      <c r="T15969">
        <v>2013</v>
      </c>
      <c r="U15969" s="2" t="s">
        <v>32716</v>
      </c>
    </row>
    <row r="15970" spans="1:21" ht="409.6">
      <c r="A15970" s="2" t="s">
        <v>26569</v>
      </c>
      <c r="B15970" s="1">
        <v>518000</v>
      </c>
      <c r="C15970" t="s">
        <v>1</v>
      </c>
      <c r="D15970" t="s">
        <v>22666</v>
      </c>
      <c r="E15970" t="s">
        <v>3</v>
      </c>
      <c r="F15970" t="s">
        <v>22677</v>
      </c>
      <c r="G15970" t="s">
        <v>5</v>
      </c>
      <c r="H15970" t="s">
        <v>6</v>
      </c>
      <c r="I15970" t="s">
        <v>7</v>
      </c>
      <c r="J15970" t="s">
        <v>69</v>
      </c>
      <c r="K15970" t="s">
        <v>9</v>
      </c>
      <c r="L15970" t="s">
        <v>176</v>
      </c>
      <c r="M15970" t="s">
        <v>11</v>
      </c>
      <c r="N15970" t="s">
        <v>167</v>
      </c>
      <c r="O15970" t="s">
        <v>9</v>
      </c>
      <c r="P15970" t="s">
        <v>176</v>
      </c>
      <c r="Q15970" t="s">
        <v>11</v>
      </c>
      <c r="R15970" t="s">
        <v>167</v>
      </c>
      <c r="S15970" t="s">
        <v>13</v>
      </c>
      <c r="T15970">
        <v>2016</v>
      </c>
      <c r="U15970" s="2" t="s">
        <v>32717</v>
      </c>
    </row>
    <row r="15971" spans="1:21" ht="409.6">
      <c r="A15971" s="2" t="s">
        <v>23914</v>
      </c>
      <c r="B15971" s="1">
        <v>595000</v>
      </c>
      <c r="C15971" t="s">
        <v>1</v>
      </c>
      <c r="D15971" t="s">
        <v>22666</v>
      </c>
      <c r="E15971" t="s">
        <v>3</v>
      </c>
      <c r="F15971" t="s">
        <v>22677</v>
      </c>
      <c r="G15971" t="s">
        <v>5</v>
      </c>
      <c r="H15971" t="s">
        <v>6</v>
      </c>
      <c r="I15971" t="s">
        <v>7</v>
      </c>
      <c r="J15971" t="s">
        <v>8</v>
      </c>
      <c r="K15971" t="s">
        <v>9</v>
      </c>
      <c r="L15971" t="s">
        <v>206</v>
      </c>
      <c r="M15971" t="s">
        <v>11</v>
      </c>
      <c r="N15971" t="s">
        <v>167</v>
      </c>
      <c r="O15971" t="s">
        <v>9</v>
      </c>
      <c r="P15971" t="s">
        <v>206</v>
      </c>
      <c r="Q15971" t="s">
        <v>11</v>
      </c>
      <c r="R15971" t="s">
        <v>167</v>
      </c>
      <c r="S15971" t="s">
        <v>13</v>
      </c>
      <c r="T15971">
        <v>2017</v>
      </c>
      <c r="U15971" s="2" t="s">
        <v>32718</v>
      </c>
    </row>
    <row r="15972" spans="1:21" ht="409.6">
      <c r="A15972" s="2" t="s">
        <v>32719</v>
      </c>
      <c r="B15972" s="1">
        <v>695000</v>
      </c>
      <c r="C15972" t="s">
        <v>1</v>
      </c>
      <c r="D15972" t="s">
        <v>22666</v>
      </c>
      <c r="E15972" t="s">
        <v>3</v>
      </c>
      <c r="F15972" t="s">
        <v>22700</v>
      </c>
      <c r="G15972" t="s">
        <v>5</v>
      </c>
      <c r="H15972" t="s">
        <v>6</v>
      </c>
      <c r="I15972" t="s">
        <v>7</v>
      </c>
      <c r="J15972" t="s">
        <v>8</v>
      </c>
      <c r="K15972" t="s">
        <v>17</v>
      </c>
      <c r="L15972" t="s">
        <v>25606</v>
      </c>
      <c r="M15972" t="s">
        <v>9</v>
      </c>
      <c r="N15972" t="s">
        <v>87</v>
      </c>
      <c r="O15972" t="s">
        <v>17</v>
      </c>
      <c r="P15972" t="s">
        <v>25606</v>
      </c>
      <c r="Q15972" t="s">
        <v>9</v>
      </c>
      <c r="R15972" t="s">
        <v>87</v>
      </c>
      <c r="S15972" t="s">
        <v>13</v>
      </c>
      <c r="T15972">
        <v>2017</v>
      </c>
      <c r="U15972" s="2" t="s">
        <v>32720</v>
      </c>
    </row>
    <row r="15973" spans="1:21" ht="316.8">
      <c r="A15973" s="2" t="s">
        <v>32657</v>
      </c>
      <c r="B15973" s="1">
        <v>335000</v>
      </c>
      <c r="C15973" t="s">
        <v>1</v>
      </c>
      <c r="D15973" t="s">
        <v>22666</v>
      </c>
      <c r="E15973" t="s">
        <v>3</v>
      </c>
      <c r="F15973" t="s">
        <v>22677</v>
      </c>
      <c r="G15973" t="s">
        <v>5</v>
      </c>
      <c r="H15973" t="s">
        <v>6</v>
      </c>
      <c r="I15973" t="s">
        <v>7</v>
      </c>
      <c r="J15973" t="s">
        <v>69</v>
      </c>
      <c r="K15973" t="s">
        <v>17</v>
      </c>
      <c r="L15973" t="s">
        <v>578</v>
      </c>
      <c r="M15973" t="s">
        <v>9</v>
      </c>
      <c r="N15973" t="s">
        <v>87</v>
      </c>
      <c r="O15973" t="s">
        <v>17</v>
      </c>
      <c r="P15973" t="s">
        <v>578</v>
      </c>
      <c r="Q15973" t="s">
        <v>9</v>
      </c>
      <c r="R15973" t="s">
        <v>87</v>
      </c>
      <c r="S15973" t="s">
        <v>13</v>
      </c>
      <c r="T15973">
        <v>2013</v>
      </c>
      <c r="U15973" s="2" t="s">
        <v>32721</v>
      </c>
    </row>
    <row r="15974" spans="1:21" ht="409.6">
      <c r="A15974" s="2" t="s">
        <v>24467</v>
      </c>
      <c r="B15974" s="1">
        <v>1250000</v>
      </c>
      <c r="C15974" t="s">
        <v>1</v>
      </c>
      <c r="D15974" t="s">
        <v>22666</v>
      </c>
      <c r="E15974" t="s">
        <v>3</v>
      </c>
      <c r="F15974" t="s">
        <v>22690</v>
      </c>
      <c r="G15974" t="s">
        <v>5</v>
      </c>
      <c r="H15974" t="s">
        <v>6</v>
      </c>
      <c r="I15974" t="s">
        <v>7</v>
      </c>
      <c r="J15974" t="s">
        <v>69</v>
      </c>
      <c r="K15974" t="s">
        <v>17</v>
      </c>
      <c r="L15974" t="s">
        <v>660</v>
      </c>
      <c r="M15974" t="s">
        <v>9</v>
      </c>
      <c r="N15974" t="s">
        <v>176</v>
      </c>
      <c r="O15974" t="s">
        <v>17</v>
      </c>
      <c r="P15974" t="s">
        <v>660</v>
      </c>
      <c r="Q15974" t="s">
        <v>9</v>
      </c>
      <c r="R15974" t="s">
        <v>176</v>
      </c>
      <c r="S15974" t="s">
        <v>13</v>
      </c>
      <c r="T15974">
        <v>2017</v>
      </c>
      <c r="U15974" s="2" t="s">
        <v>32722</v>
      </c>
    </row>
    <row r="15975" spans="1:21" ht="409.6">
      <c r="A15975" s="2" t="s">
        <v>32723</v>
      </c>
      <c r="B15975" s="1">
        <v>755000</v>
      </c>
      <c r="C15975" t="s">
        <v>1</v>
      </c>
      <c r="D15975" t="s">
        <v>22666</v>
      </c>
      <c r="E15975" t="s">
        <v>3</v>
      </c>
      <c r="F15975" t="s">
        <v>22667</v>
      </c>
      <c r="G15975" t="s">
        <v>5</v>
      </c>
      <c r="H15975" t="s">
        <v>6</v>
      </c>
      <c r="I15975" t="s">
        <v>7</v>
      </c>
      <c r="J15975" t="s">
        <v>69</v>
      </c>
      <c r="K15975" t="s">
        <v>17</v>
      </c>
      <c r="L15975" t="s">
        <v>32724</v>
      </c>
      <c r="M15975" t="s">
        <v>9</v>
      </c>
      <c r="N15975" t="s">
        <v>87</v>
      </c>
      <c r="O15975" t="s">
        <v>17</v>
      </c>
      <c r="P15975" t="s">
        <v>32724</v>
      </c>
      <c r="Q15975" t="s">
        <v>9</v>
      </c>
      <c r="R15975" t="s">
        <v>87</v>
      </c>
      <c r="S15975" t="s">
        <v>13</v>
      </c>
      <c r="T15975">
        <v>2011</v>
      </c>
      <c r="U15975" s="2" t="s">
        <v>32725</v>
      </c>
    </row>
    <row r="15976" spans="1:21" ht="409.6">
      <c r="A15976" s="2" t="s">
        <v>24178</v>
      </c>
      <c r="B15976" s="1">
        <v>499000</v>
      </c>
      <c r="C15976" t="s">
        <v>1</v>
      </c>
      <c r="D15976" t="s">
        <v>22666</v>
      </c>
      <c r="E15976" t="s">
        <v>3</v>
      </c>
      <c r="F15976" t="s">
        <v>22677</v>
      </c>
      <c r="G15976" t="s">
        <v>5</v>
      </c>
      <c r="H15976" t="s">
        <v>6</v>
      </c>
      <c r="I15976" t="s">
        <v>7</v>
      </c>
      <c r="J15976" t="s">
        <v>8</v>
      </c>
      <c r="K15976" t="s">
        <v>17</v>
      </c>
      <c r="L15976" t="s">
        <v>2419</v>
      </c>
      <c r="M15976" t="s">
        <v>9</v>
      </c>
      <c r="N15976" t="s">
        <v>24</v>
      </c>
      <c r="O15976" t="s">
        <v>17</v>
      </c>
      <c r="P15976" t="s">
        <v>2419</v>
      </c>
      <c r="Q15976" t="s">
        <v>9</v>
      </c>
      <c r="R15976" t="s">
        <v>24</v>
      </c>
      <c r="S15976" t="s">
        <v>13</v>
      </c>
      <c r="T15976">
        <v>2017</v>
      </c>
      <c r="U15976" s="2" t="s">
        <v>32726</v>
      </c>
    </row>
    <row r="15977" spans="1:21" ht="316.8">
      <c r="A15977" s="2" t="s">
        <v>24163</v>
      </c>
      <c r="B15977" s="1">
        <v>958000</v>
      </c>
      <c r="C15977" t="s">
        <v>1</v>
      </c>
      <c r="D15977" t="s">
        <v>22666</v>
      </c>
      <c r="E15977" t="s">
        <v>3</v>
      </c>
      <c r="F15977" t="s">
        <v>22667</v>
      </c>
      <c r="G15977" t="s">
        <v>5</v>
      </c>
      <c r="H15977" t="s">
        <v>6</v>
      </c>
      <c r="I15977" t="s">
        <v>7</v>
      </c>
      <c r="J15977" t="s">
        <v>8</v>
      </c>
      <c r="K15977" t="s">
        <v>17</v>
      </c>
      <c r="L15977" t="s">
        <v>304</v>
      </c>
      <c r="M15977" t="s">
        <v>9</v>
      </c>
      <c r="N15977" t="s">
        <v>37</v>
      </c>
      <c r="O15977" t="s">
        <v>17</v>
      </c>
      <c r="P15977" t="s">
        <v>304</v>
      </c>
      <c r="Q15977" t="s">
        <v>9</v>
      </c>
      <c r="R15977" t="s">
        <v>37</v>
      </c>
      <c r="S15977" t="s">
        <v>13</v>
      </c>
      <c r="T15977">
        <v>2010</v>
      </c>
      <c r="U15977" s="2" t="s">
        <v>32727</v>
      </c>
    </row>
    <row r="15978" spans="1:21" ht="409.6">
      <c r="A15978" s="2" t="s">
        <v>32728</v>
      </c>
      <c r="B15978" s="1">
        <v>475000</v>
      </c>
      <c r="C15978" t="s">
        <v>1</v>
      </c>
      <c r="D15978" t="s">
        <v>22666</v>
      </c>
      <c r="E15978" t="s">
        <v>3</v>
      </c>
      <c r="F15978" t="s">
        <v>22677</v>
      </c>
      <c r="G15978" t="s">
        <v>5</v>
      </c>
      <c r="H15978" t="s">
        <v>6</v>
      </c>
      <c r="I15978" t="s">
        <v>7</v>
      </c>
      <c r="J15978" t="s">
        <v>8</v>
      </c>
      <c r="K15978" t="s">
        <v>17</v>
      </c>
      <c r="L15978" t="s">
        <v>363</v>
      </c>
      <c r="M15978" t="s">
        <v>9</v>
      </c>
      <c r="N15978" t="s">
        <v>24</v>
      </c>
      <c r="O15978" t="s">
        <v>17</v>
      </c>
      <c r="P15978" t="s">
        <v>363</v>
      </c>
      <c r="Q15978" t="s">
        <v>9</v>
      </c>
      <c r="R15978" t="s">
        <v>24</v>
      </c>
      <c r="S15978" t="s">
        <v>13</v>
      </c>
      <c r="T15978">
        <v>2017</v>
      </c>
      <c r="U15978" s="2" t="s">
        <v>32729</v>
      </c>
    </row>
    <row r="15979" spans="1:21" ht="409.6">
      <c r="A15979" s="2" t="s">
        <v>32730</v>
      </c>
      <c r="B15979" s="1">
        <v>188000</v>
      </c>
      <c r="C15979" t="s">
        <v>1</v>
      </c>
      <c r="D15979" t="s">
        <v>22666</v>
      </c>
      <c r="E15979" t="s">
        <v>3</v>
      </c>
      <c r="F15979" t="s">
        <v>22677</v>
      </c>
      <c r="G15979" t="s">
        <v>5</v>
      </c>
      <c r="H15979" t="s">
        <v>6</v>
      </c>
      <c r="I15979" t="s">
        <v>7</v>
      </c>
      <c r="J15979" t="s">
        <v>69</v>
      </c>
      <c r="K15979" t="s">
        <v>17</v>
      </c>
      <c r="L15979" t="s">
        <v>341</v>
      </c>
      <c r="M15979" t="s">
        <v>9</v>
      </c>
      <c r="N15979" t="s">
        <v>126</v>
      </c>
      <c r="O15979" t="s">
        <v>17</v>
      </c>
      <c r="P15979" t="s">
        <v>341</v>
      </c>
      <c r="Q15979" t="s">
        <v>9</v>
      </c>
      <c r="R15979" t="s">
        <v>126</v>
      </c>
      <c r="S15979" t="s">
        <v>13</v>
      </c>
      <c r="T15979">
        <v>2003</v>
      </c>
      <c r="U15979" s="2" t="s">
        <v>32731</v>
      </c>
    </row>
    <row r="15980" spans="1:21" ht="345.6">
      <c r="A15980" s="2" t="s">
        <v>32732</v>
      </c>
      <c r="B15980" s="1">
        <v>1888000</v>
      </c>
      <c r="C15980" t="s">
        <v>1</v>
      </c>
      <c r="D15980" t="s">
        <v>22666</v>
      </c>
      <c r="E15980" t="s">
        <v>3</v>
      </c>
      <c r="F15980" t="s">
        <v>22690</v>
      </c>
      <c r="G15980" t="s">
        <v>5</v>
      </c>
      <c r="H15980" t="s">
        <v>6</v>
      </c>
      <c r="I15980" t="s">
        <v>7</v>
      </c>
      <c r="J15980" t="s">
        <v>8</v>
      </c>
      <c r="K15980" t="s">
        <v>17</v>
      </c>
      <c r="L15980" t="s">
        <v>32733</v>
      </c>
      <c r="M15980" t="s">
        <v>9</v>
      </c>
      <c r="N15980" t="s">
        <v>24</v>
      </c>
      <c r="O15980" t="s">
        <v>17</v>
      </c>
      <c r="P15980" t="s">
        <v>32733</v>
      </c>
      <c r="Q15980" t="s">
        <v>9</v>
      </c>
      <c r="R15980" t="s">
        <v>24</v>
      </c>
      <c r="S15980" t="s">
        <v>13</v>
      </c>
      <c r="T15980">
        <v>2014</v>
      </c>
      <c r="U15980" s="2" t="s">
        <v>32734</v>
      </c>
    </row>
    <row r="15981" spans="1:21" ht="345.6">
      <c r="A15981" s="2" t="s">
        <v>32343</v>
      </c>
      <c r="B15981" s="1">
        <v>1138000</v>
      </c>
      <c r="C15981" t="s">
        <v>1</v>
      </c>
      <c r="D15981" t="s">
        <v>22666</v>
      </c>
      <c r="E15981" t="s">
        <v>3</v>
      </c>
      <c r="F15981" t="s">
        <v>22690</v>
      </c>
      <c r="G15981" t="s">
        <v>5</v>
      </c>
      <c r="H15981" t="s">
        <v>6</v>
      </c>
      <c r="I15981" t="s">
        <v>7</v>
      </c>
      <c r="J15981" t="s">
        <v>8</v>
      </c>
      <c r="K15981" t="s">
        <v>17</v>
      </c>
      <c r="L15981" t="s">
        <v>32735</v>
      </c>
      <c r="M15981" t="s">
        <v>9</v>
      </c>
      <c r="N15981" t="s">
        <v>24</v>
      </c>
      <c r="O15981" t="s">
        <v>17</v>
      </c>
      <c r="P15981" t="s">
        <v>32735</v>
      </c>
      <c r="Q15981" t="s">
        <v>9</v>
      </c>
      <c r="R15981" t="s">
        <v>24</v>
      </c>
      <c r="S15981" t="s">
        <v>13</v>
      </c>
      <c r="T15981">
        <v>2014</v>
      </c>
      <c r="U15981" s="2" t="s">
        <v>32736</v>
      </c>
    </row>
    <row r="15982" spans="1:21" ht="360">
      <c r="A15982" s="2" t="s">
        <v>24467</v>
      </c>
      <c r="B15982" s="1">
        <v>1788000</v>
      </c>
      <c r="C15982" t="s">
        <v>1</v>
      </c>
      <c r="D15982" t="s">
        <v>22666</v>
      </c>
      <c r="E15982" t="s">
        <v>3</v>
      </c>
      <c r="F15982" t="s">
        <v>22690</v>
      </c>
      <c r="G15982" t="s">
        <v>5</v>
      </c>
      <c r="H15982" t="s">
        <v>6</v>
      </c>
      <c r="I15982" t="s">
        <v>7</v>
      </c>
      <c r="J15982" t="s">
        <v>8</v>
      </c>
      <c r="K15982" t="s">
        <v>17</v>
      </c>
      <c r="L15982" t="s">
        <v>32737</v>
      </c>
      <c r="M15982" t="s">
        <v>9</v>
      </c>
      <c r="N15982" t="s">
        <v>87</v>
      </c>
      <c r="O15982" t="s">
        <v>17</v>
      </c>
      <c r="P15982" t="s">
        <v>32737</v>
      </c>
      <c r="Q15982" t="s">
        <v>9</v>
      </c>
      <c r="R15982" t="s">
        <v>87</v>
      </c>
      <c r="S15982" t="s">
        <v>13</v>
      </c>
      <c r="T15982">
        <v>2017</v>
      </c>
      <c r="U15982" s="2" t="s">
        <v>32738</v>
      </c>
    </row>
    <row r="15983" spans="1:21" ht="409.6">
      <c r="A15983" s="2" t="s">
        <v>24265</v>
      </c>
      <c r="B15983" s="1">
        <v>1025000</v>
      </c>
      <c r="C15983" t="s">
        <v>1</v>
      </c>
      <c r="D15983" t="s">
        <v>22666</v>
      </c>
      <c r="E15983" t="s">
        <v>3</v>
      </c>
      <c r="F15983" t="s">
        <v>22690</v>
      </c>
      <c r="G15983" t="s">
        <v>5</v>
      </c>
      <c r="H15983" t="s">
        <v>6</v>
      </c>
      <c r="I15983" t="s">
        <v>7</v>
      </c>
      <c r="J15983" t="s">
        <v>8</v>
      </c>
      <c r="K15983" t="s">
        <v>17</v>
      </c>
      <c r="L15983" t="s">
        <v>1003</v>
      </c>
      <c r="M15983" t="s">
        <v>9</v>
      </c>
      <c r="N15983" t="s">
        <v>87</v>
      </c>
      <c r="O15983" t="s">
        <v>17</v>
      </c>
      <c r="P15983" t="s">
        <v>1003</v>
      </c>
      <c r="Q15983" t="s">
        <v>9</v>
      </c>
      <c r="R15983" t="s">
        <v>87</v>
      </c>
      <c r="S15983" t="s">
        <v>13</v>
      </c>
      <c r="T15983">
        <v>2015</v>
      </c>
      <c r="U15983" s="2" t="s">
        <v>32739</v>
      </c>
    </row>
    <row r="15984" spans="1:21" ht="409.6">
      <c r="A15984" s="2" t="s">
        <v>32740</v>
      </c>
      <c r="B15984" s="1">
        <v>495000</v>
      </c>
      <c r="C15984" t="s">
        <v>1</v>
      </c>
      <c r="D15984" t="s">
        <v>22666</v>
      </c>
      <c r="E15984" t="s">
        <v>3</v>
      </c>
      <c r="F15984" t="s">
        <v>22677</v>
      </c>
      <c r="G15984" t="s">
        <v>5</v>
      </c>
      <c r="H15984" t="s">
        <v>6</v>
      </c>
      <c r="I15984" t="s">
        <v>7</v>
      </c>
      <c r="J15984" t="s">
        <v>69</v>
      </c>
      <c r="K15984" t="s">
        <v>17</v>
      </c>
      <c r="L15984" t="s">
        <v>263</v>
      </c>
      <c r="M15984" t="s">
        <v>9</v>
      </c>
      <c r="N15984" t="s">
        <v>42</v>
      </c>
      <c r="O15984" t="s">
        <v>17</v>
      </c>
      <c r="P15984" t="s">
        <v>263</v>
      </c>
      <c r="Q15984" t="s">
        <v>9</v>
      </c>
      <c r="R15984" t="s">
        <v>42</v>
      </c>
      <c r="S15984" t="s">
        <v>13</v>
      </c>
      <c r="T15984">
        <v>2018</v>
      </c>
      <c r="U15984" s="2" t="s">
        <v>32741</v>
      </c>
    </row>
    <row r="15985" spans="1:21" ht="409.6">
      <c r="A15985" s="2" t="s">
        <v>32742</v>
      </c>
      <c r="B15985" s="1">
        <v>725000</v>
      </c>
      <c r="C15985" t="s">
        <v>1</v>
      </c>
      <c r="D15985" t="s">
        <v>22666</v>
      </c>
      <c r="E15985" t="s">
        <v>3</v>
      </c>
      <c r="F15985" t="s">
        <v>22716</v>
      </c>
      <c r="G15985" t="s">
        <v>5</v>
      </c>
      <c r="H15985" t="s">
        <v>6</v>
      </c>
      <c r="I15985" t="s">
        <v>7</v>
      </c>
      <c r="J15985" t="s">
        <v>8</v>
      </c>
      <c r="K15985" t="s">
        <v>17</v>
      </c>
      <c r="L15985" t="s">
        <v>520</v>
      </c>
      <c r="M15985" t="s">
        <v>9</v>
      </c>
      <c r="N15985" t="s">
        <v>10</v>
      </c>
      <c r="O15985" t="s">
        <v>17</v>
      </c>
      <c r="P15985" t="s">
        <v>520</v>
      </c>
      <c r="Q15985" t="s">
        <v>9</v>
      </c>
      <c r="R15985" t="s">
        <v>10</v>
      </c>
      <c r="S15985" t="s">
        <v>13</v>
      </c>
      <c r="T15985">
        <v>2014</v>
      </c>
      <c r="U15985" s="2" t="s">
        <v>32743</v>
      </c>
    </row>
    <row r="15986" spans="1:21" ht="409.6">
      <c r="A15986" s="2" t="s">
        <v>32744</v>
      </c>
      <c r="B15986" s="1">
        <v>938000</v>
      </c>
      <c r="C15986" t="s">
        <v>1</v>
      </c>
      <c r="D15986" t="s">
        <v>22666</v>
      </c>
      <c r="E15986" t="s">
        <v>3</v>
      </c>
      <c r="F15986" t="s">
        <v>22690</v>
      </c>
      <c r="G15986" t="s">
        <v>5</v>
      </c>
      <c r="H15986" t="s">
        <v>6</v>
      </c>
      <c r="I15986" t="s">
        <v>7</v>
      </c>
      <c r="J15986" t="s">
        <v>8</v>
      </c>
      <c r="K15986" t="s">
        <v>17</v>
      </c>
      <c r="L15986" t="s">
        <v>1676</v>
      </c>
      <c r="M15986" t="s">
        <v>9</v>
      </c>
      <c r="N15986" t="s">
        <v>24</v>
      </c>
      <c r="O15986" t="s">
        <v>17</v>
      </c>
      <c r="P15986" t="s">
        <v>1676</v>
      </c>
      <c r="Q15986" t="s">
        <v>9</v>
      </c>
      <c r="R15986" t="s">
        <v>24</v>
      </c>
      <c r="S15986" t="s">
        <v>13</v>
      </c>
      <c r="T15986">
        <v>2014</v>
      </c>
      <c r="U15986" s="2" t="s">
        <v>32745</v>
      </c>
    </row>
    <row r="15987" spans="1:21" ht="409.6">
      <c r="A15987" s="2" t="s">
        <v>32746</v>
      </c>
      <c r="B15987" s="1">
        <v>498000</v>
      </c>
      <c r="C15987" t="s">
        <v>1</v>
      </c>
      <c r="D15987" t="s">
        <v>22666</v>
      </c>
      <c r="E15987" t="s">
        <v>3</v>
      </c>
      <c r="F15987" t="s">
        <v>22716</v>
      </c>
      <c r="G15987" t="s">
        <v>5</v>
      </c>
      <c r="H15987" t="s">
        <v>6</v>
      </c>
      <c r="I15987" t="s">
        <v>7</v>
      </c>
      <c r="J15987" t="s">
        <v>8</v>
      </c>
      <c r="K15987" t="s">
        <v>17</v>
      </c>
      <c r="L15987" t="s">
        <v>924</v>
      </c>
      <c r="M15987" t="s">
        <v>9</v>
      </c>
      <c r="N15987" t="s">
        <v>87</v>
      </c>
      <c r="O15987" t="s">
        <v>17</v>
      </c>
      <c r="P15987" t="s">
        <v>924</v>
      </c>
      <c r="Q15987" t="s">
        <v>9</v>
      </c>
      <c r="R15987" t="s">
        <v>87</v>
      </c>
      <c r="S15987" t="s">
        <v>13</v>
      </c>
      <c r="T15987">
        <v>2013</v>
      </c>
      <c r="U15987" s="2" t="s">
        <v>32747</v>
      </c>
    </row>
    <row r="15988" spans="1:21" ht="409.6">
      <c r="A15988" s="2" t="s">
        <v>24038</v>
      </c>
      <c r="B15988" s="1">
        <v>1045000</v>
      </c>
      <c r="C15988" t="s">
        <v>1</v>
      </c>
      <c r="D15988" t="s">
        <v>22666</v>
      </c>
      <c r="E15988" t="s">
        <v>3</v>
      </c>
      <c r="F15988" t="s">
        <v>22690</v>
      </c>
      <c r="G15988" t="s">
        <v>5</v>
      </c>
      <c r="H15988" t="s">
        <v>6</v>
      </c>
      <c r="I15988" t="s">
        <v>7</v>
      </c>
      <c r="J15988" t="s">
        <v>8</v>
      </c>
      <c r="K15988" t="s">
        <v>17</v>
      </c>
      <c r="L15988" t="s">
        <v>373</v>
      </c>
      <c r="M15988" t="s">
        <v>9</v>
      </c>
      <c r="N15988" t="s">
        <v>191</v>
      </c>
      <c r="O15988" t="s">
        <v>17</v>
      </c>
      <c r="P15988" t="s">
        <v>373</v>
      </c>
      <c r="Q15988" t="s">
        <v>9</v>
      </c>
      <c r="R15988" t="s">
        <v>191</v>
      </c>
      <c r="S15988" t="s">
        <v>13</v>
      </c>
      <c r="T15988">
        <v>2015</v>
      </c>
      <c r="U15988" s="2" t="s">
        <v>32748</v>
      </c>
    </row>
    <row r="15989" spans="1:21" ht="409.6">
      <c r="A15989" s="2" t="s">
        <v>32749</v>
      </c>
      <c r="B15989" s="1">
        <v>888000</v>
      </c>
      <c r="C15989" t="s">
        <v>1</v>
      </c>
      <c r="D15989" t="s">
        <v>22666</v>
      </c>
      <c r="E15989" t="s">
        <v>3</v>
      </c>
      <c r="F15989" t="s">
        <v>22690</v>
      </c>
      <c r="G15989" t="s">
        <v>5</v>
      </c>
      <c r="H15989" t="s">
        <v>6</v>
      </c>
      <c r="I15989" t="s">
        <v>7</v>
      </c>
      <c r="J15989" t="s">
        <v>8</v>
      </c>
      <c r="K15989" t="s">
        <v>17</v>
      </c>
      <c r="L15989" t="s">
        <v>1916</v>
      </c>
      <c r="M15989" t="s">
        <v>9</v>
      </c>
      <c r="N15989" t="s">
        <v>191</v>
      </c>
      <c r="O15989" t="s">
        <v>17</v>
      </c>
      <c r="P15989" t="s">
        <v>1916</v>
      </c>
      <c r="Q15989" t="s">
        <v>9</v>
      </c>
      <c r="R15989" t="s">
        <v>191</v>
      </c>
      <c r="S15989" t="s">
        <v>13</v>
      </c>
      <c r="T15989">
        <v>2013</v>
      </c>
      <c r="U15989" s="2" t="s">
        <v>32750</v>
      </c>
    </row>
    <row r="15990" spans="1:21" ht="409.6">
      <c r="A15990" s="2" t="s">
        <v>32751</v>
      </c>
      <c r="B15990" s="1">
        <v>780000</v>
      </c>
      <c r="C15990" t="s">
        <v>1</v>
      </c>
      <c r="D15990" t="s">
        <v>22666</v>
      </c>
      <c r="E15990" t="s">
        <v>3</v>
      </c>
      <c r="F15990" t="s">
        <v>22716</v>
      </c>
      <c r="G15990" t="s">
        <v>5</v>
      </c>
      <c r="H15990" t="s">
        <v>6</v>
      </c>
      <c r="I15990" t="s">
        <v>7</v>
      </c>
      <c r="J15990" t="s">
        <v>8</v>
      </c>
      <c r="K15990" t="s">
        <v>17</v>
      </c>
      <c r="L15990" t="s">
        <v>660</v>
      </c>
      <c r="M15990" t="s">
        <v>9</v>
      </c>
      <c r="N15990" t="s">
        <v>24</v>
      </c>
      <c r="O15990" t="s">
        <v>17</v>
      </c>
      <c r="P15990" t="s">
        <v>660</v>
      </c>
      <c r="Q15990" t="s">
        <v>9</v>
      </c>
      <c r="R15990" t="s">
        <v>24</v>
      </c>
      <c r="S15990" t="s">
        <v>13</v>
      </c>
      <c r="T15990">
        <v>2014</v>
      </c>
      <c r="U15990" s="2" t="s">
        <v>32752</v>
      </c>
    </row>
    <row r="15991" spans="1:21" ht="409.6">
      <c r="A15991" s="2" t="s">
        <v>32753</v>
      </c>
      <c r="B15991" s="1">
        <v>585000</v>
      </c>
      <c r="C15991" t="s">
        <v>1</v>
      </c>
      <c r="D15991" t="s">
        <v>22666</v>
      </c>
      <c r="E15991" t="s">
        <v>3</v>
      </c>
      <c r="F15991" t="s">
        <v>22681</v>
      </c>
      <c r="G15991" t="s">
        <v>5</v>
      </c>
      <c r="H15991" t="s">
        <v>6</v>
      </c>
      <c r="I15991" t="s">
        <v>7</v>
      </c>
      <c r="J15991" t="s">
        <v>8</v>
      </c>
      <c r="K15991" t="s">
        <v>17</v>
      </c>
      <c r="L15991" t="s">
        <v>1676</v>
      </c>
      <c r="M15991" t="s">
        <v>9</v>
      </c>
      <c r="N15991" t="s">
        <v>191</v>
      </c>
      <c r="O15991" t="s">
        <v>17</v>
      </c>
      <c r="P15991" t="s">
        <v>1676</v>
      </c>
      <c r="Q15991" t="s">
        <v>9</v>
      </c>
      <c r="R15991" t="s">
        <v>191</v>
      </c>
      <c r="S15991" t="s">
        <v>13</v>
      </c>
      <c r="T15991">
        <v>2016</v>
      </c>
      <c r="U15991" s="2" t="s">
        <v>32754</v>
      </c>
    </row>
    <row r="15992" spans="1:21" ht="388.8">
      <c r="A15992" s="2" t="s">
        <v>32755</v>
      </c>
      <c r="B15992" s="1">
        <v>458000</v>
      </c>
      <c r="C15992" t="s">
        <v>1</v>
      </c>
      <c r="D15992" t="s">
        <v>22666</v>
      </c>
      <c r="E15992" t="s">
        <v>3</v>
      </c>
      <c r="F15992" t="s">
        <v>22716</v>
      </c>
      <c r="G15992" t="s">
        <v>5</v>
      </c>
      <c r="H15992" t="s">
        <v>6</v>
      </c>
      <c r="I15992" t="s">
        <v>7</v>
      </c>
      <c r="J15992" t="s">
        <v>69</v>
      </c>
      <c r="K15992" t="s">
        <v>17</v>
      </c>
      <c r="L15992" t="s">
        <v>799</v>
      </c>
      <c r="M15992" t="s">
        <v>9</v>
      </c>
      <c r="N15992" t="s">
        <v>37</v>
      </c>
      <c r="O15992" t="s">
        <v>17</v>
      </c>
      <c r="P15992" t="s">
        <v>799</v>
      </c>
      <c r="Q15992" t="s">
        <v>9</v>
      </c>
      <c r="R15992" t="s">
        <v>37</v>
      </c>
      <c r="S15992" t="s">
        <v>13</v>
      </c>
      <c r="T15992">
        <v>2012</v>
      </c>
      <c r="U15992" s="2" t="s">
        <v>32756</v>
      </c>
    </row>
    <row r="15993" spans="1:21" ht="409.6">
      <c r="A15993" s="2" t="s">
        <v>32749</v>
      </c>
      <c r="B15993" s="1">
        <v>878000</v>
      </c>
      <c r="C15993" t="s">
        <v>1</v>
      </c>
      <c r="D15993" t="s">
        <v>22666</v>
      </c>
      <c r="E15993" t="s">
        <v>3</v>
      </c>
      <c r="F15993" t="s">
        <v>22690</v>
      </c>
      <c r="G15993" t="s">
        <v>5</v>
      </c>
      <c r="H15993" t="s">
        <v>6</v>
      </c>
      <c r="I15993" t="s">
        <v>7</v>
      </c>
      <c r="J15993" t="s">
        <v>69</v>
      </c>
      <c r="K15993" t="s">
        <v>17</v>
      </c>
      <c r="L15993" t="s">
        <v>496</v>
      </c>
      <c r="M15993" t="s">
        <v>9</v>
      </c>
      <c r="N15993" t="s">
        <v>24</v>
      </c>
      <c r="O15993" t="s">
        <v>17</v>
      </c>
      <c r="P15993" t="s">
        <v>496</v>
      </c>
      <c r="Q15993" t="s">
        <v>9</v>
      </c>
      <c r="R15993" t="s">
        <v>24</v>
      </c>
      <c r="S15993" t="s">
        <v>13</v>
      </c>
      <c r="T15993">
        <v>2013</v>
      </c>
      <c r="U15993" s="2" t="s">
        <v>32757</v>
      </c>
    </row>
    <row r="15994" spans="1:21" ht="331.2">
      <c r="A15994" s="2" t="s">
        <v>32758</v>
      </c>
      <c r="B15994" s="1">
        <v>218000</v>
      </c>
      <c r="C15994" t="s">
        <v>1</v>
      </c>
      <c r="D15994" t="s">
        <v>22666</v>
      </c>
      <c r="E15994" t="s">
        <v>3</v>
      </c>
      <c r="F15994" t="s">
        <v>22780</v>
      </c>
      <c r="G15994" t="s">
        <v>5</v>
      </c>
      <c r="H15994" t="s">
        <v>6</v>
      </c>
      <c r="I15994" t="s">
        <v>7</v>
      </c>
      <c r="J15994" t="s">
        <v>69</v>
      </c>
      <c r="K15994" t="s">
        <v>17</v>
      </c>
      <c r="L15994" t="s">
        <v>5440</v>
      </c>
      <c r="M15994" t="s">
        <v>9</v>
      </c>
      <c r="N15994" t="s">
        <v>87</v>
      </c>
      <c r="O15994" t="s">
        <v>17</v>
      </c>
      <c r="P15994" t="s">
        <v>5440</v>
      </c>
      <c r="Q15994" t="s">
        <v>9</v>
      </c>
      <c r="R15994" t="s">
        <v>87</v>
      </c>
      <c r="S15994" t="s">
        <v>13</v>
      </c>
      <c r="T15994">
        <v>2000</v>
      </c>
      <c r="U15994" s="2" t="s">
        <v>32759</v>
      </c>
    </row>
    <row r="15995" spans="1:21" ht="409.6">
      <c r="A15995" s="2" t="s">
        <v>32760</v>
      </c>
      <c r="B15995" s="1">
        <v>488000</v>
      </c>
      <c r="C15995" t="s">
        <v>1</v>
      </c>
      <c r="D15995" t="s">
        <v>22666</v>
      </c>
      <c r="E15995" t="s">
        <v>3</v>
      </c>
      <c r="F15995" t="s">
        <v>22681</v>
      </c>
      <c r="G15995" t="s">
        <v>5</v>
      </c>
      <c r="H15995" t="s">
        <v>6</v>
      </c>
      <c r="I15995" t="s">
        <v>7</v>
      </c>
      <c r="J15995" t="s">
        <v>8</v>
      </c>
      <c r="K15995" t="s">
        <v>17</v>
      </c>
      <c r="L15995" t="s">
        <v>220</v>
      </c>
      <c r="M15995" t="s">
        <v>9</v>
      </c>
      <c r="N15995" t="s">
        <v>126</v>
      </c>
      <c r="O15995" t="s">
        <v>17</v>
      </c>
      <c r="P15995" t="s">
        <v>220</v>
      </c>
      <c r="Q15995" t="s">
        <v>9</v>
      </c>
      <c r="R15995" t="s">
        <v>126</v>
      </c>
      <c r="S15995" t="s">
        <v>13</v>
      </c>
      <c r="T15995">
        <v>2015</v>
      </c>
      <c r="U15995" s="2" t="s">
        <v>32761</v>
      </c>
    </row>
    <row r="15996" spans="1:21" ht="409.6">
      <c r="A15996" s="2" t="s">
        <v>32762</v>
      </c>
      <c r="B15996" s="1">
        <v>1188000</v>
      </c>
      <c r="C15996" t="s">
        <v>1</v>
      </c>
      <c r="D15996" t="s">
        <v>22666</v>
      </c>
      <c r="E15996" t="s">
        <v>3</v>
      </c>
      <c r="F15996" t="s">
        <v>22716</v>
      </c>
      <c r="G15996" t="s">
        <v>5</v>
      </c>
      <c r="H15996" t="s">
        <v>6</v>
      </c>
      <c r="I15996" t="s">
        <v>7</v>
      </c>
      <c r="J15996" t="s">
        <v>8</v>
      </c>
      <c r="K15996" t="s">
        <v>17</v>
      </c>
      <c r="L15996" t="s">
        <v>850</v>
      </c>
      <c r="M15996" t="s">
        <v>9</v>
      </c>
      <c r="N15996" t="s">
        <v>37</v>
      </c>
      <c r="O15996" t="s">
        <v>17</v>
      </c>
      <c r="P15996" t="s">
        <v>850</v>
      </c>
      <c r="Q15996" t="s">
        <v>9</v>
      </c>
      <c r="R15996" t="s">
        <v>37</v>
      </c>
      <c r="S15996" t="s">
        <v>13</v>
      </c>
      <c r="T15996">
        <v>2018</v>
      </c>
      <c r="U15996" s="2" t="s">
        <v>32763</v>
      </c>
    </row>
    <row r="15997" spans="1:21" ht="331.2">
      <c r="A15997" s="2" t="s">
        <v>32764</v>
      </c>
      <c r="B15997" s="1">
        <v>188000</v>
      </c>
      <c r="C15997" t="s">
        <v>1</v>
      </c>
      <c r="D15997" t="s">
        <v>22666</v>
      </c>
      <c r="E15997" t="s">
        <v>3</v>
      </c>
      <c r="F15997" t="s">
        <v>22780</v>
      </c>
      <c r="G15997" t="s">
        <v>5</v>
      </c>
      <c r="H15997" t="s">
        <v>6</v>
      </c>
      <c r="I15997" t="s">
        <v>7</v>
      </c>
      <c r="J15997" t="s">
        <v>8</v>
      </c>
      <c r="K15997" t="s">
        <v>17</v>
      </c>
      <c r="L15997" t="s">
        <v>202</v>
      </c>
      <c r="M15997" t="s">
        <v>9</v>
      </c>
      <c r="N15997" t="s">
        <v>146</v>
      </c>
      <c r="O15997" t="s">
        <v>17</v>
      </c>
      <c r="P15997" t="s">
        <v>202</v>
      </c>
      <c r="Q15997" t="s">
        <v>9</v>
      </c>
      <c r="R15997" t="s">
        <v>146</v>
      </c>
      <c r="S15997" t="s">
        <v>13</v>
      </c>
      <c r="T15997">
        <v>2001</v>
      </c>
      <c r="U15997" s="2" t="s">
        <v>32765</v>
      </c>
    </row>
    <row r="15998" spans="1:21" ht="316.8">
      <c r="A15998" s="2" t="s">
        <v>32766</v>
      </c>
      <c r="B15998" s="1">
        <v>1438000</v>
      </c>
      <c r="C15998" t="s">
        <v>1</v>
      </c>
      <c r="D15998" t="s">
        <v>22666</v>
      </c>
      <c r="E15998" t="s">
        <v>3</v>
      </c>
      <c r="F15998" t="s">
        <v>22667</v>
      </c>
      <c r="G15998" t="s">
        <v>5</v>
      </c>
      <c r="H15998" t="s">
        <v>6</v>
      </c>
      <c r="I15998" t="s">
        <v>7</v>
      </c>
      <c r="J15998" t="s">
        <v>8</v>
      </c>
      <c r="K15998" t="s">
        <v>17</v>
      </c>
      <c r="L15998" t="s">
        <v>32767</v>
      </c>
      <c r="M15998" t="s">
        <v>9</v>
      </c>
      <c r="N15998" t="s">
        <v>24</v>
      </c>
      <c r="O15998" t="s">
        <v>17</v>
      </c>
      <c r="P15998" t="s">
        <v>32767</v>
      </c>
      <c r="Q15998" t="s">
        <v>9</v>
      </c>
      <c r="R15998" t="s">
        <v>24</v>
      </c>
      <c r="S15998" t="s">
        <v>13</v>
      </c>
      <c r="T15998">
        <v>2016</v>
      </c>
      <c r="U15998" s="2" t="s">
        <v>32768</v>
      </c>
    </row>
    <row r="15999" spans="1:21" ht="388.8">
      <c r="A15999" s="2" t="s">
        <v>24135</v>
      </c>
      <c r="B15999" s="1">
        <v>850000</v>
      </c>
      <c r="C15999" t="s">
        <v>1</v>
      </c>
      <c r="D15999" t="s">
        <v>22666</v>
      </c>
      <c r="E15999" t="s">
        <v>3</v>
      </c>
      <c r="F15999" t="s">
        <v>22690</v>
      </c>
      <c r="G15999" t="s">
        <v>5</v>
      </c>
      <c r="H15999" t="s">
        <v>6</v>
      </c>
      <c r="I15999" t="s">
        <v>7</v>
      </c>
      <c r="J15999" t="s">
        <v>8</v>
      </c>
      <c r="K15999" t="s">
        <v>17</v>
      </c>
      <c r="L15999" t="s">
        <v>229</v>
      </c>
      <c r="M15999" t="s">
        <v>9</v>
      </c>
      <c r="N15999" t="s">
        <v>37</v>
      </c>
      <c r="O15999" t="s">
        <v>17</v>
      </c>
      <c r="P15999" t="s">
        <v>229</v>
      </c>
      <c r="Q15999" t="s">
        <v>9</v>
      </c>
      <c r="R15999" t="s">
        <v>37</v>
      </c>
      <c r="S15999" t="s">
        <v>13</v>
      </c>
      <c r="T15999">
        <v>2012</v>
      </c>
      <c r="U15999" s="2" t="s">
        <v>32769</v>
      </c>
    </row>
    <row r="16000" spans="1:21" ht="409.6">
      <c r="A16000" s="2" t="s">
        <v>24135</v>
      </c>
      <c r="B16000" s="1">
        <v>995000</v>
      </c>
      <c r="C16000" t="s">
        <v>1</v>
      </c>
      <c r="D16000" t="s">
        <v>22666</v>
      </c>
      <c r="E16000" t="s">
        <v>3</v>
      </c>
      <c r="F16000" t="s">
        <v>22690</v>
      </c>
      <c r="G16000" t="s">
        <v>5</v>
      </c>
      <c r="H16000" t="s">
        <v>6</v>
      </c>
      <c r="I16000" t="s">
        <v>7</v>
      </c>
      <c r="J16000" t="s">
        <v>8</v>
      </c>
      <c r="K16000" t="s">
        <v>9</v>
      </c>
      <c r="L16000" t="s">
        <v>24</v>
      </c>
      <c r="M16000" t="s">
        <v>11</v>
      </c>
      <c r="N16000" t="s">
        <v>12</v>
      </c>
      <c r="O16000" t="s">
        <v>9</v>
      </c>
      <c r="P16000" t="s">
        <v>24</v>
      </c>
      <c r="Q16000" t="s">
        <v>11</v>
      </c>
      <c r="R16000" t="s">
        <v>12</v>
      </c>
      <c r="S16000" t="s">
        <v>13</v>
      </c>
      <c r="T16000">
        <v>2012</v>
      </c>
      <c r="U16000" s="2" t="s">
        <v>32770</v>
      </c>
    </row>
    <row r="16001" spans="1:21" ht="409.6">
      <c r="A16001" s="2" t="s">
        <v>24289</v>
      </c>
      <c r="B16001" s="1">
        <v>440000</v>
      </c>
      <c r="C16001" t="s">
        <v>1</v>
      </c>
      <c r="D16001" t="s">
        <v>22666</v>
      </c>
      <c r="E16001" t="s">
        <v>3</v>
      </c>
      <c r="F16001" t="s">
        <v>22758</v>
      </c>
      <c r="G16001" t="s">
        <v>5</v>
      </c>
      <c r="H16001" t="s">
        <v>6</v>
      </c>
      <c r="I16001" t="s">
        <v>7</v>
      </c>
      <c r="J16001" t="s">
        <v>8</v>
      </c>
      <c r="K16001" t="s">
        <v>17</v>
      </c>
      <c r="L16001" t="s">
        <v>480</v>
      </c>
      <c r="M16001" t="s">
        <v>9</v>
      </c>
      <c r="N16001" t="s">
        <v>176</v>
      </c>
      <c r="O16001" t="s">
        <v>17</v>
      </c>
      <c r="P16001" t="s">
        <v>480</v>
      </c>
      <c r="Q16001" t="s">
        <v>9</v>
      </c>
      <c r="R16001" t="s">
        <v>176</v>
      </c>
      <c r="S16001" t="s">
        <v>13</v>
      </c>
      <c r="T16001">
        <v>2017</v>
      </c>
      <c r="U16001" s="2" t="s">
        <v>32771</v>
      </c>
    </row>
    <row r="16002" spans="1:21" ht="409.6">
      <c r="A16002" s="2" t="s">
        <v>24094</v>
      </c>
      <c r="B16002" s="1">
        <v>345000</v>
      </c>
      <c r="C16002" t="s">
        <v>1</v>
      </c>
      <c r="D16002" t="s">
        <v>22666</v>
      </c>
      <c r="E16002" t="s">
        <v>3</v>
      </c>
      <c r="F16002" t="s">
        <v>22758</v>
      </c>
      <c r="G16002" t="s">
        <v>5</v>
      </c>
      <c r="H16002" t="s">
        <v>6</v>
      </c>
      <c r="I16002" t="s">
        <v>7</v>
      </c>
      <c r="J16002" t="s">
        <v>8</v>
      </c>
      <c r="K16002" t="s">
        <v>17</v>
      </c>
      <c r="L16002" t="s">
        <v>205</v>
      </c>
      <c r="M16002" t="s">
        <v>9</v>
      </c>
      <c r="N16002" t="s">
        <v>24</v>
      </c>
      <c r="O16002" t="s">
        <v>17</v>
      </c>
      <c r="P16002" t="s">
        <v>205</v>
      </c>
      <c r="Q16002" t="s">
        <v>9</v>
      </c>
      <c r="R16002" t="s">
        <v>24</v>
      </c>
      <c r="S16002" t="s">
        <v>13</v>
      </c>
      <c r="T16002">
        <v>2014</v>
      </c>
      <c r="U16002" s="2" t="s">
        <v>32772</v>
      </c>
    </row>
    <row r="16003" spans="1:21" ht="409.6">
      <c r="A16003" s="2" t="s">
        <v>23853</v>
      </c>
      <c r="B16003" s="1">
        <v>940000</v>
      </c>
      <c r="C16003" t="s">
        <v>1</v>
      </c>
      <c r="D16003" t="s">
        <v>22666</v>
      </c>
      <c r="E16003" t="s">
        <v>3</v>
      </c>
      <c r="F16003" t="s">
        <v>22723</v>
      </c>
      <c r="G16003" t="s">
        <v>5</v>
      </c>
      <c r="H16003" t="s">
        <v>6</v>
      </c>
      <c r="I16003" t="s">
        <v>7</v>
      </c>
      <c r="J16003" t="s">
        <v>69</v>
      </c>
      <c r="K16003" t="s">
        <v>17</v>
      </c>
      <c r="L16003" t="s">
        <v>1739</v>
      </c>
      <c r="M16003" t="s">
        <v>9</v>
      </c>
      <c r="N16003" t="s">
        <v>37</v>
      </c>
      <c r="O16003" t="s">
        <v>17</v>
      </c>
      <c r="P16003" t="s">
        <v>1739</v>
      </c>
      <c r="Q16003" t="s">
        <v>9</v>
      </c>
      <c r="R16003" t="s">
        <v>37</v>
      </c>
      <c r="S16003" t="s">
        <v>13</v>
      </c>
      <c r="T16003">
        <v>2016</v>
      </c>
      <c r="U16003" s="2" t="s">
        <v>32773</v>
      </c>
    </row>
    <row r="16004" spans="1:21" ht="409.6">
      <c r="A16004" s="2" t="s">
        <v>24467</v>
      </c>
      <c r="B16004" s="1">
        <v>1588000</v>
      </c>
      <c r="C16004" t="s">
        <v>1</v>
      </c>
      <c r="D16004" t="s">
        <v>22666</v>
      </c>
      <c r="E16004" t="s">
        <v>3</v>
      </c>
      <c r="F16004" t="s">
        <v>22690</v>
      </c>
      <c r="G16004" t="s">
        <v>5</v>
      </c>
      <c r="H16004" t="s">
        <v>6</v>
      </c>
      <c r="I16004" t="s">
        <v>7</v>
      </c>
      <c r="J16004" t="s">
        <v>8</v>
      </c>
      <c r="K16004" t="s">
        <v>17</v>
      </c>
      <c r="L16004" t="s">
        <v>782</v>
      </c>
      <c r="M16004" t="s">
        <v>9</v>
      </c>
      <c r="N16004" t="s">
        <v>176</v>
      </c>
      <c r="O16004" t="s">
        <v>17</v>
      </c>
      <c r="P16004" t="s">
        <v>782</v>
      </c>
      <c r="Q16004" t="s">
        <v>9</v>
      </c>
      <c r="R16004" t="s">
        <v>176</v>
      </c>
      <c r="S16004" t="s">
        <v>13</v>
      </c>
      <c r="T16004">
        <v>2017</v>
      </c>
      <c r="U16004" s="2" t="s">
        <v>32774</v>
      </c>
    </row>
    <row r="16005" spans="1:21" ht="409.6">
      <c r="A16005" s="2" t="s">
        <v>32775</v>
      </c>
      <c r="B16005" s="1">
        <v>1408088</v>
      </c>
      <c r="C16005" t="s">
        <v>1</v>
      </c>
      <c r="D16005" t="s">
        <v>22666</v>
      </c>
      <c r="E16005" t="s">
        <v>3</v>
      </c>
      <c r="F16005" t="s">
        <v>22690</v>
      </c>
      <c r="G16005" t="s">
        <v>5</v>
      </c>
      <c r="H16005" t="s">
        <v>6</v>
      </c>
      <c r="I16005" t="s">
        <v>7</v>
      </c>
      <c r="J16005" t="s">
        <v>8</v>
      </c>
      <c r="K16005" t="s">
        <v>17</v>
      </c>
      <c r="L16005" t="s">
        <v>2965</v>
      </c>
      <c r="M16005" t="s">
        <v>9</v>
      </c>
      <c r="N16005" t="s">
        <v>37</v>
      </c>
      <c r="O16005" t="s">
        <v>17</v>
      </c>
      <c r="P16005" t="s">
        <v>2965</v>
      </c>
      <c r="Q16005" t="s">
        <v>9</v>
      </c>
      <c r="R16005" t="s">
        <v>37</v>
      </c>
      <c r="S16005" t="s">
        <v>13</v>
      </c>
      <c r="T16005">
        <v>2017</v>
      </c>
      <c r="U16005" s="2" t="s">
        <v>32776</v>
      </c>
    </row>
    <row r="16006" spans="1:21" ht="409.6">
      <c r="A16006" s="2" t="s">
        <v>32775</v>
      </c>
      <c r="B16006" s="1">
        <v>1468088</v>
      </c>
      <c r="C16006" t="s">
        <v>1</v>
      </c>
      <c r="D16006" t="s">
        <v>22666</v>
      </c>
      <c r="E16006" t="s">
        <v>3</v>
      </c>
      <c r="F16006" t="s">
        <v>22690</v>
      </c>
      <c r="G16006" t="s">
        <v>5</v>
      </c>
      <c r="H16006" t="s">
        <v>6</v>
      </c>
      <c r="I16006" t="s">
        <v>7</v>
      </c>
      <c r="J16006" t="s">
        <v>8</v>
      </c>
      <c r="K16006" t="s">
        <v>17</v>
      </c>
      <c r="L16006" t="s">
        <v>1924</v>
      </c>
      <c r="M16006" t="s">
        <v>9</v>
      </c>
      <c r="N16006" t="s">
        <v>87</v>
      </c>
      <c r="O16006" t="s">
        <v>17</v>
      </c>
      <c r="P16006" t="s">
        <v>1924</v>
      </c>
      <c r="Q16006" t="s">
        <v>9</v>
      </c>
      <c r="R16006" t="s">
        <v>87</v>
      </c>
      <c r="S16006" t="s">
        <v>13</v>
      </c>
      <c r="T16006">
        <v>2017</v>
      </c>
      <c r="U16006" s="2" t="s">
        <v>32777</v>
      </c>
    </row>
    <row r="16007" spans="1:21" ht="403.2">
      <c r="A16007" s="2" t="s">
        <v>32586</v>
      </c>
      <c r="B16007" s="1">
        <v>558088</v>
      </c>
      <c r="C16007" t="s">
        <v>1</v>
      </c>
      <c r="D16007" t="s">
        <v>22666</v>
      </c>
      <c r="E16007" t="s">
        <v>3</v>
      </c>
      <c r="F16007" t="s">
        <v>22716</v>
      </c>
      <c r="G16007" t="s">
        <v>5</v>
      </c>
      <c r="H16007" t="s">
        <v>6</v>
      </c>
      <c r="I16007" t="s">
        <v>7</v>
      </c>
      <c r="J16007" t="s">
        <v>69</v>
      </c>
      <c r="K16007" t="s">
        <v>17</v>
      </c>
      <c r="L16007" t="s">
        <v>363</v>
      </c>
      <c r="M16007" t="s">
        <v>9</v>
      </c>
      <c r="N16007" t="s">
        <v>87</v>
      </c>
      <c r="O16007" t="s">
        <v>17</v>
      </c>
      <c r="P16007" t="s">
        <v>363</v>
      </c>
      <c r="Q16007" t="s">
        <v>9</v>
      </c>
      <c r="R16007" t="s">
        <v>87</v>
      </c>
      <c r="S16007" t="s">
        <v>13</v>
      </c>
      <c r="T16007">
        <v>2014</v>
      </c>
      <c r="U16007" s="2" t="s">
        <v>32778</v>
      </c>
    </row>
    <row r="16008" spans="1:21" ht="288">
      <c r="A16008" s="2" t="s">
        <v>32779</v>
      </c>
      <c r="B16008" s="1">
        <v>570000</v>
      </c>
      <c r="C16008" t="s">
        <v>1</v>
      </c>
      <c r="D16008" t="s">
        <v>22666</v>
      </c>
      <c r="E16008" t="s">
        <v>3</v>
      </c>
      <c r="F16008" t="s">
        <v>22700</v>
      </c>
      <c r="G16008" t="s">
        <v>5</v>
      </c>
      <c r="H16008" t="s">
        <v>6</v>
      </c>
      <c r="I16008" t="s">
        <v>7</v>
      </c>
      <c r="J16008" t="s">
        <v>8</v>
      </c>
      <c r="K16008" t="s">
        <v>17</v>
      </c>
      <c r="L16008" t="s">
        <v>229</v>
      </c>
      <c r="M16008" t="s">
        <v>9</v>
      </c>
      <c r="N16008" t="s">
        <v>87</v>
      </c>
      <c r="O16008" t="s">
        <v>17</v>
      </c>
      <c r="P16008" t="s">
        <v>229</v>
      </c>
      <c r="Q16008" t="s">
        <v>9</v>
      </c>
      <c r="R16008" t="s">
        <v>87</v>
      </c>
      <c r="S16008" t="s">
        <v>13</v>
      </c>
      <c r="T16008">
        <v>2014</v>
      </c>
      <c r="U16008" s="2" t="s">
        <v>32780</v>
      </c>
    </row>
    <row r="16009" spans="1:21" ht="403.2">
      <c r="A16009" s="2" t="s">
        <v>24133</v>
      </c>
      <c r="B16009" s="1">
        <v>238000</v>
      </c>
      <c r="C16009" t="s">
        <v>1</v>
      </c>
      <c r="D16009" t="s">
        <v>22666</v>
      </c>
      <c r="E16009" t="s">
        <v>3</v>
      </c>
      <c r="F16009" t="s">
        <v>22780</v>
      </c>
      <c r="G16009" t="s">
        <v>5</v>
      </c>
      <c r="H16009" t="s">
        <v>6</v>
      </c>
      <c r="I16009" t="s">
        <v>7</v>
      </c>
      <c r="J16009" t="s">
        <v>8</v>
      </c>
      <c r="K16009" t="s">
        <v>17</v>
      </c>
      <c r="L16009" t="s">
        <v>5496</v>
      </c>
      <c r="M16009" t="s">
        <v>9</v>
      </c>
      <c r="N16009" t="s">
        <v>191</v>
      </c>
      <c r="O16009" t="s">
        <v>17</v>
      </c>
      <c r="P16009" t="s">
        <v>5496</v>
      </c>
      <c r="Q16009" t="s">
        <v>9</v>
      </c>
      <c r="R16009" t="s">
        <v>191</v>
      </c>
      <c r="S16009" t="s">
        <v>13</v>
      </c>
      <c r="T16009">
        <v>2003</v>
      </c>
      <c r="U16009" s="2" t="s">
        <v>32781</v>
      </c>
    </row>
    <row r="16010" spans="1:21" ht="345.6">
      <c r="A16010" s="2" t="s">
        <v>32782</v>
      </c>
      <c r="B16010" s="1">
        <v>1238000</v>
      </c>
      <c r="C16010" t="s">
        <v>1</v>
      </c>
      <c r="D16010" t="s">
        <v>22666</v>
      </c>
      <c r="E16010" t="s">
        <v>3</v>
      </c>
      <c r="F16010" t="s">
        <v>22690</v>
      </c>
      <c r="G16010" t="s">
        <v>5</v>
      </c>
      <c r="H16010" t="s">
        <v>6</v>
      </c>
      <c r="I16010" t="s">
        <v>7</v>
      </c>
      <c r="J16010" t="s">
        <v>8</v>
      </c>
      <c r="K16010" t="s">
        <v>17</v>
      </c>
      <c r="L16010" t="s">
        <v>32783</v>
      </c>
      <c r="M16010" t="s">
        <v>9</v>
      </c>
      <c r="N16010" t="s">
        <v>10</v>
      </c>
      <c r="O16010" t="s">
        <v>17</v>
      </c>
      <c r="P16010" t="s">
        <v>32783</v>
      </c>
      <c r="Q16010" t="s">
        <v>9</v>
      </c>
      <c r="R16010" t="s">
        <v>10</v>
      </c>
      <c r="S16010" t="s">
        <v>13</v>
      </c>
      <c r="T16010">
        <v>2017</v>
      </c>
      <c r="U16010" s="2" t="s">
        <v>32784</v>
      </c>
    </row>
    <row r="16011" spans="1:21" ht="273.60000000000002">
      <c r="A16011" s="2" t="s">
        <v>32469</v>
      </c>
      <c r="B16011" s="1">
        <v>908000</v>
      </c>
      <c r="C16011" t="s">
        <v>1</v>
      </c>
      <c r="D16011" t="s">
        <v>22666</v>
      </c>
      <c r="E16011" t="s">
        <v>3</v>
      </c>
      <c r="F16011" t="s">
        <v>22667</v>
      </c>
      <c r="G16011" t="s">
        <v>5</v>
      </c>
      <c r="H16011" t="s">
        <v>6</v>
      </c>
      <c r="I16011" t="s">
        <v>7</v>
      </c>
      <c r="J16011" t="s">
        <v>69</v>
      </c>
      <c r="K16011" t="s">
        <v>9</v>
      </c>
      <c r="L16011" t="s">
        <v>37</v>
      </c>
      <c r="M16011" t="s">
        <v>11</v>
      </c>
      <c r="N16011" t="s">
        <v>724</v>
      </c>
      <c r="O16011" t="s">
        <v>9</v>
      </c>
      <c r="P16011" t="s">
        <v>37</v>
      </c>
      <c r="Q16011" t="s">
        <v>11</v>
      </c>
      <c r="R16011" t="s">
        <v>724</v>
      </c>
      <c r="S16011" t="s">
        <v>13</v>
      </c>
      <c r="T16011">
        <v>2015</v>
      </c>
      <c r="U16011" s="2" t="s">
        <v>32785</v>
      </c>
    </row>
    <row r="16012" spans="1:21" ht="409.6">
      <c r="A16012" s="2" t="s">
        <v>32681</v>
      </c>
      <c r="B16012" s="1">
        <v>1488008</v>
      </c>
      <c r="C16012" t="s">
        <v>1</v>
      </c>
      <c r="D16012" t="s">
        <v>22666</v>
      </c>
      <c r="E16012" t="s">
        <v>3</v>
      </c>
      <c r="F16012" t="s">
        <v>22667</v>
      </c>
      <c r="G16012" t="s">
        <v>5</v>
      </c>
      <c r="H16012" t="s">
        <v>6</v>
      </c>
      <c r="I16012" t="s">
        <v>7</v>
      </c>
      <c r="J16012" t="s">
        <v>8</v>
      </c>
      <c r="K16012" t="s">
        <v>17</v>
      </c>
      <c r="L16012" t="s">
        <v>24780</v>
      </c>
      <c r="M16012" t="s">
        <v>9</v>
      </c>
      <c r="N16012" t="s">
        <v>37</v>
      </c>
      <c r="O16012" t="s">
        <v>17</v>
      </c>
      <c r="P16012" t="s">
        <v>24780</v>
      </c>
      <c r="Q16012" t="s">
        <v>9</v>
      </c>
      <c r="R16012" t="s">
        <v>37</v>
      </c>
      <c r="S16012" t="s">
        <v>13</v>
      </c>
      <c r="T16012">
        <v>2017</v>
      </c>
      <c r="U16012" s="2" t="s">
        <v>32702</v>
      </c>
    </row>
    <row r="16013" spans="1:21" ht="409.6">
      <c r="A16013" s="2" t="s">
        <v>32681</v>
      </c>
      <c r="B16013" s="1">
        <v>1383088</v>
      </c>
      <c r="C16013" t="s">
        <v>1</v>
      </c>
      <c r="D16013" t="s">
        <v>22666</v>
      </c>
      <c r="E16013" t="s">
        <v>3</v>
      </c>
      <c r="F16013" t="s">
        <v>22667</v>
      </c>
      <c r="G16013" t="s">
        <v>5</v>
      </c>
      <c r="H16013" t="s">
        <v>6</v>
      </c>
      <c r="I16013" t="s">
        <v>7</v>
      </c>
      <c r="J16013" t="s">
        <v>69</v>
      </c>
      <c r="K16013" t="s">
        <v>17</v>
      </c>
      <c r="L16013" t="s">
        <v>32704</v>
      </c>
      <c r="M16013" t="s">
        <v>9</v>
      </c>
      <c r="N16013" t="s">
        <v>24</v>
      </c>
      <c r="O16013" t="s">
        <v>17</v>
      </c>
      <c r="P16013" t="s">
        <v>32704</v>
      </c>
      <c r="Q16013" t="s">
        <v>9</v>
      </c>
      <c r="R16013" t="s">
        <v>24</v>
      </c>
      <c r="S16013" t="s">
        <v>13</v>
      </c>
      <c r="T16013">
        <v>2017</v>
      </c>
      <c r="U16013" s="2" t="s">
        <v>32705</v>
      </c>
    </row>
    <row r="16014" spans="1:21" ht="409.6">
      <c r="A16014" s="2" t="s">
        <v>32411</v>
      </c>
      <c r="B16014" s="1">
        <v>508088</v>
      </c>
      <c r="C16014" t="s">
        <v>1</v>
      </c>
      <c r="D16014" t="s">
        <v>22666</v>
      </c>
      <c r="E16014" t="s">
        <v>3</v>
      </c>
      <c r="F16014" t="s">
        <v>22677</v>
      </c>
      <c r="G16014" t="s">
        <v>5</v>
      </c>
      <c r="H16014" t="s">
        <v>6</v>
      </c>
      <c r="I16014" t="s">
        <v>7</v>
      </c>
      <c r="J16014" t="s">
        <v>69</v>
      </c>
      <c r="K16014" t="s">
        <v>17</v>
      </c>
      <c r="L16014" t="s">
        <v>25606</v>
      </c>
      <c r="M16014" t="s">
        <v>9</v>
      </c>
      <c r="N16014" t="s">
        <v>206</v>
      </c>
      <c r="O16014" t="s">
        <v>17</v>
      </c>
      <c r="P16014" t="s">
        <v>25606</v>
      </c>
      <c r="Q16014" t="s">
        <v>9</v>
      </c>
      <c r="R16014" t="s">
        <v>206</v>
      </c>
      <c r="S16014" t="s">
        <v>13</v>
      </c>
      <c r="T16014">
        <v>2018</v>
      </c>
      <c r="U16014" s="2" t="s">
        <v>32786</v>
      </c>
    </row>
    <row r="16015" spans="1:21" ht="409.6">
      <c r="A16015" s="2" t="s">
        <v>32787</v>
      </c>
      <c r="B16015" s="1">
        <v>340000</v>
      </c>
      <c r="C16015" t="s">
        <v>1</v>
      </c>
      <c r="D16015" t="s">
        <v>22666</v>
      </c>
      <c r="E16015" t="s">
        <v>3</v>
      </c>
      <c r="F16015" t="s">
        <v>22758</v>
      </c>
      <c r="G16015" t="s">
        <v>5</v>
      </c>
      <c r="H16015" t="s">
        <v>6</v>
      </c>
      <c r="I16015" t="s">
        <v>7</v>
      </c>
      <c r="J16015" t="s">
        <v>69</v>
      </c>
      <c r="K16015" t="s">
        <v>17</v>
      </c>
      <c r="L16015" t="s">
        <v>317</v>
      </c>
      <c r="M16015" t="s">
        <v>9</v>
      </c>
      <c r="N16015" t="s">
        <v>176</v>
      </c>
      <c r="O16015" t="s">
        <v>17</v>
      </c>
      <c r="P16015" t="s">
        <v>317</v>
      </c>
      <c r="Q16015" t="s">
        <v>9</v>
      </c>
      <c r="R16015" t="s">
        <v>176</v>
      </c>
      <c r="S16015" t="s">
        <v>13</v>
      </c>
      <c r="T16015">
        <v>2015</v>
      </c>
      <c r="U16015" s="2" t="s">
        <v>32788</v>
      </c>
    </row>
    <row r="16016" spans="1:21" ht="409.6">
      <c r="A16016" s="2" t="s">
        <v>32789</v>
      </c>
      <c r="B16016" s="1">
        <v>565000</v>
      </c>
      <c r="C16016" t="s">
        <v>1</v>
      </c>
      <c r="D16016" t="s">
        <v>22666</v>
      </c>
      <c r="E16016" t="s">
        <v>3</v>
      </c>
      <c r="F16016" t="s">
        <v>22716</v>
      </c>
      <c r="G16016" t="s">
        <v>5</v>
      </c>
      <c r="H16016" t="s">
        <v>6</v>
      </c>
      <c r="I16016" t="s">
        <v>7</v>
      </c>
      <c r="J16016" t="s">
        <v>69</v>
      </c>
      <c r="K16016" t="s">
        <v>9</v>
      </c>
      <c r="L16016" t="s">
        <v>191</v>
      </c>
      <c r="M16016" t="s">
        <v>11</v>
      </c>
      <c r="N16016" t="s">
        <v>12</v>
      </c>
      <c r="O16016" t="s">
        <v>9</v>
      </c>
      <c r="P16016" t="s">
        <v>191</v>
      </c>
      <c r="Q16016" t="s">
        <v>11</v>
      </c>
      <c r="R16016" t="s">
        <v>12</v>
      </c>
      <c r="S16016" t="s">
        <v>13</v>
      </c>
      <c r="T16016">
        <v>2010</v>
      </c>
      <c r="U16016" s="2" t="s">
        <v>32790</v>
      </c>
    </row>
    <row r="16017" spans="1:21" ht="409.6">
      <c r="A16017" s="2" t="s">
        <v>32791</v>
      </c>
      <c r="B16017" s="1">
        <v>755000</v>
      </c>
      <c r="C16017" t="s">
        <v>1</v>
      </c>
      <c r="D16017" t="s">
        <v>22666</v>
      </c>
      <c r="E16017" t="s">
        <v>3</v>
      </c>
      <c r="F16017" t="s">
        <v>22700</v>
      </c>
      <c r="G16017" t="s">
        <v>5</v>
      </c>
      <c r="H16017" t="s">
        <v>6</v>
      </c>
      <c r="I16017" t="s">
        <v>7</v>
      </c>
      <c r="J16017" t="s">
        <v>8</v>
      </c>
      <c r="K16017" t="s">
        <v>9</v>
      </c>
      <c r="L16017" t="s">
        <v>24</v>
      </c>
      <c r="M16017" t="s">
        <v>11</v>
      </c>
      <c r="N16017" t="s">
        <v>167</v>
      </c>
      <c r="O16017" t="s">
        <v>9</v>
      </c>
      <c r="P16017" t="s">
        <v>24</v>
      </c>
      <c r="Q16017" t="s">
        <v>11</v>
      </c>
      <c r="R16017" t="s">
        <v>167</v>
      </c>
      <c r="S16017" t="s">
        <v>13</v>
      </c>
      <c r="T16017">
        <v>2015</v>
      </c>
      <c r="U16017" s="2" t="s">
        <v>32792</v>
      </c>
    </row>
    <row r="16018" spans="1:21" ht="302.39999999999998">
      <c r="A16018" s="2" t="s">
        <v>32639</v>
      </c>
      <c r="B16018" s="1">
        <v>1148000</v>
      </c>
      <c r="C16018" t="s">
        <v>1</v>
      </c>
      <c r="D16018" t="s">
        <v>22666</v>
      </c>
      <c r="E16018" t="s">
        <v>3</v>
      </c>
      <c r="F16018" t="s">
        <v>22690</v>
      </c>
      <c r="G16018" t="s">
        <v>5</v>
      </c>
      <c r="H16018" t="s">
        <v>6</v>
      </c>
      <c r="I16018" t="s">
        <v>7</v>
      </c>
      <c r="J16018" t="s">
        <v>8</v>
      </c>
      <c r="K16018" t="s">
        <v>9</v>
      </c>
      <c r="L16018" t="s">
        <v>37</v>
      </c>
      <c r="M16018" t="s">
        <v>11</v>
      </c>
      <c r="N16018" t="s">
        <v>12</v>
      </c>
      <c r="O16018" t="s">
        <v>9</v>
      </c>
      <c r="P16018" t="s">
        <v>37</v>
      </c>
      <c r="Q16018" t="s">
        <v>11</v>
      </c>
      <c r="R16018" t="s">
        <v>12</v>
      </c>
      <c r="S16018" t="s">
        <v>13</v>
      </c>
      <c r="T16018">
        <v>2016</v>
      </c>
      <c r="U16018" s="2" t="s">
        <v>32793</v>
      </c>
    </row>
    <row r="16019" spans="1:21" ht="409.6">
      <c r="A16019" s="2" t="s">
        <v>24214</v>
      </c>
      <c r="B16019" s="1">
        <v>485000</v>
      </c>
      <c r="C16019" t="s">
        <v>1</v>
      </c>
      <c r="D16019" t="s">
        <v>22666</v>
      </c>
      <c r="E16019" t="s">
        <v>3</v>
      </c>
      <c r="F16019" t="s">
        <v>22677</v>
      </c>
      <c r="G16019" t="s">
        <v>5</v>
      </c>
      <c r="H16019" t="s">
        <v>6</v>
      </c>
      <c r="I16019" t="s">
        <v>7</v>
      </c>
      <c r="J16019" t="s">
        <v>8</v>
      </c>
      <c r="K16019" t="s">
        <v>9</v>
      </c>
      <c r="L16019" t="s">
        <v>24</v>
      </c>
      <c r="M16019" t="s">
        <v>11</v>
      </c>
      <c r="N16019" t="s">
        <v>167</v>
      </c>
      <c r="O16019" t="s">
        <v>9</v>
      </c>
      <c r="P16019" t="s">
        <v>24</v>
      </c>
      <c r="Q16019" t="s">
        <v>11</v>
      </c>
      <c r="R16019" t="s">
        <v>167</v>
      </c>
      <c r="S16019" t="s">
        <v>13</v>
      </c>
      <c r="T16019">
        <v>2014</v>
      </c>
      <c r="U16019" s="2" t="s">
        <v>32794</v>
      </c>
    </row>
    <row r="16020" spans="1:21" ht="409.6">
      <c r="A16020" s="2" t="s">
        <v>32795</v>
      </c>
      <c r="B16020" s="1">
        <v>1195000</v>
      </c>
      <c r="C16020" t="s">
        <v>1</v>
      </c>
      <c r="D16020" t="s">
        <v>22666</v>
      </c>
      <c r="E16020" t="s">
        <v>3</v>
      </c>
      <c r="F16020" t="s">
        <v>22667</v>
      </c>
      <c r="G16020" t="s">
        <v>5</v>
      </c>
      <c r="H16020" t="s">
        <v>6</v>
      </c>
      <c r="I16020" t="s">
        <v>7</v>
      </c>
      <c r="J16020" t="s">
        <v>69</v>
      </c>
      <c r="K16020" t="s">
        <v>9</v>
      </c>
      <c r="L16020" t="s">
        <v>87</v>
      </c>
      <c r="M16020" t="s">
        <v>11</v>
      </c>
      <c r="N16020" t="s">
        <v>724</v>
      </c>
      <c r="O16020" t="s">
        <v>9</v>
      </c>
      <c r="P16020" t="s">
        <v>87</v>
      </c>
      <c r="Q16020" t="s">
        <v>11</v>
      </c>
      <c r="R16020" t="s">
        <v>724</v>
      </c>
      <c r="S16020" t="s">
        <v>13</v>
      </c>
      <c r="T16020">
        <v>2013</v>
      </c>
      <c r="U16020" s="2" t="s">
        <v>32796</v>
      </c>
    </row>
    <row r="16021" spans="1:21" ht="409.6">
      <c r="A16021" s="2" t="s">
        <v>32648</v>
      </c>
      <c r="B16021" s="1">
        <v>470000</v>
      </c>
      <c r="C16021" t="s">
        <v>1</v>
      </c>
      <c r="D16021" t="s">
        <v>22666</v>
      </c>
      <c r="E16021" t="s">
        <v>3</v>
      </c>
      <c r="F16021" t="s">
        <v>22758</v>
      </c>
      <c r="G16021" t="s">
        <v>5</v>
      </c>
      <c r="H16021" t="s">
        <v>6</v>
      </c>
      <c r="I16021" t="s">
        <v>7</v>
      </c>
      <c r="J16021" t="s">
        <v>8</v>
      </c>
      <c r="K16021" t="s">
        <v>17</v>
      </c>
      <c r="L16021" t="s">
        <v>24820</v>
      </c>
      <c r="M16021" t="s">
        <v>9</v>
      </c>
      <c r="N16021" t="s">
        <v>87</v>
      </c>
      <c r="O16021" t="s">
        <v>17</v>
      </c>
      <c r="P16021" t="s">
        <v>24820</v>
      </c>
      <c r="Q16021" t="s">
        <v>9</v>
      </c>
      <c r="R16021" t="s">
        <v>87</v>
      </c>
      <c r="S16021" t="s">
        <v>13</v>
      </c>
      <c r="T16021">
        <v>2018</v>
      </c>
      <c r="U16021" s="2" t="s">
        <v>32797</v>
      </c>
    </row>
    <row r="16022" spans="1:21" ht="288">
      <c r="A16022" s="2" t="s">
        <v>32681</v>
      </c>
      <c r="B16022" s="1">
        <v>1078000</v>
      </c>
      <c r="C16022" t="s">
        <v>1</v>
      </c>
      <c r="D16022" t="s">
        <v>22666</v>
      </c>
      <c r="E16022" t="s">
        <v>3</v>
      </c>
      <c r="F16022" t="s">
        <v>22667</v>
      </c>
      <c r="G16022" t="s">
        <v>5</v>
      </c>
      <c r="H16022" t="s">
        <v>6</v>
      </c>
      <c r="I16022" t="s">
        <v>7</v>
      </c>
      <c r="J16022" t="s">
        <v>69</v>
      </c>
      <c r="K16022" t="s">
        <v>17</v>
      </c>
      <c r="L16022" t="s">
        <v>32798</v>
      </c>
      <c r="M16022" t="s">
        <v>9</v>
      </c>
      <c r="N16022" t="s">
        <v>37</v>
      </c>
      <c r="O16022" t="s">
        <v>17</v>
      </c>
      <c r="P16022" t="s">
        <v>32798</v>
      </c>
      <c r="Q16022" t="s">
        <v>9</v>
      </c>
      <c r="R16022" t="s">
        <v>37</v>
      </c>
      <c r="S16022" t="s">
        <v>13</v>
      </c>
      <c r="T16022">
        <v>2017</v>
      </c>
      <c r="U16022" s="2" t="s">
        <v>32799</v>
      </c>
    </row>
    <row r="16023" spans="1:21" ht="388.8">
      <c r="A16023" s="2" t="s">
        <v>32800</v>
      </c>
      <c r="B16023" s="1">
        <v>985000</v>
      </c>
      <c r="C16023" t="s">
        <v>1</v>
      </c>
      <c r="D16023" t="s">
        <v>22666</v>
      </c>
      <c r="E16023" t="s">
        <v>3</v>
      </c>
      <c r="F16023" t="s">
        <v>22690</v>
      </c>
      <c r="G16023" t="s">
        <v>5</v>
      </c>
      <c r="H16023" t="s">
        <v>6</v>
      </c>
      <c r="I16023" t="s">
        <v>7</v>
      </c>
      <c r="J16023" t="s">
        <v>8</v>
      </c>
      <c r="K16023" t="s">
        <v>9</v>
      </c>
      <c r="L16023" t="s">
        <v>24</v>
      </c>
      <c r="M16023" t="s">
        <v>11</v>
      </c>
      <c r="N16023" t="s">
        <v>12</v>
      </c>
      <c r="O16023" t="s">
        <v>9</v>
      </c>
      <c r="P16023" t="s">
        <v>24</v>
      </c>
      <c r="Q16023" t="s">
        <v>11</v>
      </c>
      <c r="R16023" t="s">
        <v>12</v>
      </c>
      <c r="S16023" t="s">
        <v>13</v>
      </c>
      <c r="T16023">
        <v>2013</v>
      </c>
      <c r="U16023" s="2" t="s">
        <v>32801</v>
      </c>
    </row>
    <row r="16024" spans="1:21" ht="302.39999999999998">
      <c r="A16024" s="2" t="s">
        <v>32639</v>
      </c>
      <c r="B16024" s="1">
        <v>1548000</v>
      </c>
      <c r="C16024" t="s">
        <v>1</v>
      </c>
      <c r="D16024" t="s">
        <v>22666</v>
      </c>
      <c r="E16024" t="s">
        <v>3</v>
      </c>
      <c r="F16024" t="s">
        <v>22690</v>
      </c>
      <c r="G16024" t="s">
        <v>5</v>
      </c>
      <c r="H16024" t="s">
        <v>6</v>
      </c>
      <c r="I16024" t="s">
        <v>7</v>
      </c>
      <c r="J16024" t="s">
        <v>8</v>
      </c>
      <c r="K16024" t="s">
        <v>17</v>
      </c>
      <c r="L16024" t="s">
        <v>32802</v>
      </c>
      <c r="M16024" t="s">
        <v>9</v>
      </c>
      <c r="N16024" t="s">
        <v>87</v>
      </c>
      <c r="O16024" t="s">
        <v>17</v>
      </c>
      <c r="P16024" t="s">
        <v>32802</v>
      </c>
      <c r="Q16024" t="s">
        <v>9</v>
      </c>
      <c r="R16024" t="s">
        <v>87</v>
      </c>
      <c r="S16024" t="s">
        <v>13</v>
      </c>
      <c r="T16024">
        <v>2016</v>
      </c>
      <c r="U16024" s="2" t="s">
        <v>32803</v>
      </c>
    </row>
    <row r="16025" spans="1:21" ht="302.39999999999998">
      <c r="A16025" s="2" t="s">
        <v>32804</v>
      </c>
      <c r="B16025" s="1">
        <v>628000</v>
      </c>
      <c r="C16025" t="s">
        <v>1</v>
      </c>
      <c r="D16025" t="s">
        <v>22666</v>
      </c>
      <c r="E16025" t="s">
        <v>3</v>
      </c>
      <c r="F16025" t="s">
        <v>22681</v>
      </c>
      <c r="G16025" t="s">
        <v>5</v>
      </c>
      <c r="H16025" t="s">
        <v>6</v>
      </c>
      <c r="I16025" t="s">
        <v>7</v>
      </c>
      <c r="J16025" t="s">
        <v>8</v>
      </c>
      <c r="K16025" t="s">
        <v>17</v>
      </c>
      <c r="L16025" t="s">
        <v>32805</v>
      </c>
      <c r="M16025" t="s">
        <v>9</v>
      </c>
      <c r="N16025" t="s">
        <v>87</v>
      </c>
      <c r="O16025" t="s">
        <v>17</v>
      </c>
      <c r="P16025" t="s">
        <v>32805</v>
      </c>
      <c r="Q16025" t="s">
        <v>9</v>
      </c>
      <c r="R16025" t="s">
        <v>87</v>
      </c>
      <c r="S16025" t="s">
        <v>13</v>
      </c>
      <c r="T16025">
        <v>2016</v>
      </c>
      <c r="U16025" s="2" t="s">
        <v>32806</v>
      </c>
    </row>
    <row r="16026" spans="1:21" ht="288">
      <c r="A16026" s="2" t="s">
        <v>32708</v>
      </c>
      <c r="B16026" s="1">
        <v>1218000</v>
      </c>
      <c r="C16026" t="s">
        <v>1</v>
      </c>
      <c r="D16026" t="s">
        <v>22666</v>
      </c>
      <c r="E16026" t="s">
        <v>3</v>
      </c>
      <c r="F16026" t="s">
        <v>22667</v>
      </c>
      <c r="G16026" t="s">
        <v>5</v>
      </c>
      <c r="H16026" t="s">
        <v>6</v>
      </c>
      <c r="I16026" t="s">
        <v>7</v>
      </c>
      <c r="J16026" t="s">
        <v>69</v>
      </c>
      <c r="K16026" t="s">
        <v>17</v>
      </c>
      <c r="L16026" t="s">
        <v>32807</v>
      </c>
      <c r="M16026" t="s">
        <v>9</v>
      </c>
      <c r="N16026" t="s">
        <v>37</v>
      </c>
      <c r="O16026" t="s">
        <v>17</v>
      </c>
      <c r="P16026" t="s">
        <v>32807</v>
      </c>
      <c r="Q16026" t="s">
        <v>9</v>
      </c>
      <c r="R16026" t="s">
        <v>37</v>
      </c>
      <c r="S16026" t="s">
        <v>13</v>
      </c>
      <c r="T16026">
        <v>2014</v>
      </c>
      <c r="U16026" s="2" t="s">
        <v>32808</v>
      </c>
    </row>
    <row r="16027" spans="1:21" ht="331.2">
      <c r="A16027" s="2" t="s">
        <v>32791</v>
      </c>
      <c r="B16027" s="1">
        <v>638000</v>
      </c>
      <c r="C16027" t="s">
        <v>1</v>
      </c>
      <c r="D16027" t="s">
        <v>22666</v>
      </c>
      <c r="E16027" t="s">
        <v>3</v>
      </c>
      <c r="F16027" t="s">
        <v>22700</v>
      </c>
      <c r="G16027" t="s">
        <v>5</v>
      </c>
      <c r="H16027" t="s">
        <v>6</v>
      </c>
      <c r="I16027" t="s">
        <v>7</v>
      </c>
      <c r="J16027" t="s">
        <v>8</v>
      </c>
      <c r="K16027" t="s">
        <v>17</v>
      </c>
      <c r="L16027" t="s">
        <v>32809</v>
      </c>
      <c r="M16027" t="s">
        <v>9</v>
      </c>
      <c r="N16027" t="s">
        <v>146</v>
      </c>
      <c r="O16027" t="s">
        <v>17</v>
      </c>
      <c r="P16027" t="s">
        <v>32809</v>
      </c>
      <c r="Q16027" t="s">
        <v>9</v>
      </c>
      <c r="R16027" t="s">
        <v>146</v>
      </c>
      <c r="S16027" t="s">
        <v>13</v>
      </c>
      <c r="T16027">
        <v>2015</v>
      </c>
      <c r="U16027" s="2" t="s">
        <v>32810</v>
      </c>
    </row>
    <row r="16028" spans="1:21" ht="288">
      <c r="A16028" s="2" t="s">
        <v>32586</v>
      </c>
      <c r="B16028" s="1">
        <v>728000</v>
      </c>
      <c r="C16028" t="s">
        <v>1</v>
      </c>
      <c r="D16028" t="s">
        <v>22666</v>
      </c>
      <c r="E16028" t="s">
        <v>3</v>
      </c>
      <c r="F16028" t="s">
        <v>22716</v>
      </c>
      <c r="G16028" t="s">
        <v>5</v>
      </c>
      <c r="H16028" t="s">
        <v>6</v>
      </c>
      <c r="I16028" t="s">
        <v>7</v>
      </c>
      <c r="J16028" t="s">
        <v>8</v>
      </c>
      <c r="K16028" t="s">
        <v>17</v>
      </c>
      <c r="L16028" t="s">
        <v>32811</v>
      </c>
      <c r="M16028" t="s">
        <v>9</v>
      </c>
      <c r="N16028" t="s">
        <v>146</v>
      </c>
      <c r="O16028" t="s">
        <v>17</v>
      </c>
      <c r="P16028" t="s">
        <v>32811</v>
      </c>
      <c r="Q16028" t="s">
        <v>9</v>
      </c>
      <c r="R16028" t="s">
        <v>146</v>
      </c>
      <c r="S16028" t="s">
        <v>13</v>
      </c>
      <c r="T16028">
        <v>2014</v>
      </c>
      <c r="U16028" s="2" t="s">
        <v>32812</v>
      </c>
    </row>
    <row r="16029" spans="1:21" ht="288">
      <c r="A16029" s="2" t="s">
        <v>32469</v>
      </c>
      <c r="B16029" s="1">
        <v>1228000</v>
      </c>
      <c r="C16029" t="s">
        <v>1</v>
      </c>
      <c r="D16029" t="s">
        <v>22666</v>
      </c>
      <c r="E16029" t="s">
        <v>3</v>
      </c>
      <c r="F16029" t="s">
        <v>22667</v>
      </c>
      <c r="G16029" t="s">
        <v>5</v>
      </c>
      <c r="H16029" t="s">
        <v>6</v>
      </c>
      <c r="I16029" t="s">
        <v>7</v>
      </c>
      <c r="J16029" t="s">
        <v>69</v>
      </c>
      <c r="K16029" t="s">
        <v>9</v>
      </c>
      <c r="L16029" t="s">
        <v>87</v>
      </c>
      <c r="M16029" t="s">
        <v>11</v>
      </c>
      <c r="N16029" t="s">
        <v>724</v>
      </c>
      <c r="O16029" t="s">
        <v>9</v>
      </c>
      <c r="P16029" t="s">
        <v>87</v>
      </c>
      <c r="Q16029" t="s">
        <v>11</v>
      </c>
      <c r="R16029" t="s">
        <v>724</v>
      </c>
      <c r="S16029" t="s">
        <v>13</v>
      </c>
      <c r="T16029">
        <v>2015</v>
      </c>
      <c r="U16029" s="2" t="s">
        <v>32813</v>
      </c>
    </row>
    <row r="16030" spans="1:21" ht="288">
      <c r="A16030" s="2" t="s">
        <v>32586</v>
      </c>
      <c r="B16030" s="1">
        <v>738000</v>
      </c>
      <c r="C16030" t="s">
        <v>1</v>
      </c>
      <c r="D16030" t="s">
        <v>22666</v>
      </c>
      <c r="E16030" t="s">
        <v>3</v>
      </c>
      <c r="F16030" t="s">
        <v>22716</v>
      </c>
      <c r="G16030" t="s">
        <v>5</v>
      </c>
      <c r="H16030" t="s">
        <v>6</v>
      </c>
      <c r="I16030" t="s">
        <v>7</v>
      </c>
      <c r="J16030" t="s">
        <v>8</v>
      </c>
      <c r="K16030" t="s">
        <v>9</v>
      </c>
      <c r="L16030" t="s">
        <v>10</v>
      </c>
      <c r="M16030" t="s">
        <v>11</v>
      </c>
      <c r="N16030" t="s">
        <v>12</v>
      </c>
      <c r="O16030" t="s">
        <v>9</v>
      </c>
      <c r="P16030" t="s">
        <v>10</v>
      </c>
      <c r="Q16030" t="s">
        <v>11</v>
      </c>
      <c r="R16030" t="s">
        <v>12</v>
      </c>
      <c r="S16030" t="s">
        <v>13</v>
      </c>
      <c r="T16030">
        <v>2014</v>
      </c>
      <c r="U16030" s="2" t="s">
        <v>32814</v>
      </c>
    </row>
    <row r="16031" spans="1:21" ht="409.6">
      <c r="A16031" s="2" t="s">
        <v>26569</v>
      </c>
      <c r="B16031" s="1">
        <v>395000</v>
      </c>
      <c r="C16031" t="s">
        <v>1</v>
      </c>
      <c r="D16031" t="s">
        <v>22666</v>
      </c>
      <c r="E16031" t="s">
        <v>3</v>
      </c>
      <c r="F16031" t="s">
        <v>22677</v>
      </c>
      <c r="G16031" t="s">
        <v>5</v>
      </c>
      <c r="H16031" t="s">
        <v>6</v>
      </c>
      <c r="I16031" t="s">
        <v>7</v>
      </c>
      <c r="J16031" t="s">
        <v>69</v>
      </c>
      <c r="K16031" t="s">
        <v>17</v>
      </c>
      <c r="L16031" t="s">
        <v>1739</v>
      </c>
      <c r="M16031" t="s">
        <v>9</v>
      </c>
      <c r="N16031" t="s">
        <v>87</v>
      </c>
      <c r="O16031" t="s">
        <v>17</v>
      </c>
      <c r="P16031" t="s">
        <v>1739</v>
      </c>
      <c r="Q16031" t="s">
        <v>9</v>
      </c>
      <c r="R16031" t="s">
        <v>87</v>
      </c>
      <c r="S16031" t="s">
        <v>13</v>
      </c>
      <c r="T16031">
        <v>2016</v>
      </c>
      <c r="U16031" s="2" t="s">
        <v>32815</v>
      </c>
    </row>
    <row r="16032" spans="1:21" ht="302.39999999999998">
      <c r="A16032" s="2" t="s">
        <v>24467</v>
      </c>
      <c r="B16032" s="1">
        <v>1428000</v>
      </c>
      <c r="C16032" t="s">
        <v>1</v>
      </c>
      <c r="D16032" t="s">
        <v>22666</v>
      </c>
      <c r="E16032" t="s">
        <v>3</v>
      </c>
      <c r="F16032" t="s">
        <v>22690</v>
      </c>
      <c r="G16032" t="s">
        <v>5</v>
      </c>
      <c r="H16032" t="s">
        <v>6</v>
      </c>
      <c r="I16032" t="s">
        <v>7</v>
      </c>
      <c r="J16032" t="s">
        <v>8</v>
      </c>
      <c r="K16032" t="s">
        <v>9</v>
      </c>
      <c r="L16032" t="s">
        <v>37</v>
      </c>
      <c r="M16032" t="s">
        <v>11</v>
      </c>
      <c r="N16032" t="s">
        <v>12</v>
      </c>
      <c r="O16032" t="s">
        <v>9</v>
      </c>
      <c r="P16032" t="s">
        <v>37</v>
      </c>
      <c r="Q16032" t="s">
        <v>11</v>
      </c>
      <c r="R16032" t="s">
        <v>12</v>
      </c>
      <c r="S16032" t="s">
        <v>13</v>
      </c>
      <c r="T16032">
        <v>2017</v>
      </c>
      <c r="U16032" s="2" t="s">
        <v>32816</v>
      </c>
    </row>
    <row r="16033" spans="1:21" ht="409.6">
      <c r="A16033" s="2" t="s">
        <v>32423</v>
      </c>
      <c r="B16033" s="1">
        <v>595000</v>
      </c>
      <c r="C16033" t="s">
        <v>1</v>
      </c>
      <c r="D16033" t="s">
        <v>22666</v>
      </c>
      <c r="E16033" t="s">
        <v>3</v>
      </c>
      <c r="F16033" t="s">
        <v>22681</v>
      </c>
      <c r="G16033" t="s">
        <v>5</v>
      </c>
      <c r="H16033" t="s">
        <v>6</v>
      </c>
      <c r="I16033" t="s">
        <v>7</v>
      </c>
      <c r="J16033" t="s">
        <v>69</v>
      </c>
      <c r="K16033" t="s">
        <v>17</v>
      </c>
      <c r="L16033" t="s">
        <v>648</v>
      </c>
      <c r="M16033" t="s">
        <v>9</v>
      </c>
      <c r="N16033" t="s">
        <v>24</v>
      </c>
      <c r="O16033" t="s">
        <v>17</v>
      </c>
      <c r="P16033" t="s">
        <v>648</v>
      </c>
      <c r="Q16033" t="s">
        <v>9</v>
      </c>
      <c r="R16033" t="s">
        <v>24</v>
      </c>
      <c r="S16033" t="s">
        <v>13</v>
      </c>
      <c r="T16033">
        <v>2017</v>
      </c>
      <c r="U16033" s="2" t="s">
        <v>32817</v>
      </c>
    </row>
    <row r="16034" spans="1:21" ht="409.6">
      <c r="A16034" s="2" t="s">
        <v>23878</v>
      </c>
      <c r="B16034" s="1">
        <v>918000</v>
      </c>
      <c r="C16034" t="s">
        <v>1</v>
      </c>
      <c r="D16034" t="s">
        <v>22666</v>
      </c>
      <c r="E16034" t="s">
        <v>3</v>
      </c>
      <c r="F16034" t="s">
        <v>22716</v>
      </c>
      <c r="G16034" t="s">
        <v>5</v>
      </c>
      <c r="H16034" t="s">
        <v>6</v>
      </c>
      <c r="I16034" t="s">
        <v>7</v>
      </c>
      <c r="J16034" t="s">
        <v>8</v>
      </c>
      <c r="K16034" t="s">
        <v>17</v>
      </c>
      <c r="L16034" t="s">
        <v>333</v>
      </c>
      <c r="M16034" t="s">
        <v>9</v>
      </c>
      <c r="N16034" t="s">
        <v>1782</v>
      </c>
      <c r="O16034" t="s">
        <v>17</v>
      </c>
      <c r="P16034" t="s">
        <v>333</v>
      </c>
      <c r="Q16034" t="s">
        <v>9</v>
      </c>
      <c r="R16034" t="s">
        <v>1782</v>
      </c>
      <c r="S16034" t="s">
        <v>13</v>
      </c>
      <c r="T16034">
        <v>2016</v>
      </c>
      <c r="U16034" s="2" t="s">
        <v>32818</v>
      </c>
    </row>
    <row r="16035" spans="1:21" ht="409.6">
      <c r="A16035" s="2" t="s">
        <v>32819</v>
      </c>
      <c r="B16035" s="1">
        <v>440000</v>
      </c>
      <c r="C16035" t="s">
        <v>1</v>
      </c>
      <c r="D16035" t="s">
        <v>22666</v>
      </c>
      <c r="E16035" t="s">
        <v>3</v>
      </c>
      <c r="F16035" t="s">
        <v>22716</v>
      </c>
      <c r="G16035" t="s">
        <v>5</v>
      </c>
      <c r="H16035" t="s">
        <v>6</v>
      </c>
      <c r="I16035" t="s">
        <v>7</v>
      </c>
      <c r="J16035" t="s">
        <v>8</v>
      </c>
      <c r="K16035" t="s">
        <v>17</v>
      </c>
      <c r="L16035" t="s">
        <v>341</v>
      </c>
      <c r="M16035" t="s">
        <v>9</v>
      </c>
      <c r="N16035" t="s">
        <v>87</v>
      </c>
      <c r="O16035" t="s">
        <v>17</v>
      </c>
      <c r="P16035" t="s">
        <v>341</v>
      </c>
      <c r="Q16035" t="s">
        <v>9</v>
      </c>
      <c r="R16035" t="s">
        <v>87</v>
      </c>
      <c r="S16035" t="s">
        <v>13</v>
      </c>
      <c r="T16035">
        <v>2005</v>
      </c>
      <c r="U16035" s="2" t="s">
        <v>32820</v>
      </c>
    </row>
    <row r="16036" spans="1:21" ht="409.6">
      <c r="A16036" s="2" t="s">
        <v>32821</v>
      </c>
      <c r="B16036" s="1">
        <v>930000</v>
      </c>
      <c r="C16036" t="s">
        <v>1</v>
      </c>
      <c r="D16036" t="s">
        <v>22666</v>
      </c>
      <c r="E16036" t="s">
        <v>3</v>
      </c>
      <c r="F16036" t="s">
        <v>22716</v>
      </c>
      <c r="G16036" t="s">
        <v>5</v>
      </c>
      <c r="H16036" t="s">
        <v>6</v>
      </c>
      <c r="I16036" t="s">
        <v>7</v>
      </c>
      <c r="J16036" t="s">
        <v>69</v>
      </c>
      <c r="K16036" t="s">
        <v>17</v>
      </c>
      <c r="L16036" t="s">
        <v>435</v>
      </c>
      <c r="M16036" t="s">
        <v>9</v>
      </c>
      <c r="N16036" t="s">
        <v>126</v>
      </c>
      <c r="O16036" t="s">
        <v>17</v>
      </c>
      <c r="P16036" t="s">
        <v>435</v>
      </c>
      <c r="Q16036" t="s">
        <v>9</v>
      </c>
      <c r="R16036" t="s">
        <v>126</v>
      </c>
      <c r="S16036" t="s">
        <v>13</v>
      </c>
      <c r="T16036">
        <v>2017</v>
      </c>
      <c r="U16036" s="2" t="s">
        <v>32822</v>
      </c>
    </row>
    <row r="16037" spans="1:21" ht="409.6">
      <c r="A16037" s="2" t="s">
        <v>24094</v>
      </c>
      <c r="B16037" s="1">
        <v>333088</v>
      </c>
      <c r="C16037" t="s">
        <v>1</v>
      </c>
      <c r="D16037" t="s">
        <v>22666</v>
      </c>
      <c r="E16037" t="s">
        <v>3</v>
      </c>
      <c r="F16037" t="s">
        <v>22758</v>
      </c>
      <c r="G16037" t="s">
        <v>5</v>
      </c>
      <c r="H16037" t="s">
        <v>6</v>
      </c>
      <c r="I16037" t="s">
        <v>7</v>
      </c>
      <c r="J16037" t="s">
        <v>8</v>
      </c>
      <c r="K16037" t="s">
        <v>17</v>
      </c>
      <c r="L16037" t="s">
        <v>2965</v>
      </c>
      <c r="M16037" t="s">
        <v>9</v>
      </c>
      <c r="N16037" t="s">
        <v>24</v>
      </c>
      <c r="O16037" t="s">
        <v>17</v>
      </c>
      <c r="P16037" t="s">
        <v>2965</v>
      </c>
      <c r="Q16037" t="s">
        <v>9</v>
      </c>
      <c r="R16037" t="s">
        <v>24</v>
      </c>
      <c r="S16037" t="s">
        <v>13</v>
      </c>
      <c r="T16037">
        <v>2014</v>
      </c>
      <c r="U16037" s="2" t="s">
        <v>32823</v>
      </c>
    </row>
    <row r="16038" spans="1:21" ht="409.6">
      <c r="A16038" s="2" t="s">
        <v>32706</v>
      </c>
      <c r="B16038" s="1">
        <v>488008</v>
      </c>
      <c r="C16038" t="s">
        <v>1</v>
      </c>
      <c r="D16038" t="s">
        <v>22666</v>
      </c>
      <c r="E16038" t="s">
        <v>3</v>
      </c>
      <c r="F16038" t="s">
        <v>22758</v>
      </c>
      <c r="G16038" t="s">
        <v>5</v>
      </c>
      <c r="H16038" t="s">
        <v>6</v>
      </c>
      <c r="I16038" t="s">
        <v>7</v>
      </c>
      <c r="J16038" t="s">
        <v>69</v>
      </c>
      <c r="K16038" t="s">
        <v>17</v>
      </c>
      <c r="L16038" t="s">
        <v>25606</v>
      </c>
      <c r="M16038" t="s">
        <v>9</v>
      </c>
      <c r="N16038" t="s">
        <v>206</v>
      </c>
      <c r="O16038" t="s">
        <v>17</v>
      </c>
      <c r="P16038" t="s">
        <v>25606</v>
      </c>
      <c r="Q16038" t="s">
        <v>9</v>
      </c>
      <c r="R16038" t="s">
        <v>206</v>
      </c>
      <c r="S16038" t="s">
        <v>13</v>
      </c>
      <c r="T16038">
        <v>2019</v>
      </c>
      <c r="U16038" s="2" t="s">
        <v>32824</v>
      </c>
    </row>
    <row r="16039" spans="1:21" ht="288">
      <c r="A16039" s="2" t="s">
        <v>32825</v>
      </c>
      <c r="B16039" s="1">
        <v>3200000</v>
      </c>
      <c r="C16039" t="s">
        <v>1</v>
      </c>
      <c r="D16039" t="s">
        <v>22666</v>
      </c>
      <c r="E16039" t="s">
        <v>3</v>
      </c>
      <c r="F16039" t="s">
        <v>22738</v>
      </c>
      <c r="G16039" t="s">
        <v>5</v>
      </c>
      <c r="H16039" t="s">
        <v>6</v>
      </c>
      <c r="I16039" t="s">
        <v>7</v>
      </c>
      <c r="J16039" t="s">
        <v>8</v>
      </c>
      <c r="K16039" t="s">
        <v>17</v>
      </c>
      <c r="L16039" t="s">
        <v>545</v>
      </c>
      <c r="M16039" t="s">
        <v>9</v>
      </c>
      <c r="N16039" t="s">
        <v>87</v>
      </c>
      <c r="O16039" t="s">
        <v>17</v>
      </c>
      <c r="P16039" t="s">
        <v>545</v>
      </c>
      <c r="Q16039" t="s">
        <v>9</v>
      </c>
      <c r="R16039" t="s">
        <v>87</v>
      </c>
      <c r="S16039" t="s">
        <v>13</v>
      </c>
      <c r="T16039">
        <v>2015</v>
      </c>
      <c r="U16039" s="2" t="s">
        <v>32826</v>
      </c>
    </row>
    <row r="16040" spans="1:21" ht="409.6">
      <c r="A16040" s="2" t="s">
        <v>32827</v>
      </c>
      <c r="B16040" s="1">
        <v>2850000</v>
      </c>
      <c r="C16040" t="s">
        <v>1</v>
      </c>
      <c r="D16040" t="s">
        <v>22666</v>
      </c>
      <c r="E16040" t="s">
        <v>3</v>
      </c>
      <c r="F16040" t="s">
        <v>22819</v>
      </c>
      <c r="G16040" t="s">
        <v>5</v>
      </c>
      <c r="H16040" t="s">
        <v>6</v>
      </c>
      <c r="I16040" t="s">
        <v>7</v>
      </c>
      <c r="J16040" t="s">
        <v>8</v>
      </c>
      <c r="K16040" t="s">
        <v>17</v>
      </c>
      <c r="L16040" t="s">
        <v>2132</v>
      </c>
      <c r="M16040" t="s">
        <v>9</v>
      </c>
      <c r="N16040" t="s">
        <v>37</v>
      </c>
      <c r="O16040" t="s">
        <v>17</v>
      </c>
      <c r="P16040" t="s">
        <v>2132</v>
      </c>
      <c r="Q16040" t="s">
        <v>9</v>
      </c>
      <c r="R16040" t="s">
        <v>37</v>
      </c>
      <c r="S16040" t="s">
        <v>13</v>
      </c>
      <c r="T16040">
        <v>2015</v>
      </c>
      <c r="U16040" s="2" t="s">
        <v>32828</v>
      </c>
    </row>
    <row r="16041" spans="1:21" ht="409.6">
      <c r="A16041" s="2" t="s">
        <v>32800</v>
      </c>
      <c r="B16041" s="1">
        <v>835000</v>
      </c>
      <c r="C16041" t="s">
        <v>1</v>
      </c>
      <c r="D16041" t="s">
        <v>22666</v>
      </c>
      <c r="E16041" t="s">
        <v>3</v>
      </c>
      <c r="F16041" t="s">
        <v>22690</v>
      </c>
      <c r="G16041" t="s">
        <v>5</v>
      </c>
      <c r="H16041" t="s">
        <v>6</v>
      </c>
      <c r="I16041" t="s">
        <v>7</v>
      </c>
      <c r="J16041" t="s">
        <v>8</v>
      </c>
      <c r="K16041" t="s">
        <v>17</v>
      </c>
      <c r="L16041" t="s">
        <v>707</v>
      </c>
      <c r="M16041" t="s">
        <v>9</v>
      </c>
      <c r="N16041" t="s">
        <v>191</v>
      </c>
      <c r="O16041" t="s">
        <v>17</v>
      </c>
      <c r="P16041" t="s">
        <v>707</v>
      </c>
      <c r="Q16041" t="s">
        <v>9</v>
      </c>
      <c r="R16041" t="s">
        <v>191</v>
      </c>
      <c r="S16041" t="s">
        <v>13</v>
      </c>
      <c r="T16041">
        <v>2013</v>
      </c>
      <c r="U16041" s="2" t="s">
        <v>32829</v>
      </c>
    </row>
    <row r="16042" spans="1:21" ht="273.60000000000002">
      <c r="A16042" s="2" t="s">
        <v>32830</v>
      </c>
      <c r="B16042" s="1">
        <v>449000</v>
      </c>
      <c r="C16042" t="s">
        <v>1</v>
      </c>
      <c r="D16042" t="s">
        <v>22666</v>
      </c>
      <c r="E16042" t="s">
        <v>3</v>
      </c>
      <c r="F16042" t="s">
        <v>22694</v>
      </c>
      <c r="G16042" t="s">
        <v>5</v>
      </c>
      <c r="H16042" t="s">
        <v>6</v>
      </c>
      <c r="I16042" t="s">
        <v>7</v>
      </c>
      <c r="J16042" t="s">
        <v>8</v>
      </c>
      <c r="K16042" t="s">
        <v>9</v>
      </c>
      <c r="L16042" t="s">
        <v>37</v>
      </c>
      <c r="M16042" t="s">
        <v>11</v>
      </c>
      <c r="N16042" t="s">
        <v>167</v>
      </c>
      <c r="O16042" t="s">
        <v>9</v>
      </c>
      <c r="P16042" t="s">
        <v>37</v>
      </c>
      <c r="Q16042" t="s">
        <v>11</v>
      </c>
      <c r="R16042" t="s">
        <v>167</v>
      </c>
      <c r="S16042" t="s">
        <v>13</v>
      </c>
      <c r="T16042">
        <v>2006</v>
      </c>
      <c r="U16042" s="2" t="s">
        <v>32831</v>
      </c>
    </row>
    <row r="16043" spans="1:21" ht="273.60000000000002">
      <c r="A16043" s="2" t="s">
        <v>32832</v>
      </c>
      <c r="B16043" s="1">
        <v>698000</v>
      </c>
      <c r="C16043" t="s">
        <v>1</v>
      </c>
      <c r="D16043" t="s">
        <v>22666</v>
      </c>
      <c r="E16043" t="s">
        <v>3</v>
      </c>
      <c r="F16043" t="s">
        <v>22706</v>
      </c>
      <c r="G16043" t="s">
        <v>5</v>
      </c>
      <c r="H16043" t="s">
        <v>6</v>
      </c>
      <c r="I16043" t="s">
        <v>7</v>
      </c>
      <c r="J16043" t="s">
        <v>8</v>
      </c>
      <c r="K16043" t="s">
        <v>9</v>
      </c>
      <c r="L16043" t="s">
        <v>37</v>
      </c>
      <c r="M16043" t="s">
        <v>11</v>
      </c>
      <c r="N16043" t="s">
        <v>12</v>
      </c>
      <c r="O16043" t="s">
        <v>9</v>
      </c>
      <c r="P16043" t="s">
        <v>37</v>
      </c>
      <c r="Q16043" t="s">
        <v>11</v>
      </c>
      <c r="R16043" t="s">
        <v>12</v>
      </c>
      <c r="S16043" t="s">
        <v>13</v>
      </c>
      <c r="T16043">
        <v>2011</v>
      </c>
      <c r="U16043" s="2" t="s">
        <v>32833</v>
      </c>
    </row>
    <row r="16044" spans="1:21" ht="288">
      <c r="A16044" s="2" t="s">
        <v>32834</v>
      </c>
      <c r="B16044" s="1">
        <v>598000</v>
      </c>
      <c r="C16044" t="s">
        <v>1</v>
      </c>
      <c r="D16044" t="s">
        <v>22666</v>
      </c>
      <c r="E16044" t="s">
        <v>3</v>
      </c>
      <c r="F16044" t="s">
        <v>22716</v>
      </c>
      <c r="G16044" t="s">
        <v>5</v>
      </c>
      <c r="H16044" t="s">
        <v>6</v>
      </c>
      <c r="I16044" t="s">
        <v>7</v>
      </c>
      <c r="J16044" t="s">
        <v>8</v>
      </c>
      <c r="K16044" t="s">
        <v>9</v>
      </c>
      <c r="L16044" t="s">
        <v>87</v>
      </c>
      <c r="M16044" t="s">
        <v>11</v>
      </c>
      <c r="N16044" t="s">
        <v>12</v>
      </c>
      <c r="O16044" t="s">
        <v>9</v>
      </c>
      <c r="P16044" t="s">
        <v>87</v>
      </c>
      <c r="Q16044" t="s">
        <v>11</v>
      </c>
      <c r="R16044" t="s">
        <v>12</v>
      </c>
      <c r="S16044" t="s">
        <v>13</v>
      </c>
      <c r="T16044">
        <v>2011</v>
      </c>
      <c r="U16044" s="2" t="s">
        <v>32835</v>
      </c>
    </row>
    <row r="16045" spans="1:21" ht="288">
      <c r="A16045" s="2" t="s">
        <v>24224</v>
      </c>
      <c r="B16045" s="1">
        <v>1158000</v>
      </c>
      <c r="C16045" t="s">
        <v>1</v>
      </c>
      <c r="D16045" t="s">
        <v>22666</v>
      </c>
      <c r="E16045" t="s">
        <v>3</v>
      </c>
      <c r="F16045" t="s">
        <v>22690</v>
      </c>
      <c r="G16045" t="s">
        <v>5</v>
      </c>
      <c r="H16045" t="s">
        <v>6</v>
      </c>
      <c r="I16045" t="s">
        <v>7</v>
      </c>
      <c r="J16045" t="s">
        <v>8</v>
      </c>
      <c r="K16045" t="s">
        <v>9</v>
      </c>
      <c r="L16045" t="s">
        <v>37</v>
      </c>
      <c r="M16045" t="s">
        <v>11</v>
      </c>
      <c r="N16045" t="s">
        <v>12</v>
      </c>
      <c r="O16045" t="s">
        <v>9</v>
      </c>
      <c r="P16045" t="s">
        <v>37</v>
      </c>
      <c r="Q16045" t="s">
        <v>11</v>
      </c>
      <c r="R16045" t="s">
        <v>12</v>
      </c>
      <c r="S16045" t="s">
        <v>13</v>
      </c>
      <c r="T16045">
        <v>2015</v>
      </c>
      <c r="U16045" s="2" t="s">
        <v>32836</v>
      </c>
    </row>
    <row r="16046" spans="1:21" ht="273.60000000000002">
      <c r="A16046" s="2" t="s">
        <v>32795</v>
      </c>
      <c r="B16046" s="1">
        <v>888000</v>
      </c>
      <c r="C16046" t="s">
        <v>1</v>
      </c>
      <c r="D16046" t="s">
        <v>22666</v>
      </c>
      <c r="E16046" t="s">
        <v>3</v>
      </c>
      <c r="F16046" t="s">
        <v>22667</v>
      </c>
      <c r="G16046" t="s">
        <v>5</v>
      </c>
      <c r="H16046" t="s">
        <v>6</v>
      </c>
      <c r="I16046" t="s">
        <v>7</v>
      </c>
      <c r="J16046" t="s">
        <v>69</v>
      </c>
      <c r="K16046" t="s">
        <v>9</v>
      </c>
      <c r="L16046" t="s">
        <v>37</v>
      </c>
      <c r="M16046" t="s">
        <v>11</v>
      </c>
      <c r="N16046" t="s">
        <v>724</v>
      </c>
      <c r="O16046" t="s">
        <v>9</v>
      </c>
      <c r="P16046" t="s">
        <v>37</v>
      </c>
      <c r="Q16046" t="s">
        <v>11</v>
      </c>
      <c r="R16046" t="s">
        <v>724</v>
      </c>
      <c r="S16046" t="s">
        <v>13</v>
      </c>
      <c r="T16046">
        <v>2013</v>
      </c>
      <c r="U16046" s="2" t="s">
        <v>32837</v>
      </c>
    </row>
    <row r="16047" spans="1:21" ht="288">
      <c r="A16047" s="2" t="s">
        <v>32838</v>
      </c>
      <c r="B16047" s="1">
        <v>698000</v>
      </c>
      <c r="C16047" t="s">
        <v>1</v>
      </c>
      <c r="D16047" t="s">
        <v>22666</v>
      </c>
      <c r="E16047" t="s">
        <v>3</v>
      </c>
      <c r="F16047" t="s">
        <v>22690</v>
      </c>
      <c r="G16047" t="s">
        <v>5</v>
      </c>
      <c r="H16047" t="s">
        <v>6</v>
      </c>
      <c r="I16047" t="s">
        <v>7</v>
      </c>
      <c r="J16047" t="s">
        <v>8</v>
      </c>
      <c r="K16047" t="s">
        <v>9</v>
      </c>
      <c r="L16047" t="s">
        <v>87</v>
      </c>
      <c r="M16047" t="s">
        <v>11</v>
      </c>
      <c r="N16047" t="s">
        <v>12</v>
      </c>
      <c r="O16047" t="s">
        <v>9</v>
      </c>
      <c r="P16047" t="s">
        <v>87</v>
      </c>
      <c r="Q16047" t="s">
        <v>11</v>
      </c>
      <c r="R16047" t="s">
        <v>12</v>
      </c>
      <c r="S16047" t="s">
        <v>13</v>
      </c>
      <c r="T16047">
        <v>2010</v>
      </c>
      <c r="U16047" s="2" t="s">
        <v>32839</v>
      </c>
    </row>
    <row r="16048" spans="1:21" ht="331.2">
      <c r="A16048" s="2" t="s">
        <v>32766</v>
      </c>
      <c r="B16048" s="1">
        <v>1325000</v>
      </c>
      <c r="C16048" t="s">
        <v>1</v>
      </c>
      <c r="D16048" t="s">
        <v>22666</v>
      </c>
      <c r="E16048" t="s">
        <v>3</v>
      </c>
      <c r="F16048" t="s">
        <v>22667</v>
      </c>
      <c r="G16048" t="s">
        <v>5</v>
      </c>
      <c r="H16048" t="s">
        <v>6</v>
      </c>
      <c r="I16048" t="s">
        <v>7</v>
      </c>
      <c r="J16048" t="s">
        <v>8</v>
      </c>
      <c r="K16048" t="s">
        <v>17</v>
      </c>
      <c r="L16048" t="s">
        <v>32840</v>
      </c>
      <c r="M16048" t="s">
        <v>9</v>
      </c>
      <c r="N16048" t="s">
        <v>37</v>
      </c>
      <c r="O16048" t="s">
        <v>17</v>
      </c>
      <c r="P16048" t="s">
        <v>32840</v>
      </c>
      <c r="Q16048" t="s">
        <v>9</v>
      </c>
      <c r="R16048" t="s">
        <v>37</v>
      </c>
      <c r="S16048" t="s">
        <v>13</v>
      </c>
      <c r="T16048">
        <v>2016</v>
      </c>
      <c r="U16048" s="2" t="s">
        <v>32841</v>
      </c>
    </row>
    <row r="16049" spans="1:21" ht="409.6">
      <c r="A16049" s="2" t="s">
        <v>32804</v>
      </c>
      <c r="B16049" s="1">
        <v>585000</v>
      </c>
      <c r="C16049" t="s">
        <v>1</v>
      </c>
      <c r="D16049" t="s">
        <v>22666</v>
      </c>
      <c r="E16049" t="s">
        <v>3</v>
      </c>
      <c r="F16049" t="s">
        <v>22681</v>
      </c>
      <c r="G16049" t="s">
        <v>5</v>
      </c>
      <c r="H16049" t="s">
        <v>6</v>
      </c>
      <c r="I16049" t="s">
        <v>7</v>
      </c>
      <c r="J16049" t="s">
        <v>8</v>
      </c>
      <c r="K16049" t="s">
        <v>17</v>
      </c>
      <c r="L16049" t="s">
        <v>226</v>
      </c>
      <c r="M16049" t="s">
        <v>9</v>
      </c>
      <c r="N16049" t="s">
        <v>191</v>
      </c>
      <c r="O16049" t="s">
        <v>17</v>
      </c>
      <c r="P16049" t="s">
        <v>226</v>
      </c>
      <c r="Q16049" t="s">
        <v>9</v>
      </c>
      <c r="R16049" t="s">
        <v>191</v>
      </c>
      <c r="S16049" t="s">
        <v>13</v>
      </c>
      <c r="T16049">
        <v>2016</v>
      </c>
      <c r="U16049" s="2" t="s">
        <v>32842</v>
      </c>
    </row>
    <row r="16050" spans="1:21" ht="331.2">
      <c r="A16050" s="2" t="s">
        <v>32343</v>
      </c>
      <c r="B16050" s="1">
        <v>1068000</v>
      </c>
      <c r="C16050" t="s">
        <v>1</v>
      </c>
      <c r="D16050" t="s">
        <v>22666</v>
      </c>
      <c r="E16050" t="s">
        <v>3</v>
      </c>
      <c r="F16050" t="s">
        <v>22690</v>
      </c>
      <c r="G16050" t="s">
        <v>5</v>
      </c>
      <c r="H16050" t="s">
        <v>6</v>
      </c>
      <c r="I16050" t="s">
        <v>7</v>
      </c>
      <c r="J16050" t="s">
        <v>8</v>
      </c>
      <c r="K16050" t="s">
        <v>17</v>
      </c>
      <c r="L16050" t="s">
        <v>1709</v>
      </c>
      <c r="M16050" t="s">
        <v>9</v>
      </c>
      <c r="N16050" t="s">
        <v>24</v>
      </c>
      <c r="O16050" t="s">
        <v>17</v>
      </c>
      <c r="P16050" t="s">
        <v>1709</v>
      </c>
      <c r="Q16050" t="s">
        <v>9</v>
      </c>
      <c r="R16050" t="s">
        <v>24</v>
      </c>
      <c r="S16050" t="s">
        <v>13</v>
      </c>
      <c r="T16050">
        <v>2014</v>
      </c>
      <c r="U16050" s="2" t="s">
        <v>32843</v>
      </c>
    </row>
    <row r="16051" spans="1:21" ht="288">
      <c r="A16051" s="2" t="s">
        <v>23914</v>
      </c>
      <c r="B16051" s="1">
        <v>478000</v>
      </c>
      <c r="C16051" t="s">
        <v>1</v>
      </c>
      <c r="D16051" t="s">
        <v>22666</v>
      </c>
      <c r="E16051" t="s">
        <v>3</v>
      </c>
      <c r="F16051" t="s">
        <v>22677</v>
      </c>
      <c r="G16051" t="s">
        <v>5</v>
      </c>
      <c r="H16051" t="s">
        <v>6</v>
      </c>
      <c r="I16051" t="s">
        <v>7</v>
      </c>
      <c r="J16051" t="s">
        <v>69</v>
      </c>
      <c r="K16051" t="s">
        <v>17</v>
      </c>
      <c r="L16051" t="s">
        <v>545</v>
      </c>
      <c r="M16051" t="s">
        <v>9</v>
      </c>
      <c r="N16051" t="s">
        <v>87</v>
      </c>
      <c r="O16051" t="s">
        <v>17</v>
      </c>
      <c r="P16051" t="s">
        <v>545</v>
      </c>
      <c r="Q16051" t="s">
        <v>9</v>
      </c>
      <c r="R16051" t="s">
        <v>87</v>
      </c>
      <c r="S16051" t="s">
        <v>13</v>
      </c>
      <c r="T16051">
        <v>2017</v>
      </c>
      <c r="U16051" s="2" t="s">
        <v>32844</v>
      </c>
    </row>
    <row r="16052" spans="1:21" ht="302.39999999999998">
      <c r="A16052" s="2" t="s">
        <v>32343</v>
      </c>
      <c r="B16052" s="1">
        <v>1188000</v>
      </c>
      <c r="C16052" t="s">
        <v>1</v>
      </c>
      <c r="D16052" t="s">
        <v>22666</v>
      </c>
      <c r="E16052" t="s">
        <v>3</v>
      </c>
      <c r="F16052" t="s">
        <v>22690</v>
      </c>
      <c r="G16052" t="s">
        <v>5</v>
      </c>
      <c r="H16052" t="s">
        <v>6</v>
      </c>
      <c r="I16052" t="s">
        <v>7</v>
      </c>
      <c r="J16052" t="s">
        <v>8</v>
      </c>
      <c r="K16052" t="s">
        <v>17</v>
      </c>
      <c r="L16052" t="s">
        <v>266</v>
      </c>
      <c r="M16052" t="s">
        <v>9</v>
      </c>
      <c r="N16052" t="s">
        <v>24</v>
      </c>
      <c r="O16052" t="s">
        <v>17</v>
      </c>
      <c r="P16052" t="s">
        <v>266</v>
      </c>
      <c r="Q16052" t="s">
        <v>9</v>
      </c>
      <c r="R16052" t="s">
        <v>24</v>
      </c>
      <c r="S16052" t="s">
        <v>13</v>
      </c>
      <c r="T16052">
        <v>2014</v>
      </c>
      <c r="U16052" s="2" t="s">
        <v>32845</v>
      </c>
    </row>
    <row r="16053" spans="1:21" ht="331.2">
      <c r="A16053" s="2" t="s">
        <v>32639</v>
      </c>
      <c r="B16053" s="1">
        <v>1338000</v>
      </c>
      <c r="C16053" t="s">
        <v>1</v>
      </c>
      <c r="D16053" t="s">
        <v>22666</v>
      </c>
      <c r="E16053" t="s">
        <v>3</v>
      </c>
      <c r="F16053" t="s">
        <v>22690</v>
      </c>
      <c r="G16053" t="s">
        <v>5</v>
      </c>
      <c r="H16053" t="s">
        <v>6</v>
      </c>
      <c r="I16053" t="s">
        <v>7</v>
      </c>
      <c r="J16053" t="s">
        <v>8</v>
      </c>
      <c r="K16053" t="s">
        <v>17</v>
      </c>
      <c r="L16053" t="s">
        <v>226</v>
      </c>
      <c r="M16053" t="s">
        <v>9</v>
      </c>
      <c r="N16053" t="s">
        <v>24</v>
      </c>
      <c r="O16053" t="s">
        <v>17</v>
      </c>
      <c r="P16053" t="s">
        <v>226</v>
      </c>
      <c r="Q16053" t="s">
        <v>9</v>
      </c>
      <c r="R16053" t="s">
        <v>24</v>
      </c>
      <c r="S16053" t="s">
        <v>13</v>
      </c>
      <c r="T16053">
        <v>2016</v>
      </c>
      <c r="U16053" s="2" t="s">
        <v>32846</v>
      </c>
    </row>
    <row r="16054" spans="1:21" ht="345.6">
      <c r="A16054" s="2" t="s">
        <v>32402</v>
      </c>
      <c r="B16054" s="1">
        <v>968000</v>
      </c>
      <c r="C16054" t="s">
        <v>1</v>
      </c>
      <c r="D16054" t="s">
        <v>22666</v>
      </c>
      <c r="E16054" t="s">
        <v>3</v>
      </c>
      <c r="F16054" t="s">
        <v>22716</v>
      </c>
      <c r="G16054" t="s">
        <v>5</v>
      </c>
      <c r="H16054" t="s">
        <v>6</v>
      </c>
      <c r="I16054" t="s">
        <v>7</v>
      </c>
      <c r="J16054" t="s">
        <v>8</v>
      </c>
      <c r="K16054" t="s">
        <v>17</v>
      </c>
      <c r="L16054" t="s">
        <v>480</v>
      </c>
      <c r="M16054" t="s">
        <v>9</v>
      </c>
      <c r="N16054" t="s">
        <v>146</v>
      </c>
      <c r="O16054" t="s">
        <v>17</v>
      </c>
      <c r="P16054" t="s">
        <v>480</v>
      </c>
      <c r="Q16054" t="s">
        <v>9</v>
      </c>
      <c r="R16054" t="s">
        <v>146</v>
      </c>
      <c r="S16054" t="s">
        <v>13</v>
      </c>
      <c r="T16054">
        <v>2018</v>
      </c>
      <c r="U16054" s="2" t="s">
        <v>32847</v>
      </c>
    </row>
    <row r="16055" spans="1:21" ht="388.8">
      <c r="A16055" s="2" t="s">
        <v>32848</v>
      </c>
      <c r="B16055" s="1">
        <v>1050000</v>
      </c>
      <c r="C16055" t="s">
        <v>1</v>
      </c>
      <c r="D16055" t="s">
        <v>22666</v>
      </c>
      <c r="E16055" t="s">
        <v>3</v>
      </c>
      <c r="F16055" t="s">
        <v>22723</v>
      </c>
      <c r="G16055" t="s">
        <v>5</v>
      </c>
      <c r="H16055" t="s">
        <v>6</v>
      </c>
      <c r="I16055" t="s">
        <v>7</v>
      </c>
      <c r="J16055" t="s">
        <v>69</v>
      </c>
      <c r="K16055" t="s">
        <v>17</v>
      </c>
      <c r="L16055" t="s">
        <v>32849</v>
      </c>
      <c r="M16055" t="s">
        <v>9</v>
      </c>
      <c r="N16055" t="s">
        <v>24</v>
      </c>
      <c r="O16055" t="s">
        <v>17</v>
      </c>
      <c r="P16055" t="s">
        <v>32849</v>
      </c>
      <c r="Q16055" t="s">
        <v>9</v>
      </c>
      <c r="R16055" t="s">
        <v>24</v>
      </c>
      <c r="S16055" t="s">
        <v>13</v>
      </c>
      <c r="T16055">
        <v>2017</v>
      </c>
      <c r="U16055" s="2" t="s">
        <v>32850</v>
      </c>
    </row>
    <row r="16056" spans="1:21" ht="360">
      <c r="A16056" s="2" t="s">
        <v>32779</v>
      </c>
      <c r="B16056" s="1">
        <v>599000</v>
      </c>
      <c r="C16056" t="s">
        <v>1</v>
      </c>
      <c r="D16056" t="s">
        <v>22666</v>
      </c>
      <c r="E16056" t="s">
        <v>3</v>
      </c>
      <c r="F16056" t="s">
        <v>22700</v>
      </c>
      <c r="G16056" t="s">
        <v>5</v>
      </c>
      <c r="H16056" t="s">
        <v>6</v>
      </c>
      <c r="I16056" t="s">
        <v>7</v>
      </c>
      <c r="J16056" t="s">
        <v>8</v>
      </c>
      <c r="K16056" t="s">
        <v>17</v>
      </c>
      <c r="L16056" t="s">
        <v>333</v>
      </c>
      <c r="M16056" t="s">
        <v>9</v>
      </c>
      <c r="N16056" t="s">
        <v>87</v>
      </c>
      <c r="O16056" t="s">
        <v>17</v>
      </c>
      <c r="P16056" t="s">
        <v>333</v>
      </c>
      <c r="Q16056" t="s">
        <v>9</v>
      </c>
      <c r="R16056" t="s">
        <v>87</v>
      </c>
      <c r="S16056" t="s">
        <v>13</v>
      </c>
      <c r="T16056">
        <v>2014</v>
      </c>
      <c r="U16056" s="2" t="s">
        <v>32851</v>
      </c>
    </row>
    <row r="16057" spans="1:21" ht="409.6">
      <c r="A16057" s="2" t="s">
        <v>32800</v>
      </c>
      <c r="B16057" s="1">
        <v>968000</v>
      </c>
      <c r="C16057" t="s">
        <v>1</v>
      </c>
      <c r="D16057" t="s">
        <v>22666</v>
      </c>
      <c r="E16057" t="s">
        <v>3</v>
      </c>
      <c r="F16057" t="s">
        <v>22690</v>
      </c>
      <c r="G16057" t="s">
        <v>5</v>
      </c>
      <c r="H16057" t="s">
        <v>6</v>
      </c>
      <c r="I16057" t="s">
        <v>7</v>
      </c>
      <c r="J16057" t="s">
        <v>8</v>
      </c>
      <c r="K16057" t="s">
        <v>17</v>
      </c>
      <c r="L16057" t="s">
        <v>368</v>
      </c>
      <c r="M16057" t="s">
        <v>9</v>
      </c>
      <c r="N16057" t="s">
        <v>87</v>
      </c>
      <c r="O16057" t="s">
        <v>17</v>
      </c>
      <c r="P16057" t="s">
        <v>368</v>
      </c>
      <c r="Q16057" t="s">
        <v>9</v>
      </c>
      <c r="R16057" t="s">
        <v>87</v>
      </c>
      <c r="S16057" t="s">
        <v>13</v>
      </c>
      <c r="T16057">
        <v>2013</v>
      </c>
      <c r="U16057" s="2" t="s">
        <v>32852</v>
      </c>
    </row>
    <row r="16058" spans="1:21" ht="409.6">
      <c r="A16058" s="2" t="s">
        <v>32853</v>
      </c>
      <c r="B16058" s="1">
        <v>7280000</v>
      </c>
      <c r="C16058" t="s">
        <v>1</v>
      </c>
      <c r="D16058" t="s">
        <v>22666</v>
      </c>
      <c r="E16058" t="s">
        <v>3</v>
      </c>
      <c r="F16058" t="s">
        <v>24188</v>
      </c>
      <c r="G16058" t="s">
        <v>5</v>
      </c>
      <c r="H16058" t="s">
        <v>91</v>
      </c>
      <c r="I16058" t="s">
        <v>7</v>
      </c>
      <c r="J16058" t="s">
        <v>8</v>
      </c>
      <c r="K16058" t="s">
        <v>9</v>
      </c>
      <c r="L16058" t="s">
        <v>1782</v>
      </c>
      <c r="M16058" t="s">
        <v>11</v>
      </c>
      <c r="N16058" t="s">
        <v>12</v>
      </c>
      <c r="O16058" t="s">
        <v>9</v>
      </c>
      <c r="P16058" t="s">
        <v>1782</v>
      </c>
      <c r="Q16058" t="s">
        <v>11</v>
      </c>
      <c r="R16058" t="s">
        <v>12</v>
      </c>
      <c r="S16058" t="s">
        <v>13</v>
      </c>
      <c r="T16058">
        <v>2019</v>
      </c>
      <c r="U16058" s="2" t="s">
        <v>32854</v>
      </c>
    </row>
    <row r="16059" spans="1:21" ht="409.6">
      <c r="A16059" s="2" t="s">
        <v>24467</v>
      </c>
      <c r="B16059" s="1">
        <v>1520000</v>
      </c>
      <c r="C16059" t="s">
        <v>1</v>
      </c>
      <c r="D16059" t="s">
        <v>22666</v>
      </c>
      <c r="E16059" t="s">
        <v>3</v>
      </c>
      <c r="F16059" t="s">
        <v>22690</v>
      </c>
      <c r="G16059" t="s">
        <v>5</v>
      </c>
      <c r="H16059" t="s">
        <v>6</v>
      </c>
      <c r="I16059" t="s">
        <v>7</v>
      </c>
      <c r="J16059" t="s">
        <v>8</v>
      </c>
      <c r="K16059" t="s">
        <v>17</v>
      </c>
      <c r="L16059" t="s">
        <v>32855</v>
      </c>
      <c r="M16059" t="s">
        <v>9</v>
      </c>
      <c r="N16059" t="s">
        <v>176</v>
      </c>
      <c r="O16059" t="s">
        <v>17</v>
      </c>
      <c r="P16059" t="s">
        <v>32855</v>
      </c>
      <c r="Q16059" t="s">
        <v>9</v>
      </c>
      <c r="R16059" t="s">
        <v>176</v>
      </c>
      <c r="S16059" t="s">
        <v>13</v>
      </c>
      <c r="T16059">
        <v>2017</v>
      </c>
      <c r="U16059" s="2" t="s">
        <v>32856</v>
      </c>
    </row>
    <row r="16060" spans="1:21" ht="409.6">
      <c r="A16060" s="2" t="s">
        <v>32857</v>
      </c>
      <c r="B16060" s="1">
        <v>360000</v>
      </c>
      <c r="C16060" t="s">
        <v>1</v>
      </c>
      <c r="D16060" t="s">
        <v>22666</v>
      </c>
      <c r="E16060" t="s">
        <v>3</v>
      </c>
      <c r="F16060" t="s">
        <v>22716</v>
      </c>
      <c r="G16060" t="s">
        <v>5</v>
      </c>
      <c r="H16060" t="s">
        <v>6</v>
      </c>
      <c r="I16060" t="s">
        <v>7</v>
      </c>
      <c r="J16060" t="s">
        <v>8</v>
      </c>
      <c r="K16060" t="s">
        <v>17</v>
      </c>
      <c r="L16060" t="s">
        <v>2291</v>
      </c>
      <c r="M16060" t="s">
        <v>9</v>
      </c>
      <c r="N16060" t="s">
        <v>176</v>
      </c>
      <c r="O16060" t="s">
        <v>17</v>
      </c>
      <c r="P16060" t="s">
        <v>2291</v>
      </c>
      <c r="Q16060" t="s">
        <v>9</v>
      </c>
      <c r="R16060" t="s">
        <v>176</v>
      </c>
      <c r="S16060" t="s">
        <v>13</v>
      </c>
      <c r="T16060">
        <v>2006</v>
      </c>
      <c r="U16060" s="2" t="s">
        <v>32858</v>
      </c>
    </row>
    <row r="16061" spans="1:21" ht="409.6">
      <c r="A16061" s="2" t="s">
        <v>32343</v>
      </c>
      <c r="B16061" s="1">
        <v>948000</v>
      </c>
      <c r="C16061" t="s">
        <v>1</v>
      </c>
      <c r="D16061" t="s">
        <v>22666</v>
      </c>
      <c r="E16061" t="s">
        <v>3</v>
      </c>
      <c r="F16061" t="s">
        <v>22690</v>
      </c>
      <c r="G16061" t="s">
        <v>5</v>
      </c>
      <c r="H16061" t="s">
        <v>6</v>
      </c>
      <c r="I16061" t="s">
        <v>7</v>
      </c>
      <c r="J16061" t="s">
        <v>8</v>
      </c>
      <c r="K16061" t="s">
        <v>17</v>
      </c>
      <c r="L16061" t="s">
        <v>1676</v>
      </c>
      <c r="M16061" t="s">
        <v>9</v>
      </c>
      <c r="N16061" t="s">
        <v>24</v>
      </c>
      <c r="O16061" t="s">
        <v>17</v>
      </c>
      <c r="P16061" t="s">
        <v>1676</v>
      </c>
      <c r="Q16061" t="s">
        <v>9</v>
      </c>
      <c r="R16061" t="s">
        <v>24</v>
      </c>
      <c r="S16061" t="s">
        <v>13</v>
      </c>
      <c r="T16061">
        <v>2014</v>
      </c>
      <c r="U16061" s="2" t="s">
        <v>32859</v>
      </c>
    </row>
    <row r="16062" spans="1:21" ht="345.6">
      <c r="A16062" s="2" t="s">
        <v>32402</v>
      </c>
      <c r="B16062" s="1">
        <v>1100000</v>
      </c>
      <c r="C16062" t="s">
        <v>1</v>
      </c>
      <c r="D16062" t="s">
        <v>22666</v>
      </c>
      <c r="E16062" t="s">
        <v>3</v>
      </c>
      <c r="F16062" t="s">
        <v>22716</v>
      </c>
      <c r="G16062" t="s">
        <v>5</v>
      </c>
      <c r="H16062" t="s">
        <v>6</v>
      </c>
      <c r="I16062" t="s">
        <v>7</v>
      </c>
      <c r="J16062" t="s">
        <v>8</v>
      </c>
      <c r="K16062" t="s">
        <v>17</v>
      </c>
      <c r="L16062" t="s">
        <v>32860</v>
      </c>
      <c r="M16062" t="s">
        <v>9</v>
      </c>
      <c r="N16062" t="s">
        <v>87</v>
      </c>
      <c r="O16062" t="s">
        <v>17</v>
      </c>
      <c r="P16062" t="s">
        <v>32860</v>
      </c>
      <c r="Q16062" t="s">
        <v>9</v>
      </c>
      <c r="R16062" t="s">
        <v>87</v>
      </c>
      <c r="S16062" t="s">
        <v>13</v>
      </c>
      <c r="T16062">
        <v>2018</v>
      </c>
      <c r="U16062" s="2" t="s">
        <v>32861</v>
      </c>
    </row>
    <row r="16063" spans="1:21" ht="409.6">
      <c r="A16063" s="2" t="s">
        <v>24289</v>
      </c>
      <c r="B16063" s="1">
        <v>393000</v>
      </c>
      <c r="C16063" t="s">
        <v>1</v>
      </c>
      <c r="D16063" t="s">
        <v>22666</v>
      </c>
      <c r="E16063" t="s">
        <v>3</v>
      </c>
      <c r="F16063" t="s">
        <v>22758</v>
      </c>
      <c r="G16063" t="s">
        <v>5</v>
      </c>
      <c r="H16063" t="s">
        <v>6</v>
      </c>
      <c r="I16063" t="s">
        <v>7</v>
      </c>
      <c r="J16063" t="s">
        <v>8</v>
      </c>
      <c r="K16063" t="s">
        <v>17</v>
      </c>
      <c r="L16063" t="s">
        <v>32862</v>
      </c>
      <c r="M16063" t="s">
        <v>9</v>
      </c>
      <c r="N16063" t="s">
        <v>37</v>
      </c>
      <c r="O16063" t="s">
        <v>17</v>
      </c>
      <c r="P16063" t="s">
        <v>32862</v>
      </c>
      <c r="Q16063" t="s">
        <v>9</v>
      </c>
      <c r="R16063" t="s">
        <v>37</v>
      </c>
      <c r="S16063" t="s">
        <v>13</v>
      </c>
      <c r="T16063">
        <v>2017</v>
      </c>
      <c r="U16063" s="2" t="s">
        <v>32863</v>
      </c>
    </row>
    <row r="16064" spans="1:21" ht="345.6">
      <c r="A16064" s="2" t="s">
        <v>32639</v>
      </c>
      <c r="B16064" s="1">
        <v>973000</v>
      </c>
      <c r="C16064" t="s">
        <v>1</v>
      </c>
      <c r="D16064" t="s">
        <v>22666</v>
      </c>
      <c r="E16064" t="s">
        <v>3</v>
      </c>
      <c r="F16064" t="s">
        <v>22690</v>
      </c>
      <c r="G16064" t="s">
        <v>5</v>
      </c>
      <c r="H16064" t="s">
        <v>6</v>
      </c>
      <c r="I16064" t="s">
        <v>7</v>
      </c>
      <c r="J16064" t="s">
        <v>69</v>
      </c>
      <c r="K16064" t="s">
        <v>17</v>
      </c>
      <c r="L16064" t="s">
        <v>32864</v>
      </c>
      <c r="M16064" t="s">
        <v>9</v>
      </c>
      <c r="N16064" t="s">
        <v>37</v>
      </c>
      <c r="O16064" t="s">
        <v>17</v>
      </c>
      <c r="P16064" t="s">
        <v>32864</v>
      </c>
      <c r="Q16064" t="s">
        <v>9</v>
      </c>
      <c r="R16064" t="s">
        <v>37</v>
      </c>
      <c r="S16064" t="s">
        <v>13</v>
      </c>
      <c r="T16064">
        <v>2016</v>
      </c>
      <c r="U16064" s="2" t="s">
        <v>32865</v>
      </c>
    </row>
    <row r="16065" spans="1:21" ht="409.6">
      <c r="A16065" s="2" t="s">
        <v>32693</v>
      </c>
      <c r="B16065" s="1">
        <v>170000</v>
      </c>
      <c r="C16065" t="s">
        <v>1</v>
      </c>
      <c r="D16065" t="s">
        <v>22666</v>
      </c>
      <c r="E16065" t="s">
        <v>3</v>
      </c>
      <c r="F16065" t="s">
        <v>22780</v>
      </c>
      <c r="G16065" t="s">
        <v>5</v>
      </c>
      <c r="H16065" t="s">
        <v>6</v>
      </c>
      <c r="I16065" t="s">
        <v>7</v>
      </c>
      <c r="J16065" t="s">
        <v>69</v>
      </c>
      <c r="K16065" t="s">
        <v>17</v>
      </c>
      <c r="L16065" t="s">
        <v>483</v>
      </c>
      <c r="M16065" t="s">
        <v>9</v>
      </c>
      <c r="N16065" t="s">
        <v>146</v>
      </c>
      <c r="O16065" t="s">
        <v>17</v>
      </c>
      <c r="P16065" t="s">
        <v>483</v>
      </c>
      <c r="Q16065" t="s">
        <v>9</v>
      </c>
      <c r="R16065" t="s">
        <v>146</v>
      </c>
      <c r="S16065" t="s">
        <v>13</v>
      </c>
      <c r="T16065">
        <v>1999</v>
      </c>
      <c r="U16065" s="2" t="s">
        <v>32866</v>
      </c>
    </row>
    <row r="16066" spans="1:21" ht="409.6">
      <c r="A16066" s="2" t="s">
        <v>32657</v>
      </c>
      <c r="B16066" s="1">
        <v>343000</v>
      </c>
      <c r="C16066" t="s">
        <v>1</v>
      </c>
      <c r="D16066" t="s">
        <v>22666</v>
      </c>
      <c r="E16066" t="s">
        <v>3</v>
      </c>
      <c r="F16066" t="s">
        <v>22677</v>
      </c>
      <c r="G16066" t="s">
        <v>5</v>
      </c>
      <c r="H16066" t="s">
        <v>6</v>
      </c>
      <c r="I16066" t="s">
        <v>7</v>
      </c>
      <c r="J16066" t="s">
        <v>69</v>
      </c>
      <c r="K16066" t="s">
        <v>17</v>
      </c>
      <c r="L16066" t="s">
        <v>578</v>
      </c>
      <c r="M16066" t="s">
        <v>9</v>
      </c>
      <c r="N16066" t="s">
        <v>87</v>
      </c>
      <c r="O16066" t="s">
        <v>17</v>
      </c>
      <c r="P16066" t="s">
        <v>578</v>
      </c>
      <c r="Q16066" t="s">
        <v>9</v>
      </c>
      <c r="R16066" t="s">
        <v>87</v>
      </c>
      <c r="S16066" t="s">
        <v>13</v>
      </c>
      <c r="T16066">
        <v>2013</v>
      </c>
      <c r="U16066" s="2" t="s">
        <v>32867</v>
      </c>
    </row>
    <row r="16067" spans="1:21" ht="409.6">
      <c r="A16067" s="2" t="s">
        <v>32868</v>
      </c>
      <c r="B16067" s="1">
        <v>542000</v>
      </c>
      <c r="C16067" t="s">
        <v>1</v>
      </c>
      <c r="D16067" t="s">
        <v>22666</v>
      </c>
      <c r="E16067" t="s">
        <v>3</v>
      </c>
      <c r="F16067" t="s">
        <v>22690</v>
      </c>
      <c r="G16067" t="s">
        <v>5</v>
      </c>
      <c r="H16067" t="s">
        <v>6</v>
      </c>
      <c r="I16067" t="s">
        <v>7</v>
      </c>
      <c r="J16067" t="s">
        <v>8</v>
      </c>
      <c r="K16067" t="s">
        <v>17</v>
      </c>
      <c r="L16067" t="s">
        <v>707</v>
      </c>
      <c r="M16067" t="s">
        <v>9</v>
      </c>
      <c r="N16067" t="s">
        <v>37</v>
      </c>
      <c r="O16067" t="s">
        <v>17</v>
      </c>
      <c r="P16067" t="s">
        <v>707</v>
      </c>
      <c r="Q16067" t="s">
        <v>9</v>
      </c>
      <c r="R16067" t="s">
        <v>37</v>
      </c>
      <c r="S16067" t="s">
        <v>13</v>
      </c>
      <c r="T16067">
        <v>2008</v>
      </c>
      <c r="U16067" s="2" t="s">
        <v>32869</v>
      </c>
    </row>
    <row r="16068" spans="1:21" ht="409.6">
      <c r="A16068" s="2" t="s">
        <v>32870</v>
      </c>
      <c r="B16068" s="1">
        <v>320000</v>
      </c>
      <c r="C16068" t="s">
        <v>1</v>
      </c>
      <c r="D16068" t="s">
        <v>22666</v>
      </c>
      <c r="E16068" t="s">
        <v>3</v>
      </c>
      <c r="F16068" t="s">
        <v>22700</v>
      </c>
      <c r="G16068" t="s">
        <v>5</v>
      </c>
      <c r="H16068" t="s">
        <v>6</v>
      </c>
      <c r="I16068" t="s">
        <v>7</v>
      </c>
      <c r="J16068" t="s">
        <v>8</v>
      </c>
      <c r="K16068" t="s">
        <v>17</v>
      </c>
      <c r="L16068" t="s">
        <v>426</v>
      </c>
      <c r="M16068" t="s">
        <v>9</v>
      </c>
      <c r="N16068" t="s">
        <v>87</v>
      </c>
      <c r="O16068" t="s">
        <v>17</v>
      </c>
      <c r="P16068" t="s">
        <v>426</v>
      </c>
      <c r="Q16068" t="s">
        <v>9</v>
      </c>
      <c r="R16068" t="s">
        <v>87</v>
      </c>
      <c r="S16068" t="s">
        <v>13</v>
      </c>
      <c r="T16068">
        <v>2009</v>
      </c>
      <c r="U16068" s="2" t="s">
        <v>32871</v>
      </c>
    </row>
    <row r="16069" spans="1:21" ht="409.6">
      <c r="A16069" s="2" t="s">
        <v>24471</v>
      </c>
      <c r="B16069" s="1">
        <v>518000</v>
      </c>
      <c r="C16069" t="s">
        <v>1</v>
      </c>
      <c r="D16069" t="s">
        <v>22666</v>
      </c>
      <c r="E16069" t="s">
        <v>3</v>
      </c>
      <c r="F16069" t="s">
        <v>22700</v>
      </c>
      <c r="G16069" t="s">
        <v>5</v>
      </c>
      <c r="H16069" t="s">
        <v>6</v>
      </c>
      <c r="I16069" t="s">
        <v>7</v>
      </c>
      <c r="J16069" t="s">
        <v>8</v>
      </c>
      <c r="K16069" t="s">
        <v>17</v>
      </c>
      <c r="L16069" t="s">
        <v>472</v>
      </c>
      <c r="M16069" t="s">
        <v>9</v>
      </c>
      <c r="N16069" t="s">
        <v>87</v>
      </c>
      <c r="O16069" t="s">
        <v>17</v>
      </c>
      <c r="P16069" t="s">
        <v>472</v>
      </c>
      <c r="Q16069" t="s">
        <v>9</v>
      </c>
      <c r="R16069" t="s">
        <v>87</v>
      </c>
      <c r="S16069" t="s">
        <v>13</v>
      </c>
      <c r="T16069">
        <v>2013</v>
      </c>
      <c r="U16069" s="2" t="s">
        <v>32872</v>
      </c>
    </row>
    <row r="16070" spans="1:21" ht="409.6">
      <c r="A16070" s="2" t="s">
        <v>24467</v>
      </c>
      <c r="B16070" s="1">
        <v>1538000</v>
      </c>
      <c r="C16070" t="s">
        <v>1</v>
      </c>
      <c r="D16070" t="s">
        <v>22666</v>
      </c>
      <c r="E16070" t="s">
        <v>3</v>
      </c>
      <c r="F16070" t="s">
        <v>22690</v>
      </c>
      <c r="G16070" t="s">
        <v>5</v>
      </c>
      <c r="H16070" t="s">
        <v>6</v>
      </c>
      <c r="I16070" t="s">
        <v>7</v>
      </c>
      <c r="J16070" t="s">
        <v>8</v>
      </c>
      <c r="K16070" t="s">
        <v>17</v>
      </c>
      <c r="L16070" t="s">
        <v>2419</v>
      </c>
      <c r="M16070" t="s">
        <v>9</v>
      </c>
      <c r="N16070" t="s">
        <v>24</v>
      </c>
      <c r="O16070" t="s">
        <v>17</v>
      </c>
      <c r="P16070" t="s">
        <v>2419</v>
      </c>
      <c r="Q16070" t="s">
        <v>9</v>
      </c>
      <c r="R16070" t="s">
        <v>24</v>
      </c>
      <c r="S16070" t="s">
        <v>13</v>
      </c>
      <c r="T16070">
        <v>2017</v>
      </c>
      <c r="U16070" s="2" t="s">
        <v>32873</v>
      </c>
    </row>
    <row r="16071" spans="1:21" ht="409.6">
      <c r="A16071" s="2" t="s">
        <v>32766</v>
      </c>
      <c r="B16071" s="1">
        <v>1232000</v>
      </c>
      <c r="C16071" t="s">
        <v>1</v>
      </c>
      <c r="D16071" t="s">
        <v>22666</v>
      </c>
      <c r="E16071" t="s">
        <v>3</v>
      </c>
      <c r="F16071" t="s">
        <v>22667</v>
      </c>
      <c r="G16071" t="s">
        <v>5</v>
      </c>
      <c r="H16071" t="s">
        <v>6</v>
      </c>
      <c r="I16071" t="s">
        <v>7</v>
      </c>
      <c r="J16071" t="s">
        <v>8</v>
      </c>
      <c r="K16071" t="s">
        <v>17</v>
      </c>
      <c r="L16071" t="s">
        <v>205</v>
      </c>
      <c r="M16071" t="s">
        <v>9</v>
      </c>
      <c r="N16071" t="s">
        <v>37</v>
      </c>
      <c r="O16071" t="s">
        <v>17</v>
      </c>
      <c r="P16071" t="s">
        <v>205</v>
      </c>
      <c r="Q16071" t="s">
        <v>9</v>
      </c>
      <c r="R16071" t="s">
        <v>37</v>
      </c>
      <c r="S16071" t="s">
        <v>13</v>
      </c>
      <c r="T16071">
        <v>2016</v>
      </c>
      <c r="U16071" s="2" t="s">
        <v>32874</v>
      </c>
    </row>
    <row r="16072" spans="1:21" ht="409.6">
      <c r="A16072" s="2" t="s">
        <v>32875</v>
      </c>
      <c r="B16072" s="1">
        <v>2950000</v>
      </c>
      <c r="C16072" t="s">
        <v>1</v>
      </c>
      <c r="D16072" t="s">
        <v>22666</v>
      </c>
      <c r="E16072" t="s">
        <v>3</v>
      </c>
      <c r="F16072" t="s">
        <v>22738</v>
      </c>
      <c r="G16072" t="s">
        <v>5</v>
      </c>
      <c r="H16072" t="s">
        <v>6</v>
      </c>
      <c r="I16072" t="s">
        <v>7</v>
      </c>
      <c r="J16072" t="s">
        <v>8</v>
      </c>
      <c r="K16072" t="s">
        <v>17</v>
      </c>
      <c r="L16072" t="s">
        <v>2965</v>
      </c>
      <c r="M16072" t="s">
        <v>9</v>
      </c>
      <c r="N16072" t="s">
        <v>24</v>
      </c>
      <c r="O16072" t="s">
        <v>17</v>
      </c>
      <c r="P16072" t="s">
        <v>2965</v>
      </c>
      <c r="Q16072" t="s">
        <v>9</v>
      </c>
      <c r="R16072" t="s">
        <v>24</v>
      </c>
      <c r="S16072" t="s">
        <v>13</v>
      </c>
      <c r="T16072">
        <v>2012</v>
      </c>
      <c r="U16072" s="2" t="s">
        <v>32876</v>
      </c>
    </row>
    <row r="16073" spans="1:21" ht="388.8">
      <c r="A16073" s="2" t="s">
        <v>32787</v>
      </c>
      <c r="B16073" s="1">
        <v>368000</v>
      </c>
      <c r="C16073" t="s">
        <v>1</v>
      </c>
      <c r="D16073" t="s">
        <v>22666</v>
      </c>
      <c r="E16073" t="s">
        <v>3</v>
      </c>
      <c r="F16073" t="s">
        <v>22758</v>
      </c>
      <c r="G16073" t="s">
        <v>5</v>
      </c>
      <c r="H16073" t="s">
        <v>6</v>
      </c>
      <c r="I16073" t="s">
        <v>7</v>
      </c>
      <c r="J16073" t="s">
        <v>8</v>
      </c>
      <c r="K16073" t="s">
        <v>17</v>
      </c>
      <c r="L16073" t="s">
        <v>32877</v>
      </c>
      <c r="M16073" t="s">
        <v>9</v>
      </c>
      <c r="N16073" t="s">
        <v>87</v>
      </c>
      <c r="O16073" t="s">
        <v>17</v>
      </c>
      <c r="P16073" t="s">
        <v>32877</v>
      </c>
      <c r="Q16073" t="s">
        <v>9</v>
      </c>
      <c r="R16073" t="s">
        <v>87</v>
      </c>
      <c r="S16073" t="s">
        <v>13</v>
      </c>
      <c r="T16073">
        <v>2015</v>
      </c>
      <c r="U16073" s="2" t="s">
        <v>32878</v>
      </c>
    </row>
    <row r="16074" spans="1:21" ht="409.6">
      <c r="A16074" s="2" t="s">
        <v>23914</v>
      </c>
      <c r="B16074" s="1">
        <v>478000</v>
      </c>
      <c r="C16074" t="s">
        <v>1</v>
      </c>
      <c r="D16074" t="s">
        <v>22666</v>
      </c>
      <c r="E16074" t="s">
        <v>3</v>
      </c>
      <c r="F16074" t="s">
        <v>22677</v>
      </c>
      <c r="G16074" t="s">
        <v>5</v>
      </c>
      <c r="H16074" t="s">
        <v>6</v>
      </c>
      <c r="I16074" t="s">
        <v>7</v>
      </c>
      <c r="J16074" t="s">
        <v>69</v>
      </c>
      <c r="K16074" t="s">
        <v>9</v>
      </c>
      <c r="L16074" t="s">
        <v>146</v>
      </c>
      <c r="M16074" t="s">
        <v>11</v>
      </c>
      <c r="N16074" t="s">
        <v>167</v>
      </c>
      <c r="O16074" t="s">
        <v>9</v>
      </c>
      <c r="P16074" t="s">
        <v>146</v>
      </c>
      <c r="Q16074" t="s">
        <v>11</v>
      </c>
      <c r="R16074" t="s">
        <v>167</v>
      </c>
      <c r="S16074" t="s">
        <v>13</v>
      </c>
      <c r="T16074">
        <v>2017</v>
      </c>
      <c r="U16074" s="2" t="s">
        <v>32879</v>
      </c>
    </row>
    <row r="16075" spans="1:21" ht="409.6">
      <c r="A16075" s="2" t="s">
        <v>32681</v>
      </c>
      <c r="B16075" s="1">
        <v>1160000</v>
      </c>
      <c r="C16075" t="s">
        <v>1</v>
      </c>
      <c r="D16075" t="s">
        <v>22666</v>
      </c>
      <c r="E16075" t="s">
        <v>3</v>
      </c>
      <c r="F16075" t="s">
        <v>22667</v>
      </c>
      <c r="G16075" t="s">
        <v>5</v>
      </c>
      <c r="H16075" t="s">
        <v>6</v>
      </c>
      <c r="I16075" t="s">
        <v>7</v>
      </c>
      <c r="J16075" t="s">
        <v>8</v>
      </c>
      <c r="K16075" t="s">
        <v>17</v>
      </c>
      <c r="L16075" t="s">
        <v>1924</v>
      </c>
      <c r="M16075" t="s">
        <v>9</v>
      </c>
      <c r="N16075" t="s">
        <v>87</v>
      </c>
      <c r="O16075" t="s">
        <v>17</v>
      </c>
      <c r="P16075" t="s">
        <v>1924</v>
      </c>
      <c r="Q16075" t="s">
        <v>9</v>
      </c>
      <c r="R16075" t="s">
        <v>87</v>
      </c>
      <c r="S16075" t="s">
        <v>13</v>
      </c>
      <c r="T16075">
        <v>2017</v>
      </c>
      <c r="U16075" s="2" t="s">
        <v>32880</v>
      </c>
    </row>
    <row r="16076" spans="1:21" ht="331.2">
      <c r="A16076" s="2" t="s">
        <v>32881</v>
      </c>
      <c r="B16076" s="1">
        <v>475000</v>
      </c>
      <c r="C16076" t="s">
        <v>1</v>
      </c>
      <c r="D16076" t="s">
        <v>22666</v>
      </c>
      <c r="E16076" t="s">
        <v>3</v>
      </c>
      <c r="F16076" t="s">
        <v>22694</v>
      </c>
      <c r="G16076" t="s">
        <v>5</v>
      </c>
      <c r="H16076" t="s">
        <v>6</v>
      </c>
      <c r="I16076" t="s">
        <v>7</v>
      </c>
      <c r="J16076" t="s">
        <v>8</v>
      </c>
      <c r="K16076" t="s">
        <v>17</v>
      </c>
      <c r="L16076" t="s">
        <v>32882</v>
      </c>
      <c r="M16076" t="s">
        <v>9</v>
      </c>
      <c r="N16076" t="s">
        <v>87</v>
      </c>
      <c r="O16076" t="s">
        <v>17</v>
      </c>
      <c r="P16076" t="s">
        <v>32882</v>
      </c>
      <c r="Q16076" t="s">
        <v>9</v>
      </c>
      <c r="R16076" t="s">
        <v>87</v>
      </c>
      <c r="S16076" t="s">
        <v>13</v>
      </c>
      <c r="T16076">
        <v>2007</v>
      </c>
      <c r="U16076" s="2" t="s">
        <v>32883</v>
      </c>
    </row>
    <row r="16077" spans="1:21" ht="409.6">
      <c r="A16077" s="2" t="s">
        <v>32884</v>
      </c>
      <c r="B16077" s="1">
        <v>1650000</v>
      </c>
      <c r="C16077" t="s">
        <v>1</v>
      </c>
      <c r="D16077" t="s">
        <v>22666</v>
      </c>
      <c r="E16077" t="s">
        <v>3</v>
      </c>
      <c r="F16077" t="s">
        <v>22752</v>
      </c>
      <c r="G16077" t="s">
        <v>5</v>
      </c>
      <c r="H16077" t="s">
        <v>6</v>
      </c>
      <c r="I16077" t="s">
        <v>7</v>
      </c>
      <c r="J16077" t="s">
        <v>8</v>
      </c>
      <c r="K16077" t="s">
        <v>9</v>
      </c>
      <c r="L16077" t="s">
        <v>24</v>
      </c>
      <c r="M16077" t="s">
        <v>11</v>
      </c>
      <c r="N16077" t="s">
        <v>724</v>
      </c>
      <c r="O16077" t="s">
        <v>9</v>
      </c>
      <c r="P16077" t="s">
        <v>24</v>
      </c>
      <c r="Q16077" t="s">
        <v>11</v>
      </c>
      <c r="R16077" t="s">
        <v>724</v>
      </c>
      <c r="S16077" t="s">
        <v>13</v>
      </c>
      <c r="T16077">
        <v>2011</v>
      </c>
      <c r="U16077" s="2" t="s">
        <v>32885</v>
      </c>
    </row>
    <row r="16078" spans="1:21" ht="388.8">
      <c r="A16078" s="2" t="s">
        <v>24038</v>
      </c>
      <c r="B16078" s="1">
        <v>1050000</v>
      </c>
      <c r="C16078" t="s">
        <v>1</v>
      </c>
      <c r="D16078" t="s">
        <v>22666</v>
      </c>
      <c r="E16078" t="s">
        <v>3</v>
      </c>
      <c r="F16078" t="s">
        <v>22690</v>
      </c>
      <c r="G16078" t="s">
        <v>5</v>
      </c>
      <c r="H16078" t="s">
        <v>6</v>
      </c>
      <c r="I16078" t="s">
        <v>7</v>
      </c>
      <c r="J16078" t="s">
        <v>8</v>
      </c>
      <c r="K16078" t="s">
        <v>9</v>
      </c>
      <c r="L16078" t="s">
        <v>176</v>
      </c>
      <c r="M16078" t="s">
        <v>11</v>
      </c>
      <c r="N16078" t="s">
        <v>12</v>
      </c>
      <c r="O16078" t="s">
        <v>9</v>
      </c>
      <c r="P16078" t="s">
        <v>176</v>
      </c>
      <c r="Q16078" t="s">
        <v>11</v>
      </c>
      <c r="R16078" t="s">
        <v>12</v>
      </c>
      <c r="S16078" t="s">
        <v>13</v>
      </c>
      <c r="T16078">
        <v>2015</v>
      </c>
      <c r="U16078" s="2" t="s">
        <v>32886</v>
      </c>
    </row>
    <row r="16079" spans="1:21" ht="345.6">
      <c r="A16079" s="2" t="s">
        <v>32469</v>
      </c>
      <c r="B16079" s="1">
        <v>1280000</v>
      </c>
      <c r="C16079" t="s">
        <v>1</v>
      </c>
      <c r="D16079" t="s">
        <v>22666</v>
      </c>
      <c r="E16079" t="s">
        <v>3</v>
      </c>
      <c r="F16079" t="s">
        <v>22667</v>
      </c>
      <c r="G16079" t="s">
        <v>5</v>
      </c>
      <c r="H16079" t="s">
        <v>6</v>
      </c>
      <c r="I16079" t="s">
        <v>7</v>
      </c>
      <c r="J16079" t="s">
        <v>8</v>
      </c>
      <c r="K16079" t="s">
        <v>17</v>
      </c>
      <c r="L16079" t="s">
        <v>32887</v>
      </c>
      <c r="M16079" t="s">
        <v>9</v>
      </c>
      <c r="N16079" t="s">
        <v>37</v>
      </c>
      <c r="O16079" t="s">
        <v>17</v>
      </c>
      <c r="P16079" t="s">
        <v>32887</v>
      </c>
      <c r="Q16079" t="s">
        <v>9</v>
      </c>
      <c r="R16079" t="s">
        <v>37</v>
      </c>
      <c r="S16079" t="s">
        <v>13</v>
      </c>
      <c r="T16079">
        <v>2015</v>
      </c>
      <c r="U16079" s="2" t="s">
        <v>32888</v>
      </c>
    </row>
    <row r="16080" spans="1:21" ht="388.8">
      <c r="A16080" s="2" t="s">
        <v>32889</v>
      </c>
      <c r="B16080" s="1">
        <v>248000</v>
      </c>
      <c r="C16080" t="s">
        <v>1</v>
      </c>
      <c r="D16080" t="s">
        <v>22666</v>
      </c>
      <c r="E16080" t="s">
        <v>3</v>
      </c>
      <c r="F16080" t="s">
        <v>22677</v>
      </c>
      <c r="G16080" t="s">
        <v>5</v>
      </c>
      <c r="H16080" t="s">
        <v>6</v>
      </c>
      <c r="I16080" t="s">
        <v>7</v>
      </c>
      <c r="J16080" t="s">
        <v>69</v>
      </c>
      <c r="K16080" t="s">
        <v>17</v>
      </c>
      <c r="L16080" t="s">
        <v>5905</v>
      </c>
      <c r="M16080" t="s">
        <v>9</v>
      </c>
      <c r="N16080" t="s">
        <v>87</v>
      </c>
      <c r="O16080" t="s">
        <v>17</v>
      </c>
      <c r="P16080" t="s">
        <v>5905</v>
      </c>
      <c r="Q16080" t="s">
        <v>9</v>
      </c>
      <c r="R16080" t="s">
        <v>87</v>
      </c>
      <c r="S16080" t="s">
        <v>13</v>
      </c>
      <c r="T16080">
        <v>2007</v>
      </c>
      <c r="U16080" s="2" t="s">
        <v>32890</v>
      </c>
    </row>
    <row r="16081" spans="1:21" ht="409.6">
      <c r="A16081" s="2" t="s">
        <v>32800</v>
      </c>
      <c r="B16081" s="1">
        <v>949999</v>
      </c>
      <c r="C16081" t="s">
        <v>1</v>
      </c>
      <c r="D16081" t="s">
        <v>22666</v>
      </c>
      <c r="E16081" t="s">
        <v>3</v>
      </c>
      <c r="F16081" t="s">
        <v>22690</v>
      </c>
      <c r="G16081" t="s">
        <v>5</v>
      </c>
      <c r="H16081" t="s">
        <v>6</v>
      </c>
      <c r="I16081" t="s">
        <v>7</v>
      </c>
      <c r="J16081" t="s">
        <v>8</v>
      </c>
      <c r="K16081" t="s">
        <v>17</v>
      </c>
      <c r="L16081" t="s">
        <v>333</v>
      </c>
      <c r="M16081" t="s">
        <v>9</v>
      </c>
      <c r="N16081" t="s">
        <v>126</v>
      </c>
      <c r="O16081" t="s">
        <v>17</v>
      </c>
      <c r="P16081" t="s">
        <v>333</v>
      </c>
      <c r="Q16081" t="s">
        <v>9</v>
      </c>
      <c r="R16081" t="s">
        <v>126</v>
      </c>
      <c r="S16081" t="s">
        <v>13</v>
      </c>
      <c r="T16081">
        <v>2013</v>
      </c>
      <c r="U16081" s="2" t="s">
        <v>32891</v>
      </c>
    </row>
    <row r="16082" spans="1:21" ht="409.6">
      <c r="A16082" s="2" t="s">
        <v>24289</v>
      </c>
      <c r="B16082" s="1">
        <v>400000</v>
      </c>
      <c r="C16082" t="s">
        <v>1</v>
      </c>
      <c r="D16082" t="s">
        <v>22666</v>
      </c>
      <c r="E16082" t="s">
        <v>3</v>
      </c>
      <c r="F16082" t="s">
        <v>22758</v>
      </c>
      <c r="G16082" t="s">
        <v>5</v>
      </c>
      <c r="H16082" t="s">
        <v>6</v>
      </c>
      <c r="I16082" t="s">
        <v>7</v>
      </c>
      <c r="J16082" t="s">
        <v>69</v>
      </c>
      <c r="K16082" t="s">
        <v>17</v>
      </c>
      <c r="L16082" t="s">
        <v>648</v>
      </c>
      <c r="M16082" t="s">
        <v>9</v>
      </c>
      <c r="N16082" t="s">
        <v>206</v>
      </c>
      <c r="O16082" t="s">
        <v>17</v>
      </c>
      <c r="P16082" t="s">
        <v>648</v>
      </c>
      <c r="Q16082" t="s">
        <v>9</v>
      </c>
      <c r="R16082" t="s">
        <v>206</v>
      </c>
      <c r="S16082" t="s">
        <v>13</v>
      </c>
      <c r="T16082">
        <v>2017</v>
      </c>
      <c r="U16082" s="2" t="s">
        <v>32892</v>
      </c>
    </row>
    <row r="16083" spans="1:21" ht="409.6">
      <c r="A16083" s="2" t="s">
        <v>26569</v>
      </c>
      <c r="B16083" s="1">
        <v>505000</v>
      </c>
      <c r="C16083" t="s">
        <v>1</v>
      </c>
      <c r="D16083" t="s">
        <v>22666</v>
      </c>
      <c r="E16083" t="s">
        <v>3</v>
      </c>
      <c r="F16083" t="s">
        <v>22677</v>
      </c>
      <c r="G16083" t="s">
        <v>5</v>
      </c>
      <c r="H16083" t="s">
        <v>6</v>
      </c>
      <c r="I16083" t="s">
        <v>7</v>
      </c>
      <c r="J16083" t="s">
        <v>8</v>
      </c>
      <c r="K16083" t="s">
        <v>17</v>
      </c>
      <c r="L16083" t="s">
        <v>1739</v>
      </c>
      <c r="M16083" t="s">
        <v>9</v>
      </c>
      <c r="N16083" t="s">
        <v>206</v>
      </c>
      <c r="O16083" t="s">
        <v>17</v>
      </c>
      <c r="P16083" t="s">
        <v>1739</v>
      </c>
      <c r="Q16083" t="s">
        <v>9</v>
      </c>
      <c r="R16083" t="s">
        <v>206</v>
      </c>
      <c r="S16083" t="s">
        <v>13</v>
      </c>
      <c r="T16083">
        <v>2016</v>
      </c>
      <c r="U16083" s="2" t="s">
        <v>32893</v>
      </c>
    </row>
    <row r="16084" spans="1:21" ht="409.6">
      <c r="A16084" s="2" t="s">
        <v>32681</v>
      </c>
      <c r="B16084" s="1">
        <v>1420000</v>
      </c>
      <c r="C16084" t="s">
        <v>1</v>
      </c>
      <c r="D16084" t="s">
        <v>22666</v>
      </c>
      <c r="E16084" t="s">
        <v>3</v>
      </c>
      <c r="F16084" t="s">
        <v>22667</v>
      </c>
      <c r="G16084" t="s">
        <v>5</v>
      </c>
      <c r="H16084" t="s">
        <v>6</v>
      </c>
      <c r="I16084" t="s">
        <v>7</v>
      </c>
      <c r="J16084" t="s">
        <v>69</v>
      </c>
      <c r="K16084" t="s">
        <v>17</v>
      </c>
      <c r="L16084" t="s">
        <v>2114</v>
      </c>
      <c r="M16084" t="s">
        <v>9</v>
      </c>
      <c r="N16084" t="s">
        <v>24</v>
      </c>
      <c r="O16084" t="s">
        <v>17</v>
      </c>
      <c r="P16084" t="s">
        <v>2114</v>
      </c>
      <c r="Q16084" t="s">
        <v>9</v>
      </c>
      <c r="R16084" t="s">
        <v>24</v>
      </c>
      <c r="S16084" t="s">
        <v>13</v>
      </c>
      <c r="T16084">
        <v>2017</v>
      </c>
      <c r="U16084" s="2" t="s">
        <v>32894</v>
      </c>
    </row>
    <row r="16085" spans="1:21" ht="409.6">
      <c r="A16085" s="2" t="s">
        <v>32586</v>
      </c>
      <c r="B16085" s="1">
        <v>588000</v>
      </c>
      <c r="C16085" t="s">
        <v>1</v>
      </c>
      <c r="D16085" t="s">
        <v>22666</v>
      </c>
      <c r="E16085" t="s">
        <v>3</v>
      </c>
      <c r="F16085" t="s">
        <v>22716</v>
      </c>
      <c r="G16085" t="s">
        <v>5</v>
      </c>
      <c r="H16085" t="s">
        <v>6</v>
      </c>
      <c r="I16085" t="s">
        <v>7</v>
      </c>
      <c r="J16085" t="s">
        <v>69</v>
      </c>
      <c r="K16085" t="s">
        <v>17</v>
      </c>
      <c r="L16085" t="s">
        <v>363</v>
      </c>
      <c r="M16085" t="s">
        <v>9</v>
      </c>
      <c r="N16085" t="s">
        <v>87</v>
      </c>
      <c r="O16085" t="s">
        <v>17</v>
      </c>
      <c r="P16085" t="s">
        <v>363</v>
      </c>
      <c r="Q16085" t="s">
        <v>9</v>
      </c>
      <c r="R16085" t="s">
        <v>87</v>
      </c>
      <c r="S16085" t="s">
        <v>13</v>
      </c>
      <c r="T16085">
        <v>2014</v>
      </c>
      <c r="U16085" s="2" t="s">
        <v>32895</v>
      </c>
    </row>
    <row r="16086" spans="1:21" ht="409.6">
      <c r="A16086" s="2" t="s">
        <v>24094</v>
      </c>
      <c r="B16086" s="1">
        <v>340000</v>
      </c>
      <c r="C16086" t="s">
        <v>1</v>
      </c>
      <c r="D16086" t="s">
        <v>22666</v>
      </c>
      <c r="E16086" t="s">
        <v>3</v>
      </c>
      <c r="F16086" t="s">
        <v>22758</v>
      </c>
      <c r="G16086" t="s">
        <v>5</v>
      </c>
      <c r="H16086" t="s">
        <v>6</v>
      </c>
      <c r="I16086" t="s">
        <v>7</v>
      </c>
      <c r="J16086" t="s">
        <v>8</v>
      </c>
      <c r="K16086" t="s">
        <v>17</v>
      </c>
      <c r="L16086" t="s">
        <v>205</v>
      </c>
      <c r="M16086" t="s">
        <v>9</v>
      </c>
      <c r="N16086" t="s">
        <v>24</v>
      </c>
      <c r="O16086" t="s">
        <v>17</v>
      </c>
      <c r="P16086" t="s">
        <v>205</v>
      </c>
      <c r="Q16086" t="s">
        <v>9</v>
      </c>
      <c r="R16086" t="s">
        <v>24</v>
      </c>
      <c r="S16086" t="s">
        <v>13</v>
      </c>
      <c r="T16086">
        <v>2014</v>
      </c>
      <c r="U16086" s="2" t="s">
        <v>32896</v>
      </c>
    </row>
    <row r="16087" spans="1:21" ht="409.6">
      <c r="A16087" s="2" t="s">
        <v>24246</v>
      </c>
      <c r="B16087" s="1">
        <v>745000</v>
      </c>
      <c r="C16087" t="s">
        <v>1</v>
      </c>
      <c r="D16087" t="s">
        <v>22666</v>
      </c>
      <c r="E16087" t="s">
        <v>3</v>
      </c>
      <c r="F16087" t="s">
        <v>22677</v>
      </c>
      <c r="G16087" t="s">
        <v>5</v>
      </c>
      <c r="H16087" t="s">
        <v>6</v>
      </c>
      <c r="I16087" t="s">
        <v>7</v>
      </c>
      <c r="J16087" t="s">
        <v>8</v>
      </c>
      <c r="K16087" t="s">
        <v>17</v>
      </c>
      <c r="L16087" t="s">
        <v>25606</v>
      </c>
      <c r="M16087" t="s">
        <v>9</v>
      </c>
      <c r="N16087" t="s">
        <v>126</v>
      </c>
      <c r="O16087" t="s">
        <v>17</v>
      </c>
      <c r="P16087" t="s">
        <v>25606</v>
      </c>
      <c r="Q16087" t="s">
        <v>9</v>
      </c>
      <c r="R16087" t="s">
        <v>126</v>
      </c>
      <c r="S16087" t="s">
        <v>13</v>
      </c>
      <c r="T16087">
        <v>2019</v>
      </c>
      <c r="U16087" s="2" t="s">
        <v>32897</v>
      </c>
    </row>
    <row r="16088" spans="1:21" ht="158.4">
      <c r="A16088" s="2" t="s">
        <v>32898</v>
      </c>
      <c r="B16088" s="1">
        <v>298000</v>
      </c>
      <c r="C16088" t="s">
        <v>1</v>
      </c>
      <c r="D16088" t="s">
        <v>22666</v>
      </c>
      <c r="E16088" t="s">
        <v>3</v>
      </c>
      <c r="F16088" t="s">
        <v>22677</v>
      </c>
      <c r="G16088" t="s">
        <v>5</v>
      </c>
      <c r="H16088" t="s">
        <v>6</v>
      </c>
      <c r="I16088" t="s">
        <v>7</v>
      </c>
      <c r="J16088" t="s">
        <v>69</v>
      </c>
      <c r="K16088" t="s">
        <v>17</v>
      </c>
      <c r="L16088" t="s">
        <v>483</v>
      </c>
      <c r="M16088" t="s">
        <v>9</v>
      </c>
      <c r="N16088" t="s">
        <v>146</v>
      </c>
      <c r="O16088" t="s">
        <v>17</v>
      </c>
      <c r="P16088" t="s">
        <v>483</v>
      </c>
      <c r="Q16088" t="s">
        <v>9</v>
      </c>
      <c r="R16088" t="s">
        <v>146</v>
      </c>
      <c r="S16088" t="s">
        <v>13</v>
      </c>
      <c r="T16088">
        <v>2008</v>
      </c>
      <c r="U16088" s="2" t="s">
        <v>32899</v>
      </c>
    </row>
    <row r="16089" spans="1:21" ht="409.6">
      <c r="A16089" s="2" t="s">
        <v>32644</v>
      </c>
      <c r="B16089" s="1">
        <v>265000</v>
      </c>
      <c r="C16089" t="s">
        <v>1</v>
      </c>
      <c r="D16089" t="s">
        <v>22666</v>
      </c>
      <c r="E16089" t="s">
        <v>3</v>
      </c>
      <c r="F16089" t="s">
        <v>22694</v>
      </c>
      <c r="G16089" t="s">
        <v>5</v>
      </c>
      <c r="H16089" t="s">
        <v>6</v>
      </c>
      <c r="I16089" t="s">
        <v>7</v>
      </c>
      <c r="J16089" t="s">
        <v>8</v>
      </c>
      <c r="K16089" t="s">
        <v>17</v>
      </c>
      <c r="L16089" t="s">
        <v>32900</v>
      </c>
      <c r="M16089" t="s">
        <v>9</v>
      </c>
      <c r="N16089" t="s">
        <v>24</v>
      </c>
      <c r="O16089" t="s">
        <v>17</v>
      </c>
      <c r="P16089" t="s">
        <v>32900</v>
      </c>
      <c r="Q16089" t="s">
        <v>9</v>
      </c>
      <c r="R16089" t="s">
        <v>24</v>
      </c>
      <c r="S16089" t="s">
        <v>13</v>
      </c>
      <c r="T16089">
        <v>2007</v>
      </c>
      <c r="U16089" s="2" t="s">
        <v>32901</v>
      </c>
    </row>
    <row r="16090" spans="1:21" ht="216">
      <c r="A16090" s="2" t="s">
        <v>32902</v>
      </c>
      <c r="B16090" s="1">
        <v>578000</v>
      </c>
      <c r="C16090" t="s">
        <v>1</v>
      </c>
      <c r="D16090" t="s">
        <v>22666</v>
      </c>
      <c r="E16090" t="s">
        <v>3</v>
      </c>
      <c r="F16090" t="s">
        <v>22716</v>
      </c>
      <c r="G16090" t="s">
        <v>5</v>
      </c>
      <c r="H16090" t="s">
        <v>6</v>
      </c>
      <c r="I16090" t="s">
        <v>7</v>
      </c>
      <c r="J16090" t="s">
        <v>8</v>
      </c>
      <c r="K16090" t="s">
        <v>17</v>
      </c>
      <c r="L16090" t="s">
        <v>3544</v>
      </c>
      <c r="M16090" t="s">
        <v>9</v>
      </c>
      <c r="N16090" t="s">
        <v>87</v>
      </c>
      <c r="O16090" t="s">
        <v>17</v>
      </c>
      <c r="P16090" t="s">
        <v>3544</v>
      </c>
      <c r="Q16090" t="s">
        <v>9</v>
      </c>
      <c r="R16090" t="s">
        <v>87</v>
      </c>
      <c r="S16090" t="s">
        <v>13</v>
      </c>
      <c r="T16090">
        <v>2011</v>
      </c>
      <c r="U16090" s="2" t="s">
        <v>32903</v>
      </c>
    </row>
    <row r="16091" spans="1:21" ht="409.6">
      <c r="A16091" s="2" t="s">
        <v>7911</v>
      </c>
      <c r="B16091" s="1">
        <v>365000</v>
      </c>
      <c r="C16091" t="s">
        <v>1</v>
      </c>
      <c r="D16091" t="s">
        <v>22666</v>
      </c>
      <c r="E16091" t="s">
        <v>3</v>
      </c>
      <c r="F16091" t="s">
        <v>22681</v>
      </c>
      <c r="G16091" t="s">
        <v>5</v>
      </c>
      <c r="H16091" t="s">
        <v>6</v>
      </c>
      <c r="I16091" t="s">
        <v>7</v>
      </c>
      <c r="J16091" t="s">
        <v>8</v>
      </c>
      <c r="K16091" t="s">
        <v>17</v>
      </c>
      <c r="L16091" t="s">
        <v>232</v>
      </c>
      <c r="M16091" t="s">
        <v>9</v>
      </c>
      <c r="N16091" t="s">
        <v>176</v>
      </c>
      <c r="O16091" t="s">
        <v>17</v>
      </c>
      <c r="P16091" t="s">
        <v>232</v>
      </c>
      <c r="Q16091" t="s">
        <v>9</v>
      </c>
      <c r="R16091" t="s">
        <v>176</v>
      </c>
      <c r="S16091" t="s">
        <v>13</v>
      </c>
      <c r="T16091">
        <v>2009</v>
      </c>
      <c r="U16091" s="2" t="s">
        <v>32904</v>
      </c>
    </row>
    <row r="16092" spans="1:21" ht="409.6">
      <c r="A16092" s="2" t="s">
        <v>32905</v>
      </c>
      <c r="B16092" s="1">
        <v>458000</v>
      </c>
      <c r="C16092" t="s">
        <v>1</v>
      </c>
      <c r="D16092" t="s">
        <v>22666</v>
      </c>
      <c r="E16092" t="s">
        <v>3</v>
      </c>
      <c r="F16092" t="s">
        <v>22690</v>
      </c>
      <c r="G16092" t="s">
        <v>5</v>
      </c>
      <c r="H16092" t="s">
        <v>6</v>
      </c>
      <c r="I16092" t="s">
        <v>7</v>
      </c>
      <c r="J16092" t="s">
        <v>8</v>
      </c>
      <c r="K16092" t="s">
        <v>17</v>
      </c>
      <c r="L16092" t="s">
        <v>341</v>
      </c>
      <c r="M16092" t="s">
        <v>9</v>
      </c>
      <c r="N16092" t="s">
        <v>37</v>
      </c>
      <c r="O16092" t="s">
        <v>17</v>
      </c>
      <c r="P16092" t="s">
        <v>341</v>
      </c>
      <c r="Q16092" t="s">
        <v>9</v>
      </c>
      <c r="R16092" t="s">
        <v>37</v>
      </c>
      <c r="S16092" t="s">
        <v>13</v>
      </c>
      <c r="T16092">
        <v>2005</v>
      </c>
      <c r="U16092" s="2" t="s">
        <v>32906</v>
      </c>
    </row>
    <row r="16093" spans="1:21" ht="409.6">
      <c r="A16093" s="2" t="s">
        <v>32411</v>
      </c>
      <c r="B16093" s="1">
        <v>480000</v>
      </c>
      <c r="C16093" t="s">
        <v>1</v>
      </c>
      <c r="D16093" t="s">
        <v>22666</v>
      </c>
      <c r="E16093" t="s">
        <v>3</v>
      </c>
      <c r="F16093" t="s">
        <v>22677</v>
      </c>
      <c r="G16093" t="s">
        <v>5</v>
      </c>
      <c r="H16093" t="s">
        <v>6</v>
      </c>
      <c r="I16093" t="s">
        <v>7</v>
      </c>
      <c r="J16093" t="s">
        <v>69</v>
      </c>
      <c r="K16093" t="s">
        <v>17</v>
      </c>
      <c r="L16093" t="s">
        <v>782</v>
      </c>
      <c r="M16093" t="s">
        <v>9</v>
      </c>
      <c r="N16093" t="s">
        <v>42</v>
      </c>
      <c r="O16093" t="s">
        <v>17</v>
      </c>
      <c r="P16093" t="s">
        <v>782</v>
      </c>
      <c r="Q16093" t="s">
        <v>9</v>
      </c>
      <c r="R16093" t="s">
        <v>42</v>
      </c>
      <c r="S16093" t="s">
        <v>13</v>
      </c>
      <c r="T16093">
        <v>2018</v>
      </c>
      <c r="U16093" s="2" t="s">
        <v>32907</v>
      </c>
    </row>
    <row r="16094" spans="1:21" ht="409.6">
      <c r="A16094" s="2" t="s">
        <v>32791</v>
      </c>
      <c r="B16094" s="1">
        <v>680000</v>
      </c>
      <c r="C16094" t="s">
        <v>1</v>
      </c>
      <c r="D16094" t="s">
        <v>22666</v>
      </c>
      <c r="E16094" t="s">
        <v>3</v>
      </c>
      <c r="F16094" t="s">
        <v>22700</v>
      </c>
      <c r="G16094" t="s">
        <v>5</v>
      </c>
      <c r="H16094" t="s">
        <v>6</v>
      </c>
      <c r="I16094" t="s">
        <v>7</v>
      </c>
      <c r="J16094" t="s">
        <v>8</v>
      </c>
      <c r="K16094" t="s">
        <v>17</v>
      </c>
      <c r="L16094" t="s">
        <v>2419</v>
      </c>
      <c r="M16094" t="s">
        <v>9</v>
      </c>
      <c r="N16094" t="s">
        <v>126</v>
      </c>
      <c r="O16094" t="s">
        <v>17</v>
      </c>
      <c r="P16094" t="s">
        <v>2419</v>
      </c>
      <c r="Q16094" t="s">
        <v>9</v>
      </c>
      <c r="R16094" t="s">
        <v>126</v>
      </c>
      <c r="S16094" t="s">
        <v>13</v>
      </c>
      <c r="T16094">
        <v>2015</v>
      </c>
      <c r="U16094" s="2" t="s">
        <v>32908</v>
      </c>
    </row>
    <row r="16095" spans="1:21" ht="403.2">
      <c r="A16095" s="2" t="s">
        <v>23878</v>
      </c>
      <c r="B16095" s="1">
        <v>734088</v>
      </c>
      <c r="C16095" t="s">
        <v>1</v>
      </c>
      <c r="D16095" t="s">
        <v>22666</v>
      </c>
      <c r="E16095" t="s">
        <v>3</v>
      </c>
      <c r="F16095" t="s">
        <v>22716</v>
      </c>
      <c r="G16095" t="s">
        <v>5</v>
      </c>
      <c r="H16095" t="s">
        <v>6</v>
      </c>
      <c r="I16095" t="s">
        <v>7</v>
      </c>
      <c r="J16095" t="s">
        <v>69</v>
      </c>
      <c r="K16095" t="s">
        <v>17</v>
      </c>
      <c r="L16095" t="s">
        <v>32909</v>
      </c>
      <c r="M16095" t="s">
        <v>9</v>
      </c>
      <c r="N16095" t="s">
        <v>10</v>
      </c>
      <c r="O16095" t="s">
        <v>17</v>
      </c>
      <c r="P16095" t="s">
        <v>32909</v>
      </c>
      <c r="Q16095" t="s">
        <v>9</v>
      </c>
      <c r="R16095" t="s">
        <v>10</v>
      </c>
      <c r="S16095" t="s">
        <v>13</v>
      </c>
      <c r="T16095">
        <v>2016</v>
      </c>
      <c r="U16095" s="2" t="s">
        <v>32910</v>
      </c>
    </row>
    <row r="16096" spans="1:21" ht="409.6">
      <c r="A16096" s="2" t="s">
        <v>32911</v>
      </c>
      <c r="B16096" s="1">
        <v>768088</v>
      </c>
      <c r="C16096" t="s">
        <v>1</v>
      </c>
      <c r="D16096" t="s">
        <v>22666</v>
      </c>
      <c r="E16096" t="s">
        <v>3</v>
      </c>
      <c r="F16096" t="s">
        <v>22681</v>
      </c>
      <c r="G16096" t="s">
        <v>5</v>
      </c>
      <c r="H16096" t="s">
        <v>6</v>
      </c>
      <c r="I16096" t="s">
        <v>7</v>
      </c>
      <c r="J16096" t="s">
        <v>8</v>
      </c>
      <c r="K16096" t="s">
        <v>17</v>
      </c>
      <c r="L16096" t="s">
        <v>850</v>
      </c>
      <c r="M16096" t="s">
        <v>9</v>
      </c>
      <c r="N16096" t="s">
        <v>24</v>
      </c>
      <c r="O16096" t="s">
        <v>17</v>
      </c>
      <c r="P16096" t="s">
        <v>850</v>
      </c>
      <c r="Q16096" t="s">
        <v>9</v>
      </c>
      <c r="R16096" t="s">
        <v>24</v>
      </c>
      <c r="S16096" t="s">
        <v>13</v>
      </c>
      <c r="T16096">
        <v>2018</v>
      </c>
      <c r="U16096" s="2" t="s">
        <v>32912</v>
      </c>
    </row>
    <row r="16097" spans="1:21" ht="409.6">
      <c r="A16097" s="2" t="s">
        <v>32648</v>
      </c>
      <c r="B16097" s="1">
        <v>410088</v>
      </c>
      <c r="C16097" t="s">
        <v>1</v>
      </c>
      <c r="D16097" t="s">
        <v>22666</v>
      </c>
      <c r="E16097" t="s">
        <v>3</v>
      </c>
      <c r="F16097" t="s">
        <v>22758</v>
      </c>
      <c r="G16097" t="s">
        <v>5</v>
      </c>
      <c r="H16097" t="s">
        <v>6</v>
      </c>
      <c r="I16097" t="s">
        <v>7</v>
      </c>
      <c r="J16097" t="s">
        <v>69</v>
      </c>
      <c r="K16097" t="s">
        <v>17</v>
      </c>
      <c r="L16097" t="s">
        <v>24820</v>
      </c>
      <c r="M16097" t="s">
        <v>9</v>
      </c>
      <c r="N16097" t="s">
        <v>146</v>
      </c>
      <c r="O16097" t="s">
        <v>17</v>
      </c>
      <c r="P16097" t="s">
        <v>24820</v>
      </c>
      <c r="Q16097" t="s">
        <v>9</v>
      </c>
      <c r="R16097" t="s">
        <v>146</v>
      </c>
      <c r="S16097" t="s">
        <v>13</v>
      </c>
      <c r="T16097">
        <v>2018</v>
      </c>
      <c r="U16097" s="2" t="s">
        <v>32913</v>
      </c>
    </row>
    <row r="16098" spans="1:21" ht="409.6">
      <c r="A16098" s="2" t="s">
        <v>32914</v>
      </c>
      <c r="B16098" s="1">
        <v>109000</v>
      </c>
      <c r="C16098" t="s">
        <v>1</v>
      </c>
      <c r="D16098" t="s">
        <v>22666</v>
      </c>
      <c r="E16098" t="s">
        <v>3</v>
      </c>
      <c r="F16098" t="s">
        <v>22804</v>
      </c>
      <c r="G16098" t="s">
        <v>5</v>
      </c>
      <c r="H16098" t="s">
        <v>6</v>
      </c>
      <c r="I16098" t="s">
        <v>7</v>
      </c>
      <c r="J16098" t="s">
        <v>8</v>
      </c>
      <c r="K16098" t="s">
        <v>17</v>
      </c>
      <c r="L16098" t="s">
        <v>2291</v>
      </c>
      <c r="M16098" t="s">
        <v>9</v>
      </c>
      <c r="N16098" t="s">
        <v>37</v>
      </c>
      <c r="O16098" t="s">
        <v>17</v>
      </c>
      <c r="P16098" t="s">
        <v>2291</v>
      </c>
      <c r="Q16098" t="s">
        <v>9</v>
      </c>
      <c r="R16098" t="s">
        <v>37</v>
      </c>
      <c r="S16098" t="s">
        <v>13</v>
      </c>
      <c r="T16098">
        <v>1997</v>
      </c>
      <c r="U16098" s="2" t="s">
        <v>32915</v>
      </c>
    </row>
    <row r="16099" spans="1:21" ht="409.6">
      <c r="A16099" s="2" t="s">
        <v>32343</v>
      </c>
      <c r="B16099" s="1">
        <v>848000</v>
      </c>
      <c r="C16099" t="s">
        <v>1</v>
      </c>
      <c r="D16099" t="s">
        <v>22666</v>
      </c>
      <c r="E16099" t="s">
        <v>3</v>
      </c>
      <c r="F16099" t="s">
        <v>22690</v>
      </c>
      <c r="G16099" t="s">
        <v>5</v>
      </c>
      <c r="H16099" t="s">
        <v>6</v>
      </c>
      <c r="I16099" t="s">
        <v>7</v>
      </c>
      <c r="J16099" t="s">
        <v>8</v>
      </c>
      <c r="K16099" t="s">
        <v>17</v>
      </c>
      <c r="L16099" t="s">
        <v>226</v>
      </c>
      <c r="M16099" t="s">
        <v>9</v>
      </c>
      <c r="N16099" t="s">
        <v>24</v>
      </c>
      <c r="O16099" t="s">
        <v>17</v>
      </c>
      <c r="P16099" t="s">
        <v>226</v>
      </c>
      <c r="Q16099" t="s">
        <v>9</v>
      </c>
      <c r="R16099" t="s">
        <v>24</v>
      </c>
      <c r="S16099" t="s">
        <v>13</v>
      </c>
      <c r="T16099">
        <v>2014</v>
      </c>
      <c r="U16099" s="2" t="s">
        <v>32916</v>
      </c>
    </row>
    <row r="16100" spans="1:21" ht="409.6">
      <c r="A16100" s="2" t="s">
        <v>32413</v>
      </c>
      <c r="B16100" s="1">
        <v>1355000</v>
      </c>
      <c r="C16100" t="s">
        <v>1</v>
      </c>
      <c r="D16100" t="s">
        <v>22666</v>
      </c>
      <c r="E16100" t="s">
        <v>3</v>
      </c>
      <c r="F16100" t="s">
        <v>22690</v>
      </c>
      <c r="G16100" t="s">
        <v>5</v>
      </c>
      <c r="H16100" t="s">
        <v>6</v>
      </c>
      <c r="I16100" t="s">
        <v>7</v>
      </c>
      <c r="J16100" t="s">
        <v>69</v>
      </c>
      <c r="K16100" t="s">
        <v>17</v>
      </c>
      <c r="L16100" t="s">
        <v>24482</v>
      </c>
      <c r="M16100" t="s">
        <v>9</v>
      </c>
      <c r="N16100" t="s">
        <v>176</v>
      </c>
      <c r="O16100" t="s">
        <v>17</v>
      </c>
      <c r="P16100" t="s">
        <v>24482</v>
      </c>
      <c r="Q16100" t="s">
        <v>9</v>
      </c>
      <c r="R16100" t="s">
        <v>176</v>
      </c>
      <c r="S16100" t="s">
        <v>13</v>
      </c>
      <c r="T16100">
        <v>2018</v>
      </c>
      <c r="U16100" s="2" t="s">
        <v>32917</v>
      </c>
    </row>
    <row r="16101" spans="1:21" ht="409.6">
      <c r="A16101" s="2" t="s">
        <v>23993</v>
      </c>
      <c r="B16101" s="1">
        <v>1965000</v>
      </c>
      <c r="C16101" t="s">
        <v>1</v>
      </c>
      <c r="D16101" t="s">
        <v>22666</v>
      </c>
      <c r="E16101" t="s">
        <v>3</v>
      </c>
      <c r="F16101" t="s">
        <v>22667</v>
      </c>
      <c r="G16101" t="s">
        <v>5</v>
      </c>
      <c r="H16101" t="s">
        <v>6</v>
      </c>
      <c r="I16101" t="s">
        <v>7</v>
      </c>
      <c r="J16101" t="s">
        <v>8</v>
      </c>
      <c r="K16101" t="s">
        <v>17</v>
      </c>
      <c r="L16101" t="s">
        <v>480</v>
      </c>
      <c r="M16101" t="s">
        <v>9</v>
      </c>
      <c r="N16101" t="s">
        <v>37</v>
      </c>
      <c r="O16101" t="s">
        <v>17</v>
      </c>
      <c r="P16101" t="s">
        <v>480</v>
      </c>
      <c r="Q16101" t="s">
        <v>9</v>
      </c>
      <c r="R16101" t="s">
        <v>37</v>
      </c>
      <c r="S16101" t="s">
        <v>13</v>
      </c>
      <c r="T16101">
        <v>2018</v>
      </c>
      <c r="U16101" s="2" t="s">
        <v>32918</v>
      </c>
    </row>
    <row r="16102" spans="1:21" ht="409.6">
      <c r="A16102" s="2" t="s">
        <v>32423</v>
      </c>
      <c r="B16102" s="1">
        <v>600000</v>
      </c>
      <c r="C16102" t="s">
        <v>1</v>
      </c>
      <c r="D16102" t="s">
        <v>22666</v>
      </c>
      <c r="E16102" t="s">
        <v>3</v>
      </c>
      <c r="F16102" t="s">
        <v>22681</v>
      </c>
      <c r="G16102" t="s">
        <v>5</v>
      </c>
      <c r="H16102" t="s">
        <v>6</v>
      </c>
      <c r="I16102" t="s">
        <v>7</v>
      </c>
      <c r="J16102" t="s">
        <v>69</v>
      </c>
      <c r="K16102" t="s">
        <v>17</v>
      </c>
      <c r="L16102" t="s">
        <v>274</v>
      </c>
      <c r="M16102" t="s">
        <v>9</v>
      </c>
      <c r="N16102" t="s">
        <v>176</v>
      </c>
      <c r="O16102" t="s">
        <v>17</v>
      </c>
      <c r="P16102" t="s">
        <v>274</v>
      </c>
      <c r="Q16102" t="s">
        <v>9</v>
      </c>
      <c r="R16102" t="s">
        <v>176</v>
      </c>
      <c r="S16102" t="s">
        <v>13</v>
      </c>
      <c r="T16102">
        <v>2017</v>
      </c>
      <c r="U16102" s="2" t="s">
        <v>32919</v>
      </c>
    </row>
    <row r="16103" spans="1:21" ht="244.8">
      <c r="A16103" s="2" t="s">
        <v>32795</v>
      </c>
      <c r="B16103" s="1">
        <v>775000</v>
      </c>
      <c r="C16103" t="s">
        <v>1</v>
      </c>
      <c r="D16103" t="s">
        <v>22666</v>
      </c>
      <c r="E16103" t="s">
        <v>3</v>
      </c>
      <c r="F16103" t="s">
        <v>22667</v>
      </c>
      <c r="G16103" t="s">
        <v>5</v>
      </c>
      <c r="H16103" t="s">
        <v>6</v>
      </c>
      <c r="I16103" t="s">
        <v>7</v>
      </c>
      <c r="J16103" t="s">
        <v>69</v>
      </c>
      <c r="K16103" t="s">
        <v>17</v>
      </c>
      <c r="L16103" t="s">
        <v>32363</v>
      </c>
      <c r="M16103" t="s">
        <v>9</v>
      </c>
      <c r="N16103" t="s">
        <v>37</v>
      </c>
      <c r="O16103" t="s">
        <v>17</v>
      </c>
      <c r="P16103" t="s">
        <v>32363</v>
      </c>
      <c r="Q16103" t="s">
        <v>9</v>
      </c>
      <c r="R16103" t="s">
        <v>37</v>
      </c>
      <c r="S16103" t="s">
        <v>13</v>
      </c>
      <c r="T16103">
        <v>2013</v>
      </c>
      <c r="U16103" s="2" t="s">
        <v>32920</v>
      </c>
    </row>
    <row r="16104" spans="1:21" ht="409.6">
      <c r="A16104" s="2" t="s">
        <v>26569</v>
      </c>
      <c r="B16104" s="1">
        <v>410000</v>
      </c>
      <c r="C16104" t="s">
        <v>1</v>
      </c>
      <c r="D16104" t="s">
        <v>22666</v>
      </c>
      <c r="E16104" t="s">
        <v>3</v>
      </c>
      <c r="F16104" t="s">
        <v>22677</v>
      </c>
      <c r="G16104" t="s">
        <v>5</v>
      </c>
      <c r="H16104" t="s">
        <v>6</v>
      </c>
      <c r="I16104" t="s">
        <v>7</v>
      </c>
      <c r="J16104" t="s">
        <v>69</v>
      </c>
      <c r="K16104" t="s">
        <v>17</v>
      </c>
      <c r="L16104" t="s">
        <v>24780</v>
      </c>
      <c r="M16104" t="s">
        <v>9</v>
      </c>
      <c r="N16104" t="s">
        <v>87</v>
      </c>
      <c r="O16104" t="s">
        <v>17</v>
      </c>
      <c r="P16104" t="s">
        <v>24780</v>
      </c>
      <c r="Q16104" t="s">
        <v>9</v>
      </c>
      <c r="R16104" t="s">
        <v>87</v>
      </c>
      <c r="S16104" t="s">
        <v>13</v>
      </c>
      <c r="T16104">
        <v>2016</v>
      </c>
      <c r="U16104" s="2" t="s">
        <v>32921</v>
      </c>
    </row>
    <row r="16105" spans="1:21" ht="201.6">
      <c r="A16105" s="2" t="s">
        <v>24135</v>
      </c>
      <c r="B16105" s="1">
        <v>880000</v>
      </c>
      <c r="C16105" t="s">
        <v>1</v>
      </c>
      <c r="D16105" t="s">
        <v>22666</v>
      </c>
      <c r="E16105" t="s">
        <v>3</v>
      </c>
      <c r="F16105" t="s">
        <v>22690</v>
      </c>
      <c r="G16105" t="s">
        <v>5</v>
      </c>
      <c r="H16105" t="s">
        <v>6</v>
      </c>
      <c r="I16105" t="s">
        <v>7</v>
      </c>
      <c r="J16105" t="s">
        <v>8</v>
      </c>
      <c r="K16105" t="s">
        <v>17</v>
      </c>
      <c r="L16105" t="s">
        <v>634</v>
      </c>
      <c r="M16105" t="s">
        <v>9</v>
      </c>
      <c r="N16105" t="s">
        <v>24</v>
      </c>
      <c r="O16105" t="s">
        <v>17</v>
      </c>
      <c r="P16105" t="s">
        <v>634</v>
      </c>
      <c r="Q16105" t="s">
        <v>9</v>
      </c>
      <c r="R16105" t="s">
        <v>24</v>
      </c>
      <c r="S16105" t="s">
        <v>13</v>
      </c>
      <c r="T16105">
        <v>2012</v>
      </c>
      <c r="U16105" s="2" t="s">
        <v>32922</v>
      </c>
    </row>
    <row r="16106" spans="1:21" ht="331.2">
      <c r="A16106" s="2" t="s">
        <v>32923</v>
      </c>
      <c r="B16106" s="1">
        <v>200000</v>
      </c>
      <c r="C16106" t="s">
        <v>1</v>
      </c>
      <c r="D16106" t="s">
        <v>22666</v>
      </c>
      <c r="E16106" t="s">
        <v>3</v>
      </c>
      <c r="F16106" t="s">
        <v>22677</v>
      </c>
      <c r="G16106" t="s">
        <v>5</v>
      </c>
      <c r="H16106" t="s">
        <v>6</v>
      </c>
      <c r="I16106" t="s">
        <v>7</v>
      </c>
      <c r="J16106" t="s">
        <v>69</v>
      </c>
      <c r="K16106" t="s">
        <v>17</v>
      </c>
      <c r="L16106" t="s">
        <v>3544</v>
      </c>
      <c r="M16106" t="s">
        <v>9</v>
      </c>
      <c r="N16106" t="s">
        <v>126</v>
      </c>
      <c r="O16106" t="s">
        <v>17</v>
      </c>
      <c r="P16106" t="s">
        <v>3544</v>
      </c>
      <c r="Q16106" t="s">
        <v>9</v>
      </c>
      <c r="R16106" t="s">
        <v>126</v>
      </c>
      <c r="S16106" t="s">
        <v>13</v>
      </c>
      <c r="T16106">
        <v>2008</v>
      </c>
      <c r="U16106" s="2" t="s">
        <v>32924</v>
      </c>
    </row>
    <row r="16107" spans="1:21" ht="409.6">
      <c r="A16107" s="2" t="s">
        <v>32925</v>
      </c>
      <c r="B16107" s="1">
        <v>760000</v>
      </c>
      <c r="C16107" t="s">
        <v>1</v>
      </c>
      <c r="D16107" t="s">
        <v>22666</v>
      </c>
      <c r="E16107" t="s">
        <v>3</v>
      </c>
      <c r="F16107" t="s">
        <v>22716</v>
      </c>
      <c r="G16107" t="s">
        <v>5</v>
      </c>
      <c r="H16107" t="s">
        <v>6</v>
      </c>
      <c r="I16107" t="s">
        <v>7</v>
      </c>
      <c r="J16107" t="s">
        <v>69</v>
      </c>
      <c r="K16107" t="s">
        <v>17</v>
      </c>
      <c r="L16107" t="s">
        <v>32926</v>
      </c>
      <c r="M16107" t="s">
        <v>9</v>
      </c>
      <c r="N16107" t="s">
        <v>87</v>
      </c>
      <c r="O16107" t="s">
        <v>17</v>
      </c>
      <c r="P16107" t="s">
        <v>32926</v>
      </c>
      <c r="Q16107" t="s">
        <v>9</v>
      </c>
      <c r="R16107" t="s">
        <v>87</v>
      </c>
      <c r="S16107" t="s">
        <v>13</v>
      </c>
      <c r="T16107">
        <v>2016</v>
      </c>
      <c r="U16107" s="2" t="s">
        <v>32927</v>
      </c>
    </row>
    <row r="16108" spans="1:21" ht="409.6">
      <c r="A16108" s="2" t="s">
        <v>23853</v>
      </c>
      <c r="B16108" s="1">
        <v>950000</v>
      </c>
      <c r="C16108" t="s">
        <v>1</v>
      </c>
      <c r="D16108" t="s">
        <v>22666</v>
      </c>
      <c r="E16108" t="s">
        <v>3</v>
      </c>
      <c r="F16108" t="s">
        <v>22723</v>
      </c>
      <c r="G16108" t="s">
        <v>5</v>
      </c>
      <c r="H16108" t="s">
        <v>6</v>
      </c>
      <c r="I16108" t="s">
        <v>7</v>
      </c>
      <c r="J16108" t="s">
        <v>69</v>
      </c>
      <c r="K16108" t="s">
        <v>17</v>
      </c>
      <c r="L16108" t="s">
        <v>32928</v>
      </c>
      <c r="M16108" t="s">
        <v>9</v>
      </c>
      <c r="N16108" t="s">
        <v>24</v>
      </c>
      <c r="O16108" t="s">
        <v>17</v>
      </c>
      <c r="P16108" t="s">
        <v>32928</v>
      </c>
      <c r="Q16108" t="s">
        <v>9</v>
      </c>
      <c r="R16108" t="s">
        <v>24</v>
      </c>
      <c r="S16108" t="s">
        <v>13</v>
      </c>
      <c r="T16108">
        <v>2016</v>
      </c>
      <c r="U16108" s="2" t="s">
        <v>32929</v>
      </c>
    </row>
    <row r="16109" spans="1:21" ht="409.6">
      <c r="A16109" s="2" t="s">
        <v>32930</v>
      </c>
      <c r="B16109" s="1">
        <v>760000</v>
      </c>
      <c r="C16109" t="s">
        <v>1</v>
      </c>
      <c r="D16109" t="s">
        <v>22666</v>
      </c>
      <c r="E16109" t="s">
        <v>3</v>
      </c>
      <c r="F16109" t="s">
        <v>22716</v>
      </c>
      <c r="G16109" t="s">
        <v>5</v>
      </c>
      <c r="H16109" t="s">
        <v>6</v>
      </c>
      <c r="I16109" t="s">
        <v>7</v>
      </c>
      <c r="J16109" t="s">
        <v>69</v>
      </c>
      <c r="K16109" t="s">
        <v>17</v>
      </c>
      <c r="L16109" t="s">
        <v>32926</v>
      </c>
      <c r="M16109" t="s">
        <v>9</v>
      </c>
      <c r="N16109" t="s">
        <v>87</v>
      </c>
      <c r="O16109" t="s">
        <v>17</v>
      </c>
      <c r="P16109" t="s">
        <v>32926</v>
      </c>
      <c r="Q16109" t="s">
        <v>9</v>
      </c>
      <c r="R16109" t="s">
        <v>87</v>
      </c>
      <c r="S16109" t="s">
        <v>13</v>
      </c>
      <c r="T16109">
        <v>2016</v>
      </c>
      <c r="U16109" s="2" t="s">
        <v>32931</v>
      </c>
    </row>
    <row r="16110" spans="1:21" ht="388.8">
      <c r="A16110" s="2" t="s">
        <v>32932</v>
      </c>
      <c r="B16110" s="1">
        <v>735000</v>
      </c>
      <c r="C16110" t="s">
        <v>1</v>
      </c>
      <c r="D16110" t="s">
        <v>22666</v>
      </c>
      <c r="E16110" t="s">
        <v>3</v>
      </c>
      <c r="F16110" t="s">
        <v>22677</v>
      </c>
      <c r="G16110" t="s">
        <v>5</v>
      </c>
      <c r="H16110" t="s">
        <v>91</v>
      </c>
      <c r="I16110" t="s">
        <v>7</v>
      </c>
      <c r="J16110" t="s">
        <v>8</v>
      </c>
      <c r="K16110" t="s">
        <v>9</v>
      </c>
      <c r="L16110" t="s">
        <v>87</v>
      </c>
      <c r="M16110" t="s">
        <v>11</v>
      </c>
      <c r="N16110" t="s">
        <v>167</v>
      </c>
      <c r="O16110" t="s">
        <v>9</v>
      </c>
      <c r="P16110" t="s">
        <v>87</v>
      </c>
      <c r="Q16110" t="s">
        <v>11</v>
      </c>
      <c r="R16110" t="s">
        <v>167</v>
      </c>
      <c r="S16110" t="s">
        <v>13</v>
      </c>
      <c r="T16110">
        <v>2019</v>
      </c>
      <c r="U16110" s="2" t="s">
        <v>32933</v>
      </c>
    </row>
    <row r="16111" spans="1:21" ht="388.8">
      <c r="A16111" s="2" t="s">
        <v>32934</v>
      </c>
      <c r="B16111" s="1">
        <v>2145000</v>
      </c>
      <c r="C16111" t="s">
        <v>1</v>
      </c>
      <c r="D16111" t="s">
        <v>22666</v>
      </c>
      <c r="E16111" t="s">
        <v>3</v>
      </c>
      <c r="F16111" t="s">
        <v>22667</v>
      </c>
      <c r="G16111" t="s">
        <v>5</v>
      </c>
      <c r="H16111" t="s">
        <v>91</v>
      </c>
      <c r="I16111" t="s">
        <v>7</v>
      </c>
      <c r="J16111" t="s">
        <v>69</v>
      </c>
      <c r="K16111" t="s">
        <v>9</v>
      </c>
      <c r="L16111" t="s">
        <v>87</v>
      </c>
      <c r="M16111" t="s">
        <v>11</v>
      </c>
      <c r="N16111" t="s">
        <v>724</v>
      </c>
      <c r="O16111" t="s">
        <v>9</v>
      </c>
      <c r="P16111" t="s">
        <v>87</v>
      </c>
      <c r="Q16111" t="s">
        <v>11</v>
      </c>
      <c r="R16111" t="s">
        <v>724</v>
      </c>
      <c r="S16111" t="s">
        <v>13</v>
      </c>
      <c r="T16111">
        <v>2019</v>
      </c>
      <c r="U16111" s="2" t="s">
        <v>32935</v>
      </c>
    </row>
    <row r="16112" spans="1:21" ht="403.2">
      <c r="A16112" s="2" t="s">
        <v>32936</v>
      </c>
      <c r="B16112" s="1">
        <v>2048000</v>
      </c>
      <c r="C16112" t="s">
        <v>1</v>
      </c>
      <c r="D16112" t="s">
        <v>22666</v>
      </c>
      <c r="E16112" t="s">
        <v>3</v>
      </c>
      <c r="F16112" t="s">
        <v>22667</v>
      </c>
      <c r="G16112" t="s">
        <v>5</v>
      </c>
      <c r="H16112" t="s">
        <v>91</v>
      </c>
      <c r="I16112" t="s">
        <v>7</v>
      </c>
      <c r="J16112" t="s">
        <v>8</v>
      </c>
      <c r="K16112" t="s">
        <v>9</v>
      </c>
      <c r="L16112" t="s">
        <v>87</v>
      </c>
      <c r="M16112" t="s">
        <v>11</v>
      </c>
      <c r="N16112" t="s">
        <v>724</v>
      </c>
      <c r="O16112" t="s">
        <v>9</v>
      </c>
      <c r="P16112" t="s">
        <v>87</v>
      </c>
      <c r="Q16112" t="s">
        <v>11</v>
      </c>
      <c r="R16112" t="s">
        <v>724</v>
      </c>
      <c r="S16112" t="s">
        <v>13</v>
      </c>
      <c r="T16112">
        <v>2019</v>
      </c>
      <c r="U16112" s="2" t="s">
        <v>32937</v>
      </c>
    </row>
    <row r="16113" spans="1:21" ht="403.2">
      <c r="A16113" s="2" t="s">
        <v>32938</v>
      </c>
      <c r="B16113" s="1">
        <v>1590000</v>
      </c>
      <c r="C16113" t="s">
        <v>1</v>
      </c>
      <c r="D16113" t="s">
        <v>22666</v>
      </c>
      <c r="E16113" t="s">
        <v>3</v>
      </c>
      <c r="F16113" t="s">
        <v>22667</v>
      </c>
      <c r="G16113" t="s">
        <v>5</v>
      </c>
      <c r="H16113" t="s">
        <v>91</v>
      </c>
      <c r="I16113" t="s">
        <v>7</v>
      </c>
      <c r="J16113" t="s">
        <v>69</v>
      </c>
      <c r="K16113" t="s">
        <v>9</v>
      </c>
      <c r="L16113" t="s">
        <v>37</v>
      </c>
      <c r="M16113" t="s">
        <v>11</v>
      </c>
      <c r="N16113" t="s">
        <v>724</v>
      </c>
      <c r="O16113" t="s">
        <v>9</v>
      </c>
      <c r="P16113" t="s">
        <v>37</v>
      </c>
      <c r="Q16113" t="s">
        <v>11</v>
      </c>
      <c r="R16113" t="s">
        <v>724</v>
      </c>
      <c r="S16113" t="s">
        <v>13</v>
      </c>
      <c r="T16113">
        <v>2019</v>
      </c>
      <c r="U16113" s="2" t="s">
        <v>32939</v>
      </c>
    </row>
    <row r="16114" spans="1:21" ht="403.2">
      <c r="A16114" s="2" t="s">
        <v>32940</v>
      </c>
      <c r="B16114" s="1">
        <v>2220000</v>
      </c>
      <c r="C16114" t="s">
        <v>1</v>
      </c>
      <c r="D16114" t="s">
        <v>22666</v>
      </c>
      <c r="E16114" t="s">
        <v>3</v>
      </c>
      <c r="F16114" t="s">
        <v>22667</v>
      </c>
      <c r="G16114" t="s">
        <v>5</v>
      </c>
      <c r="H16114" t="s">
        <v>91</v>
      </c>
      <c r="I16114" t="s">
        <v>7</v>
      </c>
      <c r="J16114" t="s">
        <v>8</v>
      </c>
      <c r="K16114" t="s">
        <v>9</v>
      </c>
      <c r="L16114" t="s">
        <v>87</v>
      </c>
      <c r="M16114" t="s">
        <v>11</v>
      </c>
      <c r="N16114" t="s">
        <v>724</v>
      </c>
      <c r="O16114" t="s">
        <v>9</v>
      </c>
      <c r="P16114" t="s">
        <v>87</v>
      </c>
      <c r="Q16114" t="s">
        <v>11</v>
      </c>
      <c r="R16114" t="s">
        <v>724</v>
      </c>
      <c r="S16114" t="s">
        <v>13</v>
      </c>
      <c r="T16114">
        <v>2019</v>
      </c>
      <c r="U16114" s="2" t="s">
        <v>32941</v>
      </c>
    </row>
    <row r="16115" spans="1:21" ht="409.6">
      <c r="A16115" s="2" t="s">
        <v>32942</v>
      </c>
      <c r="B16115" s="1">
        <v>685000</v>
      </c>
      <c r="C16115" t="s">
        <v>1</v>
      </c>
      <c r="D16115" t="s">
        <v>22666</v>
      </c>
      <c r="E16115" t="s">
        <v>3</v>
      </c>
      <c r="F16115" t="s">
        <v>22677</v>
      </c>
      <c r="G16115" t="s">
        <v>5</v>
      </c>
      <c r="H16115" t="s">
        <v>91</v>
      </c>
      <c r="I16115" t="s">
        <v>7</v>
      </c>
      <c r="J16115" t="s">
        <v>69</v>
      </c>
      <c r="K16115" t="s">
        <v>9</v>
      </c>
      <c r="L16115" t="s">
        <v>87</v>
      </c>
      <c r="M16115" t="s">
        <v>11</v>
      </c>
      <c r="N16115" t="s">
        <v>167</v>
      </c>
      <c r="O16115" t="s">
        <v>9</v>
      </c>
      <c r="P16115" t="s">
        <v>87</v>
      </c>
      <c r="Q16115" t="s">
        <v>11</v>
      </c>
      <c r="R16115" t="s">
        <v>167</v>
      </c>
      <c r="S16115" t="s">
        <v>13</v>
      </c>
      <c r="T16115">
        <v>2019</v>
      </c>
      <c r="U16115" s="2" t="s">
        <v>32943</v>
      </c>
    </row>
    <row r="16116" spans="1:21" ht="409.6">
      <c r="A16116" s="2" t="s">
        <v>32944</v>
      </c>
      <c r="B16116" s="1">
        <v>1492000</v>
      </c>
      <c r="C16116" t="s">
        <v>1</v>
      </c>
      <c r="D16116" t="s">
        <v>22666</v>
      </c>
      <c r="E16116" t="s">
        <v>3</v>
      </c>
      <c r="F16116" t="s">
        <v>22700</v>
      </c>
      <c r="G16116" t="s">
        <v>5</v>
      </c>
      <c r="H16116" t="s">
        <v>91</v>
      </c>
      <c r="I16116" t="s">
        <v>7</v>
      </c>
      <c r="J16116" t="s">
        <v>8</v>
      </c>
      <c r="K16116" t="s">
        <v>9</v>
      </c>
      <c r="L16116" t="s">
        <v>10</v>
      </c>
      <c r="M16116" t="s">
        <v>11</v>
      </c>
      <c r="N16116" t="s">
        <v>167</v>
      </c>
      <c r="O16116" t="s">
        <v>9</v>
      </c>
      <c r="P16116" t="s">
        <v>10</v>
      </c>
      <c r="Q16116" t="s">
        <v>11</v>
      </c>
      <c r="R16116" t="s">
        <v>167</v>
      </c>
      <c r="S16116" t="s">
        <v>13</v>
      </c>
      <c r="T16116">
        <v>2019</v>
      </c>
      <c r="U16116" s="2" t="s">
        <v>32945</v>
      </c>
    </row>
    <row r="16117" spans="1:21" ht="403.2">
      <c r="A16117" s="2" t="s">
        <v>32946</v>
      </c>
      <c r="B16117" s="1">
        <v>878000</v>
      </c>
      <c r="C16117" t="s">
        <v>1</v>
      </c>
      <c r="D16117" t="s">
        <v>22666</v>
      </c>
      <c r="E16117" t="s">
        <v>3</v>
      </c>
      <c r="F16117" t="s">
        <v>22677</v>
      </c>
      <c r="G16117" t="s">
        <v>5</v>
      </c>
      <c r="H16117" t="s">
        <v>91</v>
      </c>
      <c r="I16117" t="s">
        <v>7</v>
      </c>
      <c r="J16117" t="s">
        <v>8</v>
      </c>
      <c r="K16117" t="s">
        <v>9</v>
      </c>
      <c r="L16117" t="s">
        <v>126</v>
      </c>
      <c r="M16117" t="s">
        <v>11</v>
      </c>
      <c r="N16117" t="s">
        <v>167</v>
      </c>
      <c r="O16117" t="s">
        <v>9</v>
      </c>
      <c r="P16117" t="s">
        <v>126</v>
      </c>
      <c r="Q16117" t="s">
        <v>11</v>
      </c>
      <c r="R16117" t="s">
        <v>167</v>
      </c>
      <c r="S16117" t="s">
        <v>13</v>
      </c>
      <c r="T16117">
        <v>2019</v>
      </c>
      <c r="U16117" s="2" t="s">
        <v>32947</v>
      </c>
    </row>
    <row r="16118" spans="1:21" ht="388.8">
      <c r="A16118" s="2" t="s">
        <v>32948</v>
      </c>
      <c r="B16118" s="1">
        <v>2265000</v>
      </c>
      <c r="C16118" t="s">
        <v>1</v>
      </c>
      <c r="D16118" t="s">
        <v>22666</v>
      </c>
      <c r="E16118" t="s">
        <v>3</v>
      </c>
      <c r="F16118" t="s">
        <v>22690</v>
      </c>
      <c r="G16118" t="s">
        <v>5</v>
      </c>
      <c r="H16118" t="s">
        <v>91</v>
      </c>
      <c r="I16118" t="s">
        <v>7</v>
      </c>
      <c r="J16118" t="s">
        <v>8</v>
      </c>
      <c r="K16118" t="s">
        <v>9</v>
      </c>
      <c r="L16118" t="s">
        <v>37</v>
      </c>
      <c r="M16118" t="s">
        <v>11</v>
      </c>
      <c r="N16118" t="s">
        <v>12</v>
      </c>
      <c r="O16118" t="s">
        <v>9</v>
      </c>
      <c r="P16118" t="s">
        <v>37</v>
      </c>
      <c r="Q16118" t="s">
        <v>11</v>
      </c>
      <c r="R16118" t="s">
        <v>12</v>
      </c>
      <c r="S16118" t="s">
        <v>13</v>
      </c>
      <c r="T16118">
        <v>2019</v>
      </c>
      <c r="U16118" s="2" t="s">
        <v>32949</v>
      </c>
    </row>
    <row r="16119" spans="1:21" ht="409.6">
      <c r="A16119" s="2" t="s">
        <v>32950</v>
      </c>
      <c r="B16119" s="1">
        <v>950000</v>
      </c>
      <c r="C16119" t="s">
        <v>1</v>
      </c>
      <c r="D16119" t="s">
        <v>22666</v>
      </c>
      <c r="E16119" t="s">
        <v>3</v>
      </c>
      <c r="F16119" t="s">
        <v>22723</v>
      </c>
      <c r="G16119" t="s">
        <v>5</v>
      </c>
      <c r="H16119" t="s">
        <v>6</v>
      </c>
      <c r="I16119" t="s">
        <v>7</v>
      </c>
      <c r="J16119" t="s">
        <v>69</v>
      </c>
      <c r="K16119" t="s">
        <v>17</v>
      </c>
      <c r="L16119" t="s">
        <v>32928</v>
      </c>
      <c r="M16119" t="s">
        <v>9</v>
      </c>
      <c r="N16119" t="s">
        <v>176</v>
      </c>
      <c r="O16119" t="s">
        <v>17</v>
      </c>
      <c r="P16119" t="s">
        <v>32928</v>
      </c>
      <c r="Q16119" t="s">
        <v>9</v>
      </c>
      <c r="R16119" t="s">
        <v>176</v>
      </c>
      <c r="S16119" t="s">
        <v>13</v>
      </c>
      <c r="T16119">
        <v>2016</v>
      </c>
      <c r="U16119" s="2" t="s">
        <v>32951</v>
      </c>
    </row>
    <row r="16120" spans="1:21" ht="388.8">
      <c r="A16120" s="2" t="s">
        <v>32952</v>
      </c>
      <c r="B16120" s="1">
        <v>1511000</v>
      </c>
      <c r="C16120" t="s">
        <v>1</v>
      </c>
      <c r="D16120" t="s">
        <v>22666</v>
      </c>
      <c r="E16120" t="s">
        <v>3</v>
      </c>
      <c r="F16120" t="s">
        <v>22716</v>
      </c>
      <c r="G16120" t="s">
        <v>5</v>
      </c>
      <c r="H16120" t="s">
        <v>91</v>
      </c>
      <c r="I16120" t="s">
        <v>7</v>
      </c>
      <c r="J16120" t="s">
        <v>8</v>
      </c>
      <c r="K16120" t="s">
        <v>9</v>
      </c>
      <c r="L16120" t="s">
        <v>126</v>
      </c>
      <c r="M16120" t="s">
        <v>11</v>
      </c>
      <c r="N16120" t="s">
        <v>12</v>
      </c>
      <c r="O16120" t="s">
        <v>9</v>
      </c>
      <c r="P16120" t="s">
        <v>126</v>
      </c>
      <c r="Q16120" t="s">
        <v>11</v>
      </c>
      <c r="R16120" t="s">
        <v>12</v>
      </c>
      <c r="S16120" t="s">
        <v>13</v>
      </c>
      <c r="T16120">
        <v>2019</v>
      </c>
      <c r="U16120" s="2" t="s">
        <v>32953</v>
      </c>
    </row>
    <row r="16121" spans="1:21" ht="388.8">
      <c r="A16121" s="2" t="s">
        <v>32954</v>
      </c>
      <c r="B16121" s="1">
        <v>686000</v>
      </c>
      <c r="C16121" t="s">
        <v>1</v>
      </c>
      <c r="D16121" t="s">
        <v>22666</v>
      </c>
      <c r="E16121" t="s">
        <v>3</v>
      </c>
      <c r="F16121" t="s">
        <v>22758</v>
      </c>
      <c r="G16121" t="s">
        <v>5</v>
      </c>
      <c r="H16121" t="s">
        <v>91</v>
      </c>
      <c r="I16121" t="s">
        <v>7</v>
      </c>
      <c r="J16121" t="s">
        <v>8</v>
      </c>
      <c r="K16121" t="s">
        <v>9</v>
      </c>
      <c r="L16121" t="s">
        <v>176</v>
      </c>
      <c r="M16121" t="s">
        <v>11</v>
      </c>
      <c r="N16121" t="s">
        <v>241</v>
      </c>
      <c r="O16121" t="s">
        <v>9</v>
      </c>
      <c r="P16121" t="s">
        <v>176</v>
      </c>
      <c r="Q16121" t="s">
        <v>11</v>
      </c>
      <c r="R16121" t="s">
        <v>241</v>
      </c>
      <c r="S16121" t="s">
        <v>13</v>
      </c>
      <c r="T16121">
        <v>2019</v>
      </c>
      <c r="U16121" s="2" t="s">
        <v>32955</v>
      </c>
    </row>
    <row r="16122" spans="1:21" ht="403.2">
      <c r="A16122" s="2" t="s">
        <v>32956</v>
      </c>
      <c r="B16122" s="1">
        <v>1417000</v>
      </c>
      <c r="C16122" t="s">
        <v>1</v>
      </c>
      <c r="D16122" t="s">
        <v>22666</v>
      </c>
      <c r="E16122" t="s">
        <v>3</v>
      </c>
      <c r="F16122" t="s">
        <v>29423</v>
      </c>
      <c r="G16122" t="s">
        <v>5</v>
      </c>
      <c r="H16122" t="s">
        <v>91</v>
      </c>
      <c r="I16122" t="s">
        <v>7</v>
      </c>
      <c r="J16122" t="s">
        <v>8</v>
      </c>
      <c r="K16122" t="s">
        <v>9</v>
      </c>
      <c r="L16122" t="s">
        <v>146</v>
      </c>
      <c r="M16122" t="s">
        <v>11</v>
      </c>
      <c r="N16122" t="s">
        <v>404</v>
      </c>
      <c r="O16122" t="s">
        <v>9</v>
      </c>
      <c r="P16122" t="s">
        <v>146</v>
      </c>
      <c r="Q16122" t="s">
        <v>11</v>
      </c>
      <c r="R16122" t="s">
        <v>404</v>
      </c>
      <c r="S16122" t="s">
        <v>13</v>
      </c>
      <c r="T16122">
        <v>2019</v>
      </c>
      <c r="U16122" s="2" t="s">
        <v>32957</v>
      </c>
    </row>
    <row r="16123" spans="1:21" ht="388.8">
      <c r="A16123" s="2" t="s">
        <v>32958</v>
      </c>
      <c r="B16123" s="1">
        <v>1781000</v>
      </c>
      <c r="C16123" t="s">
        <v>1</v>
      </c>
      <c r="D16123" t="s">
        <v>22666</v>
      </c>
      <c r="E16123" t="s">
        <v>3</v>
      </c>
      <c r="F16123" t="s">
        <v>22690</v>
      </c>
      <c r="G16123" t="s">
        <v>5</v>
      </c>
      <c r="H16123" t="s">
        <v>91</v>
      </c>
      <c r="I16123" t="s">
        <v>7</v>
      </c>
      <c r="J16123" t="s">
        <v>8</v>
      </c>
      <c r="K16123" t="s">
        <v>9</v>
      </c>
      <c r="L16123" t="s">
        <v>37</v>
      </c>
      <c r="M16123" t="s">
        <v>11</v>
      </c>
      <c r="N16123" t="s">
        <v>12</v>
      </c>
      <c r="O16123" t="s">
        <v>9</v>
      </c>
      <c r="P16123" t="s">
        <v>37</v>
      </c>
      <c r="Q16123" t="s">
        <v>11</v>
      </c>
      <c r="R16123" t="s">
        <v>12</v>
      </c>
      <c r="S16123" t="s">
        <v>13</v>
      </c>
      <c r="T16123">
        <v>2019</v>
      </c>
      <c r="U16123" s="2" t="s">
        <v>32959</v>
      </c>
    </row>
    <row r="16124" spans="1:21" ht="388.8">
      <c r="A16124" s="2" t="s">
        <v>32960</v>
      </c>
      <c r="B16124" s="1">
        <v>1687000</v>
      </c>
      <c r="C16124" t="s">
        <v>1</v>
      </c>
      <c r="D16124" t="s">
        <v>22666</v>
      </c>
      <c r="E16124" t="s">
        <v>3</v>
      </c>
      <c r="F16124" t="s">
        <v>22690</v>
      </c>
      <c r="G16124" t="s">
        <v>5</v>
      </c>
      <c r="H16124" t="s">
        <v>91</v>
      </c>
      <c r="I16124" t="s">
        <v>7</v>
      </c>
      <c r="J16124" t="s">
        <v>8</v>
      </c>
      <c r="K16124" t="s">
        <v>9</v>
      </c>
      <c r="L16124" t="s">
        <v>37</v>
      </c>
      <c r="M16124" t="s">
        <v>11</v>
      </c>
      <c r="N16124" t="s">
        <v>12</v>
      </c>
      <c r="O16124" t="s">
        <v>9</v>
      </c>
      <c r="P16124" t="s">
        <v>37</v>
      </c>
      <c r="Q16124" t="s">
        <v>11</v>
      </c>
      <c r="R16124" t="s">
        <v>12</v>
      </c>
      <c r="S16124" t="s">
        <v>13</v>
      </c>
      <c r="T16124">
        <v>2019</v>
      </c>
      <c r="U16124" s="2" t="s">
        <v>32961</v>
      </c>
    </row>
    <row r="16125" spans="1:21" ht="388.8">
      <c r="A16125" s="2" t="s">
        <v>32962</v>
      </c>
      <c r="B16125" s="1">
        <v>1684000</v>
      </c>
      <c r="C16125" t="s">
        <v>1</v>
      </c>
      <c r="D16125" t="s">
        <v>22666</v>
      </c>
      <c r="E16125" t="s">
        <v>3</v>
      </c>
      <c r="F16125" t="s">
        <v>22716</v>
      </c>
      <c r="G16125" t="s">
        <v>5</v>
      </c>
      <c r="H16125" t="s">
        <v>91</v>
      </c>
      <c r="I16125" t="s">
        <v>7</v>
      </c>
      <c r="J16125" t="s">
        <v>8</v>
      </c>
      <c r="K16125" t="s">
        <v>9</v>
      </c>
      <c r="L16125" t="s">
        <v>37</v>
      </c>
      <c r="M16125" t="s">
        <v>11</v>
      </c>
      <c r="N16125" t="s">
        <v>12</v>
      </c>
      <c r="O16125" t="s">
        <v>9</v>
      </c>
      <c r="P16125" t="s">
        <v>37</v>
      </c>
      <c r="Q16125" t="s">
        <v>11</v>
      </c>
      <c r="R16125" t="s">
        <v>12</v>
      </c>
      <c r="S16125" t="s">
        <v>13</v>
      </c>
      <c r="T16125">
        <v>2019</v>
      </c>
      <c r="U16125" s="2" t="s">
        <v>32963</v>
      </c>
    </row>
    <row r="16126" spans="1:21" ht="374.4">
      <c r="A16126" s="2" t="s">
        <v>32964</v>
      </c>
      <c r="B16126" s="1">
        <v>1456000</v>
      </c>
      <c r="C16126" t="s">
        <v>1</v>
      </c>
      <c r="D16126" t="s">
        <v>22666</v>
      </c>
      <c r="E16126" t="s">
        <v>3</v>
      </c>
      <c r="F16126" t="s">
        <v>22716</v>
      </c>
      <c r="G16126" t="s">
        <v>5</v>
      </c>
      <c r="H16126" t="s">
        <v>91</v>
      </c>
      <c r="I16126" t="s">
        <v>7</v>
      </c>
      <c r="J16126" t="s">
        <v>69</v>
      </c>
      <c r="K16126" t="s">
        <v>9</v>
      </c>
      <c r="L16126" t="s">
        <v>126</v>
      </c>
      <c r="M16126" t="s">
        <v>11</v>
      </c>
      <c r="N16126" t="s">
        <v>12</v>
      </c>
      <c r="O16126" t="s">
        <v>9</v>
      </c>
      <c r="P16126" t="s">
        <v>126</v>
      </c>
      <c r="Q16126" t="s">
        <v>11</v>
      </c>
      <c r="R16126" t="s">
        <v>12</v>
      </c>
      <c r="S16126" t="s">
        <v>13</v>
      </c>
      <c r="T16126">
        <v>2019</v>
      </c>
      <c r="U16126" s="2" t="s">
        <v>32965</v>
      </c>
    </row>
    <row r="16127" spans="1:21" ht="409.6">
      <c r="A16127" s="2" t="s">
        <v>32966</v>
      </c>
      <c r="B16127" s="1">
        <v>2686000</v>
      </c>
      <c r="C16127" t="s">
        <v>1</v>
      </c>
      <c r="D16127" t="s">
        <v>22666</v>
      </c>
      <c r="E16127" t="s">
        <v>3</v>
      </c>
      <c r="G16127" t="s">
        <v>5</v>
      </c>
      <c r="H16127" t="s">
        <v>91</v>
      </c>
      <c r="I16127" t="s">
        <v>7</v>
      </c>
      <c r="J16127" t="s">
        <v>8</v>
      </c>
      <c r="K16127" t="s">
        <v>9</v>
      </c>
      <c r="L16127" t="s">
        <v>37</v>
      </c>
      <c r="M16127" t="s">
        <v>11</v>
      </c>
      <c r="N16127" t="s">
        <v>724</v>
      </c>
      <c r="O16127" t="s">
        <v>9</v>
      </c>
      <c r="P16127" t="s">
        <v>37</v>
      </c>
      <c r="Q16127" t="s">
        <v>11</v>
      </c>
      <c r="R16127" t="s">
        <v>724</v>
      </c>
      <c r="S16127" t="s">
        <v>13</v>
      </c>
      <c r="T16127">
        <v>2019</v>
      </c>
      <c r="U16127" s="2" t="s">
        <v>32967</v>
      </c>
    </row>
    <row r="16128" spans="1:21" ht="409.6">
      <c r="A16128" s="2" t="s">
        <v>32968</v>
      </c>
      <c r="B16128" s="1">
        <v>2223000</v>
      </c>
      <c r="C16128" t="s">
        <v>1</v>
      </c>
      <c r="D16128" t="s">
        <v>22666</v>
      </c>
      <c r="E16128" t="s">
        <v>3</v>
      </c>
      <c r="G16128" t="s">
        <v>5</v>
      </c>
      <c r="H16128" t="s">
        <v>91</v>
      </c>
      <c r="I16128" t="s">
        <v>7</v>
      </c>
      <c r="J16128" t="s">
        <v>8</v>
      </c>
      <c r="K16128" t="s">
        <v>9</v>
      </c>
      <c r="L16128" t="s">
        <v>37</v>
      </c>
      <c r="M16128" t="s">
        <v>11</v>
      </c>
      <c r="N16128" t="s">
        <v>724</v>
      </c>
      <c r="O16128" t="s">
        <v>9</v>
      </c>
      <c r="P16128" t="s">
        <v>37</v>
      </c>
      <c r="Q16128" t="s">
        <v>11</v>
      </c>
      <c r="R16128" t="s">
        <v>724</v>
      </c>
      <c r="S16128" t="s">
        <v>13</v>
      </c>
      <c r="T16128">
        <v>2019</v>
      </c>
      <c r="U16128" s="2" t="s">
        <v>32969</v>
      </c>
    </row>
    <row r="16129" spans="1:21" ht="374.4">
      <c r="A16129" s="2" t="s">
        <v>32970</v>
      </c>
      <c r="B16129" s="1">
        <v>880000</v>
      </c>
      <c r="C16129" t="s">
        <v>1</v>
      </c>
      <c r="D16129" t="s">
        <v>22666</v>
      </c>
      <c r="E16129" t="s">
        <v>3</v>
      </c>
      <c r="F16129" t="s">
        <v>22674</v>
      </c>
      <c r="G16129" t="s">
        <v>5</v>
      </c>
      <c r="H16129" t="s">
        <v>91</v>
      </c>
      <c r="I16129" t="s">
        <v>7</v>
      </c>
      <c r="J16129" t="s">
        <v>69</v>
      </c>
      <c r="K16129" t="s">
        <v>9</v>
      </c>
      <c r="L16129" t="s">
        <v>146</v>
      </c>
      <c r="M16129" t="s">
        <v>11</v>
      </c>
      <c r="N16129" t="s">
        <v>241</v>
      </c>
      <c r="O16129" t="s">
        <v>9</v>
      </c>
      <c r="P16129" t="s">
        <v>146</v>
      </c>
      <c r="Q16129" t="s">
        <v>11</v>
      </c>
      <c r="R16129" t="s">
        <v>241</v>
      </c>
      <c r="S16129" t="s">
        <v>13</v>
      </c>
      <c r="T16129">
        <v>2019</v>
      </c>
      <c r="U16129" s="2" t="s">
        <v>32971</v>
      </c>
    </row>
    <row r="16130" spans="1:21" ht="374.4">
      <c r="A16130" s="2" t="s">
        <v>32972</v>
      </c>
      <c r="B16130" s="1">
        <v>958000</v>
      </c>
      <c r="C16130" t="s">
        <v>1</v>
      </c>
      <c r="D16130" t="s">
        <v>22666</v>
      </c>
      <c r="E16130" t="s">
        <v>3</v>
      </c>
      <c r="F16130" t="s">
        <v>23000</v>
      </c>
      <c r="G16130" t="s">
        <v>5</v>
      </c>
      <c r="H16130" t="s">
        <v>91</v>
      </c>
      <c r="I16130" t="s">
        <v>7</v>
      </c>
      <c r="J16130" t="s">
        <v>69</v>
      </c>
      <c r="K16130" t="s">
        <v>9</v>
      </c>
      <c r="L16130" t="s">
        <v>37</v>
      </c>
      <c r="M16130" t="s">
        <v>11</v>
      </c>
      <c r="N16130" t="s">
        <v>12</v>
      </c>
      <c r="O16130" t="s">
        <v>9</v>
      </c>
      <c r="P16130" t="s">
        <v>37</v>
      </c>
      <c r="Q16130" t="s">
        <v>11</v>
      </c>
      <c r="R16130" t="s">
        <v>12</v>
      </c>
      <c r="S16130" t="s">
        <v>13</v>
      </c>
      <c r="T16130">
        <v>2019</v>
      </c>
      <c r="U16130" s="2" t="s">
        <v>32973</v>
      </c>
    </row>
    <row r="16131" spans="1:21" ht="388.8">
      <c r="A16131" s="2" t="s">
        <v>32974</v>
      </c>
      <c r="B16131" s="1">
        <v>933000</v>
      </c>
      <c r="C16131" t="s">
        <v>1</v>
      </c>
      <c r="D16131" t="s">
        <v>22666</v>
      </c>
      <c r="E16131" t="s">
        <v>3</v>
      </c>
      <c r="F16131" t="s">
        <v>22677</v>
      </c>
      <c r="G16131" t="s">
        <v>5</v>
      </c>
      <c r="H16131" t="s">
        <v>91</v>
      </c>
      <c r="I16131" t="s">
        <v>7</v>
      </c>
      <c r="J16131" t="s">
        <v>8</v>
      </c>
      <c r="K16131" t="s">
        <v>9</v>
      </c>
      <c r="L16131" t="s">
        <v>146</v>
      </c>
      <c r="M16131" t="s">
        <v>11</v>
      </c>
      <c r="N16131" t="s">
        <v>167</v>
      </c>
      <c r="O16131" t="s">
        <v>9</v>
      </c>
      <c r="P16131" t="s">
        <v>146</v>
      </c>
      <c r="Q16131" t="s">
        <v>11</v>
      </c>
      <c r="R16131" t="s">
        <v>167</v>
      </c>
      <c r="S16131" t="s">
        <v>13</v>
      </c>
      <c r="T16131">
        <v>2019</v>
      </c>
      <c r="U16131" s="2" t="s">
        <v>32975</v>
      </c>
    </row>
    <row r="16132" spans="1:21" ht="374.4">
      <c r="A16132" s="2" t="s">
        <v>32976</v>
      </c>
      <c r="B16132" s="1">
        <v>883000</v>
      </c>
      <c r="C16132" t="s">
        <v>1</v>
      </c>
      <c r="D16132" t="s">
        <v>22666</v>
      </c>
      <c r="E16132" t="s">
        <v>3</v>
      </c>
      <c r="F16132" t="s">
        <v>22677</v>
      </c>
      <c r="G16132" t="s">
        <v>5</v>
      </c>
      <c r="H16132" t="s">
        <v>91</v>
      </c>
      <c r="I16132" t="s">
        <v>7</v>
      </c>
      <c r="J16132" t="s">
        <v>69</v>
      </c>
      <c r="K16132" t="s">
        <v>9</v>
      </c>
      <c r="L16132" t="s">
        <v>206</v>
      </c>
      <c r="M16132" t="s">
        <v>11</v>
      </c>
      <c r="N16132" t="s">
        <v>167</v>
      </c>
      <c r="O16132" t="s">
        <v>9</v>
      </c>
      <c r="P16132" t="s">
        <v>206</v>
      </c>
      <c r="Q16132" t="s">
        <v>11</v>
      </c>
      <c r="R16132" t="s">
        <v>167</v>
      </c>
      <c r="S16132" t="s">
        <v>13</v>
      </c>
      <c r="T16132">
        <v>2019</v>
      </c>
      <c r="U16132" s="2" t="s">
        <v>32977</v>
      </c>
    </row>
    <row r="16133" spans="1:21" ht="374.4">
      <c r="A16133" s="2" t="s">
        <v>32978</v>
      </c>
      <c r="B16133" s="1">
        <v>1167000</v>
      </c>
      <c r="C16133" t="s">
        <v>1</v>
      </c>
      <c r="D16133" t="s">
        <v>22666</v>
      </c>
      <c r="E16133" t="s">
        <v>3</v>
      </c>
      <c r="F16133" t="s">
        <v>22716</v>
      </c>
      <c r="G16133" t="s">
        <v>5</v>
      </c>
      <c r="H16133" t="s">
        <v>91</v>
      </c>
      <c r="I16133" t="s">
        <v>7</v>
      </c>
      <c r="J16133" t="s">
        <v>69</v>
      </c>
      <c r="K16133" t="s">
        <v>9</v>
      </c>
      <c r="L16133" t="s">
        <v>146</v>
      </c>
      <c r="M16133" t="s">
        <v>11</v>
      </c>
      <c r="N16133" t="s">
        <v>12</v>
      </c>
      <c r="O16133" t="s">
        <v>9</v>
      </c>
      <c r="P16133" t="s">
        <v>146</v>
      </c>
      <c r="Q16133" t="s">
        <v>11</v>
      </c>
      <c r="R16133" t="s">
        <v>12</v>
      </c>
      <c r="S16133" t="s">
        <v>13</v>
      </c>
      <c r="T16133">
        <v>2019</v>
      </c>
      <c r="U16133" s="2" t="s">
        <v>32979</v>
      </c>
    </row>
    <row r="16134" spans="1:21" ht="374.4">
      <c r="A16134" s="2" t="s">
        <v>32980</v>
      </c>
      <c r="B16134" s="1">
        <v>1015000</v>
      </c>
      <c r="C16134" t="s">
        <v>1</v>
      </c>
      <c r="D16134" t="s">
        <v>22666</v>
      </c>
      <c r="E16134" t="s">
        <v>3</v>
      </c>
      <c r="F16134" t="s">
        <v>22716</v>
      </c>
      <c r="G16134" t="s">
        <v>5</v>
      </c>
      <c r="H16134" t="s">
        <v>91</v>
      </c>
      <c r="I16134" t="s">
        <v>7</v>
      </c>
      <c r="J16134" t="s">
        <v>69</v>
      </c>
      <c r="K16134" t="s">
        <v>9</v>
      </c>
      <c r="L16134" t="s">
        <v>126</v>
      </c>
      <c r="M16134" t="s">
        <v>11</v>
      </c>
      <c r="N16134" t="s">
        <v>12</v>
      </c>
      <c r="O16134" t="s">
        <v>9</v>
      </c>
      <c r="P16134" t="s">
        <v>126</v>
      </c>
      <c r="Q16134" t="s">
        <v>11</v>
      </c>
      <c r="R16134" t="s">
        <v>12</v>
      </c>
      <c r="S16134" t="s">
        <v>13</v>
      </c>
      <c r="T16134">
        <v>2019</v>
      </c>
      <c r="U16134" s="2" t="s">
        <v>32981</v>
      </c>
    </row>
    <row r="16135" spans="1:21" ht="403.2">
      <c r="A16135" s="2" t="s">
        <v>32982</v>
      </c>
      <c r="B16135" s="1">
        <v>1782000</v>
      </c>
      <c r="C16135" t="s">
        <v>1</v>
      </c>
      <c r="D16135" t="s">
        <v>22666</v>
      </c>
      <c r="E16135" t="s">
        <v>3</v>
      </c>
      <c r="F16135" t="s">
        <v>29423</v>
      </c>
      <c r="G16135" t="s">
        <v>5</v>
      </c>
      <c r="H16135" t="s">
        <v>91</v>
      </c>
      <c r="I16135" t="s">
        <v>7</v>
      </c>
      <c r="J16135" t="s">
        <v>8</v>
      </c>
      <c r="K16135" t="s">
        <v>9</v>
      </c>
      <c r="L16135" t="s">
        <v>146</v>
      </c>
      <c r="M16135" t="s">
        <v>11</v>
      </c>
      <c r="N16135" t="s">
        <v>404</v>
      </c>
      <c r="O16135" t="s">
        <v>9</v>
      </c>
      <c r="P16135" t="s">
        <v>146</v>
      </c>
      <c r="Q16135" t="s">
        <v>11</v>
      </c>
      <c r="R16135" t="s">
        <v>404</v>
      </c>
      <c r="S16135" t="s">
        <v>13</v>
      </c>
      <c r="T16135">
        <v>2019</v>
      </c>
      <c r="U16135" s="2" t="s">
        <v>32983</v>
      </c>
    </row>
    <row r="16136" spans="1:21" ht="409.6">
      <c r="A16136" s="2" t="s">
        <v>32984</v>
      </c>
      <c r="B16136" s="1">
        <v>1045000</v>
      </c>
      <c r="C16136" t="s">
        <v>1</v>
      </c>
      <c r="D16136" t="s">
        <v>22666</v>
      </c>
      <c r="E16136" t="s">
        <v>3</v>
      </c>
      <c r="F16136" t="s">
        <v>22674</v>
      </c>
      <c r="G16136" t="s">
        <v>5</v>
      </c>
      <c r="H16136" t="s">
        <v>91</v>
      </c>
      <c r="I16136" t="s">
        <v>7</v>
      </c>
      <c r="J16136" t="s">
        <v>8</v>
      </c>
      <c r="K16136" t="s">
        <v>9</v>
      </c>
      <c r="L16136" t="s">
        <v>146</v>
      </c>
      <c r="M16136" t="s">
        <v>11</v>
      </c>
      <c r="N16136" t="s">
        <v>241</v>
      </c>
      <c r="O16136" t="s">
        <v>9</v>
      </c>
      <c r="P16136" t="s">
        <v>146</v>
      </c>
      <c r="Q16136" t="s">
        <v>11</v>
      </c>
      <c r="R16136" t="s">
        <v>241</v>
      </c>
      <c r="S16136" t="s">
        <v>13</v>
      </c>
      <c r="T16136">
        <v>2019</v>
      </c>
      <c r="U16136" s="2" t="s">
        <v>32985</v>
      </c>
    </row>
    <row r="16137" spans="1:21" ht="409.6">
      <c r="A16137" s="2" t="s">
        <v>32986</v>
      </c>
      <c r="B16137" s="1">
        <v>1342000</v>
      </c>
      <c r="C16137" t="s">
        <v>1</v>
      </c>
      <c r="D16137" t="s">
        <v>22666</v>
      </c>
      <c r="E16137" t="s">
        <v>3</v>
      </c>
      <c r="F16137" t="s">
        <v>29423</v>
      </c>
      <c r="G16137" t="s">
        <v>5</v>
      </c>
      <c r="H16137" t="s">
        <v>91</v>
      </c>
      <c r="I16137" t="s">
        <v>7</v>
      </c>
      <c r="J16137" t="s">
        <v>69</v>
      </c>
      <c r="K16137" t="s">
        <v>9</v>
      </c>
      <c r="L16137" t="s">
        <v>146</v>
      </c>
      <c r="M16137" t="s">
        <v>11</v>
      </c>
      <c r="N16137" t="s">
        <v>404</v>
      </c>
      <c r="O16137" t="s">
        <v>9</v>
      </c>
      <c r="P16137" t="s">
        <v>146</v>
      </c>
      <c r="Q16137" t="s">
        <v>11</v>
      </c>
      <c r="R16137" t="s">
        <v>404</v>
      </c>
      <c r="S16137" t="s">
        <v>13</v>
      </c>
      <c r="T16137">
        <v>2019</v>
      </c>
      <c r="U16137" s="2" t="s">
        <v>32987</v>
      </c>
    </row>
    <row r="16138" spans="1:21" ht="388.8">
      <c r="A16138" s="2" t="s">
        <v>32988</v>
      </c>
      <c r="B16138" s="1">
        <v>998000</v>
      </c>
      <c r="C16138" t="s">
        <v>1</v>
      </c>
      <c r="D16138" t="s">
        <v>22666</v>
      </c>
      <c r="E16138" t="s">
        <v>3</v>
      </c>
      <c r="F16138" t="s">
        <v>23000</v>
      </c>
      <c r="G16138" t="s">
        <v>5</v>
      </c>
      <c r="H16138" t="s">
        <v>91</v>
      </c>
      <c r="I16138" t="s">
        <v>7</v>
      </c>
      <c r="J16138" t="s">
        <v>8</v>
      </c>
      <c r="K16138" t="s">
        <v>9</v>
      </c>
      <c r="L16138" t="s">
        <v>87</v>
      </c>
      <c r="M16138" t="s">
        <v>11</v>
      </c>
      <c r="N16138" t="s">
        <v>12</v>
      </c>
      <c r="O16138" t="s">
        <v>9</v>
      </c>
      <c r="P16138" t="s">
        <v>87</v>
      </c>
      <c r="Q16138" t="s">
        <v>11</v>
      </c>
      <c r="R16138" t="s">
        <v>12</v>
      </c>
      <c r="S16138" t="s">
        <v>13</v>
      </c>
      <c r="T16138">
        <v>2019</v>
      </c>
      <c r="U16138" s="2" t="s">
        <v>32989</v>
      </c>
    </row>
    <row r="16139" spans="1:21" ht="388.8">
      <c r="A16139" s="2" t="s">
        <v>32948</v>
      </c>
      <c r="B16139" s="1">
        <v>2250000</v>
      </c>
      <c r="C16139" t="s">
        <v>1</v>
      </c>
      <c r="D16139" t="s">
        <v>22666</v>
      </c>
      <c r="E16139" t="s">
        <v>3</v>
      </c>
      <c r="F16139" t="s">
        <v>22690</v>
      </c>
      <c r="G16139" t="s">
        <v>5</v>
      </c>
      <c r="H16139" t="s">
        <v>91</v>
      </c>
      <c r="I16139" t="s">
        <v>7</v>
      </c>
      <c r="J16139" t="s">
        <v>8</v>
      </c>
      <c r="K16139" t="s">
        <v>9</v>
      </c>
      <c r="L16139" t="s">
        <v>37</v>
      </c>
      <c r="M16139" t="s">
        <v>11</v>
      </c>
      <c r="N16139" t="s">
        <v>12</v>
      </c>
      <c r="O16139" t="s">
        <v>9</v>
      </c>
      <c r="P16139" t="s">
        <v>37</v>
      </c>
      <c r="Q16139" t="s">
        <v>11</v>
      </c>
      <c r="R16139" t="s">
        <v>12</v>
      </c>
      <c r="S16139" t="s">
        <v>13</v>
      </c>
      <c r="T16139">
        <v>2019</v>
      </c>
      <c r="U16139" s="2" t="s">
        <v>32990</v>
      </c>
    </row>
    <row r="16140" spans="1:21" ht="409.6">
      <c r="A16140" s="2" t="s">
        <v>32991</v>
      </c>
      <c r="B16140" s="1">
        <v>1911000</v>
      </c>
      <c r="C16140" t="s">
        <v>1</v>
      </c>
      <c r="D16140" t="s">
        <v>22666</v>
      </c>
      <c r="E16140" t="s">
        <v>3</v>
      </c>
      <c r="F16140" t="s">
        <v>22690</v>
      </c>
      <c r="G16140" t="s">
        <v>5</v>
      </c>
      <c r="H16140" t="s">
        <v>91</v>
      </c>
      <c r="I16140" t="s">
        <v>7</v>
      </c>
      <c r="J16140" t="s">
        <v>8</v>
      </c>
      <c r="K16140" t="s">
        <v>9</v>
      </c>
      <c r="L16140" t="s">
        <v>37</v>
      </c>
      <c r="M16140" t="s">
        <v>11</v>
      </c>
      <c r="N16140" t="s">
        <v>12</v>
      </c>
      <c r="O16140" t="s">
        <v>9</v>
      </c>
      <c r="P16140" t="s">
        <v>37</v>
      </c>
      <c r="Q16140" t="s">
        <v>11</v>
      </c>
      <c r="R16140" t="s">
        <v>12</v>
      </c>
      <c r="S16140" t="s">
        <v>13</v>
      </c>
      <c r="T16140">
        <v>2019</v>
      </c>
      <c r="U16140" s="2" t="s">
        <v>32992</v>
      </c>
    </row>
    <row r="16141" spans="1:21" ht="388.8">
      <c r="A16141" s="2" t="s">
        <v>32993</v>
      </c>
      <c r="B16141" s="1">
        <v>1602000</v>
      </c>
      <c r="C16141" t="s">
        <v>1</v>
      </c>
      <c r="D16141" t="s">
        <v>22666</v>
      </c>
      <c r="E16141" t="s">
        <v>3</v>
      </c>
      <c r="F16141" t="s">
        <v>22690</v>
      </c>
      <c r="G16141" t="s">
        <v>5</v>
      </c>
      <c r="H16141" t="s">
        <v>91</v>
      </c>
      <c r="I16141" t="s">
        <v>7</v>
      </c>
      <c r="J16141" t="s">
        <v>8</v>
      </c>
      <c r="K16141" t="s">
        <v>9</v>
      </c>
      <c r="L16141" t="s">
        <v>24</v>
      </c>
      <c r="M16141" t="s">
        <v>11</v>
      </c>
      <c r="N16141" t="s">
        <v>12</v>
      </c>
      <c r="O16141" t="s">
        <v>9</v>
      </c>
      <c r="P16141" t="s">
        <v>24</v>
      </c>
      <c r="Q16141" t="s">
        <v>11</v>
      </c>
      <c r="R16141" t="s">
        <v>12</v>
      </c>
      <c r="S16141" t="s">
        <v>13</v>
      </c>
      <c r="T16141">
        <v>2019</v>
      </c>
      <c r="U16141" s="2" t="s">
        <v>32994</v>
      </c>
    </row>
    <row r="16142" spans="1:21" ht="388.8">
      <c r="A16142" s="2" t="s">
        <v>32962</v>
      </c>
      <c r="B16142" s="1">
        <v>1669000</v>
      </c>
      <c r="C16142" t="s">
        <v>1</v>
      </c>
      <c r="D16142" t="s">
        <v>22666</v>
      </c>
      <c r="E16142" t="s">
        <v>3</v>
      </c>
      <c r="F16142" t="s">
        <v>22716</v>
      </c>
      <c r="G16142" t="s">
        <v>5</v>
      </c>
      <c r="H16142" t="s">
        <v>91</v>
      </c>
      <c r="I16142" t="s">
        <v>7</v>
      </c>
      <c r="J16142" t="s">
        <v>8</v>
      </c>
      <c r="K16142" t="s">
        <v>9</v>
      </c>
      <c r="L16142" t="s">
        <v>37</v>
      </c>
      <c r="M16142" t="s">
        <v>11</v>
      </c>
      <c r="N16142" t="s">
        <v>12</v>
      </c>
      <c r="O16142" t="s">
        <v>9</v>
      </c>
      <c r="P16142" t="s">
        <v>37</v>
      </c>
      <c r="Q16142" t="s">
        <v>11</v>
      </c>
      <c r="R16142" t="s">
        <v>12</v>
      </c>
      <c r="S16142" t="s">
        <v>13</v>
      </c>
      <c r="T16142">
        <v>2019</v>
      </c>
      <c r="U16142" s="2" t="s">
        <v>32995</v>
      </c>
    </row>
    <row r="16143" spans="1:21" ht="388.8">
      <c r="A16143" s="2" t="s">
        <v>32952</v>
      </c>
      <c r="B16143" s="1">
        <v>1526000</v>
      </c>
      <c r="C16143" t="s">
        <v>1</v>
      </c>
      <c r="D16143" t="s">
        <v>22666</v>
      </c>
      <c r="E16143" t="s">
        <v>3</v>
      </c>
      <c r="F16143" t="s">
        <v>22716</v>
      </c>
      <c r="G16143" t="s">
        <v>5</v>
      </c>
      <c r="H16143" t="s">
        <v>91</v>
      </c>
      <c r="I16143" t="s">
        <v>7</v>
      </c>
      <c r="J16143" t="s">
        <v>8</v>
      </c>
      <c r="K16143" t="s">
        <v>9</v>
      </c>
      <c r="L16143" t="s">
        <v>146</v>
      </c>
      <c r="M16143" t="s">
        <v>11</v>
      </c>
      <c r="N16143" t="s">
        <v>12</v>
      </c>
      <c r="O16143" t="s">
        <v>9</v>
      </c>
      <c r="P16143" t="s">
        <v>146</v>
      </c>
      <c r="Q16143" t="s">
        <v>11</v>
      </c>
      <c r="R16143" t="s">
        <v>12</v>
      </c>
      <c r="S16143" t="s">
        <v>13</v>
      </c>
      <c r="T16143">
        <v>2019</v>
      </c>
      <c r="U16143" s="2" t="s">
        <v>32996</v>
      </c>
    </row>
    <row r="16144" spans="1:21" ht="409.6">
      <c r="A16144" s="2" t="s">
        <v>32964</v>
      </c>
      <c r="B16144" s="1">
        <v>1441000</v>
      </c>
      <c r="C16144" t="s">
        <v>1</v>
      </c>
      <c r="D16144" t="s">
        <v>22666</v>
      </c>
      <c r="E16144" t="s">
        <v>3</v>
      </c>
      <c r="F16144" t="s">
        <v>22716</v>
      </c>
      <c r="G16144" t="s">
        <v>5</v>
      </c>
      <c r="H16144" t="s">
        <v>91</v>
      </c>
      <c r="I16144" t="s">
        <v>7</v>
      </c>
      <c r="J16144" t="s">
        <v>69</v>
      </c>
      <c r="K16144" t="s">
        <v>9</v>
      </c>
      <c r="L16144" t="s">
        <v>24</v>
      </c>
      <c r="M16144" t="s">
        <v>11</v>
      </c>
      <c r="N16144" t="s">
        <v>12</v>
      </c>
      <c r="O16144" t="s">
        <v>9</v>
      </c>
      <c r="P16144" t="s">
        <v>24</v>
      </c>
      <c r="Q16144" t="s">
        <v>11</v>
      </c>
      <c r="R16144" t="s">
        <v>12</v>
      </c>
      <c r="S16144" t="s">
        <v>13</v>
      </c>
      <c r="T16144">
        <v>2019</v>
      </c>
      <c r="U16144" s="2" t="s">
        <v>32997</v>
      </c>
    </row>
    <row r="16145" spans="1:21" ht="374.4">
      <c r="A16145" s="2" t="s">
        <v>32998</v>
      </c>
      <c r="B16145" s="1">
        <v>1123000</v>
      </c>
      <c r="C16145" t="s">
        <v>1</v>
      </c>
      <c r="D16145" t="s">
        <v>22666</v>
      </c>
      <c r="E16145" t="s">
        <v>3</v>
      </c>
      <c r="F16145" t="s">
        <v>22716</v>
      </c>
      <c r="G16145" t="s">
        <v>5</v>
      </c>
      <c r="H16145" t="s">
        <v>91</v>
      </c>
      <c r="I16145" t="s">
        <v>7</v>
      </c>
      <c r="J16145" t="s">
        <v>69</v>
      </c>
      <c r="K16145" t="s">
        <v>9</v>
      </c>
      <c r="L16145" t="s">
        <v>24</v>
      </c>
      <c r="M16145" t="s">
        <v>11</v>
      </c>
      <c r="N16145" t="s">
        <v>12</v>
      </c>
      <c r="O16145" t="s">
        <v>9</v>
      </c>
      <c r="P16145" t="s">
        <v>24</v>
      </c>
      <c r="Q16145" t="s">
        <v>11</v>
      </c>
      <c r="R16145" t="s">
        <v>12</v>
      </c>
      <c r="S16145" t="s">
        <v>13</v>
      </c>
      <c r="T16145">
        <v>2019</v>
      </c>
      <c r="U16145" s="2" t="s">
        <v>32999</v>
      </c>
    </row>
    <row r="16146" spans="1:21" ht="409.6">
      <c r="A16146" s="2" t="s">
        <v>33000</v>
      </c>
      <c r="B16146" s="1">
        <v>2086000</v>
      </c>
      <c r="C16146" t="s">
        <v>1</v>
      </c>
      <c r="D16146" t="s">
        <v>22666</v>
      </c>
      <c r="E16146" t="s">
        <v>3</v>
      </c>
      <c r="F16146" t="s">
        <v>22667</v>
      </c>
      <c r="G16146" t="s">
        <v>5</v>
      </c>
      <c r="H16146" t="s">
        <v>91</v>
      </c>
      <c r="I16146" t="s">
        <v>7</v>
      </c>
      <c r="J16146" t="s">
        <v>8</v>
      </c>
      <c r="K16146" t="s">
        <v>9</v>
      </c>
      <c r="L16146" t="s">
        <v>37</v>
      </c>
      <c r="M16146" t="s">
        <v>11</v>
      </c>
      <c r="N16146" t="s">
        <v>724</v>
      </c>
      <c r="O16146" t="s">
        <v>9</v>
      </c>
      <c r="P16146" t="s">
        <v>37</v>
      </c>
      <c r="Q16146" t="s">
        <v>11</v>
      </c>
      <c r="R16146" t="s">
        <v>724</v>
      </c>
      <c r="S16146" t="s">
        <v>13</v>
      </c>
      <c r="T16146">
        <v>2019</v>
      </c>
      <c r="U16146" s="2" t="s">
        <v>33001</v>
      </c>
    </row>
    <row r="16147" spans="1:21" ht="409.6">
      <c r="A16147" s="2" t="s">
        <v>24130</v>
      </c>
      <c r="B16147" s="1">
        <v>1652000</v>
      </c>
      <c r="C16147" t="s">
        <v>1</v>
      </c>
      <c r="D16147" t="s">
        <v>22666</v>
      </c>
      <c r="E16147" t="s">
        <v>3</v>
      </c>
      <c r="F16147" t="s">
        <v>22723</v>
      </c>
      <c r="G16147" t="s">
        <v>5</v>
      </c>
      <c r="H16147" t="s">
        <v>91</v>
      </c>
      <c r="I16147" t="s">
        <v>7</v>
      </c>
      <c r="J16147" t="s">
        <v>69</v>
      </c>
      <c r="K16147" t="s">
        <v>9</v>
      </c>
      <c r="L16147" t="s">
        <v>87</v>
      </c>
      <c r="M16147" t="s">
        <v>11</v>
      </c>
      <c r="N16147" t="s">
        <v>404</v>
      </c>
      <c r="O16147" t="s">
        <v>9</v>
      </c>
      <c r="P16147" t="s">
        <v>87</v>
      </c>
      <c r="Q16147" t="s">
        <v>11</v>
      </c>
      <c r="R16147" t="s">
        <v>404</v>
      </c>
      <c r="S16147" t="s">
        <v>13</v>
      </c>
      <c r="T16147">
        <v>2019</v>
      </c>
      <c r="U16147" s="2" t="s">
        <v>33002</v>
      </c>
    </row>
    <row r="16148" spans="1:21" ht="388.8">
      <c r="A16148" s="2" t="s">
        <v>33003</v>
      </c>
      <c r="B16148" s="1">
        <v>932000</v>
      </c>
      <c r="C16148" t="s">
        <v>1</v>
      </c>
      <c r="D16148" t="s">
        <v>22666</v>
      </c>
      <c r="E16148" t="s">
        <v>3</v>
      </c>
      <c r="F16148" t="s">
        <v>22674</v>
      </c>
      <c r="G16148" t="s">
        <v>5</v>
      </c>
      <c r="H16148" t="s">
        <v>91</v>
      </c>
      <c r="I16148" t="s">
        <v>7</v>
      </c>
      <c r="J16148" t="s">
        <v>8</v>
      </c>
      <c r="K16148" t="s">
        <v>9</v>
      </c>
      <c r="L16148" t="s">
        <v>176</v>
      </c>
      <c r="M16148" t="s">
        <v>11</v>
      </c>
      <c r="N16148" t="s">
        <v>241</v>
      </c>
      <c r="O16148" t="s">
        <v>9</v>
      </c>
      <c r="P16148" t="s">
        <v>176</v>
      </c>
      <c r="Q16148" t="s">
        <v>11</v>
      </c>
      <c r="R16148" t="s">
        <v>241</v>
      </c>
      <c r="S16148" t="s">
        <v>13</v>
      </c>
      <c r="T16148">
        <v>2019</v>
      </c>
      <c r="U16148" s="2" t="s">
        <v>33004</v>
      </c>
    </row>
    <row r="16149" spans="1:21" ht="409.6">
      <c r="A16149" s="2" t="s">
        <v>24209</v>
      </c>
      <c r="B16149" s="1">
        <v>1095000</v>
      </c>
      <c r="C16149" t="s">
        <v>1</v>
      </c>
      <c r="D16149" t="s">
        <v>22666</v>
      </c>
      <c r="E16149" t="s">
        <v>3</v>
      </c>
      <c r="F16149" t="s">
        <v>22677</v>
      </c>
      <c r="G16149" t="s">
        <v>5</v>
      </c>
      <c r="H16149" t="s">
        <v>91</v>
      </c>
      <c r="I16149" t="s">
        <v>7</v>
      </c>
      <c r="J16149" t="s">
        <v>8</v>
      </c>
      <c r="K16149" t="s">
        <v>9</v>
      </c>
      <c r="L16149" t="s">
        <v>87</v>
      </c>
      <c r="M16149" t="s">
        <v>11</v>
      </c>
      <c r="N16149" t="s">
        <v>167</v>
      </c>
      <c r="O16149" t="s">
        <v>9</v>
      </c>
      <c r="P16149" t="s">
        <v>87</v>
      </c>
      <c r="Q16149" t="s">
        <v>11</v>
      </c>
      <c r="R16149" t="s">
        <v>167</v>
      </c>
      <c r="S16149" t="s">
        <v>13</v>
      </c>
      <c r="T16149">
        <v>2019</v>
      </c>
      <c r="U16149" s="2" t="s">
        <v>33005</v>
      </c>
    </row>
    <row r="16150" spans="1:21" ht="388.8">
      <c r="A16150" s="2" t="s">
        <v>33006</v>
      </c>
      <c r="B16150" s="1">
        <v>1090000</v>
      </c>
      <c r="C16150" t="s">
        <v>1</v>
      </c>
      <c r="D16150" t="s">
        <v>22666</v>
      </c>
      <c r="E16150" t="s">
        <v>3</v>
      </c>
      <c r="F16150" t="s">
        <v>23000</v>
      </c>
      <c r="G16150" t="s">
        <v>5</v>
      </c>
      <c r="H16150" t="s">
        <v>91</v>
      </c>
      <c r="I16150" t="s">
        <v>7</v>
      </c>
      <c r="J16150" t="s">
        <v>8</v>
      </c>
      <c r="K16150" t="s">
        <v>9</v>
      </c>
      <c r="L16150" t="s">
        <v>37</v>
      </c>
      <c r="M16150" t="s">
        <v>11</v>
      </c>
      <c r="N16150" t="s">
        <v>12</v>
      </c>
      <c r="O16150" t="s">
        <v>9</v>
      </c>
      <c r="P16150" t="s">
        <v>37</v>
      </c>
      <c r="Q16150" t="s">
        <v>11</v>
      </c>
      <c r="R16150" t="s">
        <v>12</v>
      </c>
      <c r="S16150" t="s">
        <v>13</v>
      </c>
      <c r="T16150">
        <v>2019</v>
      </c>
      <c r="U16150" s="2" t="s">
        <v>33007</v>
      </c>
    </row>
    <row r="16151" spans="1:21" ht="388.8">
      <c r="A16151" s="2" t="s">
        <v>33008</v>
      </c>
      <c r="B16151" s="1">
        <v>1926000</v>
      </c>
      <c r="C16151" t="s">
        <v>1</v>
      </c>
      <c r="D16151" t="s">
        <v>22666</v>
      </c>
      <c r="E16151" t="s">
        <v>3</v>
      </c>
      <c r="F16151" t="s">
        <v>22690</v>
      </c>
      <c r="G16151" t="s">
        <v>5</v>
      </c>
      <c r="H16151" t="s">
        <v>91</v>
      </c>
      <c r="I16151" t="s">
        <v>7</v>
      </c>
      <c r="J16151" t="s">
        <v>8</v>
      </c>
      <c r="K16151" t="s">
        <v>9</v>
      </c>
      <c r="L16151" t="s">
        <v>37</v>
      </c>
      <c r="M16151" t="s">
        <v>11</v>
      </c>
      <c r="N16151" t="s">
        <v>12</v>
      </c>
      <c r="O16151" t="s">
        <v>9</v>
      </c>
      <c r="P16151" t="s">
        <v>37</v>
      </c>
      <c r="Q16151" t="s">
        <v>11</v>
      </c>
      <c r="R16151" t="s">
        <v>12</v>
      </c>
      <c r="S16151" t="s">
        <v>13</v>
      </c>
      <c r="T16151">
        <v>2019</v>
      </c>
      <c r="U16151" s="2" t="s">
        <v>33009</v>
      </c>
    </row>
    <row r="16152" spans="1:21" ht="409.6">
      <c r="A16152" s="2" t="s">
        <v>32958</v>
      </c>
      <c r="B16152" s="1">
        <v>1796000</v>
      </c>
      <c r="C16152" t="s">
        <v>1</v>
      </c>
      <c r="D16152" t="s">
        <v>22666</v>
      </c>
      <c r="E16152" t="s">
        <v>3</v>
      </c>
      <c r="F16152" t="s">
        <v>22690</v>
      </c>
      <c r="G16152" t="s">
        <v>5</v>
      </c>
      <c r="H16152" t="s">
        <v>91</v>
      </c>
      <c r="I16152" t="s">
        <v>7</v>
      </c>
      <c r="J16152" t="s">
        <v>8</v>
      </c>
      <c r="K16152" t="s">
        <v>9</v>
      </c>
      <c r="L16152" t="s">
        <v>87</v>
      </c>
      <c r="M16152" t="s">
        <v>11</v>
      </c>
      <c r="N16152" t="s">
        <v>12</v>
      </c>
      <c r="O16152" t="s">
        <v>9</v>
      </c>
      <c r="P16152" t="s">
        <v>87</v>
      </c>
      <c r="Q16152" t="s">
        <v>11</v>
      </c>
      <c r="R16152" t="s">
        <v>12</v>
      </c>
      <c r="S16152" t="s">
        <v>13</v>
      </c>
      <c r="T16152">
        <v>2019</v>
      </c>
      <c r="U16152" s="2" t="s">
        <v>33010</v>
      </c>
    </row>
    <row r="16153" spans="1:21" ht="388.8">
      <c r="A16153" s="2" t="s">
        <v>33011</v>
      </c>
      <c r="B16153" s="1">
        <v>1237000</v>
      </c>
      <c r="C16153" t="s">
        <v>1</v>
      </c>
      <c r="D16153" t="s">
        <v>22666</v>
      </c>
      <c r="E16153" t="s">
        <v>3</v>
      </c>
      <c r="F16153" t="s">
        <v>22716</v>
      </c>
      <c r="G16153" t="s">
        <v>5</v>
      </c>
      <c r="H16153" t="s">
        <v>91</v>
      </c>
      <c r="I16153" t="s">
        <v>7</v>
      </c>
      <c r="J16153" t="s">
        <v>8</v>
      </c>
      <c r="K16153" t="s">
        <v>9</v>
      </c>
      <c r="L16153" t="s">
        <v>37</v>
      </c>
      <c r="M16153" t="s">
        <v>11</v>
      </c>
      <c r="N16153" t="s">
        <v>12</v>
      </c>
      <c r="O16153" t="s">
        <v>9</v>
      </c>
      <c r="P16153" t="s">
        <v>37</v>
      </c>
      <c r="Q16153" t="s">
        <v>11</v>
      </c>
      <c r="R16153" t="s">
        <v>12</v>
      </c>
      <c r="S16153" t="s">
        <v>13</v>
      </c>
      <c r="T16153">
        <v>2019</v>
      </c>
      <c r="U16153" s="2" t="s">
        <v>33012</v>
      </c>
    </row>
    <row r="16154" spans="1:21" ht="374.4">
      <c r="A16154" s="2" t="s">
        <v>33013</v>
      </c>
      <c r="B16154" s="1">
        <v>586000</v>
      </c>
      <c r="C16154" t="s">
        <v>1</v>
      </c>
      <c r="D16154" t="s">
        <v>22666</v>
      </c>
      <c r="E16154" t="s">
        <v>3</v>
      </c>
      <c r="F16154" t="s">
        <v>22758</v>
      </c>
      <c r="G16154" t="s">
        <v>5</v>
      </c>
      <c r="H16154" t="s">
        <v>91</v>
      </c>
      <c r="I16154" t="s">
        <v>7</v>
      </c>
      <c r="J16154" t="s">
        <v>69</v>
      </c>
      <c r="K16154" t="s">
        <v>9</v>
      </c>
      <c r="L16154" t="s">
        <v>146</v>
      </c>
      <c r="M16154" t="s">
        <v>11</v>
      </c>
      <c r="N16154" t="s">
        <v>241</v>
      </c>
      <c r="O16154" t="s">
        <v>9</v>
      </c>
      <c r="P16154" t="s">
        <v>146</v>
      </c>
      <c r="Q16154" t="s">
        <v>11</v>
      </c>
      <c r="R16154" t="s">
        <v>241</v>
      </c>
      <c r="S16154" t="s">
        <v>13</v>
      </c>
      <c r="T16154">
        <v>2019</v>
      </c>
      <c r="U16154" s="2" t="s">
        <v>33014</v>
      </c>
    </row>
    <row r="16155" spans="1:21" ht="374.4">
      <c r="A16155" s="2" t="s">
        <v>33015</v>
      </c>
      <c r="B16155" s="1">
        <v>547000</v>
      </c>
      <c r="C16155" t="s">
        <v>1</v>
      </c>
      <c r="D16155" t="s">
        <v>22666</v>
      </c>
      <c r="E16155" t="s">
        <v>3</v>
      </c>
      <c r="F16155" t="s">
        <v>22758</v>
      </c>
      <c r="G16155" t="s">
        <v>5</v>
      </c>
      <c r="H16155" t="s">
        <v>91</v>
      </c>
      <c r="I16155" t="s">
        <v>7</v>
      </c>
      <c r="J16155" t="s">
        <v>69</v>
      </c>
      <c r="K16155" t="s">
        <v>9</v>
      </c>
      <c r="L16155" t="s">
        <v>176</v>
      </c>
      <c r="M16155" t="s">
        <v>11</v>
      </c>
      <c r="N16155" t="s">
        <v>241</v>
      </c>
      <c r="O16155" t="s">
        <v>9</v>
      </c>
      <c r="P16155" t="s">
        <v>176</v>
      </c>
      <c r="Q16155" t="s">
        <v>11</v>
      </c>
      <c r="R16155" t="s">
        <v>241</v>
      </c>
      <c r="S16155" t="s">
        <v>13</v>
      </c>
      <c r="T16155">
        <v>2019</v>
      </c>
      <c r="U16155" s="2" t="s">
        <v>33016</v>
      </c>
    </row>
    <row r="16156" spans="1:21" ht="409.6">
      <c r="A16156" s="2" t="s">
        <v>33017</v>
      </c>
      <c r="B16156" s="1">
        <v>1146000</v>
      </c>
      <c r="C16156" t="s">
        <v>1</v>
      </c>
      <c r="D16156" t="s">
        <v>22666</v>
      </c>
      <c r="E16156" t="s">
        <v>3</v>
      </c>
      <c r="F16156" t="s">
        <v>22700</v>
      </c>
      <c r="G16156" t="s">
        <v>5</v>
      </c>
      <c r="H16156" t="s">
        <v>91</v>
      </c>
      <c r="I16156" t="s">
        <v>7</v>
      </c>
      <c r="J16156" t="s">
        <v>8</v>
      </c>
      <c r="K16156" t="s">
        <v>9</v>
      </c>
      <c r="L16156" t="s">
        <v>10</v>
      </c>
      <c r="M16156" t="s">
        <v>11</v>
      </c>
      <c r="N16156" t="s">
        <v>167</v>
      </c>
      <c r="O16156" t="s">
        <v>9</v>
      </c>
      <c r="P16156" t="s">
        <v>10</v>
      </c>
      <c r="Q16156" t="s">
        <v>11</v>
      </c>
      <c r="R16156" t="s">
        <v>167</v>
      </c>
      <c r="S16156" t="s">
        <v>13</v>
      </c>
      <c r="T16156">
        <v>2019</v>
      </c>
      <c r="U16156" s="2" t="s">
        <v>33018</v>
      </c>
    </row>
    <row r="16157" spans="1:21" ht="374.4">
      <c r="A16157" s="2" t="s">
        <v>33019</v>
      </c>
      <c r="B16157" s="1">
        <v>981000</v>
      </c>
      <c r="C16157" t="s">
        <v>1</v>
      </c>
      <c r="D16157" t="s">
        <v>22666</v>
      </c>
      <c r="E16157" t="s">
        <v>3</v>
      </c>
      <c r="F16157" t="s">
        <v>22677</v>
      </c>
      <c r="G16157" t="s">
        <v>5</v>
      </c>
      <c r="H16157" t="s">
        <v>91</v>
      </c>
      <c r="I16157" t="s">
        <v>7</v>
      </c>
      <c r="J16157" t="s">
        <v>69</v>
      </c>
      <c r="K16157" t="s">
        <v>9</v>
      </c>
      <c r="L16157" t="s">
        <v>87</v>
      </c>
      <c r="M16157" t="s">
        <v>11</v>
      </c>
      <c r="N16157" t="s">
        <v>167</v>
      </c>
      <c r="O16157" t="s">
        <v>9</v>
      </c>
      <c r="P16157" t="s">
        <v>87</v>
      </c>
      <c r="Q16157" t="s">
        <v>11</v>
      </c>
      <c r="R16157" t="s">
        <v>167</v>
      </c>
      <c r="S16157" t="s">
        <v>13</v>
      </c>
      <c r="T16157">
        <v>2019</v>
      </c>
      <c r="U16157" s="2" t="s">
        <v>33020</v>
      </c>
    </row>
    <row r="16158" spans="1:21" ht="374.4">
      <c r="A16158" s="2" t="s">
        <v>33021</v>
      </c>
      <c r="B16158" s="1">
        <v>1194000</v>
      </c>
      <c r="C16158" t="s">
        <v>1</v>
      </c>
      <c r="D16158" t="s">
        <v>22666</v>
      </c>
      <c r="E16158" t="s">
        <v>3</v>
      </c>
      <c r="F16158" t="s">
        <v>22723</v>
      </c>
      <c r="G16158" t="s">
        <v>5</v>
      </c>
      <c r="H16158" t="s">
        <v>91</v>
      </c>
      <c r="I16158" t="s">
        <v>7</v>
      </c>
      <c r="J16158" t="s">
        <v>69</v>
      </c>
      <c r="K16158" t="s">
        <v>9</v>
      </c>
      <c r="L16158" t="s">
        <v>179</v>
      </c>
      <c r="M16158" t="s">
        <v>11</v>
      </c>
      <c r="N16158" t="s">
        <v>404</v>
      </c>
      <c r="O16158" t="s">
        <v>9</v>
      </c>
      <c r="P16158" t="s">
        <v>179</v>
      </c>
      <c r="Q16158" t="s">
        <v>11</v>
      </c>
      <c r="R16158" t="s">
        <v>404</v>
      </c>
      <c r="S16158" t="s">
        <v>13</v>
      </c>
      <c r="T16158">
        <v>2019</v>
      </c>
      <c r="U16158" s="2" t="s">
        <v>33022</v>
      </c>
    </row>
    <row r="16159" spans="1:21" ht="374.4">
      <c r="A16159" s="2" t="s">
        <v>33023</v>
      </c>
      <c r="B16159" s="1">
        <v>1020000</v>
      </c>
      <c r="C16159" t="s">
        <v>1</v>
      </c>
      <c r="D16159" t="s">
        <v>22666</v>
      </c>
      <c r="E16159" t="s">
        <v>3</v>
      </c>
      <c r="F16159" t="s">
        <v>22723</v>
      </c>
      <c r="G16159" t="s">
        <v>5</v>
      </c>
      <c r="H16159" t="s">
        <v>91</v>
      </c>
      <c r="I16159" t="s">
        <v>7</v>
      </c>
      <c r="J16159" t="s">
        <v>69</v>
      </c>
      <c r="K16159" t="s">
        <v>9</v>
      </c>
      <c r="L16159" t="s">
        <v>37</v>
      </c>
      <c r="M16159" t="s">
        <v>11</v>
      </c>
      <c r="N16159" t="s">
        <v>404</v>
      </c>
      <c r="O16159" t="s">
        <v>9</v>
      </c>
      <c r="P16159" t="s">
        <v>37</v>
      </c>
      <c r="Q16159" t="s">
        <v>11</v>
      </c>
      <c r="R16159" t="s">
        <v>404</v>
      </c>
      <c r="S16159" t="s">
        <v>13</v>
      </c>
      <c r="T16159">
        <v>2019</v>
      </c>
      <c r="U16159" s="2" t="s">
        <v>33024</v>
      </c>
    </row>
    <row r="16160" spans="1:21" ht="388.8">
      <c r="A16160" s="2" t="s">
        <v>33025</v>
      </c>
      <c r="B16160" s="1">
        <v>1626000</v>
      </c>
      <c r="C16160" t="s">
        <v>1</v>
      </c>
      <c r="D16160" t="s">
        <v>22666</v>
      </c>
      <c r="E16160" t="s">
        <v>3</v>
      </c>
      <c r="F16160" t="s">
        <v>22723</v>
      </c>
      <c r="G16160" t="s">
        <v>5</v>
      </c>
      <c r="H16160" t="s">
        <v>91</v>
      </c>
      <c r="I16160" t="s">
        <v>7</v>
      </c>
      <c r="J16160" t="s">
        <v>8</v>
      </c>
      <c r="K16160" t="s">
        <v>9</v>
      </c>
      <c r="L16160" t="s">
        <v>146</v>
      </c>
      <c r="M16160" t="s">
        <v>11</v>
      </c>
      <c r="N16160" t="s">
        <v>404</v>
      </c>
      <c r="O16160" t="s">
        <v>9</v>
      </c>
      <c r="P16160" t="s">
        <v>146</v>
      </c>
      <c r="Q16160" t="s">
        <v>11</v>
      </c>
      <c r="R16160" t="s">
        <v>404</v>
      </c>
      <c r="S16160" t="s">
        <v>13</v>
      </c>
      <c r="T16160">
        <v>2019</v>
      </c>
      <c r="U16160" s="2" t="s">
        <v>33026</v>
      </c>
    </row>
    <row r="16161" spans="1:21" ht="374.4">
      <c r="A16161" s="2" t="s">
        <v>33027</v>
      </c>
      <c r="B16161" s="1">
        <v>1496000</v>
      </c>
      <c r="C16161" t="s">
        <v>1</v>
      </c>
      <c r="D16161" t="s">
        <v>22666</v>
      </c>
      <c r="E16161" t="s">
        <v>3</v>
      </c>
      <c r="F16161" t="s">
        <v>22723</v>
      </c>
      <c r="G16161" t="s">
        <v>5</v>
      </c>
      <c r="H16161" t="s">
        <v>91</v>
      </c>
      <c r="I16161" t="s">
        <v>7</v>
      </c>
      <c r="J16161" t="s">
        <v>69</v>
      </c>
      <c r="K16161" t="s">
        <v>9</v>
      </c>
      <c r="L16161" t="s">
        <v>146</v>
      </c>
      <c r="M16161" t="s">
        <v>11</v>
      </c>
      <c r="N16161" t="s">
        <v>404</v>
      </c>
      <c r="O16161" t="s">
        <v>9</v>
      </c>
      <c r="P16161" t="s">
        <v>146</v>
      </c>
      <c r="Q16161" t="s">
        <v>11</v>
      </c>
      <c r="R16161" t="s">
        <v>404</v>
      </c>
      <c r="S16161" t="s">
        <v>13</v>
      </c>
      <c r="T16161">
        <v>2019</v>
      </c>
      <c r="U16161" s="2" t="s">
        <v>33028</v>
      </c>
    </row>
    <row r="16162" spans="1:21" ht="409.6">
      <c r="A16162" s="2" t="s">
        <v>24130</v>
      </c>
      <c r="B16162" s="1">
        <v>1269000</v>
      </c>
      <c r="C16162" t="s">
        <v>1</v>
      </c>
      <c r="D16162" t="s">
        <v>22666</v>
      </c>
      <c r="E16162" t="s">
        <v>3</v>
      </c>
      <c r="F16162" t="s">
        <v>22723</v>
      </c>
      <c r="G16162" t="s">
        <v>5</v>
      </c>
      <c r="H16162" t="s">
        <v>91</v>
      </c>
      <c r="I16162" t="s">
        <v>7</v>
      </c>
      <c r="J16162" t="s">
        <v>8</v>
      </c>
      <c r="K16162" t="s">
        <v>9</v>
      </c>
      <c r="L16162" t="s">
        <v>146</v>
      </c>
      <c r="M16162" t="s">
        <v>11</v>
      </c>
      <c r="N16162" t="s">
        <v>404</v>
      </c>
      <c r="O16162" t="s">
        <v>9</v>
      </c>
      <c r="P16162" t="s">
        <v>146</v>
      </c>
      <c r="Q16162" t="s">
        <v>11</v>
      </c>
      <c r="R16162" t="s">
        <v>404</v>
      </c>
      <c r="S16162" t="s">
        <v>13</v>
      </c>
      <c r="T16162">
        <v>2019</v>
      </c>
      <c r="U16162" s="2" t="s">
        <v>33029</v>
      </c>
    </row>
    <row r="16163" spans="1:21" ht="409.6">
      <c r="A16163" s="2" t="s">
        <v>33030</v>
      </c>
      <c r="B16163" s="1">
        <v>1176000</v>
      </c>
      <c r="C16163" t="s">
        <v>1</v>
      </c>
      <c r="D16163" t="s">
        <v>22666</v>
      </c>
      <c r="E16163" t="s">
        <v>3</v>
      </c>
      <c r="F16163" t="s">
        <v>22723</v>
      </c>
      <c r="G16163" t="s">
        <v>5</v>
      </c>
      <c r="H16163" t="s">
        <v>91</v>
      </c>
      <c r="I16163" t="s">
        <v>7</v>
      </c>
      <c r="J16163" t="s">
        <v>69</v>
      </c>
      <c r="K16163" t="s">
        <v>9</v>
      </c>
      <c r="L16163" t="s">
        <v>37</v>
      </c>
      <c r="M16163" t="s">
        <v>11</v>
      </c>
      <c r="N16163" t="s">
        <v>404</v>
      </c>
      <c r="O16163" t="s">
        <v>9</v>
      </c>
      <c r="P16163" t="s">
        <v>37</v>
      </c>
      <c r="Q16163" t="s">
        <v>11</v>
      </c>
      <c r="R16163" t="s">
        <v>404</v>
      </c>
      <c r="S16163" t="s">
        <v>13</v>
      </c>
      <c r="T16163">
        <v>2019</v>
      </c>
      <c r="U16163" s="2" t="s">
        <v>33031</v>
      </c>
    </row>
    <row r="16164" spans="1:21" ht="409.6">
      <c r="A16164" s="2" t="s">
        <v>33032</v>
      </c>
      <c r="B16164" s="1">
        <v>235000</v>
      </c>
      <c r="C16164" t="s">
        <v>1</v>
      </c>
      <c r="D16164" t="s">
        <v>22666</v>
      </c>
      <c r="E16164" t="s">
        <v>3</v>
      </c>
      <c r="F16164" t="s">
        <v>22700</v>
      </c>
      <c r="G16164" t="s">
        <v>5</v>
      </c>
      <c r="H16164" t="s">
        <v>6</v>
      </c>
      <c r="I16164" t="s">
        <v>7</v>
      </c>
      <c r="J16164" t="s">
        <v>69</v>
      </c>
      <c r="K16164" t="s">
        <v>17</v>
      </c>
      <c r="L16164" t="s">
        <v>1655</v>
      </c>
      <c r="M16164" t="s">
        <v>9</v>
      </c>
      <c r="N16164" t="s">
        <v>37</v>
      </c>
      <c r="O16164" t="s">
        <v>17</v>
      </c>
      <c r="P16164" t="s">
        <v>1655</v>
      </c>
      <c r="Q16164" t="s">
        <v>9</v>
      </c>
      <c r="R16164" t="s">
        <v>37</v>
      </c>
      <c r="S16164" t="s">
        <v>13</v>
      </c>
      <c r="T16164">
        <v>2008</v>
      </c>
      <c r="U16164" s="2" t="s">
        <v>33033</v>
      </c>
    </row>
    <row r="16165" spans="1:21" ht="409.6">
      <c r="A16165" s="2" t="s">
        <v>24391</v>
      </c>
      <c r="B16165" s="1">
        <v>438000</v>
      </c>
      <c r="C16165" t="s">
        <v>1</v>
      </c>
      <c r="D16165" t="s">
        <v>22666</v>
      </c>
      <c r="E16165" t="s">
        <v>3</v>
      </c>
      <c r="F16165" t="s">
        <v>22677</v>
      </c>
      <c r="G16165" t="s">
        <v>5</v>
      </c>
      <c r="H16165" t="s">
        <v>6</v>
      </c>
      <c r="I16165" t="s">
        <v>7</v>
      </c>
      <c r="J16165" t="s">
        <v>69</v>
      </c>
      <c r="K16165" t="s">
        <v>17</v>
      </c>
      <c r="L16165" t="s">
        <v>1003</v>
      </c>
      <c r="M16165" t="s">
        <v>9</v>
      </c>
      <c r="N16165" t="s">
        <v>176</v>
      </c>
      <c r="O16165" t="s">
        <v>17</v>
      </c>
      <c r="P16165" t="s">
        <v>1003</v>
      </c>
      <c r="Q16165" t="s">
        <v>9</v>
      </c>
      <c r="R16165" t="s">
        <v>176</v>
      </c>
      <c r="S16165" t="s">
        <v>13</v>
      </c>
      <c r="T16165">
        <v>2015</v>
      </c>
      <c r="U16165" s="2" t="s">
        <v>33034</v>
      </c>
    </row>
    <row r="16166" spans="1:21" ht="409.6">
      <c r="A16166" s="2" t="s">
        <v>24391</v>
      </c>
      <c r="B16166" s="1">
        <v>448000</v>
      </c>
      <c r="C16166" t="s">
        <v>1</v>
      </c>
      <c r="D16166" t="s">
        <v>22666</v>
      </c>
      <c r="E16166" t="s">
        <v>3</v>
      </c>
      <c r="F16166" t="s">
        <v>22677</v>
      </c>
      <c r="G16166" t="s">
        <v>5</v>
      </c>
      <c r="H16166" t="s">
        <v>6</v>
      </c>
      <c r="I16166" t="s">
        <v>7</v>
      </c>
      <c r="J16166" t="s">
        <v>69</v>
      </c>
      <c r="K16166" t="s">
        <v>17</v>
      </c>
      <c r="L16166" t="s">
        <v>1003</v>
      </c>
      <c r="M16166" t="s">
        <v>9</v>
      </c>
      <c r="N16166" t="s">
        <v>176</v>
      </c>
      <c r="O16166" t="s">
        <v>17</v>
      </c>
      <c r="P16166" t="s">
        <v>1003</v>
      </c>
      <c r="Q16166" t="s">
        <v>9</v>
      </c>
      <c r="R16166" t="s">
        <v>176</v>
      </c>
      <c r="S16166" t="s">
        <v>13</v>
      </c>
      <c r="T16166">
        <v>2015</v>
      </c>
      <c r="U16166" s="2" t="s">
        <v>33035</v>
      </c>
    </row>
    <row r="16167" spans="1:21" ht="409.6">
      <c r="A16167" s="2" t="s">
        <v>32657</v>
      </c>
      <c r="B16167" s="1">
        <v>330000</v>
      </c>
      <c r="C16167" t="s">
        <v>1</v>
      </c>
      <c r="D16167" t="s">
        <v>22666</v>
      </c>
      <c r="E16167" t="s">
        <v>3</v>
      </c>
      <c r="F16167" t="s">
        <v>22677</v>
      </c>
      <c r="G16167" t="s">
        <v>5</v>
      </c>
      <c r="H16167" t="s">
        <v>6</v>
      </c>
      <c r="I16167" t="s">
        <v>7</v>
      </c>
      <c r="J16167" t="s">
        <v>8</v>
      </c>
      <c r="K16167" t="s">
        <v>9</v>
      </c>
      <c r="L16167" t="s">
        <v>146</v>
      </c>
      <c r="M16167" t="s">
        <v>11</v>
      </c>
      <c r="N16167" t="s">
        <v>167</v>
      </c>
      <c r="O16167" t="s">
        <v>9</v>
      </c>
      <c r="P16167" t="s">
        <v>146</v>
      </c>
      <c r="Q16167" t="s">
        <v>11</v>
      </c>
      <c r="R16167" t="s">
        <v>167</v>
      </c>
      <c r="S16167" t="s">
        <v>13</v>
      </c>
      <c r="T16167">
        <v>2013</v>
      </c>
      <c r="U16167" s="2" t="s">
        <v>33036</v>
      </c>
    </row>
    <row r="16168" spans="1:21" ht="409.6">
      <c r="A16168" s="2" t="s">
        <v>24289</v>
      </c>
      <c r="B16168" s="1">
        <v>320000</v>
      </c>
      <c r="C16168" t="s">
        <v>1</v>
      </c>
      <c r="D16168" t="s">
        <v>22666</v>
      </c>
      <c r="E16168" t="s">
        <v>3</v>
      </c>
      <c r="F16168" t="s">
        <v>22758</v>
      </c>
      <c r="G16168" t="s">
        <v>5</v>
      </c>
      <c r="H16168" t="s">
        <v>6</v>
      </c>
      <c r="I16168" t="s">
        <v>7</v>
      </c>
      <c r="J16168" t="s">
        <v>69</v>
      </c>
      <c r="K16168" t="s">
        <v>17</v>
      </c>
      <c r="L16168" t="s">
        <v>344</v>
      </c>
      <c r="M16168" t="s">
        <v>9</v>
      </c>
      <c r="N16168" t="s">
        <v>146</v>
      </c>
      <c r="O16168" t="s">
        <v>17</v>
      </c>
      <c r="P16168" t="s">
        <v>344</v>
      </c>
      <c r="Q16168" t="s">
        <v>9</v>
      </c>
      <c r="R16168" t="s">
        <v>146</v>
      </c>
      <c r="S16168" t="s">
        <v>13</v>
      </c>
      <c r="T16168">
        <v>2017</v>
      </c>
      <c r="U16168" s="2" t="s">
        <v>33037</v>
      </c>
    </row>
    <row r="16169" spans="1:21" ht="409.6">
      <c r="A16169" s="2" t="s">
        <v>33038</v>
      </c>
      <c r="B16169" s="1">
        <v>220000</v>
      </c>
      <c r="C16169" t="s">
        <v>1</v>
      </c>
      <c r="D16169" t="s">
        <v>22666</v>
      </c>
      <c r="E16169" t="s">
        <v>3</v>
      </c>
      <c r="F16169" t="s">
        <v>22780</v>
      </c>
      <c r="G16169" t="s">
        <v>5</v>
      </c>
      <c r="H16169" t="s">
        <v>6</v>
      </c>
      <c r="I16169" t="s">
        <v>7</v>
      </c>
      <c r="J16169" t="s">
        <v>69</v>
      </c>
      <c r="K16169" t="s">
        <v>17</v>
      </c>
      <c r="L16169" t="s">
        <v>33039</v>
      </c>
      <c r="M16169" t="s">
        <v>9</v>
      </c>
      <c r="N16169" t="s">
        <v>126</v>
      </c>
      <c r="O16169" t="s">
        <v>17</v>
      </c>
      <c r="P16169" t="s">
        <v>33039</v>
      </c>
      <c r="Q16169" t="s">
        <v>9</v>
      </c>
      <c r="R16169" t="s">
        <v>126</v>
      </c>
      <c r="S16169" t="s">
        <v>13</v>
      </c>
      <c r="T16169">
        <v>2002</v>
      </c>
      <c r="U16169" s="2" t="s">
        <v>33040</v>
      </c>
    </row>
    <row r="16170" spans="1:21" ht="409.6">
      <c r="A16170" s="2" t="s">
        <v>33041</v>
      </c>
      <c r="B16170" s="1">
        <v>350000</v>
      </c>
      <c r="C16170" t="s">
        <v>1</v>
      </c>
      <c r="D16170" t="s">
        <v>22666</v>
      </c>
      <c r="E16170" t="s">
        <v>3</v>
      </c>
      <c r="F16170" t="s">
        <v>22677</v>
      </c>
      <c r="G16170" t="s">
        <v>5</v>
      </c>
      <c r="H16170" t="s">
        <v>6</v>
      </c>
      <c r="I16170" t="s">
        <v>7</v>
      </c>
      <c r="J16170" t="s">
        <v>69</v>
      </c>
      <c r="K16170" t="s">
        <v>17</v>
      </c>
      <c r="L16170" t="s">
        <v>220</v>
      </c>
      <c r="M16170" t="s">
        <v>9</v>
      </c>
      <c r="N16170" t="s">
        <v>37</v>
      </c>
      <c r="O16170" t="s">
        <v>17</v>
      </c>
      <c r="P16170" t="s">
        <v>220</v>
      </c>
      <c r="Q16170" t="s">
        <v>9</v>
      </c>
      <c r="R16170" t="s">
        <v>37</v>
      </c>
      <c r="S16170" t="s">
        <v>13</v>
      </c>
      <c r="T16170">
        <v>2015</v>
      </c>
      <c r="U16170" s="2" t="s">
        <v>33042</v>
      </c>
    </row>
    <row r="16171" spans="1:21" ht="409.6">
      <c r="A16171" s="2" t="s">
        <v>32639</v>
      </c>
      <c r="B16171" s="1">
        <v>1280000</v>
      </c>
      <c r="C16171" t="s">
        <v>1</v>
      </c>
      <c r="D16171" t="s">
        <v>22666</v>
      </c>
      <c r="E16171" t="s">
        <v>3</v>
      </c>
      <c r="F16171" t="s">
        <v>22690</v>
      </c>
      <c r="G16171" t="s">
        <v>5</v>
      </c>
      <c r="H16171" t="s">
        <v>6</v>
      </c>
      <c r="I16171" t="s">
        <v>7</v>
      </c>
      <c r="J16171" t="s">
        <v>8</v>
      </c>
      <c r="K16171" t="s">
        <v>17</v>
      </c>
      <c r="L16171" t="s">
        <v>229</v>
      </c>
      <c r="M16171" t="s">
        <v>9</v>
      </c>
      <c r="N16171" t="s">
        <v>24</v>
      </c>
      <c r="O16171" t="s">
        <v>17</v>
      </c>
      <c r="P16171" t="s">
        <v>229</v>
      </c>
      <c r="Q16171" t="s">
        <v>9</v>
      </c>
      <c r="R16171" t="s">
        <v>24</v>
      </c>
      <c r="S16171" t="s">
        <v>13</v>
      </c>
      <c r="T16171">
        <v>2016</v>
      </c>
      <c r="U16171" s="2" t="s">
        <v>33043</v>
      </c>
    </row>
    <row r="16172" spans="1:21" ht="409.6">
      <c r="A16172" s="2" t="s">
        <v>33044</v>
      </c>
      <c r="B16172" s="1">
        <v>135000</v>
      </c>
      <c r="C16172" t="s">
        <v>1</v>
      </c>
      <c r="D16172" t="s">
        <v>22666</v>
      </c>
      <c r="E16172" t="s">
        <v>3</v>
      </c>
      <c r="G16172" t="s">
        <v>5</v>
      </c>
      <c r="H16172" t="s">
        <v>6</v>
      </c>
      <c r="I16172" t="s">
        <v>7</v>
      </c>
      <c r="J16172" t="s">
        <v>69</v>
      </c>
      <c r="K16172" t="s">
        <v>17</v>
      </c>
      <c r="L16172" t="s">
        <v>1916</v>
      </c>
      <c r="M16172" t="s">
        <v>9</v>
      </c>
      <c r="N16172" t="s">
        <v>37</v>
      </c>
      <c r="O16172" t="s">
        <v>17</v>
      </c>
      <c r="P16172" t="s">
        <v>1916</v>
      </c>
      <c r="Q16172" t="s">
        <v>9</v>
      </c>
      <c r="R16172" t="s">
        <v>37</v>
      </c>
      <c r="S16172" t="s">
        <v>13</v>
      </c>
      <c r="T16172">
        <v>1997</v>
      </c>
      <c r="U16172" s="2" t="s">
        <v>33045</v>
      </c>
    </row>
    <row r="16173" spans="1:21" ht="302.39999999999998">
      <c r="A16173" s="2" t="s">
        <v>32706</v>
      </c>
      <c r="B16173" s="1">
        <v>621000</v>
      </c>
      <c r="C16173" t="s">
        <v>1</v>
      </c>
      <c r="D16173" t="s">
        <v>22666</v>
      </c>
      <c r="E16173" t="s">
        <v>3</v>
      </c>
      <c r="F16173" t="s">
        <v>22758</v>
      </c>
      <c r="G16173" t="s">
        <v>5</v>
      </c>
      <c r="H16173" t="s">
        <v>91</v>
      </c>
      <c r="I16173" t="s">
        <v>7</v>
      </c>
      <c r="J16173" t="s">
        <v>8</v>
      </c>
      <c r="K16173" t="s">
        <v>9</v>
      </c>
      <c r="L16173" t="s">
        <v>87</v>
      </c>
      <c r="M16173" t="s">
        <v>11</v>
      </c>
      <c r="N16173" t="s">
        <v>241</v>
      </c>
      <c r="O16173" t="s">
        <v>9</v>
      </c>
      <c r="P16173" t="s">
        <v>87</v>
      </c>
      <c r="Q16173" t="s">
        <v>11</v>
      </c>
      <c r="R16173" t="s">
        <v>241</v>
      </c>
      <c r="S16173" t="s">
        <v>13</v>
      </c>
      <c r="T16173">
        <v>2019</v>
      </c>
      <c r="U16173" s="2" t="s">
        <v>33046</v>
      </c>
    </row>
    <row r="16174" spans="1:21" ht="273.60000000000002">
      <c r="A16174" s="2" t="s">
        <v>24246</v>
      </c>
      <c r="B16174" s="1">
        <v>828000</v>
      </c>
      <c r="C16174" t="s">
        <v>1</v>
      </c>
      <c r="D16174" t="s">
        <v>22666</v>
      </c>
      <c r="E16174" t="s">
        <v>3</v>
      </c>
      <c r="F16174" t="s">
        <v>22677</v>
      </c>
      <c r="G16174" t="s">
        <v>5</v>
      </c>
      <c r="H16174" t="s">
        <v>91</v>
      </c>
      <c r="I16174" t="s">
        <v>7</v>
      </c>
      <c r="J16174" t="s">
        <v>69</v>
      </c>
      <c r="K16174" t="s">
        <v>9</v>
      </c>
      <c r="L16174" t="s">
        <v>42</v>
      </c>
      <c r="M16174" t="s">
        <v>11</v>
      </c>
      <c r="N16174" t="s">
        <v>167</v>
      </c>
      <c r="O16174" t="s">
        <v>9</v>
      </c>
      <c r="P16174" t="s">
        <v>42</v>
      </c>
      <c r="Q16174" t="s">
        <v>11</v>
      </c>
      <c r="R16174" t="s">
        <v>167</v>
      </c>
      <c r="S16174" t="s">
        <v>13</v>
      </c>
      <c r="T16174">
        <v>2019</v>
      </c>
      <c r="U16174" s="2" t="s">
        <v>33047</v>
      </c>
    </row>
    <row r="16175" spans="1:21" ht="302.39999999999998">
      <c r="A16175" s="2" t="s">
        <v>33048</v>
      </c>
      <c r="B16175" s="1">
        <v>1973000</v>
      </c>
      <c r="C16175" t="s">
        <v>1</v>
      </c>
      <c r="D16175" t="s">
        <v>22666</v>
      </c>
      <c r="E16175" t="s">
        <v>3</v>
      </c>
      <c r="F16175" t="s">
        <v>22667</v>
      </c>
      <c r="G16175" t="s">
        <v>5</v>
      </c>
      <c r="H16175" t="s">
        <v>91</v>
      </c>
      <c r="I16175" t="s">
        <v>7</v>
      </c>
      <c r="J16175" t="s">
        <v>69</v>
      </c>
      <c r="K16175" t="s">
        <v>9</v>
      </c>
      <c r="L16175" t="s">
        <v>87</v>
      </c>
      <c r="M16175" t="s">
        <v>11</v>
      </c>
      <c r="N16175" t="s">
        <v>724</v>
      </c>
      <c r="O16175" t="s">
        <v>9</v>
      </c>
      <c r="P16175" t="s">
        <v>87</v>
      </c>
      <c r="Q16175" t="s">
        <v>11</v>
      </c>
      <c r="R16175" t="s">
        <v>724</v>
      </c>
      <c r="S16175" t="s">
        <v>13</v>
      </c>
      <c r="T16175">
        <v>2019</v>
      </c>
      <c r="U16175" s="2" t="s">
        <v>33049</v>
      </c>
    </row>
    <row r="16176" spans="1:21" ht="345.6">
      <c r="A16176" s="2" t="s">
        <v>33050</v>
      </c>
      <c r="B16176" s="1">
        <v>1068000</v>
      </c>
      <c r="C16176" t="s">
        <v>1</v>
      </c>
      <c r="D16176" t="s">
        <v>22666</v>
      </c>
      <c r="E16176" t="s">
        <v>3</v>
      </c>
      <c r="F16176" t="s">
        <v>22690</v>
      </c>
      <c r="G16176" t="s">
        <v>5</v>
      </c>
      <c r="H16176" t="s">
        <v>6</v>
      </c>
      <c r="I16176" t="s">
        <v>7</v>
      </c>
      <c r="J16176" t="s">
        <v>8</v>
      </c>
      <c r="K16176" t="s">
        <v>17</v>
      </c>
      <c r="L16176" t="s">
        <v>33051</v>
      </c>
      <c r="M16176" t="s">
        <v>9</v>
      </c>
      <c r="N16176" t="s">
        <v>176</v>
      </c>
      <c r="O16176" t="s">
        <v>17</v>
      </c>
      <c r="P16176" t="s">
        <v>33051</v>
      </c>
      <c r="Q16176" t="s">
        <v>9</v>
      </c>
      <c r="R16176" t="s">
        <v>176</v>
      </c>
      <c r="S16176" t="s">
        <v>13</v>
      </c>
      <c r="T16176">
        <v>2015</v>
      </c>
      <c r="U16176" s="2" t="s">
        <v>33052</v>
      </c>
    </row>
    <row r="16177" spans="1:21" ht="360">
      <c r="A16177" s="2" t="s">
        <v>33053</v>
      </c>
      <c r="B16177" s="1">
        <v>628000</v>
      </c>
      <c r="C16177" t="s">
        <v>1</v>
      </c>
      <c r="D16177" t="s">
        <v>22666</v>
      </c>
      <c r="E16177" t="s">
        <v>3</v>
      </c>
      <c r="F16177" t="s">
        <v>22681</v>
      </c>
      <c r="G16177" t="s">
        <v>5</v>
      </c>
      <c r="H16177" t="s">
        <v>6</v>
      </c>
      <c r="I16177" t="s">
        <v>7</v>
      </c>
      <c r="J16177" t="s">
        <v>8</v>
      </c>
      <c r="K16177" t="s">
        <v>17</v>
      </c>
      <c r="L16177" t="s">
        <v>33054</v>
      </c>
      <c r="M16177" t="s">
        <v>9</v>
      </c>
      <c r="N16177" t="s">
        <v>87</v>
      </c>
      <c r="O16177" t="s">
        <v>17</v>
      </c>
      <c r="P16177" t="s">
        <v>33054</v>
      </c>
      <c r="Q16177" t="s">
        <v>9</v>
      </c>
      <c r="R16177" t="s">
        <v>87</v>
      </c>
      <c r="S16177" t="s">
        <v>13</v>
      </c>
      <c r="T16177">
        <v>2016</v>
      </c>
      <c r="U16177" s="2" t="s">
        <v>33055</v>
      </c>
    </row>
    <row r="16178" spans="1:21" ht="409.6">
      <c r="A16178" s="2" t="s">
        <v>33056</v>
      </c>
      <c r="B16178" s="1">
        <v>928088</v>
      </c>
      <c r="C16178" t="s">
        <v>1</v>
      </c>
      <c r="D16178" t="s">
        <v>22666</v>
      </c>
      <c r="E16178" t="s">
        <v>3</v>
      </c>
      <c r="F16178" t="s">
        <v>22694</v>
      </c>
      <c r="G16178" t="s">
        <v>5</v>
      </c>
      <c r="H16178" t="s">
        <v>6</v>
      </c>
      <c r="I16178" t="s">
        <v>7</v>
      </c>
      <c r="J16178" t="s">
        <v>8</v>
      </c>
      <c r="K16178" t="s">
        <v>17</v>
      </c>
      <c r="L16178" t="s">
        <v>1627</v>
      </c>
      <c r="M16178" t="s">
        <v>9</v>
      </c>
      <c r="N16178" t="s">
        <v>24</v>
      </c>
      <c r="O16178" t="s">
        <v>17</v>
      </c>
      <c r="P16178" t="s">
        <v>1627</v>
      </c>
      <c r="Q16178" t="s">
        <v>9</v>
      </c>
      <c r="R16178" t="s">
        <v>24</v>
      </c>
      <c r="S16178" t="s">
        <v>13</v>
      </c>
      <c r="T16178">
        <v>2015</v>
      </c>
      <c r="U16178" s="2" t="s">
        <v>33057</v>
      </c>
    </row>
    <row r="16179" spans="1:21" ht="409.6">
      <c r="A16179" s="2" t="s">
        <v>24156</v>
      </c>
      <c r="B16179" s="1">
        <v>4447000</v>
      </c>
      <c r="C16179" t="s">
        <v>1</v>
      </c>
      <c r="D16179" t="s">
        <v>22666</v>
      </c>
      <c r="E16179" t="s">
        <v>3</v>
      </c>
      <c r="F16179" t="s">
        <v>22738</v>
      </c>
      <c r="G16179" t="s">
        <v>5</v>
      </c>
      <c r="H16179" t="s">
        <v>91</v>
      </c>
      <c r="I16179" t="s">
        <v>7</v>
      </c>
      <c r="J16179" t="s">
        <v>8</v>
      </c>
      <c r="K16179" t="s">
        <v>9</v>
      </c>
      <c r="L16179" t="s">
        <v>37</v>
      </c>
      <c r="M16179" t="s">
        <v>11</v>
      </c>
      <c r="N16179" t="s">
        <v>12</v>
      </c>
      <c r="O16179" t="s">
        <v>9</v>
      </c>
      <c r="P16179" t="s">
        <v>37</v>
      </c>
      <c r="Q16179" t="s">
        <v>11</v>
      </c>
      <c r="R16179" t="s">
        <v>12</v>
      </c>
      <c r="S16179" t="s">
        <v>13</v>
      </c>
      <c r="T16179">
        <v>2019</v>
      </c>
      <c r="U16179" s="2" t="s">
        <v>33058</v>
      </c>
    </row>
    <row r="16180" spans="1:21" ht="409.6">
      <c r="A16180" s="2" t="s">
        <v>24246</v>
      </c>
      <c r="B16180" s="1">
        <v>1090000</v>
      </c>
      <c r="C16180" t="s">
        <v>1</v>
      </c>
      <c r="D16180" t="s">
        <v>22666</v>
      </c>
      <c r="E16180" t="s">
        <v>3</v>
      </c>
      <c r="F16180" t="s">
        <v>22677</v>
      </c>
      <c r="G16180" t="s">
        <v>5</v>
      </c>
      <c r="H16180" t="s">
        <v>91</v>
      </c>
      <c r="I16180" t="s">
        <v>7</v>
      </c>
      <c r="J16180" t="s">
        <v>8</v>
      </c>
      <c r="K16180" t="s">
        <v>9</v>
      </c>
      <c r="L16180" t="s">
        <v>37</v>
      </c>
      <c r="M16180" t="s">
        <v>11</v>
      </c>
      <c r="N16180" t="s">
        <v>167</v>
      </c>
      <c r="O16180" t="s">
        <v>9</v>
      </c>
      <c r="P16180" t="s">
        <v>37</v>
      </c>
      <c r="Q16180" t="s">
        <v>11</v>
      </c>
      <c r="R16180" t="s">
        <v>167</v>
      </c>
      <c r="S16180" t="s">
        <v>13</v>
      </c>
      <c r="T16180">
        <v>2019</v>
      </c>
      <c r="U16180" s="2" t="s">
        <v>33059</v>
      </c>
    </row>
    <row r="16181" spans="1:21" ht="409.6">
      <c r="A16181" s="2" t="s">
        <v>24180</v>
      </c>
      <c r="B16181" s="1">
        <v>1737000</v>
      </c>
      <c r="C16181" t="s">
        <v>1</v>
      </c>
      <c r="D16181" t="s">
        <v>22666</v>
      </c>
      <c r="E16181" t="s">
        <v>3</v>
      </c>
      <c r="F16181" t="s">
        <v>22690</v>
      </c>
      <c r="G16181" t="s">
        <v>5</v>
      </c>
      <c r="H16181" t="s">
        <v>91</v>
      </c>
      <c r="I16181" t="s">
        <v>7</v>
      </c>
      <c r="J16181" t="s">
        <v>8</v>
      </c>
      <c r="K16181" t="s">
        <v>9</v>
      </c>
      <c r="L16181" t="s">
        <v>24</v>
      </c>
      <c r="M16181" t="s">
        <v>11</v>
      </c>
      <c r="N16181" t="s">
        <v>12</v>
      </c>
      <c r="O16181" t="s">
        <v>9</v>
      </c>
      <c r="P16181" t="s">
        <v>24</v>
      </c>
      <c r="Q16181" t="s">
        <v>11</v>
      </c>
      <c r="R16181" t="s">
        <v>12</v>
      </c>
      <c r="S16181" t="s">
        <v>13</v>
      </c>
      <c r="T16181">
        <v>2019</v>
      </c>
      <c r="U16181" s="2" t="s">
        <v>33060</v>
      </c>
    </row>
    <row r="16182" spans="1:21" ht="409.6">
      <c r="A16182" s="2" t="s">
        <v>32284</v>
      </c>
      <c r="B16182" s="1">
        <v>1724000</v>
      </c>
      <c r="C16182" t="s">
        <v>1</v>
      </c>
      <c r="D16182" t="s">
        <v>22666</v>
      </c>
      <c r="E16182" t="s">
        <v>3</v>
      </c>
      <c r="F16182" t="s">
        <v>22716</v>
      </c>
      <c r="G16182" t="s">
        <v>5</v>
      </c>
      <c r="H16182" t="s">
        <v>91</v>
      </c>
      <c r="I16182" t="s">
        <v>7</v>
      </c>
      <c r="J16182" t="s">
        <v>8</v>
      </c>
      <c r="K16182" t="s">
        <v>9</v>
      </c>
      <c r="L16182" t="s">
        <v>37</v>
      </c>
      <c r="M16182" t="s">
        <v>11</v>
      </c>
      <c r="N16182" t="s">
        <v>12</v>
      </c>
      <c r="O16182" t="s">
        <v>9</v>
      </c>
      <c r="P16182" t="s">
        <v>37</v>
      </c>
      <c r="Q16182" t="s">
        <v>11</v>
      </c>
      <c r="R16182" t="s">
        <v>12</v>
      </c>
      <c r="S16182" t="s">
        <v>13</v>
      </c>
      <c r="T16182">
        <v>2019</v>
      </c>
      <c r="U16182" s="2" t="s">
        <v>33061</v>
      </c>
    </row>
    <row r="16183" spans="1:21" ht="409.6">
      <c r="A16183" s="2" t="s">
        <v>33062</v>
      </c>
      <c r="B16183" s="1">
        <v>3316000</v>
      </c>
      <c r="C16183" t="s">
        <v>1</v>
      </c>
      <c r="D16183" t="s">
        <v>22666</v>
      </c>
      <c r="E16183" t="s">
        <v>3</v>
      </c>
      <c r="F16183" t="s">
        <v>22716</v>
      </c>
      <c r="G16183" t="s">
        <v>5</v>
      </c>
      <c r="H16183" t="s">
        <v>91</v>
      </c>
      <c r="I16183" t="s">
        <v>7</v>
      </c>
      <c r="J16183" t="s">
        <v>8</v>
      </c>
      <c r="K16183" t="s">
        <v>9</v>
      </c>
      <c r="L16183" t="s">
        <v>37</v>
      </c>
      <c r="M16183" t="s">
        <v>11</v>
      </c>
      <c r="N16183" t="s">
        <v>12</v>
      </c>
      <c r="O16183" t="s">
        <v>9</v>
      </c>
      <c r="P16183" t="s">
        <v>37</v>
      </c>
      <c r="Q16183" t="s">
        <v>11</v>
      </c>
      <c r="R16183" t="s">
        <v>12</v>
      </c>
      <c r="S16183" t="s">
        <v>13</v>
      </c>
      <c r="T16183">
        <v>2019</v>
      </c>
      <c r="U16183" s="2" t="s">
        <v>33061</v>
      </c>
    </row>
    <row r="16184" spans="1:21" ht="409.6">
      <c r="A16184" s="2" t="s">
        <v>24156</v>
      </c>
      <c r="B16184" s="1">
        <v>4798000</v>
      </c>
      <c r="C16184" t="s">
        <v>1</v>
      </c>
      <c r="D16184" t="s">
        <v>22666</v>
      </c>
      <c r="E16184" t="s">
        <v>3</v>
      </c>
      <c r="F16184" t="s">
        <v>22738</v>
      </c>
      <c r="G16184" t="s">
        <v>5</v>
      </c>
      <c r="H16184" t="s">
        <v>91</v>
      </c>
      <c r="I16184" t="s">
        <v>7</v>
      </c>
      <c r="J16184" t="s">
        <v>8</v>
      </c>
      <c r="K16184" t="s">
        <v>9</v>
      </c>
      <c r="L16184" t="s">
        <v>37</v>
      </c>
      <c r="M16184" t="s">
        <v>11</v>
      </c>
      <c r="N16184" t="s">
        <v>12</v>
      </c>
      <c r="O16184" t="s">
        <v>9</v>
      </c>
      <c r="P16184" t="s">
        <v>37</v>
      </c>
      <c r="Q16184" t="s">
        <v>11</v>
      </c>
      <c r="R16184" t="s">
        <v>12</v>
      </c>
      <c r="S16184" t="s">
        <v>13</v>
      </c>
      <c r="T16184">
        <v>2019</v>
      </c>
      <c r="U16184" s="2" t="s">
        <v>33063</v>
      </c>
    </row>
    <row r="16185" spans="1:21" ht="409.6">
      <c r="A16185" s="2" t="s">
        <v>33048</v>
      </c>
      <c r="B16185" s="1">
        <v>2025000</v>
      </c>
      <c r="C16185" t="s">
        <v>1</v>
      </c>
      <c r="D16185" t="s">
        <v>22666</v>
      </c>
      <c r="E16185" t="s">
        <v>3</v>
      </c>
      <c r="F16185" t="s">
        <v>22667</v>
      </c>
      <c r="G16185" t="s">
        <v>5</v>
      </c>
      <c r="H16185" t="s">
        <v>91</v>
      </c>
      <c r="I16185" t="s">
        <v>7</v>
      </c>
      <c r="J16185" t="s">
        <v>69</v>
      </c>
      <c r="K16185" t="s">
        <v>9</v>
      </c>
      <c r="L16185" t="s">
        <v>24</v>
      </c>
      <c r="M16185" t="s">
        <v>11</v>
      </c>
      <c r="N16185" t="s">
        <v>724</v>
      </c>
      <c r="O16185" t="s">
        <v>9</v>
      </c>
      <c r="P16185" t="s">
        <v>24</v>
      </c>
      <c r="Q16185" t="s">
        <v>11</v>
      </c>
      <c r="R16185" t="s">
        <v>724</v>
      </c>
      <c r="S16185" t="s">
        <v>13</v>
      </c>
      <c r="T16185">
        <v>2019</v>
      </c>
      <c r="U16185" s="2" t="s">
        <v>33064</v>
      </c>
    </row>
    <row r="16186" spans="1:21" ht="409.6">
      <c r="A16186" s="2" t="s">
        <v>33065</v>
      </c>
      <c r="B16186" s="1">
        <v>1055000</v>
      </c>
      <c r="C16186" t="s">
        <v>1</v>
      </c>
      <c r="D16186" t="s">
        <v>22666</v>
      </c>
      <c r="E16186" t="s">
        <v>3</v>
      </c>
      <c r="F16186" t="s">
        <v>22723</v>
      </c>
      <c r="G16186" t="s">
        <v>5</v>
      </c>
      <c r="H16186" t="s">
        <v>91</v>
      </c>
      <c r="I16186" t="s">
        <v>7</v>
      </c>
      <c r="J16186" t="s">
        <v>69</v>
      </c>
      <c r="K16186" t="s">
        <v>9</v>
      </c>
      <c r="L16186" t="s">
        <v>37</v>
      </c>
      <c r="M16186" t="s">
        <v>11</v>
      </c>
      <c r="N16186" t="s">
        <v>724</v>
      </c>
      <c r="O16186" t="s">
        <v>9</v>
      </c>
      <c r="P16186" t="s">
        <v>37</v>
      </c>
      <c r="Q16186" t="s">
        <v>11</v>
      </c>
      <c r="R16186" t="s">
        <v>724</v>
      </c>
      <c r="S16186" t="s">
        <v>13</v>
      </c>
      <c r="T16186">
        <v>2019</v>
      </c>
      <c r="U16186" s="2" t="s">
        <v>33066</v>
      </c>
    </row>
    <row r="16187" spans="1:21" ht="409.6">
      <c r="A16187" s="2" t="s">
        <v>32681</v>
      </c>
      <c r="B16187" s="1">
        <v>1498088</v>
      </c>
      <c r="C16187" t="s">
        <v>1</v>
      </c>
      <c r="D16187" t="s">
        <v>22666</v>
      </c>
      <c r="E16187" t="s">
        <v>3</v>
      </c>
      <c r="F16187" t="s">
        <v>22667</v>
      </c>
      <c r="G16187" t="s">
        <v>5</v>
      </c>
      <c r="H16187" t="s">
        <v>6</v>
      </c>
      <c r="I16187" t="s">
        <v>7</v>
      </c>
      <c r="J16187" t="s">
        <v>8</v>
      </c>
      <c r="K16187" t="s">
        <v>17</v>
      </c>
      <c r="L16187" t="s">
        <v>24780</v>
      </c>
      <c r="M16187" t="s">
        <v>9</v>
      </c>
      <c r="N16187" t="s">
        <v>37</v>
      </c>
      <c r="O16187" t="s">
        <v>17</v>
      </c>
      <c r="P16187" t="s">
        <v>24780</v>
      </c>
      <c r="Q16187" t="s">
        <v>9</v>
      </c>
      <c r="R16187" t="s">
        <v>37</v>
      </c>
      <c r="S16187" t="s">
        <v>13</v>
      </c>
      <c r="T16187">
        <v>2017</v>
      </c>
      <c r="U16187" s="2" t="s">
        <v>33067</v>
      </c>
    </row>
    <row r="16188" spans="1:21" ht="409.6">
      <c r="A16188" s="2" t="s">
        <v>33068</v>
      </c>
      <c r="B16188" s="1">
        <v>488008</v>
      </c>
      <c r="C16188" t="s">
        <v>1</v>
      </c>
      <c r="D16188" t="s">
        <v>22666</v>
      </c>
      <c r="E16188" t="s">
        <v>3</v>
      </c>
      <c r="F16188" t="s">
        <v>22681</v>
      </c>
      <c r="G16188" t="s">
        <v>5</v>
      </c>
      <c r="H16188" t="s">
        <v>6</v>
      </c>
      <c r="I16188" t="s">
        <v>7</v>
      </c>
      <c r="J16188" t="s">
        <v>8</v>
      </c>
      <c r="K16188" t="s">
        <v>17</v>
      </c>
      <c r="L16188" t="s">
        <v>357</v>
      </c>
      <c r="M16188" t="s">
        <v>9</v>
      </c>
      <c r="N16188" t="s">
        <v>24</v>
      </c>
      <c r="O16188" t="s">
        <v>17</v>
      </c>
      <c r="P16188" t="s">
        <v>357</v>
      </c>
      <c r="Q16188" t="s">
        <v>9</v>
      </c>
      <c r="R16188" t="s">
        <v>24</v>
      </c>
      <c r="S16188" t="s">
        <v>13</v>
      </c>
      <c r="T16188">
        <v>2015</v>
      </c>
      <c r="U16188" s="2" t="s">
        <v>33069</v>
      </c>
    </row>
    <row r="16189" spans="1:21" ht="345.6">
      <c r="A16189" s="2" t="s">
        <v>32821</v>
      </c>
      <c r="B16189" s="1">
        <v>1288000</v>
      </c>
      <c r="C16189" t="s">
        <v>1</v>
      </c>
      <c r="D16189" t="s">
        <v>22666</v>
      </c>
      <c r="E16189" t="s">
        <v>3</v>
      </c>
      <c r="F16189" t="s">
        <v>22716</v>
      </c>
      <c r="G16189" t="s">
        <v>5</v>
      </c>
      <c r="H16189" t="s">
        <v>6</v>
      </c>
      <c r="I16189" t="s">
        <v>7</v>
      </c>
      <c r="J16189" t="s">
        <v>8</v>
      </c>
      <c r="K16189" t="s">
        <v>17</v>
      </c>
      <c r="L16189" t="s">
        <v>263</v>
      </c>
      <c r="M16189" t="s">
        <v>9</v>
      </c>
      <c r="N16189" t="s">
        <v>10</v>
      </c>
      <c r="O16189" t="s">
        <v>17</v>
      </c>
      <c r="P16189" t="s">
        <v>263</v>
      </c>
      <c r="Q16189" t="s">
        <v>9</v>
      </c>
      <c r="R16189" t="s">
        <v>10</v>
      </c>
      <c r="S16189" t="s">
        <v>13</v>
      </c>
      <c r="T16189">
        <v>2017</v>
      </c>
      <c r="U16189" s="2" t="s">
        <v>33070</v>
      </c>
    </row>
    <row r="16190" spans="1:21" ht="374.4">
      <c r="A16190" s="2" t="s">
        <v>33071</v>
      </c>
      <c r="B16190" s="1">
        <v>338000</v>
      </c>
      <c r="C16190" t="s">
        <v>1</v>
      </c>
      <c r="D16190" t="s">
        <v>22666</v>
      </c>
      <c r="E16190" t="s">
        <v>3</v>
      </c>
      <c r="F16190" t="s">
        <v>22780</v>
      </c>
      <c r="G16190" t="s">
        <v>5</v>
      </c>
      <c r="H16190" t="s">
        <v>6</v>
      </c>
      <c r="I16190" t="s">
        <v>7</v>
      </c>
      <c r="J16190" t="s">
        <v>8</v>
      </c>
      <c r="K16190" t="s">
        <v>9</v>
      </c>
      <c r="L16190" t="s">
        <v>37</v>
      </c>
      <c r="M16190" t="s">
        <v>11</v>
      </c>
      <c r="N16190" t="s">
        <v>12</v>
      </c>
      <c r="O16190" t="s">
        <v>9</v>
      </c>
      <c r="P16190" t="s">
        <v>37</v>
      </c>
      <c r="Q16190" t="s">
        <v>11</v>
      </c>
      <c r="R16190" t="s">
        <v>12</v>
      </c>
      <c r="S16190" t="s">
        <v>13</v>
      </c>
      <c r="T16190">
        <v>2004</v>
      </c>
      <c r="U16190" s="2" t="s">
        <v>33072</v>
      </c>
    </row>
    <row r="16191" spans="1:21" ht="345.6">
      <c r="A16191" s="2" t="s">
        <v>23914</v>
      </c>
      <c r="B16191" s="1">
        <v>658000</v>
      </c>
      <c r="C16191" t="s">
        <v>1</v>
      </c>
      <c r="D16191" t="s">
        <v>22666</v>
      </c>
      <c r="E16191" t="s">
        <v>3</v>
      </c>
      <c r="F16191" t="s">
        <v>22677</v>
      </c>
      <c r="G16191" t="s">
        <v>5</v>
      </c>
      <c r="H16191" t="s">
        <v>6</v>
      </c>
      <c r="I16191" t="s">
        <v>7</v>
      </c>
      <c r="J16191" t="s">
        <v>8</v>
      </c>
      <c r="K16191" t="s">
        <v>9</v>
      </c>
      <c r="L16191" t="s">
        <v>146</v>
      </c>
      <c r="M16191" t="s">
        <v>11</v>
      </c>
      <c r="N16191" t="s">
        <v>167</v>
      </c>
      <c r="O16191" t="s">
        <v>9</v>
      </c>
      <c r="P16191" t="s">
        <v>146</v>
      </c>
      <c r="Q16191" t="s">
        <v>11</v>
      </c>
      <c r="R16191" t="s">
        <v>167</v>
      </c>
      <c r="S16191" t="s">
        <v>13</v>
      </c>
      <c r="T16191">
        <v>2017</v>
      </c>
      <c r="U16191" s="2" t="s">
        <v>33073</v>
      </c>
    </row>
    <row r="16192" spans="1:21" ht="409.6">
      <c r="A16192" s="2" t="s">
        <v>32639</v>
      </c>
      <c r="B16192" s="1">
        <v>978088</v>
      </c>
      <c r="C16192" t="s">
        <v>1</v>
      </c>
      <c r="D16192" t="s">
        <v>22666</v>
      </c>
      <c r="E16192" t="s">
        <v>3</v>
      </c>
      <c r="F16192" t="s">
        <v>22690</v>
      </c>
      <c r="G16192" t="s">
        <v>5</v>
      </c>
      <c r="H16192" t="s">
        <v>6</v>
      </c>
      <c r="I16192" t="s">
        <v>7</v>
      </c>
      <c r="J16192" t="s">
        <v>69</v>
      </c>
      <c r="K16192" t="s">
        <v>17</v>
      </c>
      <c r="L16192" t="s">
        <v>385</v>
      </c>
      <c r="M16192" t="s">
        <v>9</v>
      </c>
      <c r="N16192" t="s">
        <v>37</v>
      </c>
      <c r="O16192" t="s">
        <v>17</v>
      </c>
      <c r="P16192" t="s">
        <v>385</v>
      </c>
      <c r="Q16192" t="s">
        <v>9</v>
      </c>
      <c r="R16192" t="s">
        <v>37</v>
      </c>
      <c r="S16192" t="s">
        <v>13</v>
      </c>
      <c r="T16192">
        <v>2016</v>
      </c>
      <c r="U16192" s="2" t="s">
        <v>33074</v>
      </c>
    </row>
    <row r="16193" spans="1:21" ht="331.2">
      <c r="A16193" s="2" t="s">
        <v>23914</v>
      </c>
      <c r="B16193" s="1">
        <v>598000</v>
      </c>
      <c r="C16193" t="s">
        <v>1</v>
      </c>
      <c r="D16193" t="s">
        <v>22666</v>
      </c>
      <c r="E16193" t="s">
        <v>3</v>
      </c>
      <c r="F16193" t="s">
        <v>22677</v>
      </c>
      <c r="G16193" t="s">
        <v>5</v>
      </c>
      <c r="H16193" t="s">
        <v>6</v>
      </c>
      <c r="I16193" t="s">
        <v>7</v>
      </c>
      <c r="J16193" t="s">
        <v>69</v>
      </c>
      <c r="K16193" t="s">
        <v>9</v>
      </c>
      <c r="L16193" t="s">
        <v>87</v>
      </c>
      <c r="M16193" t="s">
        <v>11</v>
      </c>
      <c r="N16193" t="s">
        <v>167</v>
      </c>
      <c r="O16193" t="s">
        <v>9</v>
      </c>
      <c r="P16193" t="s">
        <v>87</v>
      </c>
      <c r="Q16193" t="s">
        <v>11</v>
      </c>
      <c r="R16193" t="s">
        <v>167</v>
      </c>
      <c r="S16193" t="s">
        <v>13</v>
      </c>
      <c r="T16193">
        <v>2017</v>
      </c>
      <c r="U16193" s="2" t="s">
        <v>33075</v>
      </c>
    </row>
    <row r="16194" spans="1:21" ht="409.6">
      <c r="A16194" s="2" t="s">
        <v>24036</v>
      </c>
      <c r="B16194" s="1">
        <v>508000</v>
      </c>
      <c r="C16194" t="s">
        <v>1</v>
      </c>
      <c r="D16194" t="s">
        <v>22666</v>
      </c>
      <c r="E16194" t="s">
        <v>3</v>
      </c>
      <c r="F16194" t="s">
        <v>22716</v>
      </c>
      <c r="G16194" t="s">
        <v>5</v>
      </c>
      <c r="H16194" t="s">
        <v>6</v>
      </c>
      <c r="I16194" t="s">
        <v>7</v>
      </c>
      <c r="J16194" t="s">
        <v>8</v>
      </c>
      <c r="K16194" t="s">
        <v>17</v>
      </c>
      <c r="L16194" t="s">
        <v>368</v>
      </c>
      <c r="M16194" t="s">
        <v>9</v>
      </c>
      <c r="N16194" t="s">
        <v>87</v>
      </c>
      <c r="O16194" t="s">
        <v>17</v>
      </c>
      <c r="P16194" t="s">
        <v>368</v>
      </c>
      <c r="Q16194" t="s">
        <v>9</v>
      </c>
      <c r="R16194" t="s">
        <v>87</v>
      </c>
      <c r="S16194" t="s">
        <v>13</v>
      </c>
      <c r="T16194">
        <v>2012</v>
      </c>
      <c r="U16194" s="2" t="s">
        <v>33076</v>
      </c>
    </row>
    <row r="16195" spans="1:21" ht="331.2">
      <c r="A16195" s="2" t="s">
        <v>26569</v>
      </c>
      <c r="B16195" s="1">
        <v>448000</v>
      </c>
      <c r="C16195" t="s">
        <v>1</v>
      </c>
      <c r="D16195" t="s">
        <v>22666</v>
      </c>
      <c r="E16195" t="s">
        <v>3</v>
      </c>
      <c r="F16195" t="s">
        <v>22677</v>
      </c>
      <c r="G16195" t="s">
        <v>5</v>
      </c>
      <c r="H16195" t="s">
        <v>6</v>
      </c>
      <c r="I16195" t="s">
        <v>7</v>
      </c>
      <c r="J16195" t="s">
        <v>69</v>
      </c>
      <c r="K16195" t="s">
        <v>17</v>
      </c>
      <c r="L16195" t="s">
        <v>33077</v>
      </c>
      <c r="M16195" t="s">
        <v>9</v>
      </c>
      <c r="N16195" t="s">
        <v>87</v>
      </c>
      <c r="O16195" t="s">
        <v>17</v>
      </c>
      <c r="P16195" t="s">
        <v>33077</v>
      </c>
      <c r="Q16195" t="s">
        <v>9</v>
      </c>
      <c r="R16195" t="s">
        <v>87</v>
      </c>
      <c r="S16195" t="s">
        <v>13</v>
      </c>
      <c r="T16195">
        <v>2016</v>
      </c>
      <c r="U16195" s="2" t="s">
        <v>33078</v>
      </c>
    </row>
    <row r="16196" spans="1:21" ht="331.2">
      <c r="A16196" s="2" t="s">
        <v>24153</v>
      </c>
      <c r="B16196" s="1">
        <v>748000</v>
      </c>
      <c r="C16196" t="s">
        <v>1</v>
      </c>
      <c r="D16196" t="s">
        <v>22666</v>
      </c>
      <c r="E16196" t="s">
        <v>3</v>
      </c>
      <c r="F16196" t="s">
        <v>22690</v>
      </c>
      <c r="G16196" t="s">
        <v>5</v>
      </c>
      <c r="H16196" t="s">
        <v>6</v>
      </c>
      <c r="I16196" t="s">
        <v>7</v>
      </c>
      <c r="J16196" t="s">
        <v>69</v>
      </c>
      <c r="K16196" t="s">
        <v>17</v>
      </c>
      <c r="L16196" t="s">
        <v>33079</v>
      </c>
      <c r="M16196" t="s">
        <v>9</v>
      </c>
      <c r="N16196" t="s">
        <v>24</v>
      </c>
      <c r="O16196" t="s">
        <v>17</v>
      </c>
      <c r="P16196" t="s">
        <v>33079</v>
      </c>
      <c r="Q16196" t="s">
        <v>9</v>
      </c>
      <c r="R16196" t="s">
        <v>24</v>
      </c>
      <c r="S16196" t="s">
        <v>13</v>
      </c>
      <c r="T16196">
        <v>2011</v>
      </c>
      <c r="U16196" s="2" t="s">
        <v>33080</v>
      </c>
    </row>
    <row r="16197" spans="1:21" ht="409.6">
      <c r="A16197" s="2" t="s">
        <v>33081</v>
      </c>
      <c r="B16197" s="1">
        <v>788000</v>
      </c>
      <c r="C16197" t="s">
        <v>1</v>
      </c>
      <c r="D16197" t="s">
        <v>22666</v>
      </c>
      <c r="E16197" t="s">
        <v>3</v>
      </c>
      <c r="F16197" t="s">
        <v>22694</v>
      </c>
      <c r="G16197" t="s">
        <v>5</v>
      </c>
      <c r="H16197" t="s">
        <v>6</v>
      </c>
      <c r="I16197" t="s">
        <v>7</v>
      </c>
      <c r="J16197" t="s">
        <v>69</v>
      </c>
      <c r="K16197" t="s">
        <v>17</v>
      </c>
      <c r="L16197" t="s">
        <v>1676</v>
      </c>
      <c r="M16197" t="s">
        <v>9</v>
      </c>
      <c r="N16197" t="s">
        <v>24</v>
      </c>
      <c r="O16197" t="s">
        <v>17</v>
      </c>
      <c r="P16197" t="s">
        <v>1676</v>
      </c>
      <c r="Q16197" t="s">
        <v>9</v>
      </c>
      <c r="R16197" t="s">
        <v>24</v>
      </c>
      <c r="S16197" t="s">
        <v>13</v>
      </c>
      <c r="T16197">
        <v>2013</v>
      </c>
      <c r="U16197" s="2" t="s">
        <v>33082</v>
      </c>
    </row>
    <row r="16198" spans="1:21" ht="409.6">
      <c r="A16198" s="2" t="s">
        <v>24153</v>
      </c>
      <c r="B16198" s="1">
        <v>648000</v>
      </c>
      <c r="C16198" t="s">
        <v>1</v>
      </c>
      <c r="D16198" t="s">
        <v>22666</v>
      </c>
      <c r="E16198" t="s">
        <v>3</v>
      </c>
      <c r="F16198" t="s">
        <v>22690</v>
      </c>
      <c r="G16198" t="s">
        <v>5</v>
      </c>
      <c r="H16198" t="s">
        <v>6</v>
      </c>
      <c r="I16198" t="s">
        <v>7</v>
      </c>
      <c r="J16198" t="s">
        <v>8</v>
      </c>
      <c r="K16198" t="s">
        <v>17</v>
      </c>
      <c r="L16198" t="s">
        <v>413</v>
      </c>
      <c r="M16198" t="s">
        <v>9</v>
      </c>
      <c r="N16198" t="s">
        <v>176</v>
      </c>
      <c r="O16198" t="s">
        <v>17</v>
      </c>
      <c r="P16198" t="s">
        <v>413</v>
      </c>
      <c r="Q16198" t="s">
        <v>9</v>
      </c>
      <c r="R16198" t="s">
        <v>176</v>
      </c>
      <c r="S16198" t="s">
        <v>13</v>
      </c>
      <c r="T16198">
        <v>2011</v>
      </c>
      <c r="U16198" s="2" t="s">
        <v>33083</v>
      </c>
    </row>
    <row r="16199" spans="1:21" ht="388.8">
      <c r="A16199" s="2" t="s">
        <v>33084</v>
      </c>
      <c r="B16199" s="1">
        <v>1498088</v>
      </c>
      <c r="C16199" t="s">
        <v>1</v>
      </c>
      <c r="D16199" t="s">
        <v>22666</v>
      </c>
      <c r="E16199" t="s">
        <v>3</v>
      </c>
      <c r="F16199" t="s">
        <v>22667</v>
      </c>
      <c r="G16199" t="s">
        <v>5</v>
      </c>
      <c r="H16199" t="s">
        <v>6</v>
      </c>
      <c r="I16199" t="s">
        <v>7</v>
      </c>
      <c r="J16199" t="s">
        <v>8</v>
      </c>
      <c r="K16199" t="s">
        <v>17</v>
      </c>
      <c r="L16199" t="s">
        <v>24780</v>
      </c>
      <c r="M16199" t="s">
        <v>9</v>
      </c>
      <c r="N16199" t="s">
        <v>37</v>
      </c>
      <c r="O16199" t="s">
        <v>17</v>
      </c>
      <c r="P16199" t="s">
        <v>24780</v>
      </c>
      <c r="Q16199" t="s">
        <v>9</v>
      </c>
      <c r="R16199" t="s">
        <v>37</v>
      </c>
      <c r="S16199" t="s">
        <v>13</v>
      </c>
      <c r="T16199">
        <v>2017</v>
      </c>
      <c r="U16199" s="2" t="s">
        <v>33085</v>
      </c>
    </row>
    <row r="16200" spans="1:21" ht="409.6">
      <c r="A16200" s="2" t="s">
        <v>33086</v>
      </c>
      <c r="B16200" s="1">
        <v>950000</v>
      </c>
      <c r="C16200" t="s">
        <v>1</v>
      </c>
      <c r="D16200" t="s">
        <v>22666</v>
      </c>
      <c r="E16200" t="s">
        <v>3</v>
      </c>
      <c r="F16200" t="s">
        <v>22723</v>
      </c>
      <c r="G16200" t="s">
        <v>5</v>
      </c>
      <c r="H16200" t="s">
        <v>6</v>
      </c>
      <c r="I16200" t="s">
        <v>7</v>
      </c>
      <c r="J16200" t="s">
        <v>69</v>
      </c>
      <c r="K16200" t="s">
        <v>17</v>
      </c>
      <c r="L16200" t="s">
        <v>2482</v>
      </c>
      <c r="M16200" t="s">
        <v>9</v>
      </c>
      <c r="N16200" t="s">
        <v>87</v>
      </c>
      <c r="O16200" t="s">
        <v>17</v>
      </c>
      <c r="P16200" t="s">
        <v>2482</v>
      </c>
      <c r="Q16200" t="s">
        <v>9</v>
      </c>
      <c r="R16200" t="s">
        <v>87</v>
      </c>
      <c r="S16200" t="s">
        <v>13</v>
      </c>
      <c r="T16200">
        <v>2017</v>
      </c>
      <c r="U16200" s="2" t="s">
        <v>33087</v>
      </c>
    </row>
    <row r="16201" spans="1:21" ht="409.6">
      <c r="A16201" s="2" t="s">
        <v>33088</v>
      </c>
      <c r="B16201" s="1">
        <v>2450000</v>
      </c>
      <c r="C16201" t="s">
        <v>1</v>
      </c>
      <c r="D16201" t="s">
        <v>22666</v>
      </c>
      <c r="E16201" t="s">
        <v>3</v>
      </c>
      <c r="F16201" t="s">
        <v>22738</v>
      </c>
      <c r="G16201" t="s">
        <v>5</v>
      </c>
      <c r="H16201" t="s">
        <v>6</v>
      </c>
      <c r="I16201" t="s">
        <v>7</v>
      </c>
      <c r="J16201" t="s">
        <v>8</v>
      </c>
      <c r="K16201" t="s">
        <v>17</v>
      </c>
      <c r="L16201" t="s">
        <v>5503</v>
      </c>
      <c r="M16201" t="s">
        <v>9</v>
      </c>
      <c r="N16201" t="s">
        <v>1782</v>
      </c>
      <c r="O16201" t="s">
        <v>17</v>
      </c>
      <c r="P16201" t="s">
        <v>5503</v>
      </c>
      <c r="Q16201" t="s">
        <v>9</v>
      </c>
      <c r="R16201" t="s">
        <v>1782</v>
      </c>
      <c r="S16201" t="s">
        <v>13</v>
      </c>
      <c r="T16201">
        <v>2008</v>
      </c>
      <c r="U16201" s="2" t="s">
        <v>33089</v>
      </c>
    </row>
    <row r="16202" spans="1:21" ht="409.6">
      <c r="A16202" s="2" t="s">
        <v>24180</v>
      </c>
      <c r="B16202" s="1">
        <v>1890000</v>
      </c>
      <c r="C16202" t="s">
        <v>1</v>
      </c>
      <c r="D16202" t="s">
        <v>22666</v>
      </c>
      <c r="E16202" t="s">
        <v>3</v>
      </c>
      <c r="F16202" t="s">
        <v>22690</v>
      </c>
      <c r="G16202" t="s">
        <v>5</v>
      </c>
      <c r="H16202" t="s">
        <v>91</v>
      </c>
      <c r="I16202" t="s">
        <v>7</v>
      </c>
      <c r="J16202" t="s">
        <v>8</v>
      </c>
      <c r="K16202" t="s">
        <v>9</v>
      </c>
      <c r="L16202" t="s">
        <v>37</v>
      </c>
      <c r="M16202" t="s">
        <v>11</v>
      </c>
      <c r="N16202" t="s">
        <v>12</v>
      </c>
      <c r="O16202" t="s">
        <v>9</v>
      </c>
      <c r="P16202" t="s">
        <v>37</v>
      </c>
      <c r="Q16202" t="s">
        <v>11</v>
      </c>
      <c r="R16202" t="s">
        <v>12</v>
      </c>
      <c r="S16202" t="s">
        <v>13</v>
      </c>
      <c r="T16202">
        <v>2019</v>
      </c>
      <c r="U16202" s="2" t="s">
        <v>33090</v>
      </c>
    </row>
    <row r="16203" spans="1:21" ht="409.6">
      <c r="A16203" s="2" t="s">
        <v>32279</v>
      </c>
      <c r="B16203" s="1">
        <v>2090000</v>
      </c>
      <c r="C16203" t="s">
        <v>1</v>
      </c>
      <c r="D16203" t="s">
        <v>22666</v>
      </c>
      <c r="E16203" t="s">
        <v>3</v>
      </c>
      <c r="F16203">
        <v>86</v>
      </c>
      <c r="G16203" t="s">
        <v>5</v>
      </c>
      <c r="H16203" t="s">
        <v>91</v>
      </c>
      <c r="I16203" t="s">
        <v>7</v>
      </c>
      <c r="J16203" t="s">
        <v>8</v>
      </c>
      <c r="K16203" t="s">
        <v>9</v>
      </c>
      <c r="L16203" t="s">
        <v>146</v>
      </c>
      <c r="M16203" t="s">
        <v>11</v>
      </c>
      <c r="N16203" t="s">
        <v>135</v>
      </c>
      <c r="O16203" t="s">
        <v>9</v>
      </c>
      <c r="P16203" t="s">
        <v>146</v>
      </c>
      <c r="Q16203" t="s">
        <v>11</v>
      </c>
      <c r="R16203" t="s">
        <v>135</v>
      </c>
      <c r="S16203" t="s">
        <v>13</v>
      </c>
      <c r="T16203">
        <v>2019</v>
      </c>
      <c r="U16203" s="2" t="s">
        <v>33091</v>
      </c>
    </row>
    <row r="16204" spans="1:21" ht="409.6">
      <c r="A16204" s="2" t="s">
        <v>32706</v>
      </c>
      <c r="B16204" s="1">
        <v>619000</v>
      </c>
      <c r="C16204" t="s">
        <v>1</v>
      </c>
      <c r="D16204" t="s">
        <v>22666</v>
      </c>
      <c r="E16204" t="s">
        <v>3</v>
      </c>
      <c r="F16204" t="s">
        <v>22758</v>
      </c>
      <c r="G16204" t="s">
        <v>5</v>
      </c>
      <c r="H16204" t="s">
        <v>91</v>
      </c>
      <c r="I16204" t="s">
        <v>7</v>
      </c>
      <c r="J16204" t="s">
        <v>69</v>
      </c>
      <c r="K16204" t="s">
        <v>9</v>
      </c>
      <c r="L16204" t="s">
        <v>146</v>
      </c>
      <c r="M16204" t="s">
        <v>11</v>
      </c>
      <c r="N16204" t="s">
        <v>241</v>
      </c>
      <c r="O16204" t="s">
        <v>9</v>
      </c>
      <c r="P16204" t="s">
        <v>146</v>
      </c>
      <c r="Q16204" t="s">
        <v>11</v>
      </c>
      <c r="R16204" t="s">
        <v>241</v>
      </c>
      <c r="S16204" t="s">
        <v>13</v>
      </c>
      <c r="T16204">
        <v>2019</v>
      </c>
      <c r="U16204" s="2" t="s">
        <v>33092</v>
      </c>
    </row>
    <row r="16205" spans="1:21" ht="273.60000000000002">
      <c r="A16205" s="2" t="s">
        <v>33093</v>
      </c>
      <c r="B16205" s="1">
        <v>278000</v>
      </c>
      <c r="C16205" t="s">
        <v>1</v>
      </c>
      <c r="D16205" t="s">
        <v>22666</v>
      </c>
      <c r="E16205" t="s">
        <v>3</v>
      </c>
      <c r="F16205" t="s">
        <v>22804</v>
      </c>
      <c r="G16205" t="s">
        <v>5</v>
      </c>
      <c r="H16205" t="s">
        <v>6</v>
      </c>
      <c r="I16205" t="s">
        <v>7</v>
      </c>
      <c r="J16205" t="s">
        <v>8</v>
      </c>
      <c r="K16205" t="s">
        <v>9</v>
      </c>
      <c r="L16205" t="s">
        <v>87</v>
      </c>
      <c r="M16205" t="s">
        <v>11</v>
      </c>
      <c r="N16205" t="s">
        <v>167</v>
      </c>
      <c r="O16205" t="s">
        <v>9</v>
      </c>
      <c r="P16205" t="s">
        <v>87</v>
      </c>
      <c r="Q16205" t="s">
        <v>11</v>
      </c>
      <c r="R16205" t="s">
        <v>167</v>
      </c>
      <c r="S16205" t="s">
        <v>13</v>
      </c>
      <c r="T16205">
        <v>2003</v>
      </c>
      <c r="U16205" s="2" t="s">
        <v>33094</v>
      </c>
    </row>
    <row r="16206" spans="1:21" ht="244.8">
      <c r="A16206" s="2" t="s">
        <v>33095</v>
      </c>
      <c r="B16206" s="1">
        <v>1488000</v>
      </c>
      <c r="C16206" t="s">
        <v>1</v>
      </c>
      <c r="D16206" t="s">
        <v>22666</v>
      </c>
      <c r="E16206" t="s">
        <v>3</v>
      </c>
      <c r="F16206" t="s">
        <v>22744</v>
      </c>
      <c r="G16206" t="s">
        <v>5</v>
      </c>
      <c r="H16206" t="s">
        <v>6</v>
      </c>
      <c r="I16206" t="s">
        <v>7</v>
      </c>
      <c r="J16206" t="s">
        <v>8</v>
      </c>
      <c r="K16206" t="s">
        <v>9</v>
      </c>
      <c r="L16206" t="s">
        <v>126</v>
      </c>
      <c r="M16206" t="s">
        <v>11</v>
      </c>
      <c r="N16206" t="s">
        <v>12</v>
      </c>
      <c r="O16206" t="s">
        <v>9</v>
      </c>
      <c r="P16206" t="s">
        <v>126</v>
      </c>
      <c r="Q16206" t="s">
        <v>11</v>
      </c>
      <c r="R16206" t="s">
        <v>12</v>
      </c>
      <c r="S16206" t="s">
        <v>13</v>
      </c>
      <c r="T16206">
        <v>2015</v>
      </c>
      <c r="U16206" s="2" t="s">
        <v>33096</v>
      </c>
    </row>
    <row r="16207" spans="1:21" ht="244.8">
      <c r="A16207" s="2" t="s">
        <v>24178</v>
      </c>
      <c r="B16207" s="1">
        <v>548000</v>
      </c>
      <c r="C16207" t="s">
        <v>1</v>
      </c>
      <c r="D16207" t="s">
        <v>22666</v>
      </c>
      <c r="E16207" t="s">
        <v>3</v>
      </c>
      <c r="F16207" t="s">
        <v>22677</v>
      </c>
      <c r="G16207" t="s">
        <v>5</v>
      </c>
      <c r="H16207" t="s">
        <v>6</v>
      </c>
      <c r="I16207" t="s">
        <v>7</v>
      </c>
      <c r="J16207" t="s">
        <v>69</v>
      </c>
      <c r="K16207" t="s">
        <v>9</v>
      </c>
      <c r="L16207" t="s">
        <v>206</v>
      </c>
      <c r="M16207" t="s">
        <v>11</v>
      </c>
      <c r="N16207" t="s">
        <v>167</v>
      </c>
      <c r="O16207" t="s">
        <v>9</v>
      </c>
      <c r="P16207" t="s">
        <v>206</v>
      </c>
      <c r="Q16207" t="s">
        <v>11</v>
      </c>
      <c r="R16207" t="s">
        <v>167</v>
      </c>
      <c r="S16207" t="s">
        <v>13</v>
      </c>
      <c r="T16207">
        <v>2017</v>
      </c>
      <c r="U16207" s="2" t="s">
        <v>33097</v>
      </c>
    </row>
    <row r="16208" spans="1:21" ht="409.6">
      <c r="A16208" s="2" t="s">
        <v>33065</v>
      </c>
      <c r="B16208" s="1">
        <v>1332000</v>
      </c>
      <c r="C16208" t="s">
        <v>1</v>
      </c>
      <c r="D16208" t="s">
        <v>22666</v>
      </c>
      <c r="E16208" t="s">
        <v>3</v>
      </c>
      <c r="F16208" t="s">
        <v>22723</v>
      </c>
      <c r="G16208" t="s">
        <v>5</v>
      </c>
      <c r="H16208" t="s">
        <v>91</v>
      </c>
      <c r="I16208" t="s">
        <v>7</v>
      </c>
      <c r="J16208" t="s">
        <v>8</v>
      </c>
      <c r="K16208" t="s">
        <v>9</v>
      </c>
      <c r="L16208" t="s">
        <v>24</v>
      </c>
      <c r="M16208" t="s">
        <v>11</v>
      </c>
      <c r="N16208" t="s">
        <v>404</v>
      </c>
      <c r="O16208" t="s">
        <v>9</v>
      </c>
      <c r="P16208" t="s">
        <v>24</v>
      </c>
      <c r="Q16208" t="s">
        <v>11</v>
      </c>
      <c r="R16208" t="s">
        <v>404</v>
      </c>
      <c r="S16208" t="s">
        <v>13</v>
      </c>
      <c r="T16208">
        <v>2019</v>
      </c>
      <c r="U16208" s="2" t="s">
        <v>33098</v>
      </c>
    </row>
    <row r="16209" spans="1:21" ht="409.6">
      <c r="A16209" s="2" t="s">
        <v>33065</v>
      </c>
      <c r="B16209" s="1">
        <v>1462000</v>
      </c>
      <c r="C16209" t="s">
        <v>1</v>
      </c>
      <c r="D16209" t="s">
        <v>22666</v>
      </c>
      <c r="E16209" t="s">
        <v>3</v>
      </c>
      <c r="F16209" t="s">
        <v>22723</v>
      </c>
      <c r="G16209" t="s">
        <v>5</v>
      </c>
      <c r="H16209" t="s">
        <v>91</v>
      </c>
      <c r="I16209" t="s">
        <v>7</v>
      </c>
      <c r="J16209" t="s">
        <v>8</v>
      </c>
      <c r="K16209" t="s">
        <v>9</v>
      </c>
      <c r="L16209" t="s">
        <v>37</v>
      </c>
      <c r="M16209" t="s">
        <v>11</v>
      </c>
      <c r="N16209" t="s">
        <v>404</v>
      </c>
      <c r="O16209" t="s">
        <v>9</v>
      </c>
      <c r="P16209" t="s">
        <v>37</v>
      </c>
      <c r="Q16209" t="s">
        <v>11</v>
      </c>
      <c r="R16209" t="s">
        <v>404</v>
      </c>
      <c r="S16209" t="s">
        <v>13</v>
      </c>
      <c r="T16209">
        <v>2019</v>
      </c>
      <c r="U16209" s="2" t="s">
        <v>33099</v>
      </c>
    </row>
    <row r="16210" spans="1:21" ht="409.6">
      <c r="A16210" s="2" t="s">
        <v>32343</v>
      </c>
      <c r="B16210" s="1">
        <v>980000</v>
      </c>
      <c r="C16210" t="s">
        <v>1</v>
      </c>
      <c r="D16210" t="s">
        <v>22666</v>
      </c>
      <c r="E16210" t="s">
        <v>3</v>
      </c>
      <c r="F16210" t="s">
        <v>22690</v>
      </c>
      <c r="G16210" t="s">
        <v>5</v>
      </c>
      <c r="H16210" t="s">
        <v>6</v>
      </c>
      <c r="I16210" t="s">
        <v>7</v>
      </c>
      <c r="J16210" t="s">
        <v>8</v>
      </c>
      <c r="K16210" t="s">
        <v>9</v>
      </c>
      <c r="L16210" t="s">
        <v>176</v>
      </c>
      <c r="M16210" t="s">
        <v>11</v>
      </c>
      <c r="N16210" t="s">
        <v>12</v>
      </c>
      <c r="O16210" t="s">
        <v>9</v>
      </c>
      <c r="P16210" t="s">
        <v>176</v>
      </c>
      <c r="Q16210" t="s">
        <v>11</v>
      </c>
      <c r="R16210" t="s">
        <v>12</v>
      </c>
      <c r="S16210" t="s">
        <v>13</v>
      </c>
      <c r="T16210">
        <v>2014</v>
      </c>
      <c r="U16210" s="2" t="s">
        <v>33100</v>
      </c>
    </row>
    <row r="16211" spans="1:21" ht="409.6">
      <c r="A16211" s="2" t="s">
        <v>32639</v>
      </c>
      <c r="B16211" s="1">
        <v>1180000</v>
      </c>
      <c r="C16211" t="s">
        <v>1</v>
      </c>
      <c r="D16211" t="s">
        <v>22666</v>
      </c>
      <c r="E16211" t="s">
        <v>3</v>
      </c>
      <c r="F16211" t="s">
        <v>22690</v>
      </c>
      <c r="G16211" t="s">
        <v>5</v>
      </c>
      <c r="H16211" t="s">
        <v>6</v>
      </c>
      <c r="I16211" t="s">
        <v>7</v>
      </c>
      <c r="J16211" t="s">
        <v>69</v>
      </c>
      <c r="K16211" t="s">
        <v>9</v>
      </c>
      <c r="L16211" t="s">
        <v>176</v>
      </c>
      <c r="M16211" t="s">
        <v>11</v>
      </c>
      <c r="N16211" t="s">
        <v>12</v>
      </c>
      <c r="O16211" t="s">
        <v>9</v>
      </c>
      <c r="P16211" t="s">
        <v>176</v>
      </c>
      <c r="Q16211" t="s">
        <v>11</v>
      </c>
      <c r="R16211" t="s">
        <v>12</v>
      </c>
      <c r="S16211" t="s">
        <v>13</v>
      </c>
      <c r="T16211">
        <v>2016</v>
      </c>
      <c r="U16211" s="2" t="s">
        <v>33101</v>
      </c>
    </row>
    <row r="16212" spans="1:21" ht="409.6">
      <c r="A16212" s="2" t="s">
        <v>23878</v>
      </c>
      <c r="B16212" s="1">
        <v>1200000</v>
      </c>
      <c r="C16212" t="s">
        <v>1</v>
      </c>
      <c r="D16212" t="s">
        <v>22666</v>
      </c>
      <c r="E16212" t="s">
        <v>3</v>
      </c>
      <c r="F16212" t="s">
        <v>22716</v>
      </c>
      <c r="G16212" t="s">
        <v>5</v>
      </c>
      <c r="H16212" t="s">
        <v>6</v>
      </c>
      <c r="I16212" t="s">
        <v>7</v>
      </c>
      <c r="J16212" t="s">
        <v>8</v>
      </c>
      <c r="K16212" t="s">
        <v>9</v>
      </c>
      <c r="L16212" t="s">
        <v>146</v>
      </c>
      <c r="M16212" t="s">
        <v>11</v>
      </c>
      <c r="N16212" t="s">
        <v>12</v>
      </c>
      <c r="O16212" t="s">
        <v>9</v>
      </c>
      <c r="P16212" t="s">
        <v>146</v>
      </c>
      <c r="Q16212" t="s">
        <v>11</v>
      </c>
      <c r="R16212" t="s">
        <v>12</v>
      </c>
      <c r="S16212" t="s">
        <v>13</v>
      </c>
      <c r="T16212">
        <v>2016</v>
      </c>
      <c r="U16212" s="2" t="s">
        <v>33102</v>
      </c>
    </row>
    <row r="16213" spans="1:21" ht="409.6">
      <c r="A16213" s="2" t="s">
        <v>32343</v>
      </c>
      <c r="B16213" s="1">
        <v>1458000</v>
      </c>
      <c r="C16213" t="s">
        <v>1</v>
      </c>
      <c r="D16213" t="s">
        <v>22666</v>
      </c>
      <c r="E16213" t="s">
        <v>3</v>
      </c>
      <c r="F16213" t="s">
        <v>22690</v>
      </c>
      <c r="G16213" t="s">
        <v>5</v>
      </c>
      <c r="H16213" t="s">
        <v>6</v>
      </c>
      <c r="I16213" t="s">
        <v>7</v>
      </c>
      <c r="J16213" t="s">
        <v>8</v>
      </c>
      <c r="K16213" t="s">
        <v>9</v>
      </c>
      <c r="L16213" t="s">
        <v>176</v>
      </c>
      <c r="M16213" t="s">
        <v>11</v>
      </c>
      <c r="N16213" t="s">
        <v>12</v>
      </c>
      <c r="O16213" t="s">
        <v>9</v>
      </c>
      <c r="P16213" t="s">
        <v>176</v>
      </c>
      <c r="Q16213" t="s">
        <v>11</v>
      </c>
      <c r="R16213" t="s">
        <v>12</v>
      </c>
      <c r="S16213" t="s">
        <v>13</v>
      </c>
      <c r="T16213">
        <v>2014</v>
      </c>
      <c r="U16213" s="2" t="s">
        <v>33103</v>
      </c>
    </row>
    <row r="16214" spans="1:21" ht="409.6">
      <c r="A16214" s="2" t="s">
        <v>24036</v>
      </c>
      <c r="B16214" s="1">
        <v>588000</v>
      </c>
      <c r="C16214" t="s">
        <v>1</v>
      </c>
      <c r="D16214" t="s">
        <v>22666</v>
      </c>
      <c r="E16214" t="s">
        <v>3</v>
      </c>
      <c r="F16214" t="s">
        <v>22716</v>
      </c>
      <c r="G16214" t="s">
        <v>5</v>
      </c>
      <c r="H16214" t="s">
        <v>6</v>
      </c>
      <c r="I16214" t="s">
        <v>7</v>
      </c>
      <c r="J16214" t="s">
        <v>8</v>
      </c>
      <c r="K16214" t="s">
        <v>17</v>
      </c>
      <c r="L16214" t="s">
        <v>2175</v>
      </c>
      <c r="M16214" t="s">
        <v>9</v>
      </c>
      <c r="N16214" t="s">
        <v>24</v>
      </c>
      <c r="O16214" t="s">
        <v>17</v>
      </c>
      <c r="P16214" t="s">
        <v>2175</v>
      </c>
      <c r="Q16214" t="s">
        <v>9</v>
      </c>
      <c r="R16214" t="s">
        <v>24</v>
      </c>
      <c r="S16214" t="s">
        <v>13</v>
      </c>
      <c r="T16214">
        <v>2012</v>
      </c>
      <c r="U16214" s="2" t="s">
        <v>33104</v>
      </c>
    </row>
    <row r="16215" spans="1:21" ht="409.6">
      <c r="A16215" s="2" t="s">
        <v>23878</v>
      </c>
      <c r="B16215" s="1">
        <v>735088</v>
      </c>
      <c r="C16215" t="s">
        <v>1</v>
      </c>
      <c r="D16215" t="s">
        <v>22666</v>
      </c>
      <c r="E16215" t="s">
        <v>3</v>
      </c>
      <c r="F16215" t="s">
        <v>22716</v>
      </c>
      <c r="G16215" t="s">
        <v>5</v>
      </c>
      <c r="H16215" t="s">
        <v>6</v>
      </c>
      <c r="I16215" t="s">
        <v>7</v>
      </c>
      <c r="J16215" t="s">
        <v>69</v>
      </c>
      <c r="K16215" t="s">
        <v>17</v>
      </c>
      <c r="L16215" t="s">
        <v>2482</v>
      </c>
      <c r="M16215" t="s">
        <v>9</v>
      </c>
      <c r="N16215" t="s">
        <v>10</v>
      </c>
      <c r="O16215" t="s">
        <v>17</v>
      </c>
      <c r="P16215" t="s">
        <v>2482</v>
      </c>
      <c r="Q16215" t="s">
        <v>9</v>
      </c>
      <c r="R16215" t="s">
        <v>10</v>
      </c>
      <c r="S16215" t="s">
        <v>13</v>
      </c>
      <c r="T16215">
        <v>2016</v>
      </c>
      <c r="U16215" s="2" t="s">
        <v>33105</v>
      </c>
    </row>
    <row r="16216" spans="1:21" ht="409.6">
      <c r="A16216" s="2" t="s">
        <v>32671</v>
      </c>
      <c r="B16216" s="1">
        <v>690000</v>
      </c>
      <c r="C16216" t="s">
        <v>1</v>
      </c>
      <c r="D16216" t="s">
        <v>22666</v>
      </c>
      <c r="E16216" t="s">
        <v>3</v>
      </c>
      <c r="F16216" t="s">
        <v>22716</v>
      </c>
      <c r="G16216" t="s">
        <v>5</v>
      </c>
      <c r="H16216" t="s">
        <v>6</v>
      </c>
      <c r="I16216" t="s">
        <v>7</v>
      </c>
      <c r="J16216" t="s">
        <v>69</v>
      </c>
      <c r="K16216" t="s">
        <v>9</v>
      </c>
      <c r="L16216" t="s">
        <v>10</v>
      </c>
      <c r="M16216" t="s">
        <v>11</v>
      </c>
      <c r="N16216" t="s">
        <v>12</v>
      </c>
      <c r="O16216" t="s">
        <v>9</v>
      </c>
      <c r="P16216" t="s">
        <v>10</v>
      </c>
      <c r="Q16216" t="s">
        <v>11</v>
      </c>
      <c r="R16216" t="s">
        <v>12</v>
      </c>
      <c r="S16216" t="s">
        <v>13</v>
      </c>
      <c r="T16216">
        <v>2015</v>
      </c>
      <c r="U16216" s="2" t="s">
        <v>33106</v>
      </c>
    </row>
    <row r="16217" spans="1:21" ht="345.6">
      <c r="A16217" s="2" t="s">
        <v>24156</v>
      </c>
      <c r="B16217" s="1">
        <v>8880000</v>
      </c>
      <c r="C16217" t="s">
        <v>1</v>
      </c>
      <c r="D16217" t="s">
        <v>22666</v>
      </c>
      <c r="E16217" t="s">
        <v>3</v>
      </c>
      <c r="F16217" t="s">
        <v>22738</v>
      </c>
      <c r="G16217" t="s">
        <v>5</v>
      </c>
      <c r="H16217" t="s">
        <v>91</v>
      </c>
      <c r="I16217" t="s">
        <v>7</v>
      </c>
      <c r="J16217" t="s">
        <v>8</v>
      </c>
      <c r="K16217" t="s">
        <v>9</v>
      </c>
      <c r="L16217" t="s">
        <v>24</v>
      </c>
      <c r="M16217" t="s">
        <v>11</v>
      </c>
      <c r="N16217" t="s">
        <v>12</v>
      </c>
      <c r="O16217" t="s">
        <v>9</v>
      </c>
      <c r="P16217" t="s">
        <v>24</v>
      </c>
      <c r="Q16217" t="s">
        <v>11</v>
      </c>
      <c r="R16217" t="s">
        <v>12</v>
      </c>
      <c r="S16217" t="s">
        <v>13</v>
      </c>
      <c r="T16217">
        <v>2019</v>
      </c>
      <c r="U16217" s="2" t="s">
        <v>33107</v>
      </c>
    </row>
    <row r="16218" spans="1:21" ht="360">
      <c r="A16218" s="2" t="s">
        <v>33086</v>
      </c>
      <c r="B16218" s="1">
        <v>1300000</v>
      </c>
      <c r="C16218" t="s">
        <v>1</v>
      </c>
      <c r="D16218" t="s">
        <v>22666</v>
      </c>
      <c r="E16218" t="s">
        <v>3</v>
      </c>
      <c r="F16218" t="s">
        <v>22723</v>
      </c>
      <c r="G16218" t="s">
        <v>5</v>
      </c>
      <c r="H16218" t="s">
        <v>6</v>
      </c>
      <c r="I16218" t="s">
        <v>7</v>
      </c>
      <c r="J16218" t="s">
        <v>69</v>
      </c>
      <c r="K16218" t="s">
        <v>17</v>
      </c>
      <c r="L16218" t="s">
        <v>220</v>
      </c>
      <c r="M16218" t="s">
        <v>9</v>
      </c>
      <c r="N16218" t="s">
        <v>87</v>
      </c>
      <c r="O16218" t="s">
        <v>17</v>
      </c>
      <c r="P16218" t="s">
        <v>220</v>
      </c>
      <c r="Q16218" t="s">
        <v>9</v>
      </c>
      <c r="R16218" t="s">
        <v>87</v>
      </c>
      <c r="S16218" t="s">
        <v>13</v>
      </c>
      <c r="T16218">
        <v>2017</v>
      </c>
      <c r="U16218" s="2" t="s">
        <v>33108</v>
      </c>
    </row>
    <row r="16219" spans="1:21" ht="403.2">
      <c r="A16219" s="2" t="s">
        <v>26569</v>
      </c>
      <c r="B16219" s="1">
        <v>475000</v>
      </c>
      <c r="C16219" t="s">
        <v>1</v>
      </c>
      <c r="D16219" t="s">
        <v>22666</v>
      </c>
      <c r="E16219" t="s">
        <v>3</v>
      </c>
      <c r="F16219" t="s">
        <v>22677</v>
      </c>
      <c r="G16219" t="s">
        <v>5</v>
      </c>
      <c r="H16219" t="s">
        <v>6</v>
      </c>
      <c r="I16219" t="s">
        <v>7</v>
      </c>
      <c r="J16219" t="s">
        <v>69</v>
      </c>
      <c r="K16219" t="s">
        <v>17</v>
      </c>
      <c r="L16219" t="s">
        <v>266</v>
      </c>
      <c r="M16219" t="s">
        <v>9</v>
      </c>
      <c r="N16219" t="s">
        <v>87</v>
      </c>
      <c r="O16219" t="s">
        <v>17</v>
      </c>
      <c r="P16219" t="s">
        <v>266</v>
      </c>
      <c r="Q16219" t="s">
        <v>9</v>
      </c>
      <c r="R16219" t="s">
        <v>87</v>
      </c>
      <c r="S16219" t="s">
        <v>13</v>
      </c>
      <c r="T16219">
        <v>2016</v>
      </c>
      <c r="U16219" s="2" t="s">
        <v>33109</v>
      </c>
    </row>
    <row r="16220" spans="1:21" ht="403.2">
      <c r="A16220" s="2" t="s">
        <v>24391</v>
      </c>
      <c r="B16220" s="1">
        <v>545000</v>
      </c>
      <c r="C16220" t="s">
        <v>1</v>
      </c>
      <c r="D16220" t="s">
        <v>22666</v>
      </c>
      <c r="E16220" t="s">
        <v>3</v>
      </c>
      <c r="F16220" t="s">
        <v>22677</v>
      </c>
      <c r="G16220" t="s">
        <v>5</v>
      </c>
      <c r="H16220" t="s">
        <v>6</v>
      </c>
      <c r="I16220" t="s">
        <v>7</v>
      </c>
      <c r="J16220" t="s">
        <v>8</v>
      </c>
      <c r="K16220" t="s">
        <v>17</v>
      </c>
      <c r="L16220" t="s">
        <v>220</v>
      </c>
      <c r="M16220" t="s">
        <v>9</v>
      </c>
      <c r="N16220" t="s">
        <v>87</v>
      </c>
      <c r="O16220" t="s">
        <v>17</v>
      </c>
      <c r="P16220" t="s">
        <v>220</v>
      </c>
      <c r="Q16220" t="s">
        <v>9</v>
      </c>
      <c r="R16220" t="s">
        <v>87</v>
      </c>
      <c r="S16220" t="s">
        <v>13</v>
      </c>
      <c r="T16220">
        <v>2015</v>
      </c>
      <c r="U16220" s="2" t="s">
        <v>33110</v>
      </c>
    </row>
    <row r="16221" spans="1:21" ht="409.6">
      <c r="A16221" s="2" t="s">
        <v>32766</v>
      </c>
      <c r="B16221" s="1">
        <v>985000</v>
      </c>
      <c r="C16221" t="s">
        <v>1</v>
      </c>
      <c r="D16221" t="s">
        <v>22666</v>
      </c>
      <c r="E16221" t="s">
        <v>3</v>
      </c>
      <c r="F16221" t="s">
        <v>22667</v>
      </c>
      <c r="G16221" t="s">
        <v>5</v>
      </c>
      <c r="H16221" t="s">
        <v>6</v>
      </c>
      <c r="I16221" t="s">
        <v>7</v>
      </c>
      <c r="J16221" t="s">
        <v>69</v>
      </c>
      <c r="K16221" t="s">
        <v>17</v>
      </c>
      <c r="L16221" t="s">
        <v>2419</v>
      </c>
      <c r="M16221" t="s">
        <v>9</v>
      </c>
      <c r="N16221" t="s">
        <v>37</v>
      </c>
      <c r="O16221" t="s">
        <v>17</v>
      </c>
      <c r="P16221" t="s">
        <v>2419</v>
      </c>
      <c r="Q16221" t="s">
        <v>9</v>
      </c>
      <c r="R16221" t="s">
        <v>37</v>
      </c>
      <c r="S16221" t="s">
        <v>13</v>
      </c>
      <c r="T16221">
        <v>2016</v>
      </c>
      <c r="U16221" s="2" t="s">
        <v>33111</v>
      </c>
    </row>
    <row r="16222" spans="1:21" ht="409.6">
      <c r="A16222" s="2" t="s">
        <v>24153</v>
      </c>
      <c r="B16222" s="1">
        <v>815000</v>
      </c>
      <c r="C16222" t="s">
        <v>1</v>
      </c>
      <c r="D16222" t="s">
        <v>22666</v>
      </c>
      <c r="E16222" t="s">
        <v>3</v>
      </c>
      <c r="F16222" t="s">
        <v>22690</v>
      </c>
      <c r="G16222" t="s">
        <v>5</v>
      </c>
      <c r="H16222" t="s">
        <v>6</v>
      </c>
      <c r="I16222" t="s">
        <v>7</v>
      </c>
      <c r="J16222" t="s">
        <v>8</v>
      </c>
      <c r="K16222" t="s">
        <v>17</v>
      </c>
      <c r="L16222" t="s">
        <v>1574</v>
      </c>
      <c r="M16222" t="s">
        <v>9</v>
      </c>
      <c r="N16222" t="s">
        <v>37</v>
      </c>
      <c r="O16222" t="s">
        <v>17</v>
      </c>
      <c r="P16222" t="s">
        <v>1574</v>
      </c>
      <c r="Q16222" t="s">
        <v>9</v>
      </c>
      <c r="R16222" t="s">
        <v>37</v>
      </c>
      <c r="S16222" t="s">
        <v>13</v>
      </c>
      <c r="T16222">
        <v>2011</v>
      </c>
      <c r="U16222" s="2" t="s">
        <v>33112</v>
      </c>
    </row>
    <row r="16223" spans="1:21" ht="316.8">
      <c r="A16223" s="2" t="s">
        <v>32657</v>
      </c>
      <c r="B16223" s="1">
        <v>345000</v>
      </c>
      <c r="C16223" t="s">
        <v>1</v>
      </c>
      <c r="D16223" t="s">
        <v>22666</v>
      </c>
      <c r="E16223" t="s">
        <v>3</v>
      </c>
      <c r="F16223" t="s">
        <v>22677</v>
      </c>
      <c r="G16223" t="s">
        <v>5</v>
      </c>
      <c r="H16223" t="s">
        <v>6</v>
      </c>
      <c r="I16223" t="s">
        <v>7</v>
      </c>
      <c r="J16223" t="s">
        <v>8</v>
      </c>
      <c r="K16223" t="s">
        <v>17</v>
      </c>
      <c r="L16223" t="s">
        <v>33113</v>
      </c>
      <c r="M16223" t="s">
        <v>9</v>
      </c>
      <c r="N16223" t="s">
        <v>146</v>
      </c>
      <c r="O16223" t="s">
        <v>17</v>
      </c>
      <c r="P16223" t="s">
        <v>33113</v>
      </c>
      <c r="Q16223" t="s">
        <v>9</v>
      </c>
      <c r="R16223" t="s">
        <v>146</v>
      </c>
      <c r="S16223" t="s">
        <v>13</v>
      </c>
      <c r="T16223">
        <v>2013</v>
      </c>
      <c r="U16223" s="2" t="s">
        <v>33114</v>
      </c>
    </row>
    <row r="16224" spans="1:21" ht="388.8">
      <c r="A16224" s="2" t="s">
        <v>23914</v>
      </c>
      <c r="B16224" s="1">
        <v>460000</v>
      </c>
      <c r="C16224" t="s">
        <v>1</v>
      </c>
      <c r="D16224" t="s">
        <v>22666</v>
      </c>
      <c r="E16224" t="s">
        <v>3</v>
      </c>
      <c r="F16224" t="s">
        <v>22677</v>
      </c>
      <c r="G16224" t="s">
        <v>5</v>
      </c>
      <c r="H16224" t="s">
        <v>6</v>
      </c>
      <c r="I16224" t="s">
        <v>7</v>
      </c>
      <c r="J16224" t="s">
        <v>69</v>
      </c>
      <c r="K16224" t="s">
        <v>17</v>
      </c>
      <c r="L16224" t="s">
        <v>634</v>
      </c>
      <c r="M16224" t="s">
        <v>9</v>
      </c>
      <c r="N16224" t="s">
        <v>42</v>
      </c>
      <c r="O16224" t="s">
        <v>17</v>
      </c>
      <c r="P16224" t="s">
        <v>634</v>
      </c>
      <c r="Q16224" t="s">
        <v>9</v>
      </c>
      <c r="R16224" t="s">
        <v>42</v>
      </c>
      <c r="S16224" t="s">
        <v>13</v>
      </c>
      <c r="T16224">
        <v>2017</v>
      </c>
      <c r="U16224" s="2" t="s">
        <v>33115</v>
      </c>
    </row>
    <row r="16225" spans="1:21" ht="409.6">
      <c r="A16225" s="2" t="s">
        <v>33038</v>
      </c>
      <c r="B16225" s="1">
        <v>250000</v>
      </c>
      <c r="C16225" t="s">
        <v>1</v>
      </c>
      <c r="D16225" t="s">
        <v>22666</v>
      </c>
      <c r="E16225" t="s">
        <v>3</v>
      </c>
      <c r="F16225" t="s">
        <v>22780</v>
      </c>
      <c r="G16225" t="s">
        <v>5</v>
      </c>
      <c r="H16225" t="s">
        <v>6</v>
      </c>
      <c r="I16225" t="s">
        <v>7</v>
      </c>
      <c r="J16225" t="s">
        <v>69</v>
      </c>
      <c r="K16225" t="s">
        <v>17</v>
      </c>
      <c r="L16225" t="s">
        <v>10967</v>
      </c>
      <c r="M16225" t="s">
        <v>9</v>
      </c>
      <c r="N16225" t="s">
        <v>126</v>
      </c>
      <c r="O16225" t="s">
        <v>17</v>
      </c>
      <c r="P16225" t="s">
        <v>10967</v>
      </c>
      <c r="Q16225" t="s">
        <v>9</v>
      </c>
      <c r="R16225" t="s">
        <v>126</v>
      </c>
      <c r="S16225" t="s">
        <v>13</v>
      </c>
      <c r="T16225">
        <v>2002</v>
      </c>
      <c r="U16225" s="2" t="s">
        <v>33116</v>
      </c>
    </row>
    <row r="16226" spans="1:21" ht="403.2">
      <c r="A16226" s="2" t="s">
        <v>33038</v>
      </c>
      <c r="B16226" s="1">
        <v>220000</v>
      </c>
      <c r="C16226" t="s">
        <v>1</v>
      </c>
      <c r="D16226" t="s">
        <v>22666</v>
      </c>
      <c r="E16226" t="s">
        <v>3</v>
      </c>
      <c r="F16226" t="s">
        <v>22780</v>
      </c>
      <c r="G16226" t="s">
        <v>5</v>
      </c>
      <c r="H16226" t="s">
        <v>6</v>
      </c>
      <c r="I16226" t="s">
        <v>7</v>
      </c>
      <c r="J16226" t="s">
        <v>69</v>
      </c>
      <c r="K16226" t="s">
        <v>17</v>
      </c>
      <c r="L16226" t="s">
        <v>33117</v>
      </c>
      <c r="M16226" t="s">
        <v>9</v>
      </c>
      <c r="N16226" t="s">
        <v>126</v>
      </c>
      <c r="O16226" t="s">
        <v>17</v>
      </c>
      <c r="P16226" t="s">
        <v>33117</v>
      </c>
      <c r="Q16226" t="s">
        <v>9</v>
      </c>
      <c r="R16226" t="s">
        <v>126</v>
      </c>
      <c r="S16226" t="s">
        <v>13</v>
      </c>
      <c r="T16226">
        <v>2002</v>
      </c>
      <c r="U16226" s="2" t="s">
        <v>33118</v>
      </c>
    </row>
    <row r="16227" spans="1:21" ht="409.6">
      <c r="A16227" s="2" t="s">
        <v>23978</v>
      </c>
      <c r="B16227" s="1">
        <v>600000</v>
      </c>
      <c r="C16227" t="s">
        <v>1</v>
      </c>
      <c r="D16227" t="s">
        <v>22666</v>
      </c>
      <c r="E16227" t="s">
        <v>3</v>
      </c>
      <c r="F16227" t="s">
        <v>22716</v>
      </c>
      <c r="G16227" t="s">
        <v>5</v>
      </c>
      <c r="H16227" t="s">
        <v>6</v>
      </c>
      <c r="I16227" t="s">
        <v>7</v>
      </c>
      <c r="J16227" t="s">
        <v>69</v>
      </c>
      <c r="K16227" t="s">
        <v>17</v>
      </c>
      <c r="L16227" t="s">
        <v>777</v>
      </c>
      <c r="M16227" t="s">
        <v>9</v>
      </c>
      <c r="N16227" t="s">
        <v>126</v>
      </c>
      <c r="O16227" t="s">
        <v>17</v>
      </c>
      <c r="P16227" t="s">
        <v>777</v>
      </c>
      <c r="Q16227" t="s">
        <v>9</v>
      </c>
      <c r="R16227" t="s">
        <v>126</v>
      </c>
      <c r="S16227" t="s">
        <v>13</v>
      </c>
      <c r="T16227">
        <v>2013</v>
      </c>
      <c r="U16227" s="2" t="s">
        <v>33119</v>
      </c>
    </row>
    <row r="16228" spans="1:21" ht="409.6">
      <c r="A16228" s="2" t="s">
        <v>24161</v>
      </c>
      <c r="B16228" s="1">
        <v>750000</v>
      </c>
      <c r="C16228" t="s">
        <v>1</v>
      </c>
      <c r="D16228" t="s">
        <v>22666</v>
      </c>
      <c r="E16228" t="s">
        <v>3</v>
      </c>
      <c r="F16228" t="s">
        <v>22667</v>
      </c>
      <c r="G16228" t="s">
        <v>5</v>
      </c>
      <c r="H16228" t="s">
        <v>6</v>
      </c>
      <c r="I16228" t="s">
        <v>7</v>
      </c>
      <c r="J16228" t="s">
        <v>69</v>
      </c>
      <c r="K16228" t="s">
        <v>17</v>
      </c>
      <c r="L16228" t="s">
        <v>33120</v>
      </c>
      <c r="M16228" t="s">
        <v>9</v>
      </c>
      <c r="N16228" t="s">
        <v>87</v>
      </c>
      <c r="O16228" t="s">
        <v>17</v>
      </c>
      <c r="P16228" t="s">
        <v>33120</v>
      </c>
      <c r="Q16228" t="s">
        <v>9</v>
      </c>
      <c r="R16228" t="s">
        <v>87</v>
      </c>
      <c r="S16228" t="s">
        <v>13</v>
      </c>
      <c r="T16228">
        <v>2012</v>
      </c>
      <c r="U16228" s="2" t="s">
        <v>33121</v>
      </c>
    </row>
    <row r="16229" spans="1:21" ht="409.6">
      <c r="A16229" s="2" t="s">
        <v>33122</v>
      </c>
      <c r="B16229" s="1">
        <v>1450000</v>
      </c>
      <c r="C16229" t="s">
        <v>1</v>
      </c>
      <c r="D16229" t="s">
        <v>22666</v>
      </c>
      <c r="E16229" t="s">
        <v>3</v>
      </c>
      <c r="F16229" t="s">
        <v>22690</v>
      </c>
      <c r="G16229" t="s">
        <v>5</v>
      </c>
      <c r="H16229" t="s">
        <v>6</v>
      </c>
      <c r="I16229" t="s">
        <v>7</v>
      </c>
      <c r="J16229" t="s">
        <v>8</v>
      </c>
      <c r="K16229" t="s">
        <v>17</v>
      </c>
      <c r="L16229" t="s">
        <v>209</v>
      </c>
      <c r="M16229" t="s">
        <v>9</v>
      </c>
      <c r="N16229" t="s">
        <v>24</v>
      </c>
      <c r="O16229" t="s">
        <v>17</v>
      </c>
      <c r="P16229" t="s">
        <v>209</v>
      </c>
      <c r="Q16229" t="s">
        <v>9</v>
      </c>
      <c r="R16229" t="s">
        <v>24</v>
      </c>
      <c r="S16229" t="s">
        <v>13</v>
      </c>
      <c r="T16229">
        <v>2018</v>
      </c>
      <c r="U16229" s="2" t="s">
        <v>33123</v>
      </c>
    </row>
    <row r="16230" spans="1:21" ht="409.6">
      <c r="A16230" s="2" t="s">
        <v>24246</v>
      </c>
      <c r="B16230" s="1">
        <v>545000</v>
      </c>
      <c r="C16230" t="s">
        <v>1</v>
      </c>
      <c r="D16230" t="s">
        <v>22666</v>
      </c>
      <c r="E16230" t="s">
        <v>3</v>
      </c>
      <c r="F16230" t="s">
        <v>22677</v>
      </c>
      <c r="G16230" t="s">
        <v>5</v>
      </c>
      <c r="H16230" t="s">
        <v>6</v>
      </c>
      <c r="I16230" t="s">
        <v>7</v>
      </c>
      <c r="J16230" t="s">
        <v>69</v>
      </c>
      <c r="K16230" t="s">
        <v>17</v>
      </c>
      <c r="L16230" t="s">
        <v>2710</v>
      </c>
      <c r="M16230" t="s">
        <v>9</v>
      </c>
      <c r="N16230" t="s">
        <v>87</v>
      </c>
      <c r="O16230" t="s">
        <v>17</v>
      </c>
      <c r="P16230" t="s">
        <v>2710</v>
      </c>
      <c r="Q16230" t="s">
        <v>9</v>
      </c>
      <c r="R16230" t="s">
        <v>87</v>
      </c>
      <c r="S16230" t="s">
        <v>13</v>
      </c>
      <c r="T16230">
        <v>2019</v>
      </c>
      <c r="U16230" s="2" t="s">
        <v>33124</v>
      </c>
    </row>
    <row r="16231" spans="1:21" ht="409.6">
      <c r="A16231" s="2" t="s">
        <v>24153</v>
      </c>
      <c r="B16231" s="1">
        <v>730000</v>
      </c>
      <c r="C16231" t="s">
        <v>1</v>
      </c>
      <c r="D16231" t="s">
        <v>22666</v>
      </c>
      <c r="E16231" t="s">
        <v>3</v>
      </c>
      <c r="F16231" t="s">
        <v>22690</v>
      </c>
      <c r="G16231" t="s">
        <v>5</v>
      </c>
      <c r="H16231" t="s">
        <v>6</v>
      </c>
      <c r="I16231" t="s">
        <v>7</v>
      </c>
      <c r="J16231" t="s">
        <v>8</v>
      </c>
      <c r="K16231" t="s">
        <v>17</v>
      </c>
      <c r="L16231" t="s">
        <v>368</v>
      </c>
      <c r="M16231" t="s">
        <v>9</v>
      </c>
      <c r="N16231" t="s">
        <v>24</v>
      </c>
      <c r="O16231" t="s">
        <v>17</v>
      </c>
      <c r="P16231" t="s">
        <v>368</v>
      </c>
      <c r="Q16231" t="s">
        <v>9</v>
      </c>
      <c r="R16231" t="s">
        <v>24</v>
      </c>
      <c r="S16231" t="s">
        <v>13</v>
      </c>
      <c r="T16231">
        <v>2011</v>
      </c>
      <c r="U16231" s="2" t="s">
        <v>33125</v>
      </c>
    </row>
    <row r="16232" spans="1:21" ht="409.6">
      <c r="A16232" s="2" t="s">
        <v>33126</v>
      </c>
      <c r="B16232" s="1">
        <v>3980000</v>
      </c>
      <c r="C16232" t="s">
        <v>1</v>
      </c>
      <c r="D16232" t="s">
        <v>22666</v>
      </c>
      <c r="E16232" t="s">
        <v>3</v>
      </c>
      <c r="F16232" t="s">
        <v>22738</v>
      </c>
      <c r="G16232" t="s">
        <v>5</v>
      </c>
      <c r="H16232" t="s">
        <v>6</v>
      </c>
      <c r="I16232" t="s">
        <v>7</v>
      </c>
      <c r="J16232" t="s">
        <v>69</v>
      </c>
      <c r="K16232" t="s">
        <v>17</v>
      </c>
      <c r="L16232" t="s">
        <v>33127</v>
      </c>
      <c r="M16232" t="s">
        <v>9</v>
      </c>
      <c r="N16232" t="s">
        <v>37</v>
      </c>
      <c r="O16232" t="s">
        <v>17</v>
      </c>
      <c r="P16232" t="s">
        <v>33127</v>
      </c>
      <c r="Q16232" t="s">
        <v>9</v>
      </c>
      <c r="R16232" t="s">
        <v>37</v>
      </c>
      <c r="S16232" t="s">
        <v>13</v>
      </c>
      <c r="T16232">
        <v>2018</v>
      </c>
      <c r="U16232" s="2" t="s">
        <v>33128</v>
      </c>
    </row>
    <row r="16233" spans="1:21" ht="409.6">
      <c r="A16233" s="2" t="s">
        <v>24256</v>
      </c>
      <c r="B16233" s="1">
        <v>95000</v>
      </c>
      <c r="C16233" t="s">
        <v>1</v>
      </c>
      <c r="D16233" t="s">
        <v>22666</v>
      </c>
      <c r="E16233" t="s">
        <v>3</v>
      </c>
      <c r="F16233" t="s">
        <v>22804</v>
      </c>
      <c r="G16233" t="s">
        <v>5</v>
      </c>
      <c r="H16233" t="s">
        <v>6</v>
      </c>
      <c r="I16233" t="s">
        <v>7</v>
      </c>
      <c r="J16233" t="s">
        <v>8</v>
      </c>
      <c r="K16233" t="s">
        <v>9</v>
      </c>
      <c r="L16233" t="s">
        <v>176</v>
      </c>
      <c r="M16233" t="s">
        <v>11</v>
      </c>
      <c r="N16233" t="s">
        <v>167</v>
      </c>
      <c r="O16233" t="s">
        <v>9</v>
      </c>
      <c r="P16233" t="s">
        <v>176</v>
      </c>
      <c r="Q16233" t="s">
        <v>11</v>
      </c>
      <c r="R16233" t="s">
        <v>167</v>
      </c>
      <c r="S16233" t="s">
        <v>13</v>
      </c>
      <c r="T16233">
        <v>1993</v>
      </c>
      <c r="U16233" s="2" t="s">
        <v>33129</v>
      </c>
    </row>
    <row r="16234" spans="1:21" ht="409.6">
      <c r="A16234" s="2" t="s">
        <v>33130</v>
      </c>
      <c r="B16234" s="1">
        <v>299000</v>
      </c>
      <c r="C16234" t="s">
        <v>1</v>
      </c>
      <c r="D16234" t="s">
        <v>22666</v>
      </c>
      <c r="E16234" t="s">
        <v>3</v>
      </c>
      <c r="F16234" t="s">
        <v>22677</v>
      </c>
      <c r="G16234" t="s">
        <v>5</v>
      </c>
      <c r="H16234" t="s">
        <v>6</v>
      </c>
      <c r="I16234" t="s">
        <v>7</v>
      </c>
      <c r="J16234" t="s">
        <v>8</v>
      </c>
      <c r="K16234" t="s">
        <v>17</v>
      </c>
      <c r="L16234" t="s">
        <v>223</v>
      </c>
      <c r="M16234" t="s">
        <v>9</v>
      </c>
      <c r="N16234" t="s">
        <v>87</v>
      </c>
      <c r="O16234" t="s">
        <v>17</v>
      </c>
      <c r="P16234" t="s">
        <v>223</v>
      </c>
      <c r="Q16234" t="s">
        <v>9</v>
      </c>
      <c r="R16234" t="s">
        <v>87</v>
      </c>
      <c r="S16234" t="s">
        <v>13</v>
      </c>
      <c r="T16234">
        <v>2010</v>
      </c>
      <c r="U16234" s="2" t="s">
        <v>33131</v>
      </c>
    </row>
    <row r="16235" spans="1:21" ht="403.2">
      <c r="A16235" s="2" t="s">
        <v>32411</v>
      </c>
      <c r="B16235" s="1">
        <v>658000</v>
      </c>
      <c r="C16235" t="s">
        <v>1</v>
      </c>
      <c r="D16235" t="s">
        <v>22666</v>
      </c>
      <c r="E16235" t="s">
        <v>3</v>
      </c>
      <c r="F16235" t="s">
        <v>22677</v>
      </c>
      <c r="G16235" t="s">
        <v>5</v>
      </c>
      <c r="H16235" t="s">
        <v>6</v>
      </c>
      <c r="I16235" t="s">
        <v>7</v>
      </c>
      <c r="J16235" t="s">
        <v>8</v>
      </c>
      <c r="K16235" t="s">
        <v>17</v>
      </c>
      <c r="L16235" t="s">
        <v>255</v>
      </c>
      <c r="M16235" t="s">
        <v>9</v>
      </c>
      <c r="N16235" t="s">
        <v>176</v>
      </c>
      <c r="O16235" t="s">
        <v>17</v>
      </c>
      <c r="P16235" t="s">
        <v>255</v>
      </c>
      <c r="Q16235" t="s">
        <v>9</v>
      </c>
      <c r="R16235" t="s">
        <v>176</v>
      </c>
      <c r="S16235" t="s">
        <v>13</v>
      </c>
      <c r="T16235">
        <v>2018</v>
      </c>
      <c r="U16235" s="2" t="s">
        <v>33132</v>
      </c>
    </row>
    <row r="16236" spans="1:21" ht="409.6">
      <c r="A16236" s="2" t="s">
        <v>32586</v>
      </c>
      <c r="B16236" s="1">
        <v>728000</v>
      </c>
      <c r="C16236" t="s">
        <v>1</v>
      </c>
      <c r="D16236" t="s">
        <v>22666</v>
      </c>
      <c r="E16236" t="s">
        <v>3</v>
      </c>
      <c r="F16236" t="s">
        <v>22716</v>
      </c>
      <c r="G16236" t="s">
        <v>5</v>
      </c>
      <c r="H16236" t="s">
        <v>6</v>
      </c>
      <c r="I16236" t="s">
        <v>7</v>
      </c>
      <c r="J16236" t="s">
        <v>69</v>
      </c>
      <c r="K16236" t="s">
        <v>17</v>
      </c>
      <c r="L16236" t="s">
        <v>229</v>
      </c>
      <c r="M16236" t="s">
        <v>9</v>
      </c>
      <c r="N16236" t="s">
        <v>37</v>
      </c>
      <c r="O16236" t="s">
        <v>17</v>
      </c>
      <c r="P16236" t="s">
        <v>229</v>
      </c>
      <c r="Q16236" t="s">
        <v>9</v>
      </c>
      <c r="R16236" t="s">
        <v>37</v>
      </c>
      <c r="S16236" t="s">
        <v>13</v>
      </c>
      <c r="T16236">
        <v>2014</v>
      </c>
      <c r="U16236" s="2" t="s">
        <v>33133</v>
      </c>
    </row>
    <row r="16237" spans="1:21" ht="216">
      <c r="A16237" s="2" t="s">
        <v>32914</v>
      </c>
      <c r="B16237" s="1">
        <v>98000</v>
      </c>
      <c r="C16237" t="s">
        <v>1</v>
      </c>
      <c r="D16237" t="s">
        <v>22666</v>
      </c>
      <c r="E16237" t="s">
        <v>3</v>
      </c>
      <c r="F16237" t="s">
        <v>22804</v>
      </c>
      <c r="G16237" t="s">
        <v>5</v>
      </c>
      <c r="H16237" t="s">
        <v>6</v>
      </c>
      <c r="I16237" t="s">
        <v>7</v>
      </c>
      <c r="J16237" t="s">
        <v>69</v>
      </c>
      <c r="K16237" t="s">
        <v>17</v>
      </c>
      <c r="L16237" t="s">
        <v>5333</v>
      </c>
      <c r="M16237" t="s">
        <v>9</v>
      </c>
      <c r="N16237" t="s">
        <v>87</v>
      </c>
      <c r="O16237" t="s">
        <v>17</v>
      </c>
      <c r="P16237" t="s">
        <v>5333</v>
      </c>
      <c r="Q16237" t="s">
        <v>9</v>
      </c>
      <c r="R16237" t="s">
        <v>87</v>
      </c>
      <c r="S16237" t="s">
        <v>13</v>
      </c>
      <c r="T16237">
        <v>1997</v>
      </c>
      <c r="U16237" s="2" t="s">
        <v>33134</v>
      </c>
    </row>
    <row r="16238" spans="1:21" ht="409.6">
      <c r="A16238" s="2" t="s">
        <v>24471</v>
      </c>
      <c r="B16238" s="1">
        <v>415000</v>
      </c>
      <c r="C16238" t="s">
        <v>1</v>
      </c>
      <c r="D16238" t="s">
        <v>22666</v>
      </c>
      <c r="E16238" t="s">
        <v>3</v>
      </c>
      <c r="F16238" t="s">
        <v>22700</v>
      </c>
      <c r="G16238" t="s">
        <v>5</v>
      </c>
      <c r="H16238" t="s">
        <v>6</v>
      </c>
      <c r="I16238" t="s">
        <v>7</v>
      </c>
      <c r="J16238" t="s">
        <v>8</v>
      </c>
      <c r="K16238" t="s">
        <v>17</v>
      </c>
      <c r="L16238" t="s">
        <v>1720</v>
      </c>
      <c r="M16238" t="s">
        <v>9</v>
      </c>
      <c r="N16238" t="s">
        <v>87</v>
      </c>
      <c r="O16238" t="s">
        <v>17</v>
      </c>
      <c r="P16238" t="s">
        <v>1720</v>
      </c>
      <c r="Q16238" t="s">
        <v>9</v>
      </c>
      <c r="R16238" t="s">
        <v>87</v>
      </c>
      <c r="S16238" t="s">
        <v>13</v>
      </c>
      <c r="T16238">
        <v>2013</v>
      </c>
      <c r="U16238" s="2" t="s">
        <v>33135</v>
      </c>
    </row>
    <row r="16239" spans="1:21" ht="244.8">
      <c r="A16239" s="2" t="s">
        <v>23857</v>
      </c>
      <c r="B16239" s="1">
        <v>428000</v>
      </c>
      <c r="C16239" t="s">
        <v>1</v>
      </c>
      <c r="D16239" t="s">
        <v>22666</v>
      </c>
      <c r="E16239" t="s">
        <v>3</v>
      </c>
      <c r="F16239" t="s">
        <v>22677</v>
      </c>
      <c r="G16239" t="s">
        <v>5</v>
      </c>
      <c r="H16239" t="s">
        <v>6</v>
      </c>
      <c r="I16239" t="s">
        <v>7</v>
      </c>
      <c r="J16239" t="s">
        <v>8</v>
      </c>
      <c r="K16239" t="s">
        <v>9</v>
      </c>
      <c r="L16239" t="s">
        <v>24</v>
      </c>
      <c r="M16239" t="s">
        <v>11</v>
      </c>
      <c r="N16239" t="s">
        <v>167</v>
      </c>
      <c r="O16239" t="s">
        <v>9</v>
      </c>
      <c r="P16239" t="s">
        <v>24</v>
      </c>
      <c r="Q16239" t="s">
        <v>11</v>
      </c>
      <c r="R16239" t="s">
        <v>167</v>
      </c>
      <c r="S16239" t="s">
        <v>13</v>
      </c>
      <c r="T16239">
        <v>2012</v>
      </c>
      <c r="U16239" s="2" t="s">
        <v>33136</v>
      </c>
    </row>
    <row r="16240" spans="1:21" ht="244.8">
      <c r="A16240" s="2" t="s">
        <v>33137</v>
      </c>
      <c r="B16240" s="1">
        <v>548000</v>
      </c>
      <c r="C16240" t="s">
        <v>1</v>
      </c>
      <c r="D16240" t="s">
        <v>22666</v>
      </c>
      <c r="E16240" t="s">
        <v>3</v>
      </c>
      <c r="F16240" t="s">
        <v>22804</v>
      </c>
      <c r="G16240" t="s">
        <v>5</v>
      </c>
      <c r="H16240" t="s">
        <v>6</v>
      </c>
      <c r="I16240" t="s">
        <v>7</v>
      </c>
      <c r="J16240" t="s">
        <v>8</v>
      </c>
      <c r="K16240" t="s">
        <v>9</v>
      </c>
      <c r="L16240" t="s">
        <v>87</v>
      </c>
      <c r="M16240" t="s">
        <v>11</v>
      </c>
      <c r="N16240" t="s">
        <v>241</v>
      </c>
      <c r="O16240" t="s">
        <v>9</v>
      </c>
      <c r="P16240" t="s">
        <v>87</v>
      </c>
      <c r="Q16240" t="s">
        <v>11</v>
      </c>
      <c r="R16240" t="s">
        <v>241</v>
      </c>
      <c r="S16240" t="s">
        <v>13</v>
      </c>
      <c r="T16240">
        <v>2014</v>
      </c>
      <c r="U16240" s="2" t="s">
        <v>33138</v>
      </c>
    </row>
    <row r="16241" spans="1:21" ht="244.8">
      <c r="A16241" s="2" t="s">
        <v>33139</v>
      </c>
      <c r="B16241" s="1">
        <v>378000</v>
      </c>
      <c r="C16241" t="s">
        <v>1</v>
      </c>
      <c r="D16241" t="s">
        <v>22666</v>
      </c>
      <c r="E16241" t="s">
        <v>3</v>
      </c>
      <c r="F16241" t="s">
        <v>22681</v>
      </c>
      <c r="G16241" t="s">
        <v>5</v>
      </c>
      <c r="H16241" t="s">
        <v>6</v>
      </c>
      <c r="I16241" t="s">
        <v>7</v>
      </c>
      <c r="J16241" t="s">
        <v>69</v>
      </c>
      <c r="K16241" t="s">
        <v>9</v>
      </c>
      <c r="L16241" t="s">
        <v>37</v>
      </c>
      <c r="M16241" t="s">
        <v>11</v>
      </c>
      <c r="N16241" t="s">
        <v>724</v>
      </c>
      <c r="O16241" t="s">
        <v>9</v>
      </c>
      <c r="P16241" t="s">
        <v>37</v>
      </c>
      <c r="Q16241" t="s">
        <v>11</v>
      </c>
      <c r="R16241" t="s">
        <v>724</v>
      </c>
      <c r="S16241" t="s">
        <v>13</v>
      </c>
      <c r="T16241">
        <v>2010</v>
      </c>
      <c r="U16241" s="2" t="s">
        <v>33140</v>
      </c>
    </row>
    <row r="16242" spans="1:21" ht="360">
      <c r="A16242" s="2" t="s">
        <v>32411</v>
      </c>
      <c r="B16242" s="1">
        <v>588000</v>
      </c>
      <c r="C16242" t="s">
        <v>1</v>
      </c>
      <c r="D16242" t="s">
        <v>22666</v>
      </c>
      <c r="E16242" t="s">
        <v>3</v>
      </c>
      <c r="F16242" t="s">
        <v>22677</v>
      </c>
      <c r="G16242" t="s">
        <v>5</v>
      </c>
      <c r="H16242" t="s">
        <v>6</v>
      </c>
      <c r="I16242" t="s">
        <v>7</v>
      </c>
      <c r="J16242" t="s">
        <v>69</v>
      </c>
      <c r="K16242" t="s">
        <v>17</v>
      </c>
      <c r="L16242" t="s">
        <v>33141</v>
      </c>
      <c r="M16242" t="s">
        <v>9</v>
      </c>
      <c r="N16242" t="s">
        <v>87</v>
      </c>
      <c r="O16242" t="s">
        <v>17</v>
      </c>
      <c r="P16242" t="s">
        <v>33141</v>
      </c>
      <c r="Q16242" t="s">
        <v>9</v>
      </c>
      <c r="R16242" t="s">
        <v>87</v>
      </c>
      <c r="S16242" t="s">
        <v>13</v>
      </c>
      <c r="T16242">
        <v>2018</v>
      </c>
      <c r="U16242" s="2" t="s">
        <v>33142</v>
      </c>
    </row>
    <row r="16243" spans="1:21" ht="374.4">
      <c r="A16243" s="2" t="s">
        <v>32804</v>
      </c>
      <c r="B16243" s="1">
        <v>688000</v>
      </c>
      <c r="C16243" t="s">
        <v>1</v>
      </c>
      <c r="D16243" t="s">
        <v>22666</v>
      </c>
      <c r="E16243" t="s">
        <v>3</v>
      </c>
      <c r="F16243" t="s">
        <v>22681</v>
      </c>
      <c r="G16243" t="s">
        <v>5</v>
      </c>
      <c r="H16243" t="s">
        <v>6</v>
      </c>
      <c r="I16243" t="s">
        <v>7</v>
      </c>
      <c r="J16243" t="s">
        <v>8</v>
      </c>
      <c r="K16243" t="s">
        <v>17</v>
      </c>
      <c r="L16243" t="s">
        <v>30387</v>
      </c>
      <c r="M16243" t="s">
        <v>9</v>
      </c>
      <c r="N16243" t="s">
        <v>126</v>
      </c>
      <c r="O16243" t="s">
        <v>17</v>
      </c>
      <c r="P16243" t="s">
        <v>30387</v>
      </c>
      <c r="Q16243" t="s">
        <v>9</v>
      </c>
      <c r="R16243" t="s">
        <v>126</v>
      </c>
      <c r="S16243" t="s">
        <v>13</v>
      </c>
      <c r="T16243">
        <v>2016</v>
      </c>
      <c r="U16243" s="2" t="s">
        <v>33143</v>
      </c>
    </row>
    <row r="16244" spans="1:21" ht="288">
      <c r="A16244" s="2" t="s">
        <v>23905</v>
      </c>
      <c r="B16244" s="1">
        <v>1063000</v>
      </c>
      <c r="C16244" t="s">
        <v>1</v>
      </c>
      <c r="D16244" t="s">
        <v>22666</v>
      </c>
      <c r="E16244" t="s">
        <v>3</v>
      </c>
      <c r="F16244" t="s">
        <v>22667</v>
      </c>
      <c r="G16244" t="s">
        <v>5</v>
      </c>
      <c r="H16244" t="s">
        <v>6</v>
      </c>
      <c r="I16244" t="s">
        <v>7</v>
      </c>
      <c r="J16244" t="s">
        <v>69</v>
      </c>
      <c r="K16244" t="s">
        <v>9</v>
      </c>
      <c r="L16244" t="s">
        <v>87</v>
      </c>
      <c r="M16244" t="s">
        <v>11</v>
      </c>
      <c r="N16244" t="s">
        <v>724</v>
      </c>
      <c r="O16244" t="s">
        <v>9</v>
      </c>
      <c r="P16244" t="s">
        <v>87</v>
      </c>
      <c r="Q16244" t="s">
        <v>11</v>
      </c>
      <c r="R16244" t="s">
        <v>724</v>
      </c>
      <c r="S16244" t="s">
        <v>13</v>
      </c>
      <c r="T16244">
        <v>2016</v>
      </c>
      <c r="U16244" s="2" t="s">
        <v>33144</v>
      </c>
    </row>
    <row r="16245" spans="1:21" ht="259.2">
      <c r="A16245" s="2" t="s">
        <v>33145</v>
      </c>
      <c r="B16245" s="1">
        <v>880000</v>
      </c>
      <c r="C16245" t="s">
        <v>1</v>
      </c>
      <c r="D16245" t="s">
        <v>22666</v>
      </c>
      <c r="E16245" t="s">
        <v>3</v>
      </c>
      <c r="F16245" t="s">
        <v>23000</v>
      </c>
      <c r="G16245" t="s">
        <v>5</v>
      </c>
      <c r="H16245" t="s">
        <v>6</v>
      </c>
      <c r="I16245" t="s">
        <v>7</v>
      </c>
      <c r="J16245" t="s">
        <v>8</v>
      </c>
      <c r="K16245" t="s">
        <v>17</v>
      </c>
      <c r="L16245" t="s">
        <v>205</v>
      </c>
      <c r="M16245" t="s">
        <v>9</v>
      </c>
      <c r="N16245" t="s">
        <v>24</v>
      </c>
      <c r="O16245" t="s">
        <v>17</v>
      </c>
      <c r="P16245" t="s">
        <v>205</v>
      </c>
      <c r="Q16245" t="s">
        <v>9</v>
      </c>
      <c r="R16245" t="s">
        <v>24</v>
      </c>
      <c r="S16245" t="s">
        <v>13</v>
      </c>
      <c r="T16245">
        <v>2015</v>
      </c>
      <c r="U16245" s="2" t="s">
        <v>33146</v>
      </c>
    </row>
    <row r="16246" spans="1:21" ht="244.8">
      <c r="A16246" s="2" t="s">
        <v>33147</v>
      </c>
      <c r="B16246" s="1">
        <v>193000</v>
      </c>
      <c r="C16246" t="s">
        <v>1</v>
      </c>
      <c r="D16246" t="s">
        <v>22666</v>
      </c>
      <c r="E16246" t="s">
        <v>3</v>
      </c>
      <c r="F16246" t="s">
        <v>22804</v>
      </c>
      <c r="G16246" t="s">
        <v>5</v>
      </c>
      <c r="H16246" t="s">
        <v>6</v>
      </c>
      <c r="I16246" t="s">
        <v>7</v>
      </c>
      <c r="J16246" t="s">
        <v>8</v>
      </c>
      <c r="K16246" t="s">
        <v>9</v>
      </c>
      <c r="L16246" t="s">
        <v>126</v>
      </c>
      <c r="M16246" t="s">
        <v>11</v>
      </c>
      <c r="N16246" t="s">
        <v>167</v>
      </c>
      <c r="O16246" t="s">
        <v>9</v>
      </c>
      <c r="P16246" t="s">
        <v>126</v>
      </c>
      <c r="Q16246" t="s">
        <v>11</v>
      </c>
      <c r="R16246" t="s">
        <v>167</v>
      </c>
      <c r="S16246" t="s">
        <v>13</v>
      </c>
      <c r="T16246">
        <v>2001</v>
      </c>
      <c r="U16246" s="2" t="s">
        <v>33148</v>
      </c>
    </row>
    <row r="16247" spans="1:21" ht="409.6">
      <c r="A16247" s="2" t="s">
        <v>33149</v>
      </c>
      <c r="B16247" s="1">
        <v>1820000</v>
      </c>
      <c r="C16247" t="s">
        <v>1</v>
      </c>
      <c r="D16247" t="s">
        <v>22666</v>
      </c>
      <c r="E16247" t="s">
        <v>3</v>
      </c>
      <c r="F16247" t="s">
        <v>22744</v>
      </c>
      <c r="G16247" t="s">
        <v>5</v>
      </c>
      <c r="H16247" t="s">
        <v>91</v>
      </c>
      <c r="I16247" t="s">
        <v>7</v>
      </c>
      <c r="J16247" t="s">
        <v>8</v>
      </c>
      <c r="K16247" t="s">
        <v>9</v>
      </c>
      <c r="L16247" t="s">
        <v>37</v>
      </c>
      <c r="M16247" t="s">
        <v>11</v>
      </c>
      <c r="N16247" t="s">
        <v>12</v>
      </c>
      <c r="O16247" t="s">
        <v>9</v>
      </c>
      <c r="P16247" t="s">
        <v>37</v>
      </c>
      <c r="Q16247" t="s">
        <v>11</v>
      </c>
      <c r="R16247" t="s">
        <v>12</v>
      </c>
      <c r="S16247" t="s">
        <v>13</v>
      </c>
      <c r="T16247">
        <v>2018</v>
      </c>
      <c r="U16247" s="2" t="s">
        <v>33150</v>
      </c>
    </row>
    <row r="16248" spans="1:21" ht="273.60000000000002">
      <c r="A16248" s="2" t="s">
        <v>33151</v>
      </c>
      <c r="B16248" s="1">
        <v>1128000</v>
      </c>
      <c r="C16248" t="s">
        <v>1</v>
      </c>
      <c r="D16248" t="s">
        <v>22666</v>
      </c>
      <c r="E16248" t="s">
        <v>3</v>
      </c>
      <c r="F16248" t="s">
        <v>22716</v>
      </c>
      <c r="G16248" t="s">
        <v>5</v>
      </c>
      <c r="H16248" t="s">
        <v>6</v>
      </c>
      <c r="I16248" t="s">
        <v>7</v>
      </c>
      <c r="J16248" t="s">
        <v>69</v>
      </c>
      <c r="K16248" t="s">
        <v>9</v>
      </c>
      <c r="L16248" t="s">
        <v>87</v>
      </c>
      <c r="M16248" t="s">
        <v>11</v>
      </c>
      <c r="N16248" t="s">
        <v>12</v>
      </c>
      <c r="O16248" t="s">
        <v>9</v>
      </c>
      <c r="P16248" t="s">
        <v>87</v>
      </c>
      <c r="Q16248" t="s">
        <v>11</v>
      </c>
      <c r="R16248" t="s">
        <v>12</v>
      </c>
      <c r="S16248" t="s">
        <v>13</v>
      </c>
      <c r="T16248">
        <v>2018</v>
      </c>
      <c r="U16248" s="2" t="s">
        <v>33152</v>
      </c>
    </row>
    <row r="16249" spans="1:21" ht="259.2">
      <c r="A16249" s="2" t="s">
        <v>24214</v>
      </c>
      <c r="B16249" s="1">
        <v>450000</v>
      </c>
      <c r="C16249" t="s">
        <v>1</v>
      </c>
      <c r="D16249" t="s">
        <v>22666</v>
      </c>
      <c r="E16249" t="s">
        <v>3</v>
      </c>
      <c r="F16249" t="s">
        <v>22677</v>
      </c>
      <c r="G16249" t="s">
        <v>5</v>
      </c>
      <c r="H16249" t="s">
        <v>6</v>
      </c>
      <c r="I16249" t="s">
        <v>7</v>
      </c>
      <c r="J16249" t="s">
        <v>8</v>
      </c>
      <c r="K16249" t="s">
        <v>17</v>
      </c>
      <c r="L16249" t="s">
        <v>33153</v>
      </c>
      <c r="M16249" t="s">
        <v>9</v>
      </c>
      <c r="N16249" t="s">
        <v>24</v>
      </c>
      <c r="O16249" t="s">
        <v>17</v>
      </c>
      <c r="P16249" t="s">
        <v>33153</v>
      </c>
      <c r="Q16249" t="s">
        <v>9</v>
      </c>
      <c r="R16249" t="s">
        <v>24</v>
      </c>
      <c r="S16249" t="s">
        <v>13</v>
      </c>
      <c r="T16249">
        <v>2014</v>
      </c>
      <c r="U16249" s="2" t="s">
        <v>33154</v>
      </c>
    </row>
    <row r="16250" spans="1:21" ht="409.6">
      <c r="A16250" s="2" t="s">
        <v>33155</v>
      </c>
      <c r="B16250" s="1">
        <v>800000</v>
      </c>
      <c r="C16250" t="s">
        <v>1</v>
      </c>
      <c r="D16250" t="s">
        <v>22666</v>
      </c>
      <c r="E16250" t="s">
        <v>3</v>
      </c>
      <c r="F16250" t="s">
        <v>22690</v>
      </c>
      <c r="G16250" t="s">
        <v>5</v>
      </c>
      <c r="H16250" t="s">
        <v>6</v>
      </c>
      <c r="I16250" t="s">
        <v>7</v>
      </c>
      <c r="J16250" t="s">
        <v>8</v>
      </c>
      <c r="K16250" t="s">
        <v>17</v>
      </c>
      <c r="L16250" t="s">
        <v>33156</v>
      </c>
      <c r="M16250" t="s">
        <v>9</v>
      </c>
      <c r="N16250" t="s">
        <v>176</v>
      </c>
      <c r="O16250" t="s">
        <v>17</v>
      </c>
      <c r="P16250" t="s">
        <v>33156</v>
      </c>
      <c r="Q16250" t="s">
        <v>9</v>
      </c>
      <c r="R16250" t="s">
        <v>176</v>
      </c>
      <c r="S16250" t="s">
        <v>13</v>
      </c>
      <c r="T16250">
        <v>2013</v>
      </c>
      <c r="U16250" s="2" t="s">
        <v>33157</v>
      </c>
    </row>
    <row r="16251" spans="1:21" ht="230.4">
      <c r="A16251" s="2" t="s">
        <v>23873</v>
      </c>
      <c r="B16251" s="1">
        <v>878000</v>
      </c>
      <c r="C16251" t="s">
        <v>1</v>
      </c>
      <c r="D16251" t="s">
        <v>22666</v>
      </c>
      <c r="E16251" t="s">
        <v>3</v>
      </c>
      <c r="F16251" t="s">
        <v>22677</v>
      </c>
      <c r="G16251" t="s">
        <v>5</v>
      </c>
      <c r="H16251" t="s">
        <v>91</v>
      </c>
      <c r="I16251" t="s">
        <v>7</v>
      </c>
      <c r="J16251" t="s">
        <v>69</v>
      </c>
      <c r="K16251" t="s">
        <v>9</v>
      </c>
      <c r="L16251" t="s">
        <v>87</v>
      </c>
      <c r="M16251" t="s">
        <v>11</v>
      </c>
      <c r="N16251" t="s">
        <v>167</v>
      </c>
      <c r="O16251" t="s">
        <v>9</v>
      </c>
      <c r="P16251" t="s">
        <v>87</v>
      </c>
      <c r="Q16251" t="s">
        <v>11</v>
      </c>
      <c r="R16251" t="s">
        <v>167</v>
      </c>
      <c r="S16251" t="s">
        <v>13</v>
      </c>
      <c r="T16251">
        <v>2018</v>
      </c>
      <c r="U16251" s="2" t="s">
        <v>33158</v>
      </c>
    </row>
    <row r="16252" spans="1:21" ht="409.6">
      <c r="A16252" s="2" t="s">
        <v>33159</v>
      </c>
      <c r="B16252" s="1">
        <v>695000</v>
      </c>
      <c r="C16252" t="s">
        <v>1</v>
      </c>
      <c r="D16252" t="s">
        <v>22666</v>
      </c>
      <c r="E16252" t="s">
        <v>3</v>
      </c>
      <c r="F16252" t="s">
        <v>24188</v>
      </c>
      <c r="G16252" t="s">
        <v>5</v>
      </c>
      <c r="H16252" t="s">
        <v>6</v>
      </c>
      <c r="I16252" t="s">
        <v>7</v>
      </c>
      <c r="J16252" t="s">
        <v>8</v>
      </c>
      <c r="K16252" t="s">
        <v>17</v>
      </c>
      <c r="L16252" t="s">
        <v>867</v>
      </c>
      <c r="M16252" t="s">
        <v>9</v>
      </c>
      <c r="N16252" t="s">
        <v>176</v>
      </c>
      <c r="O16252" t="s">
        <v>17</v>
      </c>
      <c r="P16252" t="s">
        <v>867</v>
      </c>
      <c r="Q16252" t="s">
        <v>9</v>
      </c>
      <c r="R16252" t="s">
        <v>176</v>
      </c>
      <c r="S16252" t="s">
        <v>13</v>
      </c>
      <c r="T16252">
        <v>2003</v>
      </c>
      <c r="U16252" s="2" t="s">
        <v>33160</v>
      </c>
    </row>
    <row r="16253" spans="1:21" ht="409.6">
      <c r="A16253" s="2" t="s">
        <v>24224</v>
      </c>
      <c r="B16253" s="1">
        <v>980000</v>
      </c>
      <c r="C16253" t="s">
        <v>1</v>
      </c>
      <c r="D16253" t="s">
        <v>22666</v>
      </c>
      <c r="E16253" t="s">
        <v>3</v>
      </c>
      <c r="F16253" t="s">
        <v>22690</v>
      </c>
      <c r="G16253" t="s">
        <v>5</v>
      </c>
      <c r="H16253" t="s">
        <v>6</v>
      </c>
      <c r="I16253" t="s">
        <v>7</v>
      </c>
      <c r="J16253" t="s">
        <v>8</v>
      </c>
      <c r="K16253" t="s">
        <v>17</v>
      </c>
      <c r="L16253" t="s">
        <v>344</v>
      </c>
      <c r="M16253" t="s">
        <v>9</v>
      </c>
      <c r="N16253" t="s">
        <v>37</v>
      </c>
      <c r="O16253" t="s">
        <v>17</v>
      </c>
      <c r="P16253" t="s">
        <v>344</v>
      </c>
      <c r="Q16253" t="s">
        <v>9</v>
      </c>
      <c r="R16253" t="s">
        <v>37</v>
      </c>
      <c r="S16253" t="s">
        <v>13</v>
      </c>
      <c r="T16253">
        <v>2015</v>
      </c>
      <c r="U16253" s="2" t="s">
        <v>33161</v>
      </c>
    </row>
    <row r="16254" spans="1:21" ht="409.6">
      <c r="A16254" s="2" t="s">
        <v>24391</v>
      </c>
      <c r="B16254" s="1">
        <v>420000</v>
      </c>
      <c r="C16254" t="s">
        <v>1</v>
      </c>
      <c r="D16254" t="s">
        <v>22666</v>
      </c>
      <c r="E16254" t="s">
        <v>3</v>
      </c>
      <c r="F16254" t="s">
        <v>22677</v>
      </c>
      <c r="G16254" t="s">
        <v>5</v>
      </c>
      <c r="H16254" t="s">
        <v>6</v>
      </c>
      <c r="I16254" t="s">
        <v>7</v>
      </c>
      <c r="J16254" t="s">
        <v>8</v>
      </c>
      <c r="K16254" t="s">
        <v>17</v>
      </c>
      <c r="L16254" t="s">
        <v>333</v>
      </c>
      <c r="M16254" t="s">
        <v>9</v>
      </c>
      <c r="N16254" t="s">
        <v>24</v>
      </c>
      <c r="O16254" t="s">
        <v>17</v>
      </c>
      <c r="P16254" t="s">
        <v>333</v>
      </c>
      <c r="Q16254" t="s">
        <v>9</v>
      </c>
      <c r="R16254" t="s">
        <v>24</v>
      </c>
      <c r="S16254" t="s">
        <v>13</v>
      </c>
      <c r="T16254">
        <v>2015</v>
      </c>
      <c r="U16254" s="2" t="s">
        <v>33162</v>
      </c>
    </row>
    <row r="16255" spans="1:21" ht="409.6">
      <c r="A16255" s="2" t="s">
        <v>32676</v>
      </c>
      <c r="B16255" s="1">
        <v>450000</v>
      </c>
      <c r="C16255" t="s">
        <v>1</v>
      </c>
      <c r="D16255" t="s">
        <v>22666</v>
      </c>
      <c r="E16255" t="s">
        <v>3</v>
      </c>
      <c r="F16255" t="s">
        <v>22700</v>
      </c>
      <c r="G16255" t="s">
        <v>5</v>
      </c>
      <c r="H16255" t="s">
        <v>6</v>
      </c>
      <c r="I16255" t="s">
        <v>7</v>
      </c>
      <c r="J16255" t="s">
        <v>8</v>
      </c>
      <c r="K16255" t="s">
        <v>17</v>
      </c>
      <c r="L16255" t="s">
        <v>266</v>
      </c>
      <c r="M16255" t="s">
        <v>9</v>
      </c>
      <c r="N16255" t="s">
        <v>24</v>
      </c>
      <c r="O16255" t="s">
        <v>17</v>
      </c>
      <c r="P16255" t="s">
        <v>266</v>
      </c>
      <c r="Q16255" t="s">
        <v>9</v>
      </c>
      <c r="R16255" t="s">
        <v>24</v>
      </c>
      <c r="S16255" t="s">
        <v>13</v>
      </c>
      <c r="T16255">
        <v>2012</v>
      </c>
      <c r="U16255" s="2" t="s">
        <v>33163</v>
      </c>
    </row>
    <row r="16256" spans="1:21" ht="409.6">
      <c r="A16256" s="2" t="s">
        <v>32639</v>
      </c>
      <c r="B16256" s="1">
        <v>1120000</v>
      </c>
      <c r="C16256" t="s">
        <v>1</v>
      </c>
      <c r="D16256" t="s">
        <v>22666</v>
      </c>
      <c r="E16256" t="s">
        <v>3</v>
      </c>
      <c r="F16256" t="s">
        <v>22690</v>
      </c>
      <c r="G16256" t="s">
        <v>5</v>
      </c>
      <c r="H16256" t="s">
        <v>6</v>
      </c>
      <c r="I16256" t="s">
        <v>7</v>
      </c>
      <c r="J16256" t="s">
        <v>8</v>
      </c>
      <c r="K16256" t="s">
        <v>17</v>
      </c>
      <c r="L16256" t="s">
        <v>205</v>
      </c>
      <c r="M16256" t="s">
        <v>9</v>
      </c>
      <c r="N16256" t="s">
        <v>176</v>
      </c>
      <c r="O16256" t="s">
        <v>17</v>
      </c>
      <c r="P16256" t="s">
        <v>205</v>
      </c>
      <c r="Q16256" t="s">
        <v>9</v>
      </c>
      <c r="R16256" t="s">
        <v>176</v>
      </c>
      <c r="S16256" t="s">
        <v>13</v>
      </c>
      <c r="T16256">
        <v>2016</v>
      </c>
      <c r="U16256" s="2" t="s">
        <v>33164</v>
      </c>
    </row>
    <row r="16257" spans="1:21" ht="409.6">
      <c r="A16257" s="2" t="s">
        <v>33165</v>
      </c>
      <c r="B16257" s="1">
        <v>305000</v>
      </c>
      <c r="C16257" t="s">
        <v>1</v>
      </c>
      <c r="D16257" t="s">
        <v>22666</v>
      </c>
      <c r="E16257" t="s">
        <v>3</v>
      </c>
      <c r="F16257" t="s">
        <v>22758</v>
      </c>
      <c r="G16257" t="s">
        <v>5</v>
      </c>
      <c r="H16257" t="s">
        <v>6</v>
      </c>
      <c r="I16257" t="s">
        <v>7</v>
      </c>
      <c r="J16257" t="s">
        <v>69</v>
      </c>
      <c r="K16257" t="s">
        <v>17</v>
      </c>
      <c r="L16257" t="s">
        <v>33166</v>
      </c>
      <c r="M16257" t="s">
        <v>9</v>
      </c>
      <c r="N16257" t="s">
        <v>24</v>
      </c>
      <c r="O16257" t="s">
        <v>17</v>
      </c>
      <c r="P16257" t="s">
        <v>33166</v>
      </c>
      <c r="Q16257" t="s">
        <v>9</v>
      </c>
      <c r="R16257" t="s">
        <v>24</v>
      </c>
      <c r="S16257" t="s">
        <v>13</v>
      </c>
      <c r="T16257">
        <v>2016</v>
      </c>
      <c r="U16257" s="2" t="s">
        <v>33167</v>
      </c>
    </row>
    <row r="16258" spans="1:21" ht="316.8">
      <c r="A16258" s="2" t="s">
        <v>24163</v>
      </c>
      <c r="B16258" s="1">
        <v>635000</v>
      </c>
      <c r="C16258" t="s">
        <v>1</v>
      </c>
      <c r="D16258" t="s">
        <v>22666</v>
      </c>
      <c r="E16258" t="s">
        <v>3</v>
      </c>
      <c r="F16258" t="s">
        <v>22667</v>
      </c>
      <c r="G16258" t="s">
        <v>5</v>
      </c>
      <c r="H16258" t="s">
        <v>6</v>
      </c>
      <c r="I16258" t="s">
        <v>7</v>
      </c>
      <c r="J16258" t="s">
        <v>69</v>
      </c>
      <c r="K16258" t="s">
        <v>17</v>
      </c>
      <c r="L16258" t="s">
        <v>388</v>
      </c>
      <c r="M16258" t="s">
        <v>9</v>
      </c>
      <c r="N16258" t="s">
        <v>37</v>
      </c>
      <c r="O16258" t="s">
        <v>17</v>
      </c>
      <c r="P16258" t="s">
        <v>388</v>
      </c>
      <c r="Q16258" t="s">
        <v>9</v>
      </c>
      <c r="R16258" t="s">
        <v>37</v>
      </c>
      <c r="S16258" t="s">
        <v>13</v>
      </c>
      <c r="T16258">
        <v>2010</v>
      </c>
      <c r="U16258" s="2" t="s">
        <v>33168</v>
      </c>
    </row>
    <row r="16259" spans="1:21" ht="409.6">
      <c r="A16259" s="2" t="s">
        <v>24471</v>
      </c>
      <c r="B16259" s="1">
        <v>435000</v>
      </c>
      <c r="C16259" t="s">
        <v>1</v>
      </c>
      <c r="D16259" t="s">
        <v>22666</v>
      </c>
      <c r="E16259" t="s">
        <v>3</v>
      </c>
      <c r="F16259" t="s">
        <v>22700</v>
      </c>
      <c r="G16259" t="s">
        <v>5</v>
      </c>
      <c r="H16259" t="s">
        <v>6</v>
      </c>
      <c r="I16259" t="s">
        <v>7</v>
      </c>
      <c r="J16259" t="s">
        <v>69</v>
      </c>
      <c r="K16259" t="s">
        <v>17</v>
      </c>
      <c r="L16259" t="s">
        <v>1643</v>
      </c>
      <c r="M16259" t="s">
        <v>9</v>
      </c>
      <c r="N16259" t="s">
        <v>87</v>
      </c>
      <c r="O16259" t="s">
        <v>17</v>
      </c>
      <c r="P16259" t="s">
        <v>1643</v>
      </c>
      <c r="Q16259" t="s">
        <v>9</v>
      </c>
      <c r="R16259" t="s">
        <v>87</v>
      </c>
      <c r="S16259" t="s">
        <v>13</v>
      </c>
      <c r="T16259">
        <v>2013</v>
      </c>
      <c r="U16259" s="2" t="s">
        <v>33169</v>
      </c>
    </row>
    <row r="16260" spans="1:21" ht="331.2">
      <c r="A16260" s="2" t="s">
        <v>33170</v>
      </c>
      <c r="B16260" s="1">
        <v>218000</v>
      </c>
      <c r="C16260" t="s">
        <v>1</v>
      </c>
      <c r="D16260" t="s">
        <v>22666</v>
      </c>
      <c r="E16260" t="s">
        <v>3</v>
      </c>
      <c r="F16260" t="s">
        <v>22780</v>
      </c>
      <c r="G16260" t="s">
        <v>5</v>
      </c>
      <c r="H16260" t="s">
        <v>6</v>
      </c>
      <c r="I16260" t="s">
        <v>7</v>
      </c>
      <c r="J16260" t="s">
        <v>69</v>
      </c>
      <c r="K16260" t="s">
        <v>17</v>
      </c>
      <c r="L16260" t="s">
        <v>5440</v>
      </c>
      <c r="M16260" t="s">
        <v>9</v>
      </c>
      <c r="N16260" t="s">
        <v>87</v>
      </c>
      <c r="O16260" t="s">
        <v>17</v>
      </c>
      <c r="P16260" t="s">
        <v>5440</v>
      </c>
      <c r="Q16260" t="s">
        <v>9</v>
      </c>
      <c r="R16260" t="s">
        <v>87</v>
      </c>
      <c r="S16260" t="s">
        <v>13</v>
      </c>
      <c r="T16260">
        <v>2000</v>
      </c>
      <c r="U16260" s="2" t="s">
        <v>33171</v>
      </c>
    </row>
    <row r="16261" spans="1:21" ht="409.6">
      <c r="A16261" s="2" t="s">
        <v>32719</v>
      </c>
      <c r="B16261" s="1">
        <v>745000</v>
      </c>
      <c r="C16261" t="s">
        <v>1</v>
      </c>
      <c r="D16261" t="s">
        <v>22666</v>
      </c>
      <c r="E16261" t="s">
        <v>3</v>
      </c>
      <c r="F16261" t="s">
        <v>22700</v>
      </c>
      <c r="G16261" t="s">
        <v>5</v>
      </c>
      <c r="H16261" t="s">
        <v>6</v>
      </c>
      <c r="I16261" t="s">
        <v>7</v>
      </c>
      <c r="J16261" t="s">
        <v>8</v>
      </c>
      <c r="K16261" t="s">
        <v>17</v>
      </c>
      <c r="L16261" t="s">
        <v>648</v>
      </c>
      <c r="M16261" t="s">
        <v>9</v>
      </c>
      <c r="N16261" t="s">
        <v>87</v>
      </c>
      <c r="O16261" t="s">
        <v>17</v>
      </c>
      <c r="P16261" t="s">
        <v>648</v>
      </c>
      <c r="Q16261" t="s">
        <v>9</v>
      </c>
      <c r="R16261" t="s">
        <v>87</v>
      </c>
      <c r="S16261" t="s">
        <v>13</v>
      </c>
      <c r="T16261">
        <v>2017</v>
      </c>
      <c r="U16261" s="2" t="s">
        <v>33172</v>
      </c>
    </row>
    <row r="16262" spans="1:21" ht="409.6">
      <c r="A16262" s="2" t="s">
        <v>23993</v>
      </c>
      <c r="B16262" s="1">
        <v>1965000</v>
      </c>
      <c r="C16262" t="s">
        <v>1</v>
      </c>
      <c r="D16262" t="s">
        <v>22666</v>
      </c>
      <c r="E16262" t="s">
        <v>3</v>
      </c>
      <c r="F16262" t="s">
        <v>22667</v>
      </c>
      <c r="G16262" t="s">
        <v>5</v>
      </c>
      <c r="H16262" t="s">
        <v>6</v>
      </c>
      <c r="I16262" t="s">
        <v>7</v>
      </c>
      <c r="J16262" t="s">
        <v>8</v>
      </c>
      <c r="K16262" t="s">
        <v>17</v>
      </c>
      <c r="L16262" t="s">
        <v>480</v>
      </c>
      <c r="M16262" t="s">
        <v>9</v>
      </c>
      <c r="N16262" t="s">
        <v>37</v>
      </c>
      <c r="O16262" t="s">
        <v>17</v>
      </c>
      <c r="P16262" t="s">
        <v>480</v>
      </c>
      <c r="Q16262" t="s">
        <v>9</v>
      </c>
      <c r="R16262" t="s">
        <v>37</v>
      </c>
      <c r="S16262" t="s">
        <v>13</v>
      </c>
      <c r="T16262">
        <v>2018</v>
      </c>
      <c r="U16262" s="2" t="s">
        <v>33173</v>
      </c>
    </row>
    <row r="16263" spans="1:21" ht="409.6">
      <c r="A16263" s="2" t="s">
        <v>24038</v>
      </c>
      <c r="B16263" s="1">
        <v>998000</v>
      </c>
      <c r="C16263" t="s">
        <v>1</v>
      </c>
      <c r="D16263" t="s">
        <v>22666</v>
      </c>
      <c r="E16263" t="s">
        <v>3</v>
      </c>
      <c r="F16263" t="s">
        <v>22690</v>
      </c>
      <c r="G16263" t="s">
        <v>5</v>
      </c>
      <c r="H16263" t="s">
        <v>6</v>
      </c>
      <c r="I16263" t="s">
        <v>7</v>
      </c>
      <c r="J16263" t="s">
        <v>8</v>
      </c>
      <c r="K16263" t="s">
        <v>17</v>
      </c>
      <c r="L16263" t="s">
        <v>472</v>
      </c>
      <c r="M16263" t="s">
        <v>9</v>
      </c>
      <c r="N16263" t="s">
        <v>37</v>
      </c>
      <c r="O16263" t="s">
        <v>17</v>
      </c>
      <c r="P16263" t="s">
        <v>472</v>
      </c>
      <c r="Q16263" t="s">
        <v>9</v>
      </c>
      <c r="R16263" t="s">
        <v>37</v>
      </c>
      <c r="S16263" t="s">
        <v>13</v>
      </c>
      <c r="T16263">
        <v>2015</v>
      </c>
      <c r="U16263" s="2" t="s">
        <v>33174</v>
      </c>
    </row>
    <row r="16264" spans="1:21" ht="409.6">
      <c r="A16264" s="2" t="s">
        <v>33175</v>
      </c>
      <c r="B16264" s="1">
        <v>583000</v>
      </c>
      <c r="C16264" t="s">
        <v>1</v>
      </c>
      <c r="D16264" t="s">
        <v>22666</v>
      </c>
      <c r="E16264" t="s">
        <v>3</v>
      </c>
      <c r="F16264" t="s">
        <v>22723</v>
      </c>
      <c r="G16264" t="s">
        <v>5</v>
      </c>
      <c r="H16264" t="s">
        <v>6</v>
      </c>
      <c r="I16264" t="s">
        <v>7</v>
      </c>
      <c r="J16264" t="s">
        <v>69</v>
      </c>
      <c r="K16264" t="s">
        <v>17</v>
      </c>
      <c r="L16264" t="s">
        <v>348</v>
      </c>
      <c r="M16264" t="s">
        <v>9</v>
      </c>
      <c r="N16264" t="s">
        <v>87</v>
      </c>
      <c r="O16264" t="s">
        <v>17</v>
      </c>
      <c r="P16264" t="s">
        <v>348</v>
      </c>
      <c r="Q16264" t="s">
        <v>9</v>
      </c>
      <c r="R16264" t="s">
        <v>87</v>
      </c>
      <c r="S16264" t="s">
        <v>13</v>
      </c>
      <c r="T16264">
        <v>2011</v>
      </c>
      <c r="U16264" s="2" t="s">
        <v>33176</v>
      </c>
    </row>
    <row r="16265" spans="1:21" ht="409.6">
      <c r="A16265" s="2" t="s">
        <v>33177</v>
      </c>
      <c r="B16265" s="1">
        <v>1095000</v>
      </c>
      <c r="C16265" t="s">
        <v>1</v>
      </c>
      <c r="D16265" t="s">
        <v>22666</v>
      </c>
      <c r="E16265" t="s">
        <v>3</v>
      </c>
      <c r="G16265" t="s">
        <v>5</v>
      </c>
      <c r="H16265" t="s">
        <v>6</v>
      </c>
      <c r="I16265" t="s">
        <v>7</v>
      </c>
      <c r="J16265" t="s">
        <v>69</v>
      </c>
      <c r="K16265" t="s">
        <v>17</v>
      </c>
      <c r="L16265" t="s">
        <v>777</v>
      </c>
      <c r="M16265" t="s">
        <v>9</v>
      </c>
      <c r="N16265" t="s">
        <v>87</v>
      </c>
      <c r="O16265" t="s">
        <v>17</v>
      </c>
      <c r="P16265" t="s">
        <v>777</v>
      </c>
      <c r="Q16265" t="s">
        <v>9</v>
      </c>
      <c r="R16265" t="s">
        <v>87</v>
      </c>
      <c r="S16265" t="s">
        <v>13</v>
      </c>
      <c r="T16265">
        <v>2015</v>
      </c>
      <c r="U16265" s="2" t="s">
        <v>33178</v>
      </c>
    </row>
    <row r="16266" spans="1:21" ht="230.4">
      <c r="A16266" s="2" t="s">
        <v>33179</v>
      </c>
      <c r="B16266" s="1">
        <v>290000</v>
      </c>
      <c r="C16266" t="s">
        <v>1</v>
      </c>
      <c r="D16266" t="s">
        <v>22666</v>
      </c>
      <c r="E16266" t="s">
        <v>3</v>
      </c>
      <c r="F16266" t="s">
        <v>22677</v>
      </c>
      <c r="G16266" t="s">
        <v>5</v>
      </c>
      <c r="H16266" t="s">
        <v>6</v>
      </c>
      <c r="I16266" t="s">
        <v>7</v>
      </c>
      <c r="J16266" t="s">
        <v>69</v>
      </c>
      <c r="K16266" t="s">
        <v>17</v>
      </c>
      <c r="L16266" t="s">
        <v>304</v>
      </c>
      <c r="M16266" t="s">
        <v>9</v>
      </c>
      <c r="N16266" t="s">
        <v>146</v>
      </c>
      <c r="O16266" t="s">
        <v>17</v>
      </c>
      <c r="P16266" t="s">
        <v>304</v>
      </c>
      <c r="Q16266" t="s">
        <v>9</v>
      </c>
      <c r="R16266" t="s">
        <v>146</v>
      </c>
      <c r="S16266" t="s">
        <v>13</v>
      </c>
      <c r="T16266">
        <v>2011</v>
      </c>
      <c r="U16266" s="2" t="s">
        <v>33180</v>
      </c>
    </row>
    <row r="16267" spans="1:21" ht="409.6">
      <c r="A16267" s="2" t="s">
        <v>24410</v>
      </c>
      <c r="B16267" s="1">
        <v>1080000</v>
      </c>
      <c r="C16267" t="s">
        <v>1</v>
      </c>
      <c r="D16267" t="s">
        <v>22666</v>
      </c>
      <c r="E16267" t="s">
        <v>3</v>
      </c>
      <c r="F16267" t="s">
        <v>22690</v>
      </c>
      <c r="G16267" t="s">
        <v>5</v>
      </c>
      <c r="H16267" t="s">
        <v>6</v>
      </c>
      <c r="I16267" t="s">
        <v>7</v>
      </c>
      <c r="J16267" t="s">
        <v>8</v>
      </c>
      <c r="K16267" t="s">
        <v>17</v>
      </c>
      <c r="L16267" t="s">
        <v>3544</v>
      </c>
      <c r="M16267" t="s">
        <v>9</v>
      </c>
      <c r="N16267" t="s">
        <v>24</v>
      </c>
      <c r="O16267" t="s">
        <v>17</v>
      </c>
      <c r="P16267" t="s">
        <v>3544</v>
      </c>
      <c r="Q16267" t="s">
        <v>9</v>
      </c>
      <c r="R16267" t="s">
        <v>24</v>
      </c>
      <c r="S16267" t="s">
        <v>13</v>
      </c>
      <c r="T16267">
        <v>2013</v>
      </c>
      <c r="U16267" s="2" t="s">
        <v>33181</v>
      </c>
    </row>
    <row r="16268" spans="1:21" ht="244.8">
      <c r="A16268" s="2" t="s">
        <v>33182</v>
      </c>
      <c r="B16268" s="1">
        <v>990000</v>
      </c>
      <c r="C16268" t="s">
        <v>1</v>
      </c>
      <c r="D16268" t="s">
        <v>22666</v>
      </c>
      <c r="E16268" t="s">
        <v>3</v>
      </c>
      <c r="F16268" t="s">
        <v>22690</v>
      </c>
      <c r="G16268" t="s">
        <v>5</v>
      </c>
      <c r="H16268" t="s">
        <v>6</v>
      </c>
      <c r="I16268" t="s">
        <v>7</v>
      </c>
      <c r="J16268" t="s">
        <v>8</v>
      </c>
      <c r="K16268" t="s">
        <v>9</v>
      </c>
      <c r="L16268" t="s">
        <v>191</v>
      </c>
      <c r="M16268" t="s">
        <v>11</v>
      </c>
      <c r="N16268" t="s">
        <v>12</v>
      </c>
      <c r="O16268" t="s">
        <v>9</v>
      </c>
      <c r="P16268" t="s">
        <v>191</v>
      </c>
      <c r="Q16268" t="s">
        <v>11</v>
      </c>
      <c r="R16268" t="s">
        <v>12</v>
      </c>
      <c r="S16268" t="s">
        <v>13</v>
      </c>
      <c r="T16268">
        <v>2016</v>
      </c>
      <c r="U16268" s="2" t="s">
        <v>33183</v>
      </c>
    </row>
    <row r="16269" spans="1:21" ht="230.4">
      <c r="A16269" s="2" t="s">
        <v>33184</v>
      </c>
      <c r="B16269" s="1">
        <v>650000</v>
      </c>
      <c r="C16269" t="s">
        <v>1</v>
      </c>
      <c r="D16269" t="s">
        <v>22666</v>
      </c>
      <c r="E16269" t="s">
        <v>3</v>
      </c>
      <c r="F16269" t="s">
        <v>22700</v>
      </c>
      <c r="G16269" t="s">
        <v>5</v>
      </c>
      <c r="H16269" t="s">
        <v>6</v>
      </c>
      <c r="I16269" t="s">
        <v>7</v>
      </c>
      <c r="J16269" t="s">
        <v>8</v>
      </c>
      <c r="K16269" t="s">
        <v>17</v>
      </c>
      <c r="L16269" t="s">
        <v>333</v>
      </c>
      <c r="M16269" t="s">
        <v>9</v>
      </c>
      <c r="N16269" t="s">
        <v>10</v>
      </c>
      <c r="O16269" t="s">
        <v>17</v>
      </c>
      <c r="P16269" t="s">
        <v>333</v>
      </c>
      <c r="Q16269" t="s">
        <v>9</v>
      </c>
      <c r="R16269" t="s">
        <v>10</v>
      </c>
      <c r="S16269" t="s">
        <v>13</v>
      </c>
      <c r="T16269">
        <v>2015</v>
      </c>
      <c r="U16269" s="2" t="s">
        <v>33185</v>
      </c>
    </row>
    <row r="16270" spans="1:21" ht="409.6">
      <c r="A16270" s="2" t="s">
        <v>33186</v>
      </c>
      <c r="B16270" s="1">
        <v>450000</v>
      </c>
      <c r="C16270" t="s">
        <v>1</v>
      </c>
      <c r="D16270" t="s">
        <v>22666</v>
      </c>
      <c r="E16270" t="s">
        <v>3</v>
      </c>
      <c r="F16270" t="s">
        <v>22716</v>
      </c>
      <c r="G16270" t="s">
        <v>5</v>
      </c>
      <c r="H16270" t="s">
        <v>6</v>
      </c>
      <c r="I16270" t="s">
        <v>7</v>
      </c>
      <c r="J16270" t="s">
        <v>8</v>
      </c>
      <c r="K16270" t="s">
        <v>17</v>
      </c>
      <c r="L16270" t="s">
        <v>304</v>
      </c>
      <c r="M16270" t="s">
        <v>9</v>
      </c>
      <c r="N16270" t="s">
        <v>24</v>
      </c>
      <c r="O16270" t="s">
        <v>17</v>
      </c>
      <c r="P16270" t="s">
        <v>304</v>
      </c>
      <c r="Q16270" t="s">
        <v>9</v>
      </c>
      <c r="R16270" t="s">
        <v>24</v>
      </c>
      <c r="S16270" t="s">
        <v>13</v>
      </c>
      <c r="T16270">
        <v>2012</v>
      </c>
      <c r="U16270" s="2" t="s">
        <v>33187</v>
      </c>
    </row>
    <row r="16271" spans="1:21" ht="409.6">
      <c r="A16271" s="2" t="s">
        <v>33179</v>
      </c>
      <c r="B16271" s="1">
        <v>300000</v>
      </c>
      <c r="C16271" t="s">
        <v>1</v>
      </c>
      <c r="D16271" t="s">
        <v>22666</v>
      </c>
      <c r="E16271" t="s">
        <v>3</v>
      </c>
      <c r="F16271" t="s">
        <v>22677</v>
      </c>
      <c r="G16271" t="s">
        <v>5</v>
      </c>
      <c r="H16271" t="s">
        <v>6</v>
      </c>
      <c r="I16271" t="s">
        <v>7</v>
      </c>
      <c r="J16271" t="s">
        <v>69</v>
      </c>
      <c r="K16271" t="s">
        <v>17</v>
      </c>
      <c r="L16271" t="s">
        <v>33188</v>
      </c>
      <c r="M16271" t="s">
        <v>9</v>
      </c>
      <c r="N16271" t="s">
        <v>87</v>
      </c>
      <c r="O16271" t="s">
        <v>17</v>
      </c>
      <c r="P16271" t="s">
        <v>33188</v>
      </c>
      <c r="Q16271" t="s">
        <v>9</v>
      </c>
      <c r="R16271" t="s">
        <v>87</v>
      </c>
      <c r="S16271" t="s">
        <v>13</v>
      </c>
      <c r="T16271">
        <v>2011</v>
      </c>
      <c r="U16271" s="2" t="s">
        <v>33189</v>
      </c>
    </row>
    <row r="16272" spans="1:21" ht="409.6">
      <c r="A16272" s="2" t="s">
        <v>33190</v>
      </c>
      <c r="B16272" s="1">
        <v>222000</v>
      </c>
      <c r="C16272" t="s">
        <v>1</v>
      </c>
      <c r="D16272" t="s">
        <v>22666</v>
      </c>
      <c r="E16272" t="s">
        <v>3</v>
      </c>
      <c r="F16272" t="s">
        <v>22700</v>
      </c>
      <c r="G16272" t="s">
        <v>5</v>
      </c>
      <c r="H16272" t="s">
        <v>6</v>
      </c>
      <c r="I16272" t="s">
        <v>7</v>
      </c>
      <c r="J16272" t="s">
        <v>8</v>
      </c>
      <c r="K16272" t="s">
        <v>17</v>
      </c>
      <c r="L16272" t="s">
        <v>2847</v>
      </c>
      <c r="M16272" t="s">
        <v>9</v>
      </c>
      <c r="N16272" t="s">
        <v>87</v>
      </c>
      <c r="O16272" t="s">
        <v>17</v>
      </c>
      <c r="P16272" t="s">
        <v>2847</v>
      </c>
      <c r="Q16272" t="s">
        <v>9</v>
      </c>
      <c r="R16272" t="s">
        <v>87</v>
      </c>
      <c r="S16272" t="s">
        <v>13</v>
      </c>
      <c r="T16272">
        <v>2005</v>
      </c>
      <c r="U16272" s="2" t="s">
        <v>33191</v>
      </c>
    </row>
    <row r="16273" spans="1:21" ht="409.6">
      <c r="A16273" s="2" t="s">
        <v>32413</v>
      </c>
      <c r="B16273" s="1">
        <v>1687000</v>
      </c>
      <c r="C16273" t="s">
        <v>1</v>
      </c>
      <c r="D16273" t="s">
        <v>22666</v>
      </c>
      <c r="E16273" t="s">
        <v>3</v>
      </c>
      <c r="F16273" t="s">
        <v>22690</v>
      </c>
      <c r="G16273" t="s">
        <v>5</v>
      </c>
      <c r="H16273" t="s">
        <v>91</v>
      </c>
      <c r="I16273" t="s">
        <v>7</v>
      </c>
      <c r="J16273" t="s">
        <v>8</v>
      </c>
      <c r="K16273" t="s">
        <v>9</v>
      </c>
      <c r="L16273" t="s">
        <v>24</v>
      </c>
      <c r="M16273" t="s">
        <v>11</v>
      </c>
      <c r="N16273" t="s">
        <v>12</v>
      </c>
      <c r="O16273" t="s">
        <v>9</v>
      </c>
      <c r="P16273" t="s">
        <v>24</v>
      </c>
      <c r="Q16273" t="s">
        <v>11</v>
      </c>
      <c r="R16273" t="s">
        <v>12</v>
      </c>
      <c r="S16273" t="s">
        <v>13</v>
      </c>
      <c r="T16273">
        <v>2018</v>
      </c>
      <c r="U16273" s="2" t="s">
        <v>33192</v>
      </c>
    </row>
    <row r="16274" spans="1:21" ht="216">
      <c r="A16274" s="2" t="s">
        <v>33193</v>
      </c>
      <c r="B16274" s="1">
        <v>568000</v>
      </c>
      <c r="C16274" t="s">
        <v>1</v>
      </c>
      <c r="D16274" t="s">
        <v>22666</v>
      </c>
      <c r="E16274" t="s">
        <v>3</v>
      </c>
      <c r="F16274" t="s">
        <v>24188</v>
      </c>
      <c r="G16274" t="s">
        <v>5</v>
      </c>
      <c r="H16274" t="s">
        <v>6</v>
      </c>
      <c r="I16274" t="s">
        <v>7</v>
      </c>
      <c r="J16274" t="s">
        <v>8</v>
      </c>
      <c r="K16274" t="s">
        <v>9</v>
      </c>
      <c r="L16274" t="s">
        <v>37</v>
      </c>
      <c r="M16274" t="s">
        <v>11</v>
      </c>
      <c r="N16274" t="s">
        <v>12</v>
      </c>
      <c r="O16274" t="s">
        <v>9</v>
      </c>
      <c r="P16274" t="s">
        <v>37</v>
      </c>
      <c r="Q16274" t="s">
        <v>11</v>
      </c>
      <c r="R16274" t="s">
        <v>12</v>
      </c>
      <c r="S16274" t="s">
        <v>13</v>
      </c>
      <c r="T16274">
        <v>2002</v>
      </c>
      <c r="U16274" s="2" t="s">
        <v>33194</v>
      </c>
    </row>
    <row r="16275" spans="1:21" ht="403.2">
      <c r="A16275" s="2" t="s">
        <v>33195</v>
      </c>
      <c r="B16275" s="1">
        <v>350000</v>
      </c>
      <c r="C16275" t="s">
        <v>1</v>
      </c>
      <c r="D16275" t="s">
        <v>22666</v>
      </c>
      <c r="E16275" t="s">
        <v>3</v>
      </c>
      <c r="F16275" t="s">
        <v>22738</v>
      </c>
      <c r="G16275" t="s">
        <v>5</v>
      </c>
      <c r="H16275" t="s">
        <v>6</v>
      </c>
      <c r="I16275" t="s">
        <v>7</v>
      </c>
      <c r="J16275" t="s">
        <v>69</v>
      </c>
      <c r="K16275" t="s">
        <v>17</v>
      </c>
      <c r="L16275" t="s">
        <v>33196</v>
      </c>
      <c r="M16275" t="s">
        <v>9</v>
      </c>
      <c r="N16275" t="s">
        <v>206</v>
      </c>
      <c r="O16275" t="s">
        <v>17</v>
      </c>
      <c r="P16275" t="s">
        <v>33196</v>
      </c>
      <c r="Q16275" t="s">
        <v>9</v>
      </c>
      <c r="R16275" t="s">
        <v>206</v>
      </c>
      <c r="S16275" t="s">
        <v>13</v>
      </c>
      <c r="T16275">
        <v>1975</v>
      </c>
      <c r="U16275" s="2" t="s">
        <v>33197</v>
      </c>
    </row>
    <row r="16276" spans="1:21" ht="273.60000000000002">
      <c r="A16276" s="2" t="s">
        <v>33198</v>
      </c>
      <c r="B16276" s="1">
        <v>1000000</v>
      </c>
      <c r="C16276" t="s">
        <v>1</v>
      </c>
      <c r="D16276" t="s">
        <v>22666</v>
      </c>
      <c r="E16276" t="s">
        <v>3</v>
      </c>
      <c r="F16276" t="s">
        <v>22667</v>
      </c>
      <c r="G16276" t="s">
        <v>5</v>
      </c>
      <c r="H16276" t="s">
        <v>6</v>
      </c>
      <c r="I16276" t="s">
        <v>7</v>
      </c>
      <c r="J16276" t="s">
        <v>69</v>
      </c>
      <c r="K16276" t="s">
        <v>9</v>
      </c>
      <c r="L16276" t="s">
        <v>37</v>
      </c>
      <c r="M16276" t="s">
        <v>11</v>
      </c>
      <c r="N16276" t="s">
        <v>724</v>
      </c>
      <c r="O16276" t="s">
        <v>9</v>
      </c>
      <c r="P16276" t="s">
        <v>37</v>
      </c>
      <c r="Q16276" t="s">
        <v>11</v>
      </c>
      <c r="R16276" t="s">
        <v>724</v>
      </c>
      <c r="S16276" t="s">
        <v>13</v>
      </c>
      <c r="T16276">
        <v>2017</v>
      </c>
      <c r="U16276" s="2" t="s">
        <v>33199</v>
      </c>
    </row>
    <row r="16277" spans="1:21" ht="302.39999999999998">
      <c r="A16277" s="2" t="s">
        <v>33200</v>
      </c>
      <c r="B16277" s="1">
        <v>778000</v>
      </c>
      <c r="C16277" t="s">
        <v>1</v>
      </c>
      <c r="D16277" t="s">
        <v>22666</v>
      </c>
      <c r="E16277" t="s">
        <v>3</v>
      </c>
      <c r="F16277" t="s">
        <v>22690</v>
      </c>
      <c r="G16277" t="s">
        <v>5</v>
      </c>
      <c r="H16277" t="s">
        <v>6</v>
      </c>
      <c r="I16277" t="s">
        <v>7</v>
      </c>
      <c r="J16277" t="s">
        <v>8</v>
      </c>
      <c r="K16277" t="s">
        <v>9</v>
      </c>
      <c r="L16277" t="s">
        <v>87</v>
      </c>
      <c r="M16277" t="s">
        <v>11</v>
      </c>
      <c r="N16277" t="s">
        <v>12</v>
      </c>
      <c r="O16277" t="s">
        <v>9</v>
      </c>
      <c r="P16277" t="s">
        <v>87</v>
      </c>
      <c r="Q16277" t="s">
        <v>11</v>
      </c>
      <c r="R16277" t="s">
        <v>12</v>
      </c>
      <c r="S16277" t="s">
        <v>13</v>
      </c>
      <c r="T16277">
        <v>2010</v>
      </c>
      <c r="U16277" s="2" t="s">
        <v>33201</v>
      </c>
    </row>
    <row r="16278" spans="1:21" ht="273.60000000000002">
      <c r="A16278" s="2" t="s">
        <v>33202</v>
      </c>
      <c r="B16278" s="1">
        <v>398000</v>
      </c>
      <c r="C16278" t="s">
        <v>1</v>
      </c>
      <c r="D16278" t="s">
        <v>22666</v>
      </c>
      <c r="E16278" t="s">
        <v>3</v>
      </c>
      <c r="F16278" t="s">
        <v>22758</v>
      </c>
      <c r="G16278" t="s">
        <v>5</v>
      </c>
      <c r="H16278" t="s">
        <v>6</v>
      </c>
      <c r="I16278" t="s">
        <v>7</v>
      </c>
      <c r="J16278" t="s">
        <v>8</v>
      </c>
      <c r="K16278" t="s">
        <v>9</v>
      </c>
      <c r="L16278" t="s">
        <v>176</v>
      </c>
      <c r="M16278" t="s">
        <v>11</v>
      </c>
      <c r="N16278" t="s">
        <v>241</v>
      </c>
      <c r="O16278" t="s">
        <v>9</v>
      </c>
      <c r="P16278" t="s">
        <v>176</v>
      </c>
      <c r="Q16278" t="s">
        <v>11</v>
      </c>
      <c r="R16278" t="s">
        <v>241</v>
      </c>
      <c r="S16278" t="s">
        <v>13</v>
      </c>
      <c r="T16278">
        <v>2015</v>
      </c>
      <c r="U16278" s="2" t="s">
        <v>33203</v>
      </c>
    </row>
    <row r="16279" spans="1:21" ht="230.4">
      <c r="A16279" s="2" t="s">
        <v>32644</v>
      </c>
      <c r="B16279" s="1">
        <v>538000</v>
      </c>
      <c r="C16279" t="s">
        <v>1</v>
      </c>
      <c r="D16279" t="s">
        <v>22666</v>
      </c>
      <c r="E16279" t="s">
        <v>3</v>
      </c>
      <c r="F16279" t="s">
        <v>22694</v>
      </c>
      <c r="G16279" t="s">
        <v>5</v>
      </c>
      <c r="H16279" t="s">
        <v>6</v>
      </c>
      <c r="I16279" t="s">
        <v>7</v>
      </c>
      <c r="J16279" t="s">
        <v>8</v>
      </c>
      <c r="K16279" t="s">
        <v>9</v>
      </c>
      <c r="L16279" t="s">
        <v>87</v>
      </c>
      <c r="M16279" t="s">
        <v>11</v>
      </c>
      <c r="N16279" t="s">
        <v>167</v>
      </c>
      <c r="O16279" t="s">
        <v>9</v>
      </c>
      <c r="P16279" t="s">
        <v>87</v>
      </c>
      <c r="Q16279" t="s">
        <v>11</v>
      </c>
      <c r="R16279" t="s">
        <v>167</v>
      </c>
      <c r="S16279" t="s">
        <v>13</v>
      </c>
      <c r="T16279">
        <v>2007</v>
      </c>
      <c r="U16279" s="2" t="s">
        <v>33204</v>
      </c>
    </row>
    <row r="16280" spans="1:21" ht="331.2">
      <c r="A16280" s="2" t="s">
        <v>33205</v>
      </c>
      <c r="B16280" s="1">
        <v>190000</v>
      </c>
      <c r="C16280" t="s">
        <v>1</v>
      </c>
      <c r="D16280" t="s">
        <v>22666</v>
      </c>
      <c r="E16280" t="s">
        <v>3</v>
      </c>
      <c r="F16280" t="s">
        <v>27815</v>
      </c>
      <c r="G16280" t="s">
        <v>5</v>
      </c>
      <c r="H16280" t="s">
        <v>6</v>
      </c>
      <c r="I16280" t="s">
        <v>7</v>
      </c>
      <c r="J16280" t="s">
        <v>8</v>
      </c>
      <c r="K16280" t="s">
        <v>9</v>
      </c>
      <c r="L16280" t="s">
        <v>37</v>
      </c>
      <c r="M16280" t="s">
        <v>11</v>
      </c>
      <c r="N16280" t="s">
        <v>167</v>
      </c>
      <c r="O16280" t="s">
        <v>9</v>
      </c>
      <c r="P16280" t="s">
        <v>37</v>
      </c>
      <c r="Q16280" t="s">
        <v>11</v>
      </c>
      <c r="R16280" t="s">
        <v>167</v>
      </c>
      <c r="S16280" t="s">
        <v>13</v>
      </c>
      <c r="T16280">
        <v>1996</v>
      </c>
      <c r="U16280" s="2" t="s">
        <v>33206</v>
      </c>
    </row>
    <row r="16281" spans="1:21" ht="409.6">
      <c r="A16281" s="2" t="s">
        <v>33207</v>
      </c>
      <c r="B16281" s="1">
        <v>140000</v>
      </c>
      <c r="C16281" t="s">
        <v>1</v>
      </c>
      <c r="D16281" t="s">
        <v>22666</v>
      </c>
      <c r="E16281" t="s">
        <v>3</v>
      </c>
      <c r="G16281" t="s">
        <v>5</v>
      </c>
      <c r="H16281" t="s">
        <v>6</v>
      </c>
      <c r="I16281" t="s">
        <v>7</v>
      </c>
      <c r="J16281" t="s">
        <v>69</v>
      </c>
      <c r="K16281" t="s">
        <v>17</v>
      </c>
      <c r="L16281" t="s">
        <v>33208</v>
      </c>
      <c r="M16281" t="s">
        <v>9</v>
      </c>
      <c r="N16281" t="s">
        <v>146</v>
      </c>
      <c r="O16281" t="s">
        <v>17</v>
      </c>
      <c r="P16281" t="s">
        <v>33208</v>
      </c>
      <c r="Q16281" t="s">
        <v>9</v>
      </c>
      <c r="R16281" t="s">
        <v>146</v>
      </c>
      <c r="S16281" t="s">
        <v>13</v>
      </c>
      <c r="T16281">
        <v>1995</v>
      </c>
      <c r="U16281" s="2" t="s">
        <v>33209</v>
      </c>
    </row>
    <row r="16282" spans="1:21" ht="409.6">
      <c r="A16282" s="2" t="s">
        <v>33210</v>
      </c>
      <c r="B16282" s="1">
        <v>1239000</v>
      </c>
      <c r="C16282" t="s">
        <v>1</v>
      </c>
      <c r="D16282" t="s">
        <v>22666</v>
      </c>
      <c r="E16282" t="s">
        <v>3</v>
      </c>
      <c r="F16282" t="s">
        <v>22716</v>
      </c>
      <c r="G16282" t="s">
        <v>5</v>
      </c>
      <c r="H16282" t="s">
        <v>91</v>
      </c>
      <c r="I16282" t="s">
        <v>7</v>
      </c>
      <c r="J16282" t="s">
        <v>69</v>
      </c>
      <c r="K16282" t="s">
        <v>9</v>
      </c>
      <c r="L16282" t="s">
        <v>146</v>
      </c>
      <c r="M16282" t="s">
        <v>11</v>
      </c>
      <c r="N16282" t="s">
        <v>12</v>
      </c>
      <c r="O16282" t="s">
        <v>9</v>
      </c>
      <c r="P16282" t="s">
        <v>146</v>
      </c>
      <c r="Q16282" t="s">
        <v>11</v>
      </c>
      <c r="R16282" t="s">
        <v>12</v>
      </c>
      <c r="S16282" t="s">
        <v>13</v>
      </c>
      <c r="T16282">
        <v>2018</v>
      </c>
      <c r="U16282" s="2" t="s">
        <v>33211</v>
      </c>
    </row>
    <row r="16283" spans="1:21" ht="273.60000000000002">
      <c r="A16283" s="2" t="s">
        <v>33212</v>
      </c>
      <c r="B16283" s="1">
        <v>1250000</v>
      </c>
      <c r="C16283" t="s">
        <v>1</v>
      </c>
      <c r="D16283" t="s">
        <v>22666</v>
      </c>
      <c r="E16283" t="s">
        <v>3</v>
      </c>
      <c r="F16283" t="s">
        <v>22667</v>
      </c>
      <c r="G16283" t="s">
        <v>5</v>
      </c>
      <c r="H16283" t="s">
        <v>6</v>
      </c>
      <c r="I16283" t="s">
        <v>7</v>
      </c>
      <c r="J16283" t="s">
        <v>69</v>
      </c>
      <c r="K16283" t="s">
        <v>9</v>
      </c>
      <c r="L16283" t="s">
        <v>87</v>
      </c>
      <c r="M16283" t="s">
        <v>11</v>
      </c>
      <c r="N16283" t="s">
        <v>724</v>
      </c>
      <c r="O16283" t="s">
        <v>9</v>
      </c>
      <c r="P16283" t="s">
        <v>87</v>
      </c>
      <c r="Q16283" t="s">
        <v>11</v>
      </c>
      <c r="R16283" t="s">
        <v>724</v>
      </c>
      <c r="S16283" t="s">
        <v>13</v>
      </c>
      <c r="T16283">
        <v>2013</v>
      </c>
      <c r="U16283" s="2" t="s">
        <v>33213</v>
      </c>
    </row>
    <row r="16284" spans="1:21" ht="273.60000000000002">
      <c r="A16284" s="2" t="s">
        <v>32902</v>
      </c>
      <c r="B16284" s="1">
        <v>580000</v>
      </c>
      <c r="C16284" t="s">
        <v>1</v>
      </c>
      <c r="D16284" t="s">
        <v>22666</v>
      </c>
      <c r="E16284" t="s">
        <v>3</v>
      </c>
      <c r="F16284" t="s">
        <v>22716</v>
      </c>
      <c r="G16284" t="s">
        <v>5</v>
      </c>
      <c r="H16284" t="s">
        <v>6</v>
      </c>
      <c r="I16284" t="s">
        <v>7</v>
      </c>
      <c r="J16284" t="s">
        <v>8</v>
      </c>
      <c r="K16284" t="s">
        <v>9</v>
      </c>
      <c r="L16284" t="s">
        <v>146</v>
      </c>
      <c r="M16284" t="s">
        <v>11</v>
      </c>
      <c r="N16284" t="s">
        <v>12</v>
      </c>
      <c r="O16284" t="s">
        <v>9</v>
      </c>
      <c r="P16284" t="s">
        <v>146</v>
      </c>
      <c r="Q16284" t="s">
        <v>11</v>
      </c>
      <c r="R16284" t="s">
        <v>12</v>
      </c>
      <c r="S16284" t="s">
        <v>13</v>
      </c>
      <c r="T16284">
        <v>2011</v>
      </c>
      <c r="U16284" s="2" t="s">
        <v>33214</v>
      </c>
    </row>
    <row r="16285" spans="1:21" ht="409.6">
      <c r="A16285" s="2" t="s">
        <v>33215</v>
      </c>
      <c r="B16285" s="1">
        <v>350000</v>
      </c>
      <c r="C16285" t="s">
        <v>1</v>
      </c>
      <c r="D16285" t="s">
        <v>22666</v>
      </c>
      <c r="E16285" t="s">
        <v>3</v>
      </c>
      <c r="F16285" t="s">
        <v>22762</v>
      </c>
      <c r="G16285" t="s">
        <v>5</v>
      </c>
      <c r="H16285" t="s">
        <v>6</v>
      </c>
      <c r="I16285" t="s">
        <v>7</v>
      </c>
      <c r="J16285" t="s">
        <v>8</v>
      </c>
      <c r="K16285" t="s">
        <v>17</v>
      </c>
      <c r="L16285" t="s">
        <v>2836</v>
      </c>
      <c r="M16285" t="s">
        <v>9</v>
      </c>
      <c r="N16285" t="s">
        <v>126</v>
      </c>
      <c r="O16285" t="s">
        <v>17</v>
      </c>
      <c r="P16285" t="s">
        <v>2836</v>
      </c>
      <c r="Q16285" t="s">
        <v>9</v>
      </c>
      <c r="R16285" t="s">
        <v>126</v>
      </c>
      <c r="S16285" t="s">
        <v>13</v>
      </c>
      <c r="T16285">
        <v>2001</v>
      </c>
      <c r="U16285" s="2" t="s">
        <v>33216</v>
      </c>
    </row>
    <row r="16286" spans="1:21" ht="409.6">
      <c r="A16286" s="2" t="s">
        <v>33217</v>
      </c>
      <c r="B16286" s="1">
        <v>480000</v>
      </c>
      <c r="C16286" t="s">
        <v>1</v>
      </c>
      <c r="D16286" t="s">
        <v>22666</v>
      </c>
      <c r="E16286" t="s">
        <v>3</v>
      </c>
      <c r="F16286" t="s">
        <v>22677</v>
      </c>
      <c r="G16286" t="s">
        <v>5</v>
      </c>
      <c r="H16286" t="s">
        <v>6</v>
      </c>
      <c r="I16286" t="s">
        <v>7</v>
      </c>
      <c r="J16286" t="s">
        <v>69</v>
      </c>
      <c r="K16286" t="s">
        <v>17</v>
      </c>
      <c r="L16286" t="s">
        <v>1968</v>
      </c>
      <c r="M16286" t="s">
        <v>9</v>
      </c>
      <c r="N16286" t="s">
        <v>87</v>
      </c>
      <c r="O16286" t="s">
        <v>17</v>
      </c>
      <c r="P16286" t="s">
        <v>1968</v>
      </c>
      <c r="Q16286" t="s">
        <v>9</v>
      </c>
      <c r="R16286" t="s">
        <v>87</v>
      </c>
      <c r="S16286" t="s">
        <v>13</v>
      </c>
      <c r="T16286">
        <v>2016</v>
      </c>
      <c r="U16286" s="2" t="s">
        <v>33218</v>
      </c>
    </row>
    <row r="16287" spans="1:21" ht="201.6">
      <c r="A16287" s="2" t="s">
        <v>32657</v>
      </c>
      <c r="B16287" s="1">
        <v>370000</v>
      </c>
      <c r="C16287" t="s">
        <v>1</v>
      </c>
      <c r="D16287" t="s">
        <v>22666</v>
      </c>
      <c r="E16287" t="s">
        <v>3</v>
      </c>
      <c r="F16287" t="s">
        <v>22677</v>
      </c>
      <c r="G16287" t="s">
        <v>5</v>
      </c>
      <c r="H16287" t="s">
        <v>6</v>
      </c>
      <c r="I16287" t="s">
        <v>7</v>
      </c>
      <c r="J16287" t="s">
        <v>69</v>
      </c>
      <c r="K16287" t="s">
        <v>17</v>
      </c>
      <c r="L16287" t="s">
        <v>1574</v>
      </c>
      <c r="M16287" t="s">
        <v>9</v>
      </c>
      <c r="N16287" t="s">
        <v>87</v>
      </c>
      <c r="O16287" t="s">
        <v>17</v>
      </c>
      <c r="P16287" t="s">
        <v>1574</v>
      </c>
      <c r="Q16287" t="s">
        <v>9</v>
      </c>
      <c r="R16287" t="s">
        <v>87</v>
      </c>
      <c r="S16287" t="s">
        <v>13</v>
      </c>
      <c r="T16287">
        <v>2013</v>
      </c>
      <c r="U16287" s="2" t="s">
        <v>33219</v>
      </c>
    </row>
    <row r="16288" spans="1:21" ht="409.6">
      <c r="A16288" s="2" t="s">
        <v>33048</v>
      </c>
      <c r="B16288" s="1">
        <v>1885000</v>
      </c>
      <c r="C16288" t="s">
        <v>1</v>
      </c>
      <c r="D16288" t="s">
        <v>22666</v>
      </c>
      <c r="E16288" t="s">
        <v>3</v>
      </c>
      <c r="F16288" t="s">
        <v>22667</v>
      </c>
      <c r="G16288" t="s">
        <v>5</v>
      </c>
      <c r="H16288" t="s">
        <v>91</v>
      </c>
      <c r="I16288" t="s">
        <v>7</v>
      </c>
      <c r="J16288" t="s">
        <v>8</v>
      </c>
      <c r="K16288" t="s">
        <v>9</v>
      </c>
      <c r="L16288" t="s">
        <v>87</v>
      </c>
      <c r="M16288" t="s">
        <v>11</v>
      </c>
      <c r="N16288" t="s">
        <v>724</v>
      </c>
      <c r="O16288" t="s">
        <v>9</v>
      </c>
      <c r="P16288" t="s">
        <v>87</v>
      </c>
      <c r="Q16288" t="s">
        <v>11</v>
      </c>
      <c r="R16288" t="s">
        <v>724</v>
      </c>
      <c r="S16288" t="s">
        <v>13</v>
      </c>
      <c r="T16288">
        <v>2019</v>
      </c>
      <c r="U16288" s="2" t="s">
        <v>33220</v>
      </c>
    </row>
    <row r="16289" spans="1:21" ht="409.6">
      <c r="A16289" s="2" t="s">
        <v>33221</v>
      </c>
      <c r="B16289" s="1">
        <v>828000</v>
      </c>
      <c r="C16289" t="s">
        <v>1</v>
      </c>
      <c r="D16289" t="s">
        <v>22666</v>
      </c>
      <c r="E16289" t="s">
        <v>3</v>
      </c>
      <c r="F16289" t="s">
        <v>22677</v>
      </c>
      <c r="G16289" t="s">
        <v>5</v>
      </c>
      <c r="H16289" t="s">
        <v>91</v>
      </c>
      <c r="I16289" t="s">
        <v>7</v>
      </c>
      <c r="J16289" t="s">
        <v>69</v>
      </c>
      <c r="K16289" t="s">
        <v>9</v>
      </c>
      <c r="L16289" t="s">
        <v>146</v>
      </c>
      <c r="M16289" t="s">
        <v>11</v>
      </c>
      <c r="N16289" t="s">
        <v>167</v>
      </c>
      <c r="O16289" t="s">
        <v>9</v>
      </c>
      <c r="P16289" t="s">
        <v>146</v>
      </c>
      <c r="Q16289" t="s">
        <v>11</v>
      </c>
      <c r="R16289" t="s">
        <v>167</v>
      </c>
      <c r="S16289" t="s">
        <v>13</v>
      </c>
      <c r="T16289">
        <v>2018</v>
      </c>
      <c r="U16289" s="2" t="s">
        <v>33222</v>
      </c>
    </row>
    <row r="16290" spans="1:21" ht="409.6">
      <c r="A16290" s="2" t="s">
        <v>33223</v>
      </c>
      <c r="B16290" s="1">
        <v>305000</v>
      </c>
      <c r="C16290" t="s">
        <v>1</v>
      </c>
      <c r="D16290" t="s">
        <v>22666</v>
      </c>
      <c r="E16290" t="s">
        <v>3</v>
      </c>
      <c r="F16290" t="s">
        <v>22677</v>
      </c>
      <c r="G16290" t="s">
        <v>5</v>
      </c>
      <c r="H16290" t="s">
        <v>6</v>
      </c>
      <c r="I16290" t="s">
        <v>7</v>
      </c>
      <c r="J16290" t="s">
        <v>69</v>
      </c>
      <c r="K16290" t="s">
        <v>17</v>
      </c>
      <c r="L16290" t="s">
        <v>2300</v>
      </c>
      <c r="M16290" t="s">
        <v>9</v>
      </c>
      <c r="N16290" t="s">
        <v>37</v>
      </c>
      <c r="O16290" t="s">
        <v>17</v>
      </c>
      <c r="P16290" t="s">
        <v>2300</v>
      </c>
      <c r="Q16290" t="s">
        <v>9</v>
      </c>
      <c r="R16290" t="s">
        <v>37</v>
      </c>
      <c r="S16290" t="s">
        <v>13</v>
      </c>
      <c r="T16290">
        <v>2013</v>
      </c>
      <c r="U16290" s="2" t="s">
        <v>33224</v>
      </c>
    </row>
    <row r="16291" spans="1:21" ht="409.6">
      <c r="A16291" s="2" t="s">
        <v>32671</v>
      </c>
      <c r="B16291" s="1">
        <v>250000</v>
      </c>
      <c r="C16291" t="s">
        <v>1</v>
      </c>
      <c r="D16291" t="s">
        <v>22666</v>
      </c>
      <c r="E16291" t="s">
        <v>3</v>
      </c>
      <c r="F16291" t="s">
        <v>22716</v>
      </c>
      <c r="G16291" t="s">
        <v>5</v>
      </c>
      <c r="H16291" t="s">
        <v>6</v>
      </c>
      <c r="I16291" t="s">
        <v>7</v>
      </c>
      <c r="J16291" t="s">
        <v>69</v>
      </c>
      <c r="K16291" t="s">
        <v>17</v>
      </c>
      <c r="L16291" t="s">
        <v>426</v>
      </c>
      <c r="M16291" t="s">
        <v>9</v>
      </c>
      <c r="N16291" t="s">
        <v>37</v>
      </c>
      <c r="O16291" t="s">
        <v>17</v>
      </c>
      <c r="P16291" t="s">
        <v>426</v>
      </c>
      <c r="Q16291" t="s">
        <v>9</v>
      </c>
      <c r="R16291" t="s">
        <v>37</v>
      </c>
      <c r="S16291" t="s">
        <v>13</v>
      </c>
      <c r="T16291">
        <v>2015</v>
      </c>
      <c r="U16291" s="2" t="s">
        <v>33225</v>
      </c>
    </row>
    <row r="16292" spans="1:21" ht="409.6">
      <c r="A16292" s="2" t="s">
        <v>33226</v>
      </c>
      <c r="B16292" s="1">
        <v>4500000</v>
      </c>
      <c r="C16292" t="s">
        <v>1</v>
      </c>
      <c r="D16292" t="s">
        <v>22666</v>
      </c>
      <c r="E16292" t="s">
        <v>3</v>
      </c>
      <c r="F16292" t="s">
        <v>22738</v>
      </c>
      <c r="G16292" t="s">
        <v>5</v>
      </c>
      <c r="H16292" t="s">
        <v>91</v>
      </c>
      <c r="I16292" t="s">
        <v>7</v>
      </c>
      <c r="J16292" t="s">
        <v>8</v>
      </c>
      <c r="K16292" t="s">
        <v>9</v>
      </c>
      <c r="L16292" t="s">
        <v>87</v>
      </c>
      <c r="M16292" t="s">
        <v>11</v>
      </c>
      <c r="N16292" t="s">
        <v>12</v>
      </c>
      <c r="O16292" t="s">
        <v>9</v>
      </c>
      <c r="P16292" t="s">
        <v>87</v>
      </c>
      <c r="Q16292" t="s">
        <v>11</v>
      </c>
      <c r="R16292" t="s">
        <v>12</v>
      </c>
      <c r="S16292" t="s">
        <v>13</v>
      </c>
      <c r="T16292">
        <v>2017</v>
      </c>
      <c r="U16292" s="2" t="s">
        <v>33227</v>
      </c>
    </row>
    <row r="16293" spans="1:21" ht="288">
      <c r="A16293" s="2" t="s">
        <v>33228</v>
      </c>
      <c r="B16293" s="1">
        <v>750000</v>
      </c>
      <c r="C16293" t="s">
        <v>1</v>
      </c>
      <c r="D16293" t="s">
        <v>22666</v>
      </c>
      <c r="E16293" t="s">
        <v>3</v>
      </c>
      <c r="F16293" t="s">
        <v>22690</v>
      </c>
      <c r="G16293" t="s">
        <v>5</v>
      </c>
      <c r="H16293" t="s">
        <v>6</v>
      </c>
      <c r="I16293" t="s">
        <v>7</v>
      </c>
      <c r="J16293" t="s">
        <v>8</v>
      </c>
      <c r="K16293" t="s">
        <v>9</v>
      </c>
      <c r="L16293" t="s">
        <v>191</v>
      </c>
      <c r="M16293" t="s">
        <v>11</v>
      </c>
      <c r="N16293" t="s">
        <v>12</v>
      </c>
      <c r="O16293" t="s">
        <v>9</v>
      </c>
      <c r="P16293" t="s">
        <v>191</v>
      </c>
      <c r="Q16293" t="s">
        <v>11</v>
      </c>
      <c r="R16293" t="s">
        <v>12</v>
      </c>
      <c r="S16293" t="s">
        <v>13</v>
      </c>
      <c r="T16293">
        <v>2010</v>
      </c>
      <c r="U16293" s="2" t="s">
        <v>33229</v>
      </c>
    </row>
    <row r="16294" spans="1:21" ht="403.2">
      <c r="A16294" s="2" t="s">
        <v>33230</v>
      </c>
      <c r="B16294" s="1">
        <v>850000</v>
      </c>
      <c r="C16294" t="s">
        <v>1</v>
      </c>
      <c r="D16294" t="s">
        <v>22666</v>
      </c>
      <c r="E16294" t="s">
        <v>3</v>
      </c>
      <c r="F16294" t="s">
        <v>22723</v>
      </c>
      <c r="G16294" t="s">
        <v>5</v>
      </c>
      <c r="H16294" t="s">
        <v>6</v>
      </c>
      <c r="I16294" t="s">
        <v>7</v>
      </c>
      <c r="J16294" t="s">
        <v>69</v>
      </c>
      <c r="K16294" t="s">
        <v>9</v>
      </c>
      <c r="L16294" t="s">
        <v>87</v>
      </c>
      <c r="M16294" t="s">
        <v>11</v>
      </c>
      <c r="N16294" t="s">
        <v>404</v>
      </c>
      <c r="O16294" t="s">
        <v>9</v>
      </c>
      <c r="P16294" t="s">
        <v>87</v>
      </c>
      <c r="Q16294" t="s">
        <v>11</v>
      </c>
      <c r="R16294" t="s">
        <v>404</v>
      </c>
      <c r="S16294" t="s">
        <v>13</v>
      </c>
      <c r="T16294">
        <v>2012</v>
      </c>
      <c r="U16294" s="2" t="s">
        <v>33231</v>
      </c>
    </row>
    <row r="16295" spans="1:21" ht="302.39999999999998">
      <c r="A16295" s="2" t="s">
        <v>24036</v>
      </c>
      <c r="B16295" s="1">
        <v>680000</v>
      </c>
      <c r="C16295" t="s">
        <v>1</v>
      </c>
      <c r="D16295" t="s">
        <v>22666</v>
      </c>
      <c r="E16295" t="s">
        <v>3</v>
      </c>
      <c r="F16295" t="s">
        <v>22716</v>
      </c>
      <c r="G16295" t="s">
        <v>5</v>
      </c>
      <c r="H16295" t="s">
        <v>6</v>
      </c>
      <c r="I16295" t="s">
        <v>7</v>
      </c>
      <c r="J16295" t="s">
        <v>8</v>
      </c>
      <c r="K16295" t="s">
        <v>9</v>
      </c>
      <c r="L16295" t="s">
        <v>37</v>
      </c>
      <c r="M16295" t="s">
        <v>11</v>
      </c>
      <c r="N16295" t="s">
        <v>12</v>
      </c>
      <c r="O16295" t="s">
        <v>9</v>
      </c>
      <c r="P16295" t="s">
        <v>37</v>
      </c>
      <c r="Q16295" t="s">
        <v>11</v>
      </c>
      <c r="R16295" t="s">
        <v>12</v>
      </c>
      <c r="S16295" t="s">
        <v>13</v>
      </c>
      <c r="T16295">
        <v>2012</v>
      </c>
      <c r="U16295" s="2" t="s">
        <v>33232</v>
      </c>
    </row>
    <row r="16296" spans="1:21" ht="273.60000000000002">
      <c r="A16296" s="2" t="s">
        <v>23866</v>
      </c>
      <c r="B16296" s="1">
        <v>848000</v>
      </c>
      <c r="C16296" t="s">
        <v>1</v>
      </c>
      <c r="D16296" t="s">
        <v>22666</v>
      </c>
      <c r="E16296" t="s">
        <v>3</v>
      </c>
      <c r="F16296" t="s">
        <v>22667</v>
      </c>
      <c r="G16296" t="s">
        <v>5</v>
      </c>
      <c r="H16296" t="s">
        <v>6</v>
      </c>
      <c r="I16296" t="s">
        <v>7</v>
      </c>
      <c r="J16296" t="s">
        <v>69</v>
      </c>
      <c r="K16296" t="s">
        <v>9</v>
      </c>
      <c r="L16296" t="s">
        <v>42</v>
      </c>
      <c r="M16296" t="s">
        <v>11</v>
      </c>
      <c r="N16296" t="s">
        <v>724</v>
      </c>
      <c r="O16296" t="s">
        <v>9</v>
      </c>
      <c r="P16296" t="s">
        <v>42</v>
      </c>
      <c r="Q16296" t="s">
        <v>11</v>
      </c>
      <c r="R16296" t="s">
        <v>724</v>
      </c>
      <c r="S16296" t="s">
        <v>13</v>
      </c>
      <c r="T16296">
        <v>2012</v>
      </c>
      <c r="U16296" s="2" t="s">
        <v>33233</v>
      </c>
    </row>
    <row r="16297" spans="1:21" ht="288">
      <c r="A16297" s="2" t="s">
        <v>33234</v>
      </c>
      <c r="B16297" s="1">
        <v>1458000</v>
      </c>
      <c r="C16297" t="s">
        <v>1</v>
      </c>
      <c r="D16297" t="s">
        <v>22666</v>
      </c>
      <c r="E16297" t="s">
        <v>3</v>
      </c>
      <c r="F16297" t="s">
        <v>22744</v>
      </c>
      <c r="G16297" t="s">
        <v>5</v>
      </c>
      <c r="H16297" t="s">
        <v>6</v>
      </c>
      <c r="I16297" t="s">
        <v>7</v>
      </c>
      <c r="J16297" t="s">
        <v>8</v>
      </c>
      <c r="K16297" t="s">
        <v>9</v>
      </c>
      <c r="L16297" t="s">
        <v>126</v>
      </c>
      <c r="M16297" t="s">
        <v>11</v>
      </c>
      <c r="N16297" t="s">
        <v>12</v>
      </c>
      <c r="O16297" t="s">
        <v>9</v>
      </c>
      <c r="P16297" t="s">
        <v>126</v>
      </c>
      <c r="Q16297" t="s">
        <v>11</v>
      </c>
      <c r="R16297" t="s">
        <v>12</v>
      </c>
      <c r="S16297" t="s">
        <v>13</v>
      </c>
      <c r="T16297">
        <v>2014</v>
      </c>
      <c r="U16297" s="2" t="s">
        <v>33235</v>
      </c>
    </row>
    <row r="16298" spans="1:21" ht="288">
      <c r="A16298" s="2" t="s">
        <v>33236</v>
      </c>
      <c r="B16298" s="1">
        <v>2368000</v>
      </c>
      <c r="C16298" t="s">
        <v>1</v>
      </c>
      <c r="D16298" t="s">
        <v>22666</v>
      </c>
      <c r="E16298" t="s">
        <v>3</v>
      </c>
      <c r="F16298" t="s">
        <v>33237</v>
      </c>
      <c r="G16298" t="s">
        <v>5</v>
      </c>
      <c r="H16298" t="s">
        <v>6</v>
      </c>
      <c r="I16298" t="s">
        <v>7</v>
      </c>
      <c r="J16298" t="s">
        <v>8</v>
      </c>
      <c r="K16298" t="s">
        <v>9</v>
      </c>
      <c r="L16298" t="s">
        <v>176</v>
      </c>
      <c r="M16298" t="s">
        <v>11</v>
      </c>
      <c r="N16298" t="s">
        <v>12</v>
      </c>
      <c r="O16298" t="s">
        <v>9</v>
      </c>
      <c r="P16298" t="s">
        <v>176</v>
      </c>
      <c r="Q16298" t="s">
        <v>11</v>
      </c>
      <c r="R16298" t="s">
        <v>12</v>
      </c>
      <c r="S16298" t="s">
        <v>13</v>
      </c>
      <c r="T16298">
        <v>2013</v>
      </c>
      <c r="U16298" s="2" t="s">
        <v>33238</v>
      </c>
    </row>
    <row r="16299" spans="1:21" ht="360">
      <c r="A16299" s="2" t="s">
        <v>24248</v>
      </c>
      <c r="B16299" s="1">
        <v>325000</v>
      </c>
      <c r="C16299" t="s">
        <v>1</v>
      </c>
      <c r="D16299" t="s">
        <v>22666</v>
      </c>
      <c r="E16299" t="s">
        <v>3</v>
      </c>
      <c r="F16299" t="s">
        <v>22758</v>
      </c>
      <c r="G16299" t="s">
        <v>5</v>
      </c>
      <c r="H16299" t="s">
        <v>6</v>
      </c>
      <c r="I16299" t="s">
        <v>7</v>
      </c>
      <c r="J16299" t="s">
        <v>69</v>
      </c>
      <c r="K16299" t="s">
        <v>17</v>
      </c>
      <c r="L16299" t="s">
        <v>523</v>
      </c>
      <c r="M16299" t="s">
        <v>9</v>
      </c>
      <c r="N16299" t="s">
        <v>126</v>
      </c>
      <c r="O16299" t="s">
        <v>17</v>
      </c>
      <c r="P16299" t="s">
        <v>523</v>
      </c>
      <c r="Q16299" t="s">
        <v>9</v>
      </c>
      <c r="R16299" t="s">
        <v>126</v>
      </c>
      <c r="S16299" t="s">
        <v>13</v>
      </c>
      <c r="T16299">
        <v>2015</v>
      </c>
      <c r="U16299" s="2" t="s">
        <v>33239</v>
      </c>
    </row>
    <row r="16300" spans="1:21" ht="409.6">
      <c r="A16300" s="2" t="s">
        <v>24178</v>
      </c>
      <c r="B16300" s="1">
        <v>465000</v>
      </c>
      <c r="C16300" t="s">
        <v>1</v>
      </c>
      <c r="D16300" t="s">
        <v>22666</v>
      </c>
      <c r="E16300" t="s">
        <v>3</v>
      </c>
      <c r="F16300" t="s">
        <v>22677</v>
      </c>
      <c r="G16300" t="s">
        <v>5</v>
      </c>
      <c r="H16300" t="s">
        <v>6</v>
      </c>
      <c r="I16300" t="s">
        <v>7</v>
      </c>
      <c r="J16300" t="s">
        <v>8</v>
      </c>
      <c r="K16300" t="s">
        <v>17</v>
      </c>
      <c r="L16300" t="s">
        <v>2036</v>
      </c>
      <c r="M16300" t="s">
        <v>9</v>
      </c>
      <c r="N16300" t="s">
        <v>146</v>
      </c>
      <c r="O16300" t="s">
        <v>17</v>
      </c>
      <c r="P16300" t="s">
        <v>2036</v>
      </c>
      <c r="Q16300" t="s">
        <v>9</v>
      </c>
      <c r="R16300" t="s">
        <v>146</v>
      </c>
      <c r="S16300" t="s">
        <v>13</v>
      </c>
      <c r="T16300">
        <v>2017</v>
      </c>
      <c r="U16300" s="2" t="s">
        <v>33240</v>
      </c>
    </row>
    <row r="16301" spans="1:21" ht="288">
      <c r="A16301" s="2" t="s">
        <v>33241</v>
      </c>
      <c r="B16301" s="1">
        <v>499000</v>
      </c>
      <c r="C16301" t="s">
        <v>1</v>
      </c>
      <c r="D16301" t="s">
        <v>22666</v>
      </c>
      <c r="E16301" t="s">
        <v>3</v>
      </c>
      <c r="F16301" t="s">
        <v>22716</v>
      </c>
      <c r="G16301" t="s">
        <v>5</v>
      </c>
      <c r="H16301" t="s">
        <v>6</v>
      </c>
      <c r="I16301" t="s">
        <v>7</v>
      </c>
      <c r="J16301" t="s">
        <v>8</v>
      </c>
      <c r="K16301" t="s">
        <v>9</v>
      </c>
      <c r="L16301" t="s">
        <v>191</v>
      </c>
      <c r="M16301" t="s">
        <v>11</v>
      </c>
      <c r="N16301" t="s">
        <v>12</v>
      </c>
      <c r="O16301" t="s">
        <v>9</v>
      </c>
      <c r="P16301" t="s">
        <v>191</v>
      </c>
      <c r="Q16301" t="s">
        <v>11</v>
      </c>
      <c r="R16301" t="s">
        <v>12</v>
      </c>
      <c r="S16301" t="s">
        <v>13</v>
      </c>
      <c r="T16301">
        <v>2007</v>
      </c>
      <c r="U16301" s="2" t="s">
        <v>33242</v>
      </c>
    </row>
    <row r="16302" spans="1:21" ht="244.8">
      <c r="A16302" s="2" t="s">
        <v>33230</v>
      </c>
      <c r="B16302" s="1">
        <v>788000</v>
      </c>
      <c r="C16302" t="s">
        <v>1</v>
      </c>
      <c r="D16302" t="s">
        <v>22666</v>
      </c>
      <c r="E16302" t="s">
        <v>3</v>
      </c>
      <c r="F16302" t="s">
        <v>22723</v>
      </c>
      <c r="G16302" t="s">
        <v>5</v>
      </c>
      <c r="H16302" t="s">
        <v>6</v>
      </c>
      <c r="I16302" t="s">
        <v>7</v>
      </c>
      <c r="J16302" t="s">
        <v>69</v>
      </c>
      <c r="K16302" t="s">
        <v>9</v>
      </c>
      <c r="L16302" t="s">
        <v>87</v>
      </c>
      <c r="M16302" t="s">
        <v>11</v>
      </c>
      <c r="N16302" t="s">
        <v>404</v>
      </c>
      <c r="O16302" t="s">
        <v>9</v>
      </c>
      <c r="P16302" t="s">
        <v>87</v>
      </c>
      <c r="Q16302" t="s">
        <v>11</v>
      </c>
      <c r="R16302" t="s">
        <v>404</v>
      </c>
      <c r="S16302" t="s">
        <v>13</v>
      </c>
      <c r="T16302">
        <v>2012</v>
      </c>
      <c r="U16302" s="2" t="s">
        <v>33243</v>
      </c>
    </row>
    <row r="16303" spans="1:21" ht="259.2">
      <c r="A16303" s="2" t="s">
        <v>33244</v>
      </c>
      <c r="B16303" s="1">
        <v>910000</v>
      </c>
      <c r="C16303" t="s">
        <v>1</v>
      </c>
      <c r="D16303" t="s">
        <v>22666</v>
      </c>
      <c r="E16303" t="s">
        <v>3</v>
      </c>
      <c r="F16303" t="s">
        <v>22716</v>
      </c>
      <c r="G16303" t="s">
        <v>5</v>
      </c>
      <c r="H16303" t="s">
        <v>6</v>
      </c>
      <c r="I16303" t="s">
        <v>7</v>
      </c>
      <c r="J16303" t="s">
        <v>8</v>
      </c>
      <c r="K16303" t="s">
        <v>9</v>
      </c>
      <c r="L16303" t="s">
        <v>176</v>
      </c>
      <c r="M16303" t="s">
        <v>11</v>
      </c>
      <c r="N16303" t="s">
        <v>12</v>
      </c>
      <c r="O16303" t="s">
        <v>9</v>
      </c>
      <c r="P16303" t="s">
        <v>176</v>
      </c>
      <c r="Q16303" t="s">
        <v>11</v>
      </c>
      <c r="R16303" t="s">
        <v>12</v>
      </c>
      <c r="S16303" t="s">
        <v>13</v>
      </c>
      <c r="T16303">
        <v>2015</v>
      </c>
      <c r="U16303" s="2" t="s">
        <v>33245</v>
      </c>
    </row>
    <row r="16304" spans="1:21" ht="259.2">
      <c r="A16304" s="2" t="s">
        <v>33246</v>
      </c>
      <c r="B16304" s="1">
        <v>998000</v>
      </c>
      <c r="C16304" t="s">
        <v>1</v>
      </c>
      <c r="D16304" t="s">
        <v>22666</v>
      </c>
      <c r="E16304" t="s">
        <v>3</v>
      </c>
      <c r="F16304" t="s">
        <v>22690</v>
      </c>
      <c r="G16304" t="s">
        <v>5</v>
      </c>
      <c r="H16304" t="s">
        <v>6</v>
      </c>
      <c r="I16304" t="s">
        <v>7</v>
      </c>
      <c r="J16304" t="s">
        <v>8</v>
      </c>
      <c r="K16304" t="s">
        <v>9</v>
      </c>
      <c r="L16304" t="s">
        <v>126</v>
      </c>
      <c r="M16304" t="s">
        <v>11</v>
      </c>
      <c r="N16304" t="s">
        <v>12</v>
      </c>
      <c r="O16304" t="s">
        <v>9</v>
      </c>
      <c r="P16304" t="s">
        <v>126</v>
      </c>
      <c r="Q16304" t="s">
        <v>11</v>
      </c>
      <c r="R16304" t="s">
        <v>12</v>
      </c>
      <c r="S16304" t="s">
        <v>13</v>
      </c>
      <c r="T16304">
        <v>2014</v>
      </c>
      <c r="U16304" s="2" t="s">
        <v>33247</v>
      </c>
    </row>
    <row r="16305" spans="1:21" ht="288">
      <c r="A16305" s="2" t="s">
        <v>33248</v>
      </c>
      <c r="B16305" s="1">
        <v>408000</v>
      </c>
      <c r="C16305" t="s">
        <v>1</v>
      </c>
      <c r="D16305" t="s">
        <v>22666</v>
      </c>
      <c r="E16305" t="s">
        <v>3</v>
      </c>
      <c r="F16305" t="s">
        <v>22804</v>
      </c>
      <c r="G16305" t="s">
        <v>5</v>
      </c>
      <c r="H16305" t="s">
        <v>6</v>
      </c>
      <c r="I16305" t="s">
        <v>7</v>
      </c>
      <c r="J16305" t="s">
        <v>8</v>
      </c>
      <c r="K16305" t="s">
        <v>9</v>
      </c>
      <c r="L16305" t="s">
        <v>191</v>
      </c>
      <c r="M16305" t="s">
        <v>11</v>
      </c>
      <c r="N16305" t="s">
        <v>167</v>
      </c>
      <c r="O16305" t="s">
        <v>9</v>
      </c>
      <c r="P16305" t="s">
        <v>191</v>
      </c>
      <c r="Q16305" t="s">
        <v>11</v>
      </c>
      <c r="R16305" t="s">
        <v>167</v>
      </c>
      <c r="S16305" t="s">
        <v>13</v>
      </c>
      <c r="T16305">
        <v>2010</v>
      </c>
      <c r="U16305" s="2" t="s">
        <v>33249</v>
      </c>
    </row>
    <row r="16306" spans="1:21" ht="273.60000000000002">
      <c r="A16306" s="2" t="s">
        <v>33250</v>
      </c>
      <c r="B16306" s="1">
        <v>308000</v>
      </c>
      <c r="C16306" t="s">
        <v>1</v>
      </c>
      <c r="D16306" t="s">
        <v>22666</v>
      </c>
      <c r="E16306" t="s">
        <v>3</v>
      </c>
      <c r="F16306" t="s">
        <v>22681</v>
      </c>
      <c r="G16306" t="s">
        <v>5</v>
      </c>
      <c r="H16306" t="s">
        <v>6</v>
      </c>
      <c r="I16306" t="s">
        <v>7</v>
      </c>
      <c r="J16306" t="s">
        <v>8</v>
      </c>
      <c r="K16306" t="s">
        <v>9</v>
      </c>
      <c r="L16306" t="s">
        <v>126</v>
      </c>
      <c r="M16306" t="s">
        <v>11</v>
      </c>
      <c r="N16306" t="s">
        <v>12</v>
      </c>
      <c r="O16306" t="s">
        <v>9</v>
      </c>
      <c r="P16306" t="s">
        <v>126</v>
      </c>
      <c r="Q16306" t="s">
        <v>11</v>
      </c>
      <c r="R16306" t="s">
        <v>12</v>
      </c>
      <c r="S16306" t="s">
        <v>13</v>
      </c>
      <c r="T16306">
        <v>2007</v>
      </c>
      <c r="U16306" s="2" t="s">
        <v>33251</v>
      </c>
    </row>
    <row r="16307" spans="1:21" ht="409.6">
      <c r="A16307" s="2" t="s">
        <v>33252</v>
      </c>
      <c r="B16307" s="1">
        <v>2048000</v>
      </c>
      <c r="C16307" t="s">
        <v>1</v>
      </c>
      <c r="D16307" t="s">
        <v>22666</v>
      </c>
      <c r="E16307" t="s">
        <v>3</v>
      </c>
      <c r="F16307" t="s">
        <v>22667</v>
      </c>
      <c r="G16307" t="s">
        <v>5</v>
      </c>
      <c r="H16307" t="s">
        <v>91</v>
      </c>
      <c r="I16307" t="s">
        <v>7</v>
      </c>
      <c r="J16307" t="s">
        <v>8</v>
      </c>
      <c r="K16307" t="s">
        <v>9</v>
      </c>
      <c r="L16307" t="s">
        <v>37</v>
      </c>
      <c r="M16307" t="s">
        <v>11</v>
      </c>
      <c r="N16307" t="s">
        <v>724</v>
      </c>
      <c r="O16307" t="s">
        <v>9</v>
      </c>
      <c r="P16307" t="s">
        <v>37</v>
      </c>
      <c r="Q16307" t="s">
        <v>11</v>
      </c>
      <c r="R16307" t="s">
        <v>724</v>
      </c>
      <c r="S16307" t="s">
        <v>13</v>
      </c>
      <c r="T16307">
        <v>2018</v>
      </c>
      <c r="U16307" s="2" t="s">
        <v>33253</v>
      </c>
    </row>
    <row r="16308" spans="1:21" ht="244.8">
      <c r="A16308" s="2" t="s">
        <v>23914</v>
      </c>
      <c r="B16308" s="1">
        <v>658000</v>
      </c>
      <c r="C16308" t="s">
        <v>1</v>
      </c>
      <c r="D16308" t="s">
        <v>22666</v>
      </c>
      <c r="E16308" t="s">
        <v>3</v>
      </c>
      <c r="F16308" t="s">
        <v>22677</v>
      </c>
      <c r="G16308" t="s">
        <v>5</v>
      </c>
      <c r="H16308" t="s">
        <v>6</v>
      </c>
      <c r="I16308" t="s">
        <v>7</v>
      </c>
      <c r="J16308" t="s">
        <v>8</v>
      </c>
      <c r="K16308" t="s">
        <v>9</v>
      </c>
      <c r="L16308" t="s">
        <v>146</v>
      </c>
      <c r="M16308" t="s">
        <v>11</v>
      </c>
      <c r="N16308" t="s">
        <v>167</v>
      </c>
      <c r="O16308" t="s">
        <v>9</v>
      </c>
      <c r="P16308" t="s">
        <v>146</v>
      </c>
      <c r="Q16308" t="s">
        <v>11</v>
      </c>
      <c r="R16308" t="s">
        <v>167</v>
      </c>
      <c r="S16308" t="s">
        <v>13</v>
      </c>
      <c r="T16308">
        <v>2017</v>
      </c>
      <c r="U16308" s="2" t="s">
        <v>33254</v>
      </c>
    </row>
    <row r="16309" spans="1:21" ht="409.6">
      <c r="A16309" s="2" t="s">
        <v>33255</v>
      </c>
      <c r="B16309" s="1">
        <v>2598000</v>
      </c>
      <c r="C16309" t="s">
        <v>1</v>
      </c>
      <c r="D16309" t="s">
        <v>22666</v>
      </c>
      <c r="E16309" t="s">
        <v>3</v>
      </c>
      <c r="F16309" t="s">
        <v>22738</v>
      </c>
      <c r="G16309" t="s">
        <v>5</v>
      </c>
      <c r="H16309" t="s">
        <v>6</v>
      </c>
      <c r="I16309" t="s">
        <v>7</v>
      </c>
      <c r="J16309" t="s">
        <v>69</v>
      </c>
      <c r="K16309" t="s">
        <v>17</v>
      </c>
      <c r="L16309" t="s">
        <v>209</v>
      </c>
      <c r="M16309" t="s">
        <v>9</v>
      </c>
      <c r="N16309" t="s">
        <v>37</v>
      </c>
      <c r="O16309" t="s">
        <v>17</v>
      </c>
      <c r="P16309" t="s">
        <v>209</v>
      </c>
      <c r="Q16309" t="s">
        <v>9</v>
      </c>
      <c r="R16309" t="s">
        <v>37</v>
      </c>
      <c r="S16309" t="s">
        <v>13</v>
      </c>
      <c r="T16309">
        <v>2014</v>
      </c>
      <c r="U16309" s="2" t="s">
        <v>33256</v>
      </c>
    </row>
    <row r="16310" spans="1:21" ht="409.6">
      <c r="A16310" s="2" t="s">
        <v>23878</v>
      </c>
      <c r="B16310" s="1">
        <v>930000</v>
      </c>
      <c r="C16310" t="s">
        <v>1</v>
      </c>
      <c r="D16310" t="s">
        <v>22666</v>
      </c>
      <c r="E16310" t="s">
        <v>3</v>
      </c>
      <c r="F16310" t="s">
        <v>22716</v>
      </c>
      <c r="G16310" t="s">
        <v>5</v>
      </c>
      <c r="H16310" t="s">
        <v>6</v>
      </c>
      <c r="I16310" t="s">
        <v>7</v>
      </c>
      <c r="J16310" t="s">
        <v>8</v>
      </c>
      <c r="K16310" t="s">
        <v>17</v>
      </c>
      <c r="L16310" t="s">
        <v>33257</v>
      </c>
      <c r="M16310" t="s">
        <v>9</v>
      </c>
      <c r="N16310" t="s">
        <v>24</v>
      </c>
      <c r="O16310" t="s">
        <v>17</v>
      </c>
      <c r="P16310" t="s">
        <v>33257</v>
      </c>
      <c r="Q16310" t="s">
        <v>9</v>
      </c>
      <c r="R16310" t="s">
        <v>24</v>
      </c>
      <c r="S16310" t="s">
        <v>13</v>
      </c>
      <c r="T16310">
        <v>2016</v>
      </c>
      <c r="U16310" s="2" t="s">
        <v>33258</v>
      </c>
    </row>
    <row r="16311" spans="1:21" ht="409.6">
      <c r="A16311" s="2" t="s">
        <v>33259</v>
      </c>
      <c r="B16311" s="1">
        <v>890000</v>
      </c>
      <c r="C16311" t="s">
        <v>1</v>
      </c>
      <c r="D16311" t="s">
        <v>22666</v>
      </c>
      <c r="E16311" t="s">
        <v>3</v>
      </c>
      <c r="F16311" t="s">
        <v>22716</v>
      </c>
      <c r="G16311" t="s">
        <v>5</v>
      </c>
      <c r="H16311" t="s">
        <v>6</v>
      </c>
      <c r="I16311" t="s">
        <v>7</v>
      </c>
      <c r="J16311" t="s">
        <v>69</v>
      </c>
      <c r="K16311" t="s">
        <v>17</v>
      </c>
      <c r="L16311" t="s">
        <v>33260</v>
      </c>
      <c r="M16311" t="s">
        <v>9</v>
      </c>
      <c r="N16311" t="s">
        <v>24</v>
      </c>
      <c r="O16311" t="s">
        <v>17</v>
      </c>
      <c r="P16311" t="s">
        <v>33260</v>
      </c>
      <c r="Q16311" t="s">
        <v>9</v>
      </c>
      <c r="R16311" t="s">
        <v>24</v>
      </c>
      <c r="S16311" t="s">
        <v>13</v>
      </c>
      <c r="T16311">
        <v>2016</v>
      </c>
      <c r="U16311" s="2" t="s">
        <v>33261</v>
      </c>
    </row>
    <row r="16312" spans="1:21" ht="244.8">
      <c r="A16312" s="2" t="s">
        <v>23914</v>
      </c>
      <c r="B16312" s="1">
        <v>558000</v>
      </c>
      <c r="C16312" t="s">
        <v>1</v>
      </c>
      <c r="D16312" t="s">
        <v>22666</v>
      </c>
      <c r="E16312" t="s">
        <v>3</v>
      </c>
      <c r="F16312" t="s">
        <v>22677</v>
      </c>
      <c r="G16312" t="s">
        <v>5</v>
      </c>
      <c r="H16312" t="s">
        <v>6</v>
      </c>
      <c r="I16312" t="s">
        <v>7</v>
      </c>
      <c r="J16312" t="s">
        <v>69</v>
      </c>
      <c r="K16312" t="s">
        <v>9</v>
      </c>
      <c r="L16312" t="s">
        <v>24</v>
      </c>
      <c r="M16312" t="s">
        <v>11</v>
      </c>
      <c r="N16312" t="s">
        <v>167</v>
      </c>
      <c r="O16312" t="s">
        <v>9</v>
      </c>
      <c r="P16312" t="s">
        <v>24</v>
      </c>
      <c r="Q16312" t="s">
        <v>11</v>
      </c>
      <c r="R16312" t="s">
        <v>167</v>
      </c>
      <c r="S16312" t="s">
        <v>13</v>
      </c>
      <c r="T16312">
        <v>2017</v>
      </c>
      <c r="U16312" s="2" t="s">
        <v>33262</v>
      </c>
    </row>
    <row r="16313" spans="1:21" ht="244.8">
      <c r="A16313" s="2" t="s">
        <v>24391</v>
      </c>
      <c r="B16313" s="1">
        <v>508000</v>
      </c>
      <c r="C16313" t="s">
        <v>1</v>
      </c>
      <c r="D16313" t="s">
        <v>22666</v>
      </c>
      <c r="E16313" t="s">
        <v>3</v>
      </c>
      <c r="F16313" t="s">
        <v>22677</v>
      </c>
      <c r="G16313" t="s">
        <v>5</v>
      </c>
      <c r="H16313" t="s">
        <v>6</v>
      </c>
      <c r="I16313" t="s">
        <v>7</v>
      </c>
      <c r="J16313" t="s">
        <v>8</v>
      </c>
      <c r="K16313" t="s">
        <v>9</v>
      </c>
      <c r="L16313" t="s">
        <v>87</v>
      </c>
      <c r="M16313" t="s">
        <v>11</v>
      </c>
      <c r="N16313" t="s">
        <v>167</v>
      </c>
      <c r="O16313" t="s">
        <v>9</v>
      </c>
      <c r="P16313" t="s">
        <v>87</v>
      </c>
      <c r="Q16313" t="s">
        <v>11</v>
      </c>
      <c r="R16313" t="s">
        <v>167</v>
      </c>
      <c r="S16313" t="s">
        <v>13</v>
      </c>
      <c r="T16313">
        <v>2015</v>
      </c>
      <c r="U16313" s="2" t="s">
        <v>33263</v>
      </c>
    </row>
    <row r="16314" spans="1:21" ht="273.60000000000002">
      <c r="A16314" s="2" t="s">
        <v>32708</v>
      </c>
      <c r="B16314" s="1">
        <v>1228000</v>
      </c>
      <c r="C16314" t="s">
        <v>1</v>
      </c>
      <c r="D16314" t="s">
        <v>22666</v>
      </c>
      <c r="E16314" t="s">
        <v>3</v>
      </c>
      <c r="F16314" t="s">
        <v>22667</v>
      </c>
      <c r="G16314" t="s">
        <v>5</v>
      </c>
      <c r="H16314" t="s">
        <v>6</v>
      </c>
      <c r="I16314" t="s">
        <v>7</v>
      </c>
      <c r="J16314" t="s">
        <v>69</v>
      </c>
      <c r="K16314" t="s">
        <v>9</v>
      </c>
      <c r="L16314" t="s">
        <v>37</v>
      </c>
      <c r="M16314" t="s">
        <v>11</v>
      </c>
      <c r="N16314" t="s">
        <v>724</v>
      </c>
      <c r="O16314" t="s">
        <v>9</v>
      </c>
      <c r="P16314" t="s">
        <v>37</v>
      </c>
      <c r="Q16314" t="s">
        <v>11</v>
      </c>
      <c r="R16314" t="s">
        <v>724</v>
      </c>
      <c r="S16314" t="s">
        <v>13</v>
      </c>
      <c r="T16314">
        <v>2014</v>
      </c>
      <c r="U16314" s="2" t="s">
        <v>33264</v>
      </c>
    </row>
    <row r="16315" spans="1:21" ht="288">
      <c r="A16315" s="2" t="s">
        <v>32804</v>
      </c>
      <c r="B16315" s="1">
        <v>555000</v>
      </c>
      <c r="C16315" t="s">
        <v>1</v>
      </c>
      <c r="D16315" t="s">
        <v>22666</v>
      </c>
      <c r="E16315" t="s">
        <v>3</v>
      </c>
      <c r="F16315" t="s">
        <v>22681</v>
      </c>
      <c r="G16315" t="s">
        <v>5</v>
      </c>
      <c r="H16315" t="s">
        <v>6</v>
      </c>
      <c r="I16315" t="s">
        <v>7</v>
      </c>
      <c r="J16315" t="s">
        <v>69</v>
      </c>
      <c r="K16315" t="s">
        <v>9</v>
      </c>
      <c r="L16315" t="s">
        <v>87</v>
      </c>
      <c r="M16315" t="s">
        <v>11</v>
      </c>
      <c r="N16315" t="s">
        <v>12</v>
      </c>
      <c r="O16315" t="s">
        <v>9</v>
      </c>
      <c r="P16315" t="s">
        <v>87</v>
      </c>
      <c r="Q16315" t="s">
        <v>11</v>
      </c>
      <c r="R16315" t="s">
        <v>12</v>
      </c>
      <c r="S16315" t="s">
        <v>13</v>
      </c>
      <c r="T16315">
        <v>2016</v>
      </c>
      <c r="U16315" s="2" t="s">
        <v>33265</v>
      </c>
    </row>
    <row r="16316" spans="1:21" ht="288">
      <c r="A16316" s="2" t="s">
        <v>33266</v>
      </c>
      <c r="B16316" s="1">
        <v>585000</v>
      </c>
      <c r="C16316" t="s">
        <v>1</v>
      </c>
      <c r="D16316" t="s">
        <v>22666</v>
      </c>
      <c r="E16316" t="s">
        <v>3</v>
      </c>
      <c r="F16316" t="s">
        <v>22690</v>
      </c>
      <c r="G16316" t="s">
        <v>5</v>
      </c>
      <c r="H16316" t="s">
        <v>6</v>
      </c>
      <c r="I16316" t="s">
        <v>7</v>
      </c>
      <c r="J16316" t="s">
        <v>8</v>
      </c>
      <c r="K16316" t="s">
        <v>9</v>
      </c>
      <c r="L16316" t="s">
        <v>37</v>
      </c>
      <c r="M16316" t="s">
        <v>11</v>
      </c>
      <c r="N16316" t="s">
        <v>12</v>
      </c>
      <c r="O16316" t="s">
        <v>9</v>
      </c>
      <c r="P16316" t="s">
        <v>37</v>
      </c>
      <c r="Q16316" t="s">
        <v>11</v>
      </c>
      <c r="R16316" t="s">
        <v>12</v>
      </c>
      <c r="S16316" t="s">
        <v>13</v>
      </c>
      <c r="T16316">
        <v>2006</v>
      </c>
      <c r="U16316" s="2" t="s">
        <v>33267</v>
      </c>
    </row>
    <row r="16317" spans="1:21" ht="273.60000000000002">
      <c r="A16317" s="2" t="s">
        <v>24172</v>
      </c>
      <c r="B16317" s="1">
        <v>848000</v>
      </c>
      <c r="C16317" t="s">
        <v>1</v>
      </c>
      <c r="D16317" t="s">
        <v>22666</v>
      </c>
      <c r="E16317" t="s">
        <v>3</v>
      </c>
      <c r="F16317" t="s">
        <v>22723</v>
      </c>
      <c r="G16317" t="s">
        <v>5</v>
      </c>
      <c r="H16317" t="s">
        <v>6</v>
      </c>
      <c r="I16317" t="s">
        <v>7</v>
      </c>
      <c r="J16317" t="s">
        <v>69</v>
      </c>
      <c r="K16317" t="s">
        <v>9</v>
      </c>
      <c r="L16317" t="s">
        <v>37</v>
      </c>
      <c r="M16317" t="s">
        <v>11</v>
      </c>
      <c r="N16317" t="s">
        <v>404</v>
      </c>
      <c r="O16317" t="s">
        <v>9</v>
      </c>
      <c r="P16317" t="s">
        <v>37</v>
      </c>
      <c r="Q16317" t="s">
        <v>11</v>
      </c>
      <c r="R16317" t="s">
        <v>404</v>
      </c>
      <c r="S16317" t="s">
        <v>13</v>
      </c>
      <c r="T16317">
        <v>2013</v>
      </c>
      <c r="U16317" s="2" t="s">
        <v>33268</v>
      </c>
    </row>
    <row r="16318" spans="1:21" ht="409.6">
      <c r="A16318" s="2" t="s">
        <v>33269</v>
      </c>
      <c r="B16318" s="1">
        <v>4700000</v>
      </c>
      <c r="C16318" t="s">
        <v>1</v>
      </c>
      <c r="D16318" t="s">
        <v>22666</v>
      </c>
      <c r="E16318" t="s">
        <v>3</v>
      </c>
      <c r="F16318" t="s">
        <v>22819</v>
      </c>
      <c r="G16318" t="s">
        <v>5</v>
      </c>
      <c r="H16318" t="s">
        <v>91</v>
      </c>
      <c r="I16318" t="s">
        <v>7</v>
      </c>
      <c r="J16318" t="s">
        <v>8</v>
      </c>
      <c r="K16318" t="s">
        <v>9</v>
      </c>
      <c r="L16318" t="s">
        <v>176</v>
      </c>
      <c r="M16318" t="s">
        <v>11</v>
      </c>
      <c r="N16318" t="s">
        <v>12</v>
      </c>
      <c r="O16318" t="s">
        <v>9</v>
      </c>
      <c r="P16318" t="s">
        <v>176</v>
      </c>
      <c r="Q16318" t="s">
        <v>11</v>
      </c>
      <c r="R16318" t="s">
        <v>12</v>
      </c>
      <c r="S16318" t="s">
        <v>13</v>
      </c>
      <c r="T16318">
        <v>2018</v>
      </c>
      <c r="U16318" s="2" t="s">
        <v>33270</v>
      </c>
    </row>
    <row r="16319" spans="1:21" ht="409.6">
      <c r="A16319" s="2" t="s">
        <v>33271</v>
      </c>
      <c r="B16319" s="1">
        <v>2671000</v>
      </c>
      <c r="C16319" t="s">
        <v>1</v>
      </c>
      <c r="D16319" t="s">
        <v>22666</v>
      </c>
      <c r="E16319" t="s">
        <v>3</v>
      </c>
      <c r="F16319" t="s">
        <v>22667</v>
      </c>
      <c r="G16319" t="s">
        <v>5</v>
      </c>
      <c r="H16319" t="s">
        <v>91</v>
      </c>
      <c r="I16319" t="s">
        <v>7</v>
      </c>
      <c r="J16319" t="s">
        <v>8</v>
      </c>
      <c r="K16319" t="s">
        <v>9</v>
      </c>
      <c r="L16319" t="s">
        <v>37</v>
      </c>
      <c r="M16319" t="s">
        <v>11</v>
      </c>
      <c r="N16319" t="s">
        <v>724</v>
      </c>
      <c r="O16319" t="s">
        <v>9</v>
      </c>
      <c r="P16319" t="s">
        <v>37</v>
      </c>
      <c r="Q16319" t="s">
        <v>11</v>
      </c>
      <c r="R16319" t="s">
        <v>724</v>
      </c>
      <c r="S16319" t="s">
        <v>13</v>
      </c>
      <c r="T16319">
        <v>2018</v>
      </c>
      <c r="U16319" s="2" t="s">
        <v>33272</v>
      </c>
    </row>
    <row r="16320" spans="1:21" ht="409.6">
      <c r="A16320" s="2" t="s">
        <v>33271</v>
      </c>
      <c r="B16320" s="1">
        <v>1820000</v>
      </c>
      <c r="C16320" t="s">
        <v>1</v>
      </c>
      <c r="D16320" t="s">
        <v>22666</v>
      </c>
      <c r="E16320" t="s">
        <v>3</v>
      </c>
      <c r="F16320" t="s">
        <v>22667</v>
      </c>
      <c r="G16320" t="s">
        <v>5</v>
      </c>
      <c r="H16320" t="s">
        <v>91</v>
      </c>
      <c r="I16320" t="s">
        <v>7</v>
      </c>
      <c r="J16320" t="s">
        <v>69</v>
      </c>
      <c r="K16320" t="s">
        <v>9</v>
      </c>
      <c r="L16320" t="s">
        <v>24</v>
      </c>
      <c r="M16320" t="s">
        <v>11</v>
      </c>
      <c r="N16320" t="s">
        <v>724</v>
      </c>
      <c r="O16320" t="s">
        <v>9</v>
      </c>
      <c r="P16320" t="s">
        <v>24</v>
      </c>
      <c r="Q16320" t="s">
        <v>11</v>
      </c>
      <c r="R16320" t="s">
        <v>724</v>
      </c>
      <c r="S16320" t="s">
        <v>13</v>
      </c>
      <c r="T16320">
        <v>2018</v>
      </c>
      <c r="U16320" s="2" t="s">
        <v>33273</v>
      </c>
    </row>
    <row r="16321" spans="1:21" ht="409.6">
      <c r="A16321" s="2" t="s">
        <v>33210</v>
      </c>
      <c r="B16321" s="1">
        <v>1123000</v>
      </c>
      <c r="C16321" t="s">
        <v>1</v>
      </c>
      <c r="D16321" t="s">
        <v>22666</v>
      </c>
      <c r="E16321" t="s">
        <v>3</v>
      </c>
      <c r="F16321" t="s">
        <v>22716</v>
      </c>
      <c r="G16321" t="s">
        <v>5</v>
      </c>
      <c r="H16321" t="s">
        <v>91</v>
      </c>
      <c r="I16321" t="s">
        <v>7</v>
      </c>
      <c r="J16321" t="s">
        <v>69</v>
      </c>
      <c r="K16321" t="s">
        <v>9</v>
      </c>
      <c r="L16321" t="s">
        <v>87</v>
      </c>
      <c r="M16321" t="s">
        <v>11</v>
      </c>
      <c r="N16321" t="s">
        <v>12</v>
      </c>
      <c r="O16321" t="s">
        <v>9</v>
      </c>
      <c r="P16321" t="s">
        <v>87</v>
      </c>
      <c r="Q16321" t="s">
        <v>11</v>
      </c>
      <c r="R16321" t="s">
        <v>12</v>
      </c>
      <c r="S16321" t="s">
        <v>13</v>
      </c>
      <c r="T16321">
        <v>2018</v>
      </c>
      <c r="U16321" s="2" t="s">
        <v>33274</v>
      </c>
    </row>
    <row r="16322" spans="1:21" ht="409.6">
      <c r="A16322" s="2" t="s">
        <v>33065</v>
      </c>
      <c r="B16322" s="1">
        <v>1269000</v>
      </c>
      <c r="C16322" t="s">
        <v>1</v>
      </c>
      <c r="D16322" t="s">
        <v>22666</v>
      </c>
      <c r="E16322" t="s">
        <v>3</v>
      </c>
      <c r="F16322" t="s">
        <v>22723</v>
      </c>
      <c r="G16322" t="s">
        <v>5</v>
      </c>
      <c r="H16322" t="s">
        <v>91</v>
      </c>
      <c r="I16322" t="s">
        <v>7</v>
      </c>
      <c r="J16322" t="s">
        <v>8</v>
      </c>
      <c r="K16322" t="s">
        <v>9</v>
      </c>
      <c r="L16322" t="s">
        <v>146</v>
      </c>
      <c r="M16322" t="s">
        <v>11</v>
      </c>
      <c r="N16322" t="s">
        <v>404</v>
      </c>
      <c r="O16322" t="s">
        <v>9</v>
      </c>
      <c r="P16322" t="s">
        <v>146</v>
      </c>
      <c r="Q16322" t="s">
        <v>11</v>
      </c>
      <c r="R16322" t="s">
        <v>404</v>
      </c>
      <c r="S16322" t="s">
        <v>13</v>
      </c>
      <c r="T16322">
        <v>2019</v>
      </c>
      <c r="U16322" s="2" t="s">
        <v>33275</v>
      </c>
    </row>
    <row r="16323" spans="1:21" ht="316.8">
      <c r="A16323" s="2" t="s">
        <v>23905</v>
      </c>
      <c r="B16323" s="1">
        <v>1500000</v>
      </c>
      <c r="C16323" t="s">
        <v>1</v>
      </c>
      <c r="D16323" t="s">
        <v>22666</v>
      </c>
      <c r="E16323" t="s">
        <v>3</v>
      </c>
      <c r="F16323" t="s">
        <v>22667</v>
      </c>
      <c r="G16323" t="s">
        <v>5</v>
      </c>
      <c r="H16323" t="s">
        <v>6</v>
      </c>
      <c r="I16323" t="s">
        <v>7</v>
      </c>
      <c r="J16323" t="s">
        <v>8</v>
      </c>
      <c r="K16323" t="s">
        <v>17</v>
      </c>
      <c r="L16323" t="s">
        <v>33276</v>
      </c>
      <c r="M16323" t="s">
        <v>9</v>
      </c>
      <c r="N16323" t="s">
        <v>37</v>
      </c>
      <c r="O16323" t="s">
        <v>17</v>
      </c>
      <c r="P16323" t="s">
        <v>33276</v>
      </c>
      <c r="Q16323" t="s">
        <v>9</v>
      </c>
      <c r="R16323" t="s">
        <v>37</v>
      </c>
      <c r="S16323" t="s">
        <v>13</v>
      </c>
      <c r="T16323">
        <v>2016</v>
      </c>
      <c r="U16323" s="2" t="s">
        <v>33277</v>
      </c>
    </row>
    <row r="16324" spans="1:21" ht="409.6">
      <c r="A16324" s="2" t="s">
        <v>33278</v>
      </c>
      <c r="B16324" s="1">
        <v>150000</v>
      </c>
      <c r="C16324" t="s">
        <v>1</v>
      </c>
      <c r="D16324" t="s">
        <v>22666</v>
      </c>
      <c r="E16324" t="s">
        <v>3</v>
      </c>
      <c r="F16324" t="s">
        <v>22723</v>
      </c>
      <c r="G16324" t="s">
        <v>5</v>
      </c>
      <c r="H16324" t="s">
        <v>6</v>
      </c>
      <c r="I16324" t="s">
        <v>7</v>
      </c>
      <c r="J16324" t="s">
        <v>69</v>
      </c>
      <c r="K16324" t="s">
        <v>17</v>
      </c>
      <c r="L16324" t="s">
        <v>1003</v>
      </c>
      <c r="M16324" t="s">
        <v>9</v>
      </c>
      <c r="N16324" t="s">
        <v>37</v>
      </c>
      <c r="O16324" t="s">
        <v>17</v>
      </c>
      <c r="P16324" t="s">
        <v>1003</v>
      </c>
      <c r="Q16324" t="s">
        <v>9</v>
      </c>
      <c r="R16324" t="s">
        <v>37</v>
      </c>
      <c r="S16324" t="s">
        <v>13</v>
      </c>
      <c r="T16324">
        <v>2014</v>
      </c>
      <c r="U16324" s="2" t="s">
        <v>33279</v>
      </c>
    </row>
    <row r="16325" spans="1:21" ht="409.6">
      <c r="A16325" s="2" t="s">
        <v>33280</v>
      </c>
      <c r="B16325" s="1">
        <v>891000</v>
      </c>
      <c r="C16325" t="s">
        <v>1</v>
      </c>
      <c r="D16325" t="s">
        <v>22666</v>
      </c>
      <c r="E16325" t="s">
        <v>3</v>
      </c>
      <c r="F16325" t="s">
        <v>22681</v>
      </c>
      <c r="G16325" t="s">
        <v>5</v>
      </c>
      <c r="H16325" t="s">
        <v>91</v>
      </c>
      <c r="I16325" t="s">
        <v>7</v>
      </c>
      <c r="J16325" t="s">
        <v>8</v>
      </c>
      <c r="K16325" t="s">
        <v>9</v>
      </c>
      <c r="L16325" t="s">
        <v>37</v>
      </c>
      <c r="M16325" t="s">
        <v>11</v>
      </c>
      <c r="N16325" t="s">
        <v>12</v>
      </c>
      <c r="O16325" t="s">
        <v>9</v>
      </c>
      <c r="P16325" t="s">
        <v>37</v>
      </c>
      <c r="Q16325" t="s">
        <v>11</v>
      </c>
      <c r="R16325" t="s">
        <v>12</v>
      </c>
      <c r="S16325" t="s">
        <v>13</v>
      </c>
      <c r="T16325">
        <v>2019</v>
      </c>
      <c r="U16325" s="2" t="s">
        <v>33281</v>
      </c>
    </row>
    <row r="16326" spans="1:21" ht="409.6">
      <c r="A16326" s="2" t="s">
        <v>33282</v>
      </c>
      <c r="B16326" s="1">
        <v>2071000</v>
      </c>
      <c r="C16326" t="s">
        <v>1</v>
      </c>
      <c r="D16326" t="s">
        <v>22666</v>
      </c>
      <c r="E16326" t="s">
        <v>3</v>
      </c>
      <c r="F16326" t="s">
        <v>22667</v>
      </c>
      <c r="G16326" t="s">
        <v>5</v>
      </c>
      <c r="H16326" t="s">
        <v>91</v>
      </c>
      <c r="I16326" t="s">
        <v>7</v>
      </c>
      <c r="J16326" t="s">
        <v>8</v>
      </c>
      <c r="K16326" t="s">
        <v>9</v>
      </c>
      <c r="L16326" t="s">
        <v>37</v>
      </c>
      <c r="M16326" t="s">
        <v>11</v>
      </c>
      <c r="N16326" t="s">
        <v>724</v>
      </c>
      <c r="O16326" t="s">
        <v>9</v>
      </c>
      <c r="P16326" t="s">
        <v>37</v>
      </c>
      <c r="Q16326" t="s">
        <v>11</v>
      </c>
      <c r="R16326" t="s">
        <v>724</v>
      </c>
      <c r="S16326" t="s">
        <v>13</v>
      </c>
      <c r="T16326">
        <v>2018</v>
      </c>
      <c r="U16326" s="2" t="s">
        <v>33283</v>
      </c>
    </row>
    <row r="16327" spans="1:21" ht="273.60000000000002">
      <c r="A16327" s="2" t="s">
        <v>33068</v>
      </c>
      <c r="B16327" s="1">
        <v>598000</v>
      </c>
      <c r="C16327" t="s">
        <v>1</v>
      </c>
      <c r="D16327" t="s">
        <v>22666</v>
      </c>
      <c r="E16327" t="s">
        <v>3</v>
      </c>
      <c r="F16327" t="s">
        <v>22681</v>
      </c>
      <c r="G16327" t="s">
        <v>5</v>
      </c>
      <c r="H16327" t="s">
        <v>6</v>
      </c>
      <c r="I16327" t="s">
        <v>7</v>
      </c>
      <c r="J16327" t="s">
        <v>8</v>
      </c>
      <c r="K16327" t="s">
        <v>9</v>
      </c>
      <c r="L16327" t="s">
        <v>126</v>
      </c>
      <c r="M16327" t="s">
        <v>11</v>
      </c>
      <c r="N16327" t="s">
        <v>12</v>
      </c>
      <c r="O16327" t="s">
        <v>9</v>
      </c>
      <c r="P16327" t="s">
        <v>126</v>
      </c>
      <c r="Q16327" t="s">
        <v>11</v>
      </c>
      <c r="R16327" t="s">
        <v>12</v>
      </c>
      <c r="S16327" t="s">
        <v>13</v>
      </c>
      <c r="T16327">
        <v>2015</v>
      </c>
      <c r="U16327" s="2" t="s">
        <v>33284</v>
      </c>
    </row>
    <row r="16328" spans="1:21" ht="409.6">
      <c r="A16328" s="2" t="s">
        <v>24038</v>
      </c>
      <c r="B16328" s="1">
        <v>978000</v>
      </c>
      <c r="C16328" t="s">
        <v>1</v>
      </c>
      <c r="D16328" t="s">
        <v>22666</v>
      </c>
      <c r="E16328" t="s">
        <v>3</v>
      </c>
      <c r="F16328" t="s">
        <v>22690</v>
      </c>
      <c r="G16328" t="s">
        <v>5</v>
      </c>
      <c r="H16328" t="s">
        <v>6</v>
      </c>
      <c r="I16328" t="s">
        <v>7</v>
      </c>
      <c r="J16328" t="s">
        <v>8</v>
      </c>
      <c r="K16328" t="s">
        <v>17</v>
      </c>
      <c r="L16328" t="s">
        <v>1698</v>
      </c>
      <c r="M16328" t="s">
        <v>9</v>
      </c>
      <c r="N16328" t="s">
        <v>176</v>
      </c>
      <c r="O16328" t="s">
        <v>17</v>
      </c>
      <c r="P16328" t="s">
        <v>1698</v>
      </c>
      <c r="Q16328" t="s">
        <v>9</v>
      </c>
      <c r="R16328" t="s">
        <v>176</v>
      </c>
      <c r="S16328" t="s">
        <v>13</v>
      </c>
      <c r="T16328">
        <v>2015</v>
      </c>
      <c r="U16328" s="2" t="s">
        <v>33285</v>
      </c>
    </row>
    <row r="16329" spans="1:21" ht="409.6">
      <c r="A16329" s="2" t="s">
        <v>33286</v>
      </c>
      <c r="B16329" s="1">
        <v>1911000</v>
      </c>
      <c r="C16329" t="s">
        <v>1</v>
      </c>
      <c r="D16329" t="s">
        <v>22666</v>
      </c>
      <c r="E16329" t="s">
        <v>3</v>
      </c>
      <c r="F16329" t="s">
        <v>22690</v>
      </c>
      <c r="G16329" t="s">
        <v>5</v>
      </c>
      <c r="H16329" t="s">
        <v>91</v>
      </c>
      <c r="I16329" t="s">
        <v>7</v>
      </c>
      <c r="J16329" t="s">
        <v>8</v>
      </c>
      <c r="K16329" t="s">
        <v>9</v>
      </c>
      <c r="L16329" t="s">
        <v>176</v>
      </c>
      <c r="M16329" t="s">
        <v>11</v>
      </c>
      <c r="N16329" t="s">
        <v>12</v>
      </c>
      <c r="O16329" t="s">
        <v>9</v>
      </c>
      <c r="P16329" t="s">
        <v>176</v>
      </c>
      <c r="Q16329" t="s">
        <v>11</v>
      </c>
      <c r="R16329" t="s">
        <v>12</v>
      </c>
      <c r="S16329" t="s">
        <v>13</v>
      </c>
      <c r="T16329">
        <v>2018</v>
      </c>
      <c r="U16329" s="2" t="s">
        <v>33287</v>
      </c>
    </row>
    <row r="16330" spans="1:21" ht="409.6">
      <c r="A16330" s="2" t="s">
        <v>33210</v>
      </c>
      <c r="B16330" s="1">
        <v>1309000</v>
      </c>
      <c r="C16330" t="s">
        <v>1</v>
      </c>
      <c r="D16330" t="s">
        <v>22666</v>
      </c>
      <c r="E16330" t="s">
        <v>3</v>
      </c>
      <c r="F16330" t="s">
        <v>22716</v>
      </c>
      <c r="G16330" t="s">
        <v>5</v>
      </c>
      <c r="H16330" t="s">
        <v>91</v>
      </c>
      <c r="I16330" t="s">
        <v>7</v>
      </c>
      <c r="J16330" t="s">
        <v>8</v>
      </c>
      <c r="K16330" t="s">
        <v>9</v>
      </c>
      <c r="L16330" t="s">
        <v>146</v>
      </c>
      <c r="M16330" t="s">
        <v>11</v>
      </c>
      <c r="N16330" t="s">
        <v>12</v>
      </c>
      <c r="O16330" t="s">
        <v>9</v>
      </c>
      <c r="P16330" t="s">
        <v>146</v>
      </c>
      <c r="Q16330" t="s">
        <v>11</v>
      </c>
      <c r="R16330" t="s">
        <v>12</v>
      </c>
      <c r="S16330" t="s">
        <v>13</v>
      </c>
      <c r="T16330">
        <v>2018</v>
      </c>
      <c r="U16330" s="2" t="s">
        <v>33288</v>
      </c>
    </row>
    <row r="16331" spans="1:21" ht="409.6">
      <c r="A16331" s="2" t="s">
        <v>33271</v>
      </c>
      <c r="B16331" s="1">
        <v>1442000</v>
      </c>
      <c r="C16331" t="s">
        <v>1</v>
      </c>
      <c r="D16331" t="s">
        <v>22666</v>
      </c>
      <c r="E16331" t="s">
        <v>3</v>
      </c>
      <c r="F16331" t="s">
        <v>22667</v>
      </c>
      <c r="G16331" t="s">
        <v>5</v>
      </c>
      <c r="H16331" t="s">
        <v>91</v>
      </c>
      <c r="I16331" t="s">
        <v>7</v>
      </c>
      <c r="J16331" t="s">
        <v>69</v>
      </c>
      <c r="K16331" t="s">
        <v>9</v>
      </c>
      <c r="L16331" t="s">
        <v>37</v>
      </c>
      <c r="M16331" t="s">
        <v>11</v>
      </c>
      <c r="N16331" t="s">
        <v>724</v>
      </c>
      <c r="O16331" t="s">
        <v>9</v>
      </c>
      <c r="P16331" t="s">
        <v>37</v>
      </c>
      <c r="Q16331" t="s">
        <v>11</v>
      </c>
      <c r="R16331" t="s">
        <v>724</v>
      </c>
      <c r="S16331" t="s">
        <v>13</v>
      </c>
      <c r="T16331">
        <v>2018</v>
      </c>
      <c r="U16331" s="2" t="s">
        <v>33289</v>
      </c>
    </row>
    <row r="16332" spans="1:21" ht="409.6">
      <c r="A16332" s="2" t="s">
        <v>33290</v>
      </c>
      <c r="B16332" s="1">
        <v>1053000</v>
      </c>
      <c r="C16332" t="s">
        <v>1</v>
      </c>
      <c r="D16332" t="s">
        <v>22666</v>
      </c>
      <c r="E16332" t="s">
        <v>3</v>
      </c>
      <c r="F16332" t="s">
        <v>22804</v>
      </c>
      <c r="G16332" t="s">
        <v>5</v>
      </c>
      <c r="H16332" t="s">
        <v>91</v>
      </c>
      <c r="I16332" t="s">
        <v>7</v>
      </c>
      <c r="J16332" t="s">
        <v>8</v>
      </c>
      <c r="K16332" t="s">
        <v>9</v>
      </c>
      <c r="L16332" t="s">
        <v>146</v>
      </c>
      <c r="M16332" t="s">
        <v>11</v>
      </c>
      <c r="N16332" t="s">
        <v>167</v>
      </c>
      <c r="O16332" t="s">
        <v>9</v>
      </c>
      <c r="P16332" t="s">
        <v>146</v>
      </c>
      <c r="Q16332" t="s">
        <v>11</v>
      </c>
      <c r="R16332" t="s">
        <v>167</v>
      </c>
      <c r="S16332" t="s">
        <v>13</v>
      </c>
      <c r="T16332">
        <v>2017</v>
      </c>
      <c r="U16332" s="2" t="s">
        <v>33291</v>
      </c>
    </row>
    <row r="16333" spans="1:21" ht="409.6">
      <c r="A16333" s="2" t="s">
        <v>33252</v>
      </c>
      <c r="B16333" s="1">
        <v>1442000</v>
      </c>
      <c r="C16333" t="s">
        <v>1</v>
      </c>
      <c r="D16333" t="s">
        <v>22666</v>
      </c>
      <c r="E16333" t="s">
        <v>3</v>
      </c>
      <c r="F16333" t="s">
        <v>22667</v>
      </c>
      <c r="G16333" t="s">
        <v>5</v>
      </c>
      <c r="H16333" t="s">
        <v>91</v>
      </c>
      <c r="I16333" t="s">
        <v>7</v>
      </c>
      <c r="J16333" t="s">
        <v>69</v>
      </c>
      <c r="K16333" t="s">
        <v>9</v>
      </c>
      <c r="L16333" t="s">
        <v>37</v>
      </c>
      <c r="M16333" t="s">
        <v>11</v>
      </c>
      <c r="N16333" t="s">
        <v>724</v>
      </c>
      <c r="O16333" t="s">
        <v>9</v>
      </c>
      <c r="P16333" t="s">
        <v>37</v>
      </c>
      <c r="Q16333" t="s">
        <v>11</v>
      </c>
      <c r="R16333" t="s">
        <v>724</v>
      </c>
      <c r="S16333" t="s">
        <v>13</v>
      </c>
      <c r="T16333">
        <v>2018</v>
      </c>
      <c r="U16333" s="2" t="s">
        <v>33292</v>
      </c>
    </row>
    <row r="16334" spans="1:21" ht="409.6">
      <c r="A16334" s="2" t="s">
        <v>33293</v>
      </c>
      <c r="B16334" s="1">
        <v>1269000</v>
      </c>
      <c r="C16334" t="s">
        <v>1</v>
      </c>
      <c r="D16334" t="s">
        <v>22666</v>
      </c>
      <c r="E16334" t="s">
        <v>3</v>
      </c>
      <c r="F16334" t="s">
        <v>22723</v>
      </c>
      <c r="G16334" t="s">
        <v>5</v>
      </c>
      <c r="H16334" t="s">
        <v>91</v>
      </c>
      <c r="I16334" t="s">
        <v>7</v>
      </c>
      <c r="J16334" t="s">
        <v>8</v>
      </c>
      <c r="K16334" t="s">
        <v>9</v>
      </c>
      <c r="L16334" t="s">
        <v>37</v>
      </c>
      <c r="M16334" t="s">
        <v>11</v>
      </c>
      <c r="N16334" t="s">
        <v>404</v>
      </c>
      <c r="O16334" t="s">
        <v>9</v>
      </c>
      <c r="P16334" t="s">
        <v>37</v>
      </c>
      <c r="Q16334" t="s">
        <v>11</v>
      </c>
      <c r="R16334" t="s">
        <v>404</v>
      </c>
      <c r="S16334" t="s">
        <v>13</v>
      </c>
      <c r="T16334">
        <v>2018</v>
      </c>
      <c r="U16334" s="2" t="s">
        <v>33294</v>
      </c>
    </row>
    <row r="16335" spans="1:21" ht="409.6">
      <c r="A16335" s="2" t="s">
        <v>33126</v>
      </c>
      <c r="B16335" s="1">
        <v>4800000</v>
      </c>
      <c r="C16335" t="s">
        <v>1</v>
      </c>
      <c r="D16335" t="s">
        <v>22666</v>
      </c>
      <c r="E16335" t="s">
        <v>3</v>
      </c>
      <c r="F16335" t="s">
        <v>22738</v>
      </c>
      <c r="G16335" t="s">
        <v>5</v>
      </c>
      <c r="H16335" t="s">
        <v>6</v>
      </c>
      <c r="I16335" t="s">
        <v>7</v>
      </c>
      <c r="J16335" t="s">
        <v>8</v>
      </c>
      <c r="K16335" t="s">
        <v>17</v>
      </c>
      <c r="L16335" t="s">
        <v>255</v>
      </c>
      <c r="M16335" t="s">
        <v>9</v>
      </c>
      <c r="N16335" t="s">
        <v>24</v>
      </c>
      <c r="O16335" t="s">
        <v>17</v>
      </c>
      <c r="P16335" t="s">
        <v>255</v>
      </c>
      <c r="Q16335" t="s">
        <v>9</v>
      </c>
      <c r="R16335" t="s">
        <v>24</v>
      </c>
      <c r="S16335" t="s">
        <v>13</v>
      </c>
      <c r="T16335">
        <v>2018</v>
      </c>
      <c r="U16335" s="2" t="s">
        <v>33295</v>
      </c>
    </row>
    <row r="16336" spans="1:21" ht="409.6">
      <c r="A16336" s="2" t="s">
        <v>24119</v>
      </c>
      <c r="B16336" s="1">
        <v>9200000</v>
      </c>
      <c r="C16336" t="s">
        <v>1</v>
      </c>
      <c r="D16336" t="s">
        <v>22666</v>
      </c>
      <c r="E16336" t="s">
        <v>3</v>
      </c>
      <c r="F16336" t="s">
        <v>22738</v>
      </c>
      <c r="G16336" t="s">
        <v>5</v>
      </c>
      <c r="H16336" t="s">
        <v>91</v>
      </c>
      <c r="I16336" t="s">
        <v>7</v>
      </c>
      <c r="J16336" t="s">
        <v>8</v>
      </c>
      <c r="K16336" t="s">
        <v>9</v>
      </c>
      <c r="L16336" t="s">
        <v>37</v>
      </c>
      <c r="M16336" t="s">
        <v>11</v>
      </c>
      <c r="N16336" t="s">
        <v>12</v>
      </c>
      <c r="O16336" t="s">
        <v>9</v>
      </c>
      <c r="P16336" t="s">
        <v>37</v>
      </c>
      <c r="Q16336" t="s">
        <v>11</v>
      </c>
      <c r="R16336" t="s">
        <v>12</v>
      </c>
      <c r="S16336" t="s">
        <v>13</v>
      </c>
      <c r="T16336">
        <v>2019</v>
      </c>
      <c r="U16336" s="2" t="s">
        <v>33296</v>
      </c>
    </row>
    <row r="16337" spans="1:21" ht="409.6">
      <c r="A16337" s="2" t="s">
        <v>33221</v>
      </c>
      <c r="B16337" s="1">
        <v>1040000</v>
      </c>
      <c r="C16337" t="s">
        <v>1</v>
      </c>
      <c r="D16337" t="s">
        <v>22666</v>
      </c>
      <c r="E16337" t="s">
        <v>3</v>
      </c>
      <c r="F16337" t="s">
        <v>22677</v>
      </c>
      <c r="G16337" t="s">
        <v>5</v>
      </c>
      <c r="H16337" t="s">
        <v>91</v>
      </c>
      <c r="I16337" t="s">
        <v>7</v>
      </c>
      <c r="J16337" t="s">
        <v>4457</v>
      </c>
      <c r="K16337" t="s">
        <v>9</v>
      </c>
      <c r="L16337" t="s">
        <v>126</v>
      </c>
      <c r="M16337" t="s">
        <v>11</v>
      </c>
      <c r="N16337" t="s">
        <v>167</v>
      </c>
      <c r="O16337" t="s">
        <v>9</v>
      </c>
      <c r="P16337" t="s">
        <v>126</v>
      </c>
      <c r="Q16337" t="s">
        <v>11</v>
      </c>
      <c r="R16337" t="s">
        <v>167</v>
      </c>
      <c r="S16337" t="s">
        <v>13</v>
      </c>
      <c r="T16337">
        <v>2018</v>
      </c>
      <c r="U16337" s="2" t="s">
        <v>33297</v>
      </c>
    </row>
    <row r="16338" spans="1:21" ht="409.6">
      <c r="A16338" s="2" t="s">
        <v>33298</v>
      </c>
      <c r="B16338" s="1">
        <v>586000</v>
      </c>
      <c r="C16338" t="s">
        <v>1</v>
      </c>
      <c r="D16338" t="s">
        <v>22666</v>
      </c>
      <c r="E16338" t="s">
        <v>3</v>
      </c>
      <c r="F16338" t="s">
        <v>22758</v>
      </c>
      <c r="G16338" t="s">
        <v>5</v>
      </c>
      <c r="H16338" t="s">
        <v>91</v>
      </c>
      <c r="I16338" t="s">
        <v>7</v>
      </c>
      <c r="J16338" t="s">
        <v>69</v>
      </c>
      <c r="K16338" t="s">
        <v>9</v>
      </c>
      <c r="L16338" t="s">
        <v>24</v>
      </c>
      <c r="M16338" t="s">
        <v>11</v>
      </c>
      <c r="N16338" t="s">
        <v>241</v>
      </c>
      <c r="O16338" t="s">
        <v>9</v>
      </c>
      <c r="P16338" t="s">
        <v>24</v>
      </c>
      <c r="Q16338" t="s">
        <v>11</v>
      </c>
      <c r="R16338" t="s">
        <v>241</v>
      </c>
      <c r="S16338" t="s">
        <v>13</v>
      </c>
      <c r="T16338">
        <v>2018</v>
      </c>
      <c r="U16338" s="2" t="s">
        <v>33299</v>
      </c>
    </row>
    <row r="16339" spans="1:21" ht="403.2">
      <c r="A16339" s="2" t="s">
        <v>32319</v>
      </c>
      <c r="B16339" s="1">
        <v>1806000</v>
      </c>
      <c r="C16339" t="s">
        <v>1</v>
      </c>
      <c r="D16339" t="s">
        <v>22666</v>
      </c>
      <c r="E16339" t="s">
        <v>3</v>
      </c>
      <c r="F16339" t="s">
        <v>22694</v>
      </c>
      <c r="G16339" t="s">
        <v>5</v>
      </c>
      <c r="H16339" t="s">
        <v>91</v>
      </c>
      <c r="I16339" t="s">
        <v>7</v>
      </c>
      <c r="J16339" t="s">
        <v>8</v>
      </c>
      <c r="K16339" t="s">
        <v>9</v>
      </c>
      <c r="L16339" t="s">
        <v>24</v>
      </c>
      <c r="M16339" t="s">
        <v>11</v>
      </c>
      <c r="N16339" t="s">
        <v>167</v>
      </c>
      <c r="O16339" t="s">
        <v>9</v>
      </c>
      <c r="P16339" t="s">
        <v>24</v>
      </c>
      <c r="Q16339" t="s">
        <v>11</v>
      </c>
      <c r="R16339" t="s">
        <v>167</v>
      </c>
      <c r="S16339" t="s">
        <v>13</v>
      </c>
      <c r="T16339">
        <v>2019</v>
      </c>
      <c r="U16339" s="2" t="s">
        <v>33300</v>
      </c>
    </row>
    <row r="16340" spans="1:21" ht="409.6">
      <c r="A16340" s="2" t="s">
        <v>33301</v>
      </c>
      <c r="B16340" s="1">
        <v>1687000</v>
      </c>
      <c r="C16340" t="s">
        <v>1</v>
      </c>
      <c r="D16340" t="s">
        <v>22666</v>
      </c>
      <c r="E16340" t="s">
        <v>3</v>
      </c>
      <c r="F16340" t="s">
        <v>22690</v>
      </c>
      <c r="G16340" t="s">
        <v>5</v>
      </c>
      <c r="H16340" t="s">
        <v>91</v>
      </c>
      <c r="I16340" t="s">
        <v>7</v>
      </c>
      <c r="J16340" t="s">
        <v>8</v>
      </c>
      <c r="K16340" t="s">
        <v>9</v>
      </c>
      <c r="L16340" t="s">
        <v>176</v>
      </c>
      <c r="M16340" t="s">
        <v>11</v>
      </c>
      <c r="N16340" t="s">
        <v>12</v>
      </c>
      <c r="O16340" t="s">
        <v>9</v>
      </c>
      <c r="P16340" t="s">
        <v>176</v>
      </c>
      <c r="Q16340" t="s">
        <v>11</v>
      </c>
      <c r="R16340" t="s">
        <v>12</v>
      </c>
      <c r="S16340" t="s">
        <v>13</v>
      </c>
      <c r="T16340">
        <v>2018</v>
      </c>
      <c r="U16340" s="2" t="s">
        <v>33302</v>
      </c>
    </row>
    <row r="16341" spans="1:21" ht="409.6">
      <c r="A16341" s="2" t="s">
        <v>24209</v>
      </c>
      <c r="B16341" s="1">
        <v>735000</v>
      </c>
      <c r="C16341" t="s">
        <v>1</v>
      </c>
      <c r="D16341" t="s">
        <v>22666</v>
      </c>
      <c r="E16341" t="s">
        <v>3</v>
      </c>
      <c r="F16341" t="s">
        <v>22677</v>
      </c>
      <c r="G16341" t="s">
        <v>5</v>
      </c>
      <c r="H16341" t="s">
        <v>91</v>
      </c>
      <c r="I16341" t="s">
        <v>7</v>
      </c>
      <c r="J16341" t="s">
        <v>8</v>
      </c>
      <c r="K16341" t="s">
        <v>9</v>
      </c>
      <c r="L16341" t="s">
        <v>146</v>
      </c>
      <c r="M16341" t="s">
        <v>11</v>
      </c>
      <c r="N16341" t="s">
        <v>167</v>
      </c>
      <c r="O16341" t="s">
        <v>9</v>
      </c>
      <c r="P16341" t="s">
        <v>146</v>
      </c>
      <c r="Q16341" t="s">
        <v>11</v>
      </c>
      <c r="R16341" t="s">
        <v>167</v>
      </c>
      <c r="S16341" t="s">
        <v>13</v>
      </c>
      <c r="T16341">
        <v>2019</v>
      </c>
      <c r="U16341" s="2" t="s">
        <v>33303</v>
      </c>
    </row>
    <row r="16342" spans="1:21" ht="409.6">
      <c r="A16342" s="2" t="s">
        <v>33304</v>
      </c>
      <c r="B16342" s="1">
        <v>621000</v>
      </c>
      <c r="C16342" t="s">
        <v>1</v>
      </c>
      <c r="D16342" t="s">
        <v>22666</v>
      </c>
      <c r="E16342" t="s">
        <v>3</v>
      </c>
      <c r="F16342" t="s">
        <v>22758</v>
      </c>
      <c r="G16342" t="s">
        <v>5</v>
      </c>
      <c r="H16342" t="s">
        <v>91</v>
      </c>
      <c r="I16342" t="s">
        <v>7</v>
      </c>
      <c r="J16342" t="s">
        <v>8</v>
      </c>
      <c r="K16342" t="s">
        <v>9</v>
      </c>
      <c r="L16342" t="s">
        <v>206</v>
      </c>
      <c r="M16342" t="s">
        <v>11</v>
      </c>
      <c r="N16342" t="s">
        <v>241</v>
      </c>
      <c r="O16342" t="s">
        <v>9</v>
      </c>
      <c r="P16342" t="s">
        <v>206</v>
      </c>
      <c r="Q16342" t="s">
        <v>11</v>
      </c>
      <c r="R16342" t="s">
        <v>241</v>
      </c>
      <c r="S16342" t="s">
        <v>13</v>
      </c>
      <c r="T16342">
        <v>2018</v>
      </c>
      <c r="U16342" s="2" t="s">
        <v>33305</v>
      </c>
    </row>
    <row r="16343" spans="1:21" ht="409.6">
      <c r="A16343" s="2" t="s">
        <v>33306</v>
      </c>
      <c r="B16343" s="1">
        <v>735000</v>
      </c>
      <c r="C16343" t="s">
        <v>1</v>
      </c>
      <c r="D16343" t="s">
        <v>22666</v>
      </c>
      <c r="E16343" t="s">
        <v>3</v>
      </c>
      <c r="F16343" t="s">
        <v>22677</v>
      </c>
      <c r="G16343" t="s">
        <v>5</v>
      </c>
      <c r="H16343" t="s">
        <v>91</v>
      </c>
      <c r="I16343" t="s">
        <v>7</v>
      </c>
      <c r="J16343" t="s">
        <v>4457</v>
      </c>
      <c r="K16343" t="s">
        <v>9</v>
      </c>
      <c r="L16343" t="s">
        <v>87</v>
      </c>
      <c r="M16343" t="s">
        <v>11</v>
      </c>
      <c r="N16343" t="s">
        <v>167</v>
      </c>
      <c r="O16343" t="s">
        <v>9</v>
      </c>
      <c r="P16343" t="s">
        <v>87</v>
      </c>
      <c r="Q16343" t="s">
        <v>11</v>
      </c>
      <c r="R16343" t="s">
        <v>167</v>
      </c>
      <c r="S16343" t="s">
        <v>13</v>
      </c>
      <c r="T16343">
        <v>2018</v>
      </c>
      <c r="U16343" s="2" t="s">
        <v>33307</v>
      </c>
    </row>
    <row r="16344" spans="1:21" ht="409.6">
      <c r="A16344" s="2" t="s">
        <v>33221</v>
      </c>
      <c r="B16344" s="1">
        <v>878000</v>
      </c>
      <c r="C16344" t="s">
        <v>1</v>
      </c>
      <c r="D16344" t="s">
        <v>22666</v>
      </c>
      <c r="E16344" t="s">
        <v>3</v>
      </c>
      <c r="F16344" t="s">
        <v>22677</v>
      </c>
      <c r="G16344" t="s">
        <v>5</v>
      </c>
      <c r="H16344" t="s">
        <v>91</v>
      </c>
      <c r="I16344" t="s">
        <v>7</v>
      </c>
      <c r="J16344" t="s">
        <v>4457</v>
      </c>
      <c r="K16344" t="s">
        <v>9</v>
      </c>
      <c r="L16344" t="s">
        <v>37</v>
      </c>
      <c r="M16344" t="s">
        <v>11</v>
      </c>
      <c r="N16344" t="s">
        <v>167</v>
      </c>
      <c r="O16344" t="s">
        <v>9</v>
      </c>
      <c r="P16344" t="s">
        <v>37</v>
      </c>
      <c r="Q16344" t="s">
        <v>11</v>
      </c>
      <c r="R16344" t="s">
        <v>167</v>
      </c>
      <c r="S16344" t="s">
        <v>13</v>
      </c>
      <c r="T16344">
        <v>2018</v>
      </c>
      <c r="U16344" s="2" t="s">
        <v>33308</v>
      </c>
    </row>
    <row r="16345" spans="1:21" ht="409.6">
      <c r="A16345" s="2" t="s">
        <v>33306</v>
      </c>
      <c r="B16345" s="1">
        <v>735000</v>
      </c>
      <c r="C16345" t="s">
        <v>1</v>
      </c>
      <c r="D16345" t="s">
        <v>22666</v>
      </c>
      <c r="E16345" t="s">
        <v>3</v>
      </c>
      <c r="F16345" t="s">
        <v>22677</v>
      </c>
      <c r="G16345" t="s">
        <v>5</v>
      </c>
      <c r="H16345" t="s">
        <v>91</v>
      </c>
      <c r="I16345" t="s">
        <v>7</v>
      </c>
      <c r="J16345" t="s">
        <v>4457</v>
      </c>
      <c r="K16345" t="s">
        <v>9</v>
      </c>
      <c r="L16345" t="s">
        <v>146</v>
      </c>
      <c r="M16345" t="s">
        <v>11</v>
      </c>
      <c r="N16345" t="s">
        <v>167</v>
      </c>
      <c r="O16345" t="s">
        <v>9</v>
      </c>
      <c r="P16345" t="s">
        <v>146</v>
      </c>
      <c r="Q16345" t="s">
        <v>11</v>
      </c>
      <c r="R16345" t="s">
        <v>167</v>
      </c>
      <c r="S16345" t="s">
        <v>13</v>
      </c>
      <c r="T16345">
        <v>2018</v>
      </c>
      <c r="U16345" s="2" t="s">
        <v>33309</v>
      </c>
    </row>
    <row r="16346" spans="1:21" ht="409.6">
      <c r="A16346" s="2" t="s">
        <v>33210</v>
      </c>
      <c r="B16346" s="1">
        <v>1309000</v>
      </c>
      <c r="C16346" t="s">
        <v>1</v>
      </c>
      <c r="D16346" t="s">
        <v>22666</v>
      </c>
      <c r="E16346" t="s">
        <v>3</v>
      </c>
      <c r="F16346" t="s">
        <v>22716</v>
      </c>
      <c r="G16346" t="s">
        <v>5</v>
      </c>
      <c r="H16346" t="s">
        <v>91</v>
      </c>
      <c r="I16346" t="s">
        <v>7</v>
      </c>
      <c r="J16346" t="s">
        <v>8</v>
      </c>
      <c r="K16346" t="s">
        <v>9</v>
      </c>
      <c r="L16346" t="s">
        <v>146</v>
      </c>
      <c r="M16346" t="s">
        <v>11</v>
      </c>
      <c r="N16346" t="s">
        <v>12</v>
      </c>
      <c r="O16346" t="s">
        <v>9</v>
      </c>
      <c r="P16346" t="s">
        <v>146</v>
      </c>
      <c r="Q16346" t="s">
        <v>11</v>
      </c>
      <c r="R16346" t="s">
        <v>12</v>
      </c>
      <c r="S16346" t="s">
        <v>13</v>
      </c>
      <c r="T16346">
        <v>2018</v>
      </c>
      <c r="U16346" s="2" t="s">
        <v>33310</v>
      </c>
    </row>
    <row r="16347" spans="1:21" ht="409.6">
      <c r="A16347" s="2" t="s">
        <v>23905</v>
      </c>
      <c r="B16347" s="1">
        <v>830000</v>
      </c>
      <c r="C16347" t="s">
        <v>1</v>
      </c>
      <c r="D16347" t="s">
        <v>22666</v>
      </c>
      <c r="E16347" t="s">
        <v>3</v>
      </c>
      <c r="F16347" t="s">
        <v>22667</v>
      </c>
      <c r="G16347" t="s">
        <v>5</v>
      </c>
      <c r="H16347" t="s">
        <v>6</v>
      </c>
      <c r="I16347" t="s">
        <v>7</v>
      </c>
      <c r="J16347" t="s">
        <v>69</v>
      </c>
      <c r="K16347" t="s">
        <v>17</v>
      </c>
      <c r="L16347" t="s">
        <v>559</v>
      </c>
      <c r="M16347" t="s">
        <v>9</v>
      </c>
      <c r="N16347" t="s">
        <v>37</v>
      </c>
      <c r="O16347" t="s">
        <v>17</v>
      </c>
      <c r="P16347" t="s">
        <v>559</v>
      </c>
      <c r="Q16347" t="s">
        <v>9</v>
      </c>
      <c r="R16347" t="s">
        <v>37</v>
      </c>
      <c r="S16347" t="s">
        <v>13</v>
      </c>
      <c r="T16347">
        <v>2016</v>
      </c>
      <c r="U16347" s="2" t="s">
        <v>33311</v>
      </c>
    </row>
    <row r="16348" spans="1:21" ht="409.6">
      <c r="A16348" s="2" t="s">
        <v>24102</v>
      </c>
      <c r="B16348" s="1">
        <v>498000</v>
      </c>
      <c r="C16348" t="s">
        <v>1</v>
      </c>
      <c r="D16348" t="s">
        <v>22666</v>
      </c>
      <c r="E16348" t="s">
        <v>3</v>
      </c>
      <c r="F16348" t="s">
        <v>22694</v>
      </c>
      <c r="G16348" t="s">
        <v>5</v>
      </c>
      <c r="H16348" t="s">
        <v>6</v>
      </c>
      <c r="I16348" t="s">
        <v>7</v>
      </c>
      <c r="J16348" t="s">
        <v>8</v>
      </c>
      <c r="K16348" t="s">
        <v>17</v>
      </c>
      <c r="L16348" t="s">
        <v>1676</v>
      </c>
      <c r="M16348" t="s">
        <v>9</v>
      </c>
      <c r="N16348" t="s">
        <v>176</v>
      </c>
      <c r="O16348" t="s">
        <v>17</v>
      </c>
      <c r="P16348" t="s">
        <v>1676</v>
      </c>
      <c r="Q16348" t="s">
        <v>9</v>
      </c>
      <c r="R16348" t="s">
        <v>176</v>
      </c>
      <c r="S16348" t="s">
        <v>13</v>
      </c>
      <c r="T16348">
        <v>2010</v>
      </c>
      <c r="U16348" s="2" t="s">
        <v>33312</v>
      </c>
    </row>
    <row r="16349" spans="1:21" ht="374.4">
      <c r="A16349" s="2" t="s">
        <v>32639</v>
      </c>
      <c r="B16349" s="1">
        <v>1150000</v>
      </c>
      <c r="C16349" t="s">
        <v>1</v>
      </c>
      <c r="D16349" t="s">
        <v>22666</v>
      </c>
      <c r="E16349" t="s">
        <v>3</v>
      </c>
      <c r="F16349" t="s">
        <v>22690</v>
      </c>
      <c r="G16349" t="s">
        <v>5</v>
      </c>
      <c r="H16349" t="s">
        <v>6</v>
      </c>
      <c r="I16349" t="s">
        <v>7</v>
      </c>
      <c r="J16349" t="s">
        <v>8</v>
      </c>
      <c r="K16349" t="s">
        <v>17</v>
      </c>
      <c r="L16349" t="s">
        <v>33313</v>
      </c>
      <c r="M16349" t="s">
        <v>9</v>
      </c>
      <c r="N16349" t="s">
        <v>24</v>
      </c>
      <c r="O16349" t="s">
        <v>17</v>
      </c>
      <c r="P16349" t="s">
        <v>33313</v>
      </c>
      <c r="Q16349" t="s">
        <v>9</v>
      </c>
      <c r="R16349" t="s">
        <v>24</v>
      </c>
      <c r="S16349" t="s">
        <v>13</v>
      </c>
      <c r="T16349">
        <v>2016</v>
      </c>
      <c r="U16349" s="2" t="s">
        <v>33314</v>
      </c>
    </row>
    <row r="16350" spans="1:21" ht="316.8">
      <c r="A16350" s="2" t="s">
        <v>33315</v>
      </c>
      <c r="B16350" s="1">
        <v>1020000</v>
      </c>
      <c r="C16350" t="s">
        <v>1</v>
      </c>
      <c r="D16350" t="s">
        <v>22666</v>
      </c>
      <c r="E16350" t="s">
        <v>3</v>
      </c>
      <c r="F16350" t="s">
        <v>22723</v>
      </c>
      <c r="G16350" t="s">
        <v>5</v>
      </c>
      <c r="H16350" t="s">
        <v>6</v>
      </c>
      <c r="I16350" t="s">
        <v>7</v>
      </c>
      <c r="J16350" t="s">
        <v>8</v>
      </c>
      <c r="K16350" t="s">
        <v>17</v>
      </c>
      <c r="L16350" t="s">
        <v>220</v>
      </c>
      <c r="M16350" t="s">
        <v>9</v>
      </c>
      <c r="N16350" t="s">
        <v>146</v>
      </c>
      <c r="O16350" t="s">
        <v>17</v>
      </c>
      <c r="P16350" t="s">
        <v>220</v>
      </c>
      <c r="Q16350" t="s">
        <v>9</v>
      </c>
      <c r="R16350" t="s">
        <v>146</v>
      </c>
      <c r="S16350" t="s">
        <v>13</v>
      </c>
      <c r="T16350">
        <v>2016</v>
      </c>
      <c r="U16350" s="2" t="s">
        <v>33316</v>
      </c>
    </row>
    <row r="16351" spans="1:21" ht="302.39999999999998">
      <c r="A16351" s="2" t="s">
        <v>24423</v>
      </c>
      <c r="B16351" s="1">
        <v>285000</v>
      </c>
      <c r="C16351" t="s">
        <v>1</v>
      </c>
      <c r="D16351" t="s">
        <v>22666</v>
      </c>
      <c r="E16351" t="s">
        <v>3</v>
      </c>
      <c r="F16351" t="s">
        <v>22677</v>
      </c>
      <c r="G16351" t="s">
        <v>5</v>
      </c>
      <c r="H16351" t="s">
        <v>6</v>
      </c>
      <c r="I16351" t="s">
        <v>7</v>
      </c>
      <c r="J16351" t="s">
        <v>8</v>
      </c>
      <c r="K16351" t="s">
        <v>17</v>
      </c>
      <c r="L16351" t="s">
        <v>1650</v>
      </c>
      <c r="M16351" t="s">
        <v>9</v>
      </c>
      <c r="N16351" t="s">
        <v>87</v>
      </c>
      <c r="O16351" t="s">
        <v>17</v>
      </c>
      <c r="P16351" t="s">
        <v>1650</v>
      </c>
      <c r="Q16351" t="s">
        <v>9</v>
      </c>
      <c r="R16351" t="s">
        <v>87</v>
      </c>
      <c r="S16351" t="s">
        <v>13</v>
      </c>
      <c r="T16351">
        <v>2012</v>
      </c>
      <c r="U16351" s="2" t="s">
        <v>33317</v>
      </c>
    </row>
    <row r="16352" spans="1:21" ht="316.8">
      <c r="A16352" s="2" t="s">
        <v>33318</v>
      </c>
      <c r="B16352" s="1">
        <v>890000</v>
      </c>
      <c r="C16352" t="s">
        <v>1</v>
      </c>
      <c r="D16352" t="s">
        <v>22666</v>
      </c>
      <c r="E16352" t="s">
        <v>3</v>
      </c>
      <c r="F16352" t="s">
        <v>22667</v>
      </c>
      <c r="G16352" t="s">
        <v>5</v>
      </c>
      <c r="H16352" t="s">
        <v>6</v>
      </c>
      <c r="I16352" t="s">
        <v>7</v>
      </c>
      <c r="J16352" t="s">
        <v>8</v>
      </c>
      <c r="K16352" t="s">
        <v>9</v>
      </c>
      <c r="L16352" t="s">
        <v>37</v>
      </c>
      <c r="M16352" t="s">
        <v>11</v>
      </c>
      <c r="N16352" t="s">
        <v>724</v>
      </c>
      <c r="O16352" t="s">
        <v>9</v>
      </c>
      <c r="P16352" t="s">
        <v>37</v>
      </c>
      <c r="Q16352" t="s">
        <v>11</v>
      </c>
      <c r="R16352" t="s">
        <v>724</v>
      </c>
      <c r="S16352" t="s">
        <v>13</v>
      </c>
      <c r="T16352">
        <v>2007</v>
      </c>
      <c r="U16352" s="2" t="s">
        <v>33319</v>
      </c>
    </row>
    <row r="16353" spans="1:21" ht="409.6">
      <c r="A16353" s="2" t="s">
        <v>33320</v>
      </c>
      <c r="B16353" s="1">
        <v>400000</v>
      </c>
      <c r="C16353" t="s">
        <v>1</v>
      </c>
      <c r="D16353" t="s">
        <v>22666</v>
      </c>
      <c r="E16353" t="s">
        <v>3</v>
      </c>
      <c r="F16353" t="s">
        <v>22738</v>
      </c>
      <c r="G16353" t="s">
        <v>5</v>
      </c>
      <c r="H16353" t="s">
        <v>6</v>
      </c>
      <c r="I16353" t="s">
        <v>7</v>
      </c>
      <c r="J16353" t="s">
        <v>69</v>
      </c>
      <c r="K16353" t="s">
        <v>17</v>
      </c>
      <c r="L16353" t="s">
        <v>33321</v>
      </c>
      <c r="M16353" t="s">
        <v>9</v>
      </c>
      <c r="N16353" t="s">
        <v>146</v>
      </c>
      <c r="O16353" t="s">
        <v>17</v>
      </c>
      <c r="P16353" t="s">
        <v>33321</v>
      </c>
      <c r="Q16353" t="s">
        <v>9</v>
      </c>
      <c r="R16353" t="s">
        <v>146</v>
      </c>
      <c r="S16353" t="s">
        <v>13</v>
      </c>
      <c r="T16353">
        <v>1974</v>
      </c>
      <c r="U16353" s="2" t="s">
        <v>33322</v>
      </c>
    </row>
    <row r="16354" spans="1:21" ht="409.6">
      <c r="A16354" s="2" t="s">
        <v>33323</v>
      </c>
      <c r="B16354" s="1">
        <v>1288000</v>
      </c>
      <c r="C16354" t="s">
        <v>1</v>
      </c>
      <c r="D16354" t="s">
        <v>22666</v>
      </c>
      <c r="E16354" t="s">
        <v>3</v>
      </c>
      <c r="F16354" t="s">
        <v>22694</v>
      </c>
      <c r="G16354" t="s">
        <v>5</v>
      </c>
      <c r="H16354" t="s">
        <v>6</v>
      </c>
      <c r="I16354" t="s">
        <v>7</v>
      </c>
      <c r="J16354" t="s">
        <v>8</v>
      </c>
      <c r="K16354" t="s">
        <v>17</v>
      </c>
      <c r="L16354" t="s">
        <v>263</v>
      </c>
      <c r="M16354" t="s">
        <v>9</v>
      </c>
      <c r="N16354" t="s">
        <v>191</v>
      </c>
      <c r="O16354" t="s">
        <v>17</v>
      </c>
      <c r="P16354" t="s">
        <v>263</v>
      </c>
      <c r="Q16354" t="s">
        <v>9</v>
      </c>
      <c r="R16354" t="s">
        <v>191</v>
      </c>
      <c r="S16354" t="s">
        <v>13</v>
      </c>
      <c r="T16354">
        <v>2014</v>
      </c>
      <c r="U16354" s="2" t="s">
        <v>33324</v>
      </c>
    </row>
    <row r="16355" spans="1:21" ht="409.6">
      <c r="A16355" s="2" t="s">
        <v>24224</v>
      </c>
      <c r="B16355" s="1">
        <v>1145000</v>
      </c>
      <c r="C16355" t="s">
        <v>1</v>
      </c>
      <c r="D16355" t="s">
        <v>22666</v>
      </c>
      <c r="E16355" t="s">
        <v>3</v>
      </c>
      <c r="F16355" t="s">
        <v>22690</v>
      </c>
      <c r="G16355" t="s">
        <v>5</v>
      </c>
      <c r="H16355" t="s">
        <v>6</v>
      </c>
      <c r="I16355" t="s">
        <v>7</v>
      </c>
      <c r="J16355" t="s">
        <v>8</v>
      </c>
      <c r="K16355" t="s">
        <v>17</v>
      </c>
      <c r="L16355" t="s">
        <v>373</v>
      </c>
      <c r="M16355" t="s">
        <v>9</v>
      </c>
      <c r="N16355" t="s">
        <v>37</v>
      </c>
      <c r="O16355" t="s">
        <v>17</v>
      </c>
      <c r="P16355" t="s">
        <v>373</v>
      </c>
      <c r="Q16355" t="s">
        <v>9</v>
      </c>
      <c r="R16355" t="s">
        <v>37</v>
      </c>
      <c r="S16355" t="s">
        <v>13</v>
      </c>
      <c r="T16355">
        <v>2015</v>
      </c>
      <c r="U16355" s="2" t="s">
        <v>33325</v>
      </c>
    </row>
    <row r="16356" spans="1:21" ht="187.2">
      <c r="A16356" s="2" t="s">
        <v>32343</v>
      </c>
      <c r="B16356" s="1">
        <v>620000</v>
      </c>
      <c r="C16356" t="s">
        <v>1</v>
      </c>
      <c r="D16356" t="s">
        <v>22666</v>
      </c>
      <c r="E16356" t="s">
        <v>3</v>
      </c>
      <c r="F16356" t="s">
        <v>22690</v>
      </c>
      <c r="G16356" t="s">
        <v>5</v>
      </c>
      <c r="H16356" t="s">
        <v>6</v>
      </c>
      <c r="I16356" t="s">
        <v>7</v>
      </c>
      <c r="J16356" t="s">
        <v>69</v>
      </c>
      <c r="K16356" t="s">
        <v>9</v>
      </c>
      <c r="L16356" t="s">
        <v>24</v>
      </c>
      <c r="M16356" t="s">
        <v>11</v>
      </c>
      <c r="N16356" t="s">
        <v>12</v>
      </c>
      <c r="O16356" t="s">
        <v>9</v>
      </c>
      <c r="P16356" t="s">
        <v>24</v>
      </c>
      <c r="Q16356" t="s">
        <v>11</v>
      </c>
      <c r="R16356" t="s">
        <v>12</v>
      </c>
      <c r="S16356" t="s">
        <v>13</v>
      </c>
      <c r="T16356">
        <v>2014</v>
      </c>
      <c r="U16356" s="2" t="s">
        <v>33326</v>
      </c>
    </row>
    <row r="16357" spans="1:21" ht="201.6">
      <c r="A16357" s="2" t="s">
        <v>33327</v>
      </c>
      <c r="B16357" s="1">
        <v>690000</v>
      </c>
      <c r="C16357" t="s">
        <v>1</v>
      </c>
      <c r="D16357" t="s">
        <v>22666</v>
      </c>
      <c r="E16357" t="s">
        <v>3</v>
      </c>
      <c r="F16357" t="s">
        <v>22716</v>
      </c>
      <c r="G16357" t="s">
        <v>5</v>
      </c>
      <c r="H16357" t="s">
        <v>6</v>
      </c>
      <c r="I16357" t="s">
        <v>7</v>
      </c>
      <c r="J16357" t="s">
        <v>69</v>
      </c>
      <c r="K16357" t="s">
        <v>9</v>
      </c>
      <c r="L16357" t="s">
        <v>146</v>
      </c>
      <c r="M16357" t="s">
        <v>11</v>
      </c>
      <c r="N16357" t="s">
        <v>12</v>
      </c>
      <c r="O16357" t="s">
        <v>9</v>
      </c>
      <c r="P16357" t="s">
        <v>146</v>
      </c>
      <c r="Q16357" t="s">
        <v>11</v>
      </c>
      <c r="R16357" t="s">
        <v>12</v>
      </c>
      <c r="S16357" t="s">
        <v>13</v>
      </c>
      <c r="T16357">
        <v>2016</v>
      </c>
      <c r="U16357" s="2" t="s">
        <v>33328</v>
      </c>
    </row>
    <row r="16358" spans="1:21" ht="244.8">
      <c r="A16358" s="2" t="s">
        <v>33068</v>
      </c>
      <c r="B16358" s="1">
        <v>580000</v>
      </c>
      <c r="C16358" t="s">
        <v>1</v>
      </c>
      <c r="D16358" t="s">
        <v>22666</v>
      </c>
      <c r="E16358" t="s">
        <v>3</v>
      </c>
      <c r="F16358" t="s">
        <v>22681</v>
      </c>
      <c r="G16358" t="s">
        <v>5</v>
      </c>
      <c r="H16358" t="s">
        <v>6</v>
      </c>
      <c r="I16358" t="s">
        <v>7</v>
      </c>
      <c r="J16358" t="s">
        <v>8</v>
      </c>
      <c r="K16358" t="s">
        <v>9</v>
      </c>
      <c r="L16358" t="s">
        <v>24</v>
      </c>
      <c r="M16358" t="s">
        <v>11</v>
      </c>
      <c r="N16358" t="s">
        <v>12</v>
      </c>
      <c r="O16358" t="s">
        <v>9</v>
      </c>
      <c r="P16358" t="s">
        <v>24</v>
      </c>
      <c r="Q16358" t="s">
        <v>11</v>
      </c>
      <c r="R16358" t="s">
        <v>12</v>
      </c>
      <c r="S16358" t="s">
        <v>13</v>
      </c>
      <c r="T16358">
        <v>2015</v>
      </c>
      <c r="U16358" s="2" t="s">
        <v>33329</v>
      </c>
    </row>
    <row r="16359" spans="1:21" ht="259.2">
      <c r="A16359" s="2" t="s">
        <v>33330</v>
      </c>
      <c r="B16359" s="1">
        <v>578000</v>
      </c>
      <c r="C16359" t="s">
        <v>1</v>
      </c>
      <c r="D16359" t="s">
        <v>22666</v>
      </c>
      <c r="E16359" t="s">
        <v>3</v>
      </c>
      <c r="F16359" t="s">
        <v>22677</v>
      </c>
      <c r="G16359" t="s">
        <v>5</v>
      </c>
      <c r="H16359" t="s">
        <v>6</v>
      </c>
      <c r="I16359" t="s">
        <v>7</v>
      </c>
      <c r="J16359" t="s">
        <v>8</v>
      </c>
      <c r="K16359" t="s">
        <v>9</v>
      </c>
      <c r="L16359" t="s">
        <v>24</v>
      </c>
      <c r="M16359" t="s">
        <v>11</v>
      </c>
      <c r="N16359" t="s">
        <v>167</v>
      </c>
      <c r="O16359" t="s">
        <v>9</v>
      </c>
      <c r="P16359" t="s">
        <v>24</v>
      </c>
      <c r="Q16359" t="s">
        <v>11</v>
      </c>
      <c r="R16359" t="s">
        <v>167</v>
      </c>
      <c r="S16359" t="s">
        <v>13</v>
      </c>
      <c r="T16359">
        <v>2016</v>
      </c>
      <c r="U16359" s="2" t="s">
        <v>33331</v>
      </c>
    </row>
    <row r="16360" spans="1:21" ht="331.2">
      <c r="A16360" s="2" t="s">
        <v>24156</v>
      </c>
      <c r="B16360" s="1">
        <v>6500000</v>
      </c>
      <c r="C16360" t="s">
        <v>1</v>
      </c>
      <c r="D16360" t="s">
        <v>22666</v>
      </c>
      <c r="E16360" t="s">
        <v>3</v>
      </c>
      <c r="F16360" t="s">
        <v>22738</v>
      </c>
      <c r="G16360" t="s">
        <v>5</v>
      </c>
      <c r="H16360" t="s">
        <v>91</v>
      </c>
      <c r="I16360" t="s">
        <v>7</v>
      </c>
      <c r="J16360" t="s">
        <v>8</v>
      </c>
      <c r="K16360" t="s">
        <v>9</v>
      </c>
      <c r="L16360" t="s">
        <v>37</v>
      </c>
      <c r="M16360" t="s">
        <v>11</v>
      </c>
      <c r="N16360" t="s">
        <v>12</v>
      </c>
      <c r="O16360" t="s">
        <v>9</v>
      </c>
      <c r="P16360" t="s">
        <v>37</v>
      </c>
      <c r="Q16360" t="s">
        <v>11</v>
      </c>
      <c r="R16360" t="s">
        <v>12</v>
      </c>
      <c r="S16360" t="s">
        <v>13</v>
      </c>
      <c r="T16360">
        <v>2019</v>
      </c>
      <c r="U16360" s="2" t="s">
        <v>33332</v>
      </c>
    </row>
    <row r="16361" spans="1:21" ht="302.39999999999998">
      <c r="A16361" s="2" t="s">
        <v>32838</v>
      </c>
      <c r="B16361" s="1">
        <v>777000</v>
      </c>
      <c r="C16361" t="s">
        <v>1</v>
      </c>
      <c r="D16361" t="s">
        <v>22666</v>
      </c>
      <c r="E16361" t="s">
        <v>3</v>
      </c>
      <c r="F16361" t="s">
        <v>22690</v>
      </c>
      <c r="G16361" t="s">
        <v>5</v>
      </c>
      <c r="H16361" t="s">
        <v>6</v>
      </c>
      <c r="I16361" t="s">
        <v>7</v>
      </c>
      <c r="J16361" t="s">
        <v>8</v>
      </c>
      <c r="K16361" t="s">
        <v>17</v>
      </c>
      <c r="L16361" t="s">
        <v>33333</v>
      </c>
      <c r="M16361" t="s">
        <v>9</v>
      </c>
      <c r="N16361" t="s">
        <v>191</v>
      </c>
      <c r="O16361" t="s">
        <v>17</v>
      </c>
      <c r="P16361" t="s">
        <v>33333</v>
      </c>
      <c r="Q16361" t="s">
        <v>9</v>
      </c>
      <c r="R16361" t="s">
        <v>191</v>
      </c>
      <c r="S16361" t="s">
        <v>13</v>
      </c>
      <c r="T16361">
        <v>2010</v>
      </c>
      <c r="U16361" s="2" t="s">
        <v>33334</v>
      </c>
    </row>
    <row r="16362" spans="1:21" ht="409.6">
      <c r="A16362" s="2" t="s">
        <v>24248</v>
      </c>
      <c r="B16362" s="1">
        <v>465000</v>
      </c>
      <c r="C16362" t="s">
        <v>1</v>
      </c>
      <c r="D16362" t="s">
        <v>22666</v>
      </c>
      <c r="E16362" t="s">
        <v>3</v>
      </c>
      <c r="F16362" t="s">
        <v>22758</v>
      </c>
      <c r="G16362" t="s">
        <v>5</v>
      </c>
      <c r="H16362" t="s">
        <v>6</v>
      </c>
      <c r="I16362" t="s">
        <v>7</v>
      </c>
      <c r="J16362" t="s">
        <v>69</v>
      </c>
      <c r="K16362" t="s">
        <v>17</v>
      </c>
      <c r="L16362" t="s">
        <v>199</v>
      </c>
      <c r="M16362" t="s">
        <v>9</v>
      </c>
      <c r="N16362" t="s">
        <v>8498</v>
      </c>
      <c r="O16362" t="s">
        <v>17</v>
      </c>
      <c r="P16362" t="s">
        <v>199</v>
      </c>
      <c r="Q16362" t="s">
        <v>9</v>
      </c>
      <c r="R16362" t="s">
        <v>8498</v>
      </c>
      <c r="S16362" t="s">
        <v>13</v>
      </c>
      <c r="T16362">
        <v>2015</v>
      </c>
      <c r="U16362" s="2" t="s">
        <v>33335</v>
      </c>
    </row>
    <row r="16363" spans="1:21" ht="230.4">
      <c r="A16363" s="2" t="s">
        <v>33336</v>
      </c>
      <c r="B16363" s="1">
        <v>2188000</v>
      </c>
      <c r="C16363" t="s">
        <v>1</v>
      </c>
      <c r="D16363" t="s">
        <v>22666</v>
      </c>
      <c r="E16363" t="s">
        <v>3</v>
      </c>
      <c r="F16363" t="s">
        <v>22706</v>
      </c>
      <c r="G16363" t="s">
        <v>5</v>
      </c>
      <c r="H16363" t="s">
        <v>91</v>
      </c>
      <c r="I16363" t="s">
        <v>7</v>
      </c>
      <c r="J16363" t="s">
        <v>8</v>
      </c>
      <c r="K16363" t="s">
        <v>9</v>
      </c>
      <c r="L16363" t="s">
        <v>146</v>
      </c>
      <c r="M16363" t="s">
        <v>11</v>
      </c>
      <c r="N16363" t="s">
        <v>12</v>
      </c>
      <c r="O16363" t="s">
        <v>9</v>
      </c>
      <c r="P16363" t="s">
        <v>146</v>
      </c>
      <c r="Q16363" t="s">
        <v>11</v>
      </c>
      <c r="R16363" t="s">
        <v>12</v>
      </c>
      <c r="S16363" t="s">
        <v>13</v>
      </c>
      <c r="T16363">
        <v>2018</v>
      </c>
      <c r="U16363" s="2" t="s">
        <v>33337</v>
      </c>
    </row>
    <row r="16364" spans="1:21" ht="259.2">
      <c r="A16364" s="2" t="s">
        <v>24010</v>
      </c>
      <c r="B16364" s="1">
        <v>220000</v>
      </c>
      <c r="C16364" t="s">
        <v>1</v>
      </c>
      <c r="D16364" t="s">
        <v>22666</v>
      </c>
      <c r="E16364" t="s">
        <v>3</v>
      </c>
      <c r="F16364" t="s">
        <v>22677</v>
      </c>
      <c r="G16364" t="s">
        <v>5</v>
      </c>
      <c r="H16364" t="s">
        <v>6</v>
      </c>
      <c r="I16364" t="s">
        <v>7</v>
      </c>
      <c r="J16364" t="s">
        <v>69</v>
      </c>
      <c r="K16364" t="s">
        <v>17</v>
      </c>
      <c r="L16364" t="s">
        <v>263</v>
      </c>
      <c r="M16364" t="s">
        <v>9</v>
      </c>
      <c r="N16364" t="s">
        <v>87</v>
      </c>
      <c r="O16364" t="s">
        <v>17</v>
      </c>
      <c r="P16364" t="s">
        <v>263</v>
      </c>
      <c r="Q16364" t="s">
        <v>9</v>
      </c>
      <c r="R16364" t="s">
        <v>87</v>
      </c>
      <c r="S16364" t="s">
        <v>13</v>
      </c>
      <c r="T16364">
        <v>2009</v>
      </c>
      <c r="U16364" s="2" t="s">
        <v>33338</v>
      </c>
    </row>
    <row r="16365" spans="1:21" ht="360">
      <c r="A16365" s="2" t="s">
        <v>24117</v>
      </c>
      <c r="B16365" s="1">
        <v>834092</v>
      </c>
      <c r="C16365" t="s">
        <v>1</v>
      </c>
      <c r="D16365" t="s">
        <v>22666</v>
      </c>
      <c r="E16365" t="s">
        <v>3</v>
      </c>
      <c r="F16365" t="s">
        <v>22758</v>
      </c>
      <c r="G16365" t="s">
        <v>5</v>
      </c>
      <c r="H16365" t="s">
        <v>6</v>
      </c>
      <c r="I16365" t="s">
        <v>7</v>
      </c>
      <c r="J16365" t="s">
        <v>8</v>
      </c>
      <c r="K16365" t="s">
        <v>17</v>
      </c>
      <c r="L16365" t="s">
        <v>17940</v>
      </c>
      <c r="M16365" t="s">
        <v>9</v>
      </c>
      <c r="N16365" t="s">
        <v>146</v>
      </c>
      <c r="O16365" t="s">
        <v>17</v>
      </c>
      <c r="P16365" t="s">
        <v>17940</v>
      </c>
      <c r="Q16365" t="s">
        <v>9</v>
      </c>
      <c r="R16365" t="s">
        <v>146</v>
      </c>
      <c r="S16365" t="s">
        <v>13</v>
      </c>
      <c r="T16365">
        <v>2018</v>
      </c>
      <c r="U16365" s="2" t="s">
        <v>33339</v>
      </c>
    </row>
    <row r="16366" spans="1:21" ht="259.2">
      <c r="A16366" s="2" t="s">
        <v>23879</v>
      </c>
      <c r="B16366" s="1">
        <v>520000</v>
      </c>
      <c r="C16366" t="s">
        <v>1</v>
      </c>
      <c r="D16366" t="s">
        <v>22666</v>
      </c>
      <c r="E16366" t="s">
        <v>3</v>
      </c>
      <c r="F16366" t="s">
        <v>22716</v>
      </c>
      <c r="G16366" t="s">
        <v>5</v>
      </c>
      <c r="H16366" t="s">
        <v>6</v>
      </c>
      <c r="I16366" t="s">
        <v>7</v>
      </c>
      <c r="J16366" t="s">
        <v>8</v>
      </c>
      <c r="K16366" t="s">
        <v>9</v>
      </c>
      <c r="L16366" t="s">
        <v>146</v>
      </c>
      <c r="M16366" t="s">
        <v>11</v>
      </c>
      <c r="N16366" t="s">
        <v>12</v>
      </c>
      <c r="O16366" t="s">
        <v>9</v>
      </c>
      <c r="P16366" t="s">
        <v>146</v>
      </c>
      <c r="Q16366" t="s">
        <v>11</v>
      </c>
      <c r="R16366" t="s">
        <v>12</v>
      </c>
      <c r="S16366" t="s">
        <v>13</v>
      </c>
      <c r="T16366">
        <v>2009</v>
      </c>
      <c r="U16366" s="2" t="s">
        <v>33340</v>
      </c>
    </row>
    <row r="16367" spans="1:21" ht="244.8">
      <c r="A16367" s="2" t="s">
        <v>32838</v>
      </c>
      <c r="B16367" s="1">
        <v>788000</v>
      </c>
      <c r="C16367" t="s">
        <v>1</v>
      </c>
      <c r="D16367" t="s">
        <v>22666</v>
      </c>
      <c r="E16367" t="s">
        <v>3</v>
      </c>
      <c r="F16367" t="s">
        <v>22690</v>
      </c>
      <c r="G16367" t="s">
        <v>5</v>
      </c>
      <c r="H16367" t="s">
        <v>6</v>
      </c>
      <c r="I16367" t="s">
        <v>7</v>
      </c>
      <c r="J16367" t="s">
        <v>8</v>
      </c>
      <c r="K16367" t="s">
        <v>9</v>
      </c>
      <c r="L16367" t="s">
        <v>24</v>
      </c>
      <c r="M16367" t="s">
        <v>11</v>
      </c>
      <c r="N16367" t="s">
        <v>12</v>
      </c>
      <c r="O16367" t="s">
        <v>9</v>
      </c>
      <c r="P16367" t="s">
        <v>24</v>
      </c>
      <c r="Q16367" t="s">
        <v>11</v>
      </c>
      <c r="R16367" t="s">
        <v>12</v>
      </c>
      <c r="S16367" t="s">
        <v>13</v>
      </c>
      <c r="T16367">
        <v>2010</v>
      </c>
      <c r="U16367" s="2" t="s">
        <v>33341</v>
      </c>
    </row>
    <row r="16368" spans="1:21" ht="331.2">
      <c r="A16368" s="2" t="s">
        <v>32639</v>
      </c>
      <c r="B16368" s="1">
        <v>1480000</v>
      </c>
      <c r="C16368" t="s">
        <v>1</v>
      </c>
      <c r="D16368" t="s">
        <v>22666</v>
      </c>
      <c r="E16368" t="s">
        <v>3</v>
      </c>
      <c r="F16368" t="s">
        <v>22690</v>
      </c>
      <c r="G16368" t="s">
        <v>5</v>
      </c>
      <c r="H16368" t="s">
        <v>6</v>
      </c>
      <c r="I16368" t="s">
        <v>7</v>
      </c>
      <c r="J16368" t="s">
        <v>8</v>
      </c>
      <c r="K16368" t="s">
        <v>9</v>
      </c>
      <c r="L16368" t="s">
        <v>87</v>
      </c>
      <c r="M16368" t="s">
        <v>11</v>
      </c>
      <c r="N16368" t="s">
        <v>12</v>
      </c>
      <c r="O16368" t="s">
        <v>9</v>
      </c>
      <c r="P16368" t="s">
        <v>87</v>
      </c>
      <c r="Q16368" t="s">
        <v>11</v>
      </c>
      <c r="R16368" t="s">
        <v>12</v>
      </c>
      <c r="S16368" t="s">
        <v>13</v>
      </c>
      <c r="T16368">
        <v>2016</v>
      </c>
      <c r="U16368" s="2" t="s">
        <v>33342</v>
      </c>
    </row>
    <row r="16369" spans="1:21" ht="288">
      <c r="A16369" s="2" t="s">
        <v>33278</v>
      </c>
      <c r="B16369" s="1">
        <v>950000</v>
      </c>
      <c r="C16369" t="s">
        <v>1</v>
      </c>
      <c r="D16369" t="s">
        <v>22666</v>
      </c>
      <c r="E16369" t="s">
        <v>3</v>
      </c>
      <c r="F16369" t="s">
        <v>22723</v>
      </c>
      <c r="G16369" t="s">
        <v>5</v>
      </c>
      <c r="H16369" t="s">
        <v>6</v>
      </c>
      <c r="I16369" t="s">
        <v>7</v>
      </c>
      <c r="J16369" t="s">
        <v>8</v>
      </c>
      <c r="K16369" t="s">
        <v>9</v>
      </c>
      <c r="L16369" t="s">
        <v>37</v>
      </c>
      <c r="M16369" t="s">
        <v>11</v>
      </c>
      <c r="N16369" t="s">
        <v>12</v>
      </c>
      <c r="O16369" t="s">
        <v>9</v>
      </c>
      <c r="P16369" t="s">
        <v>37</v>
      </c>
      <c r="Q16369" t="s">
        <v>11</v>
      </c>
      <c r="R16369" t="s">
        <v>12</v>
      </c>
      <c r="S16369" t="s">
        <v>13</v>
      </c>
      <c r="T16369">
        <v>2014</v>
      </c>
      <c r="U16369" s="2" t="s">
        <v>33343</v>
      </c>
    </row>
    <row r="16370" spans="1:21" ht="273.60000000000002">
      <c r="A16370" s="2" t="s">
        <v>33344</v>
      </c>
      <c r="B16370" s="1">
        <v>580000</v>
      </c>
      <c r="C16370" t="s">
        <v>1</v>
      </c>
      <c r="D16370" t="s">
        <v>22666</v>
      </c>
      <c r="E16370" t="s">
        <v>3</v>
      </c>
      <c r="F16370" t="s">
        <v>22681</v>
      </c>
      <c r="G16370" t="s">
        <v>5</v>
      </c>
      <c r="H16370" t="s">
        <v>6</v>
      </c>
      <c r="I16370" t="s">
        <v>7</v>
      </c>
      <c r="J16370" t="s">
        <v>69</v>
      </c>
      <c r="K16370" t="s">
        <v>9</v>
      </c>
      <c r="L16370" t="s">
        <v>87</v>
      </c>
      <c r="M16370" t="s">
        <v>11</v>
      </c>
      <c r="N16370" t="s">
        <v>12</v>
      </c>
      <c r="O16370" t="s">
        <v>9</v>
      </c>
      <c r="P16370" t="s">
        <v>87</v>
      </c>
      <c r="Q16370" t="s">
        <v>11</v>
      </c>
      <c r="R16370" t="s">
        <v>12</v>
      </c>
      <c r="S16370" t="s">
        <v>13</v>
      </c>
      <c r="T16370">
        <v>2017</v>
      </c>
      <c r="U16370" s="2" t="s">
        <v>33345</v>
      </c>
    </row>
    <row r="16371" spans="1:21" ht="273.60000000000002">
      <c r="A16371" s="2" t="s">
        <v>33346</v>
      </c>
      <c r="B16371" s="1">
        <v>1298000</v>
      </c>
      <c r="C16371" t="s">
        <v>1</v>
      </c>
      <c r="D16371" t="s">
        <v>22666</v>
      </c>
      <c r="E16371" t="s">
        <v>3</v>
      </c>
      <c r="F16371">
        <v>86</v>
      </c>
      <c r="G16371" t="s">
        <v>5</v>
      </c>
      <c r="H16371" t="s">
        <v>6</v>
      </c>
      <c r="I16371" t="s">
        <v>7</v>
      </c>
      <c r="J16371" t="s">
        <v>8</v>
      </c>
      <c r="K16371" t="s">
        <v>9</v>
      </c>
      <c r="L16371" t="s">
        <v>37</v>
      </c>
      <c r="M16371" t="s">
        <v>11</v>
      </c>
      <c r="N16371" t="s">
        <v>135</v>
      </c>
      <c r="O16371" t="s">
        <v>9</v>
      </c>
      <c r="P16371" t="s">
        <v>37</v>
      </c>
      <c r="Q16371" t="s">
        <v>11</v>
      </c>
      <c r="R16371" t="s">
        <v>135</v>
      </c>
      <c r="S16371" t="s">
        <v>13</v>
      </c>
      <c r="T16371">
        <v>2014</v>
      </c>
      <c r="U16371" s="2" t="s">
        <v>33347</v>
      </c>
    </row>
    <row r="16372" spans="1:21" ht="273.60000000000002">
      <c r="A16372" s="2" t="s">
        <v>24139</v>
      </c>
      <c r="B16372" s="1">
        <v>1298000</v>
      </c>
      <c r="C16372" t="s">
        <v>1</v>
      </c>
      <c r="D16372" t="s">
        <v>22666</v>
      </c>
      <c r="E16372" t="s">
        <v>3</v>
      </c>
      <c r="F16372">
        <v>86</v>
      </c>
      <c r="G16372" t="s">
        <v>5</v>
      </c>
      <c r="H16372" t="s">
        <v>6</v>
      </c>
      <c r="I16372" t="s">
        <v>7</v>
      </c>
      <c r="J16372" t="s">
        <v>8</v>
      </c>
      <c r="K16372" t="s">
        <v>9</v>
      </c>
      <c r="L16372" t="s">
        <v>37</v>
      </c>
      <c r="M16372" t="s">
        <v>11</v>
      </c>
      <c r="N16372" t="s">
        <v>135</v>
      </c>
      <c r="O16372" t="s">
        <v>9</v>
      </c>
      <c r="P16372" t="s">
        <v>37</v>
      </c>
      <c r="Q16372" t="s">
        <v>11</v>
      </c>
      <c r="R16372" t="s">
        <v>135</v>
      </c>
      <c r="S16372" t="s">
        <v>13</v>
      </c>
      <c r="T16372">
        <v>2014</v>
      </c>
      <c r="U16372" s="2" t="s">
        <v>33347</v>
      </c>
    </row>
    <row r="16373" spans="1:21" ht="374.4">
      <c r="A16373" s="2" t="s">
        <v>26569</v>
      </c>
      <c r="B16373" s="1">
        <v>475000</v>
      </c>
      <c r="C16373" t="s">
        <v>1</v>
      </c>
      <c r="D16373" t="s">
        <v>22666</v>
      </c>
      <c r="E16373" t="s">
        <v>3</v>
      </c>
      <c r="F16373" t="s">
        <v>22677</v>
      </c>
      <c r="G16373" t="s">
        <v>5</v>
      </c>
      <c r="H16373" t="s">
        <v>6</v>
      </c>
      <c r="I16373" t="s">
        <v>7</v>
      </c>
      <c r="J16373" t="s">
        <v>69</v>
      </c>
      <c r="K16373" t="s">
        <v>17</v>
      </c>
      <c r="L16373" t="s">
        <v>255</v>
      </c>
      <c r="M16373" t="s">
        <v>9</v>
      </c>
      <c r="N16373" t="s">
        <v>146</v>
      </c>
      <c r="O16373" t="s">
        <v>17</v>
      </c>
      <c r="P16373" t="s">
        <v>255</v>
      </c>
      <c r="Q16373" t="s">
        <v>9</v>
      </c>
      <c r="R16373" t="s">
        <v>146</v>
      </c>
      <c r="S16373" t="s">
        <v>13</v>
      </c>
      <c r="T16373">
        <v>2016</v>
      </c>
      <c r="U16373" s="2" t="s">
        <v>33348</v>
      </c>
    </row>
    <row r="16374" spans="1:21" ht="331.2">
      <c r="A16374" s="2" t="s">
        <v>33349</v>
      </c>
      <c r="B16374" s="1">
        <v>250000</v>
      </c>
      <c r="C16374" t="s">
        <v>1</v>
      </c>
      <c r="D16374" t="s">
        <v>22666</v>
      </c>
      <c r="E16374" t="s">
        <v>3</v>
      </c>
      <c r="F16374" t="s">
        <v>22700</v>
      </c>
      <c r="G16374" t="s">
        <v>5</v>
      </c>
      <c r="H16374" t="s">
        <v>6</v>
      </c>
      <c r="I16374" t="s">
        <v>7</v>
      </c>
      <c r="J16374" t="s">
        <v>69</v>
      </c>
      <c r="K16374" t="s">
        <v>17</v>
      </c>
      <c r="L16374" t="s">
        <v>1643</v>
      </c>
      <c r="M16374" t="s">
        <v>9</v>
      </c>
      <c r="N16374" t="s">
        <v>87</v>
      </c>
      <c r="O16374" t="s">
        <v>17</v>
      </c>
      <c r="P16374" t="s">
        <v>1643</v>
      </c>
      <c r="Q16374" t="s">
        <v>9</v>
      </c>
      <c r="R16374" t="s">
        <v>87</v>
      </c>
      <c r="S16374" t="s">
        <v>13</v>
      </c>
      <c r="T16374">
        <v>2012</v>
      </c>
      <c r="U16374" s="2" t="s">
        <v>33350</v>
      </c>
    </row>
    <row r="16375" spans="1:21" ht="409.6">
      <c r="A16375" s="2" t="s">
        <v>33351</v>
      </c>
      <c r="B16375" s="1">
        <v>269999</v>
      </c>
      <c r="C16375" t="s">
        <v>1</v>
      </c>
      <c r="D16375" t="s">
        <v>22666</v>
      </c>
      <c r="E16375" t="s">
        <v>3</v>
      </c>
      <c r="F16375" t="s">
        <v>22706</v>
      </c>
      <c r="G16375" t="s">
        <v>5</v>
      </c>
      <c r="H16375" t="s">
        <v>6</v>
      </c>
      <c r="I16375" t="s">
        <v>7</v>
      </c>
      <c r="J16375" t="s">
        <v>8</v>
      </c>
      <c r="K16375" t="s">
        <v>9</v>
      </c>
      <c r="L16375" t="s">
        <v>87</v>
      </c>
      <c r="M16375" t="s">
        <v>11</v>
      </c>
      <c r="N16375" t="s">
        <v>12</v>
      </c>
      <c r="O16375" t="s">
        <v>9</v>
      </c>
      <c r="P16375" t="s">
        <v>87</v>
      </c>
      <c r="Q16375" t="s">
        <v>11</v>
      </c>
      <c r="R16375" t="s">
        <v>12</v>
      </c>
      <c r="S16375" t="s">
        <v>13</v>
      </c>
      <c r="T16375">
        <v>2003</v>
      </c>
      <c r="U16375" s="2" t="s">
        <v>33352</v>
      </c>
    </row>
    <row r="16376" spans="1:21" ht="316.8">
      <c r="A16376" s="2" t="s">
        <v>33353</v>
      </c>
      <c r="B16376" s="1">
        <v>590000</v>
      </c>
      <c r="C16376" t="s">
        <v>1</v>
      </c>
      <c r="D16376" t="s">
        <v>22666</v>
      </c>
      <c r="E16376" t="s">
        <v>3</v>
      </c>
      <c r="F16376" t="s">
        <v>22706</v>
      </c>
      <c r="G16376" t="s">
        <v>5</v>
      </c>
      <c r="H16376" t="s">
        <v>6</v>
      </c>
      <c r="I16376" t="s">
        <v>7</v>
      </c>
      <c r="J16376" t="s">
        <v>8</v>
      </c>
      <c r="K16376" t="s">
        <v>17</v>
      </c>
      <c r="L16376" t="s">
        <v>413</v>
      </c>
      <c r="M16376" t="s">
        <v>9</v>
      </c>
      <c r="N16376" t="s">
        <v>24</v>
      </c>
      <c r="O16376" t="s">
        <v>17</v>
      </c>
      <c r="P16376" t="s">
        <v>413</v>
      </c>
      <c r="Q16376" t="s">
        <v>9</v>
      </c>
      <c r="R16376" t="s">
        <v>24</v>
      </c>
      <c r="S16376" t="s">
        <v>13</v>
      </c>
      <c r="T16376">
        <v>2013</v>
      </c>
      <c r="U16376" s="2" t="s">
        <v>33354</v>
      </c>
    </row>
    <row r="16377" spans="1:21" ht="409.6">
      <c r="A16377" s="2" t="s">
        <v>23841</v>
      </c>
      <c r="B16377" s="1">
        <v>410000</v>
      </c>
      <c r="C16377" t="s">
        <v>1</v>
      </c>
      <c r="D16377" t="s">
        <v>22666</v>
      </c>
      <c r="E16377" t="s">
        <v>3</v>
      </c>
      <c r="F16377" t="s">
        <v>22681</v>
      </c>
      <c r="G16377" t="s">
        <v>5</v>
      </c>
      <c r="H16377" t="s">
        <v>6</v>
      </c>
      <c r="I16377" t="s">
        <v>7</v>
      </c>
      <c r="J16377" t="s">
        <v>69</v>
      </c>
      <c r="K16377" t="s">
        <v>17</v>
      </c>
      <c r="L16377" t="s">
        <v>454</v>
      </c>
      <c r="M16377" t="s">
        <v>9</v>
      </c>
      <c r="N16377" t="s">
        <v>87</v>
      </c>
      <c r="O16377" t="s">
        <v>17</v>
      </c>
      <c r="P16377" t="s">
        <v>454</v>
      </c>
      <c r="Q16377" t="s">
        <v>9</v>
      </c>
      <c r="R16377" t="s">
        <v>87</v>
      </c>
      <c r="S16377" t="s">
        <v>13</v>
      </c>
      <c r="T16377">
        <v>2013</v>
      </c>
      <c r="U16377" s="2" t="s">
        <v>33355</v>
      </c>
    </row>
    <row r="16378" spans="1:21" ht="302.39999999999998">
      <c r="A16378" s="2" t="s">
        <v>33356</v>
      </c>
      <c r="B16378" s="1">
        <v>1398000</v>
      </c>
      <c r="C16378" t="s">
        <v>1</v>
      </c>
      <c r="D16378" t="s">
        <v>22666</v>
      </c>
      <c r="E16378" t="s">
        <v>3</v>
      </c>
      <c r="F16378" t="s">
        <v>22667</v>
      </c>
      <c r="G16378" t="s">
        <v>5</v>
      </c>
      <c r="H16378" t="s">
        <v>6</v>
      </c>
      <c r="I16378" t="s">
        <v>7</v>
      </c>
      <c r="J16378" t="s">
        <v>8</v>
      </c>
      <c r="K16378" t="s">
        <v>9</v>
      </c>
      <c r="L16378" t="s">
        <v>37</v>
      </c>
      <c r="M16378" t="s">
        <v>11</v>
      </c>
      <c r="N16378" t="s">
        <v>724</v>
      </c>
      <c r="O16378" t="s">
        <v>9</v>
      </c>
      <c r="P16378" t="s">
        <v>37</v>
      </c>
      <c r="Q16378" t="s">
        <v>11</v>
      </c>
      <c r="R16378" t="s">
        <v>724</v>
      </c>
      <c r="S16378" t="s">
        <v>13</v>
      </c>
      <c r="T16378">
        <v>2013</v>
      </c>
      <c r="U16378" s="2" t="s">
        <v>33357</v>
      </c>
    </row>
    <row r="16379" spans="1:21" ht="273.60000000000002">
      <c r="A16379" s="2" t="s">
        <v>33358</v>
      </c>
      <c r="B16379" s="1">
        <v>478000</v>
      </c>
      <c r="C16379" t="s">
        <v>1</v>
      </c>
      <c r="D16379" t="s">
        <v>22666</v>
      </c>
      <c r="E16379" t="s">
        <v>3</v>
      </c>
      <c r="F16379" t="s">
        <v>22706</v>
      </c>
      <c r="G16379" t="s">
        <v>5</v>
      </c>
      <c r="H16379" t="s">
        <v>6</v>
      </c>
      <c r="I16379" t="s">
        <v>7</v>
      </c>
      <c r="J16379" t="s">
        <v>8</v>
      </c>
      <c r="K16379" t="s">
        <v>9</v>
      </c>
      <c r="L16379" t="s">
        <v>126</v>
      </c>
      <c r="M16379" t="s">
        <v>11</v>
      </c>
      <c r="N16379" t="s">
        <v>12</v>
      </c>
      <c r="O16379" t="s">
        <v>9</v>
      </c>
      <c r="P16379" t="s">
        <v>126</v>
      </c>
      <c r="Q16379" t="s">
        <v>11</v>
      </c>
      <c r="R16379" t="s">
        <v>12</v>
      </c>
      <c r="S16379" t="s">
        <v>13</v>
      </c>
      <c r="T16379">
        <v>2006</v>
      </c>
      <c r="U16379" s="2" t="s">
        <v>33359</v>
      </c>
    </row>
    <row r="16380" spans="1:21" ht="288">
      <c r="A16380" s="2" t="s">
        <v>32586</v>
      </c>
      <c r="B16380" s="1">
        <v>768000</v>
      </c>
      <c r="C16380" t="s">
        <v>1</v>
      </c>
      <c r="D16380" t="s">
        <v>22666</v>
      </c>
      <c r="E16380" t="s">
        <v>3</v>
      </c>
      <c r="F16380" t="s">
        <v>22716</v>
      </c>
      <c r="G16380" t="s">
        <v>5</v>
      </c>
      <c r="H16380" t="s">
        <v>6</v>
      </c>
      <c r="I16380" t="s">
        <v>7</v>
      </c>
      <c r="J16380" t="s">
        <v>8</v>
      </c>
      <c r="K16380" t="s">
        <v>9</v>
      </c>
      <c r="L16380" t="s">
        <v>87</v>
      </c>
      <c r="M16380" t="s">
        <v>11</v>
      </c>
      <c r="N16380" t="s">
        <v>12</v>
      </c>
      <c r="O16380" t="s">
        <v>9</v>
      </c>
      <c r="P16380" t="s">
        <v>87</v>
      </c>
      <c r="Q16380" t="s">
        <v>11</v>
      </c>
      <c r="R16380" t="s">
        <v>12</v>
      </c>
      <c r="S16380" t="s">
        <v>13</v>
      </c>
      <c r="T16380">
        <v>2014</v>
      </c>
      <c r="U16380" s="2" t="s">
        <v>33360</v>
      </c>
    </row>
    <row r="16381" spans="1:21" ht="288">
      <c r="A16381" s="2" t="s">
        <v>33361</v>
      </c>
      <c r="B16381" s="1">
        <v>1688000</v>
      </c>
      <c r="C16381" t="s">
        <v>1</v>
      </c>
      <c r="D16381" t="s">
        <v>22666</v>
      </c>
      <c r="E16381" t="s">
        <v>3</v>
      </c>
      <c r="F16381" t="s">
        <v>22690</v>
      </c>
      <c r="G16381" t="s">
        <v>5</v>
      </c>
      <c r="H16381" t="s">
        <v>6</v>
      </c>
      <c r="I16381" t="s">
        <v>7</v>
      </c>
      <c r="J16381" t="s">
        <v>8</v>
      </c>
      <c r="K16381" t="s">
        <v>9</v>
      </c>
      <c r="L16381" t="s">
        <v>176</v>
      </c>
      <c r="M16381" t="s">
        <v>11</v>
      </c>
      <c r="N16381" t="s">
        <v>12</v>
      </c>
      <c r="O16381" t="s">
        <v>9</v>
      </c>
      <c r="P16381" t="s">
        <v>176</v>
      </c>
      <c r="Q16381" t="s">
        <v>11</v>
      </c>
      <c r="R16381" t="s">
        <v>12</v>
      </c>
      <c r="S16381" t="s">
        <v>13</v>
      </c>
      <c r="T16381">
        <v>2018</v>
      </c>
      <c r="U16381" s="2" t="s">
        <v>33362</v>
      </c>
    </row>
    <row r="16382" spans="1:21" ht="345.6">
      <c r="A16382" s="2" t="s">
        <v>33363</v>
      </c>
      <c r="B16382" s="1">
        <v>490000</v>
      </c>
      <c r="C16382" t="s">
        <v>1</v>
      </c>
      <c r="D16382" t="s">
        <v>22666</v>
      </c>
      <c r="E16382" t="s">
        <v>3</v>
      </c>
      <c r="F16382" t="s">
        <v>22677</v>
      </c>
      <c r="G16382" t="s">
        <v>5</v>
      </c>
      <c r="H16382" t="s">
        <v>6</v>
      </c>
      <c r="I16382" t="s">
        <v>7</v>
      </c>
      <c r="J16382" t="s">
        <v>69</v>
      </c>
      <c r="K16382" t="s">
        <v>17</v>
      </c>
      <c r="L16382" t="s">
        <v>244</v>
      </c>
      <c r="M16382" t="s">
        <v>9</v>
      </c>
      <c r="N16382" t="s">
        <v>146</v>
      </c>
      <c r="O16382" t="s">
        <v>17</v>
      </c>
      <c r="P16382" t="s">
        <v>244</v>
      </c>
      <c r="Q16382" t="s">
        <v>9</v>
      </c>
      <c r="R16382" t="s">
        <v>146</v>
      </c>
      <c r="S16382" t="s">
        <v>13</v>
      </c>
      <c r="T16382">
        <v>2017</v>
      </c>
      <c r="U16382" s="2" t="s">
        <v>33364</v>
      </c>
    </row>
    <row r="16383" spans="1:21" ht="409.6">
      <c r="A16383" s="2" t="s">
        <v>24320</v>
      </c>
      <c r="B16383" s="1">
        <v>460000</v>
      </c>
      <c r="C16383" t="s">
        <v>1</v>
      </c>
      <c r="D16383" t="s">
        <v>22666</v>
      </c>
      <c r="E16383" t="s">
        <v>3</v>
      </c>
      <c r="F16383" t="s">
        <v>22716</v>
      </c>
      <c r="G16383" t="s">
        <v>5</v>
      </c>
      <c r="H16383" t="s">
        <v>6</v>
      </c>
      <c r="I16383" t="s">
        <v>7</v>
      </c>
      <c r="J16383" t="s">
        <v>69</v>
      </c>
      <c r="K16383" t="s">
        <v>17</v>
      </c>
      <c r="L16383" t="s">
        <v>341</v>
      </c>
      <c r="M16383" t="s">
        <v>9</v>
      </c>
      <c r="N16383" t="s">
        <v>87</v>
      </c>
      <c r="O16383" t="s">
        <v>17</v>
      </c>
      <c r="P16383" t="s">
        <v>341</v>
      </c>
      <c r="Q16383" t="s">
        <v>9</v>
      </c>
      <c r="R16383" t="s">
        <v>87</v>
      </c>
      <c r="S16383" t="s">
        <v>13</v>
      </c>
      <c r="T16383">
        <v>2005</v>
      </c>
      <c r="U16383" s="2" t="s">
        <v>33365</v>
      </c>
    </row>
    <row r="16384" spans="1:21" ht="288">
      <c r="A16384" s="2" t="s">
        <v>33366</v>
      </c>
      <c r="B16384" s="1">
        <v>665000</v>
      </c>
      <c r="C16384" t="s">
        <v>1</v>
      </c>
      <c r="D16384" t="s">
        <v>22666</v>
      </c>
      <c r="E16384" t="s">
        <v>3</v>
      </c>
      <c r="F16384" t="s">
        <v>22690</v>
      </c>
      <c r="G16384" t="s">
        <v>5</v>
      </c>
      <c r="H16384" t="s">
        <v>6</v>
      </c>
      <c r="I16384" t="s">
        <v>7</v>
      </c>
      <c r="J16384" t="s">
        <v>8</v>
      </c>
      <c r="K16384" t="s">
        <v>9</v>
      </c>
      <c r="L16384" t="s">
        <v>24</v>
      </c>
      <c r="M16384" t="s">
        <v>11</v>
      </c>
      <c r="N16384" t="s">
        <v>12</v>
      </c>
      <c r="O16384" t="s">
        <v>9</v>
      </c>
      <c r="P16384" t="s">
        <v>24</v>
      </c>
      <c r="Q16384" t="s">
        <v>11</v>
      </c>
      <c r="R16384" t="s">
        <v>12</v>
      </c>
      <c r="S16384" t="s">
        <v>13</v>
      </c>
      <c r="T16384">
        <v>2009</v>
      </c>
      <c r="U16384" s="2" t="s">
        <v>33367</v>
      </c>
    </row>
    <row r="16385" spans="1:21" ht="288">
      <c r="A16385" s="2" t="s">
        <v>24350</v>
      </c>
      <c r="B16385" s="1">
        <v>1688000</v>
      </c>
      <c r="C16385" t="s">
        <v>1</v>
      </c>
      <c r="D16385" t="s">
        <v>22666</v>
      </c>
      <c r="E16385" t="s">
        <v>3</v>
      </c>
      <c r="F16385" t="s">
        <v>22667</v>
      </c>
      <c r="G16385" t="s">
        <v>5</v>
      </c>
      <c r="H16385" t="s">
        <v>6</v>
      </c>
      <c r="I16385" t="s">
        <v>7</v>
      </c>
      <c r="J16385" t="s">
        <v>8</v>
      </c>
      <c r="K16385" t="s">
        <v>9</v>
      </c>
      <c r="L16385" t="s">
        <v>37</v>
      </c>
      <c r="M16385" t="s">
        <v>11</v>
      </c>
      <c r="N16385" t="s">
        <v>724</v>
      </c>
      <c r="O16385" t="s">
        <v>9</v>
      </c>
      <c r="P16385" t="s">
        <v>37</v>
      </c>
      <c r="Q16385" t="s">
        <v>11</v>
      </c>
      <c r="R16385" t="s">
        <v>724</v>
      </c>
      <c r="S16385" t="s">
        <v>13</v>
      </c>
      <c r="T16385">
        <v>2015</v>
      </c>
      <c r="U16385" s="2" t="s">
        <v>33368</v>
      </c>
    </row>
    <row r="16386" spans="1:21" ht="302.39999999999998">
      <c r="A16386" s="2" t="s">
        <v>33369</v>
      </c>
      <c r="B16386" s="1">
        <v>310000</v>
      </c>
      <c r="C16386" t="s">
        <v>1</v>
      </c>
      <c r="D16386" t="s">
        <v>22666</v>
      </c>
      <c r="E16386" t="s">
        <v>3</v>
      </c>
      <c r="F16386" t="s">
        <v>22723</v>
      </c>
      <c r="G16386" t="s">
        <v>5</v>
      </c>
      <c r="H16386" t="s">
        <v>6</v>
      </c>
      <c r="I16386" t="s">
        <v>7</v>
      </c>
      <c r="J16386" t="s">
        <v>8</v>
      </c>
      <c r="K16386" t="s">
        <v>17</v>
      </c>
      <c r="L16386" t="s">
        <v>252</v>
      </c>
      <c r="M16386" t="s">
        <v>9</v>
      </c>
      <c r="N16386" t="s">
        <v>176</v>
      </c>
      <c r="O16386" t="s">
        <v>17</v>
      </c>
      <c r="P16386" t="s">
        <v>252</v>
      </c>
      <c r="Q16386" t="s">
        <v>9</v>
      </c>
      <c r="R16386" t="s">
        <v>176</v>
      </c>
      <c r="S16386" t="s">
        <v>13</v>
      </c>
      <c r="T16386">
        <v>2007</v>
      </c>
      <c r="U16386" s="2" t="s">
        <v>33370</v>
      </c>
    </row>
    <row r="16387" spans="1:21" ht="409.6">
      <c r="A16387" s="2" t="s">
        <v>24415</v>
      </c>
      <c r="B16387" s="1">
        <v>298000</v>
      </c>
      <c r="C16387" t="s">
        <v>1</v>
      </c>
      <c r="D16387" t="s">
        <v>22666</v>
      </c>
      <c r="E16387" t="s">
        <v>3</v>
      </c>
      <c r="F16387" t="s">
        <v>22677</v>
      </c>
      <c r="G16387" t="s">
        <v>5</v>
      </c>
      <c r="H16387" t="s">
        <v>6</v>
      </c>
      <c r="I16387" t="s">
        <v>7</v>
      </c>
      <c r="J16387" t="s">
        <v>69</v>
      </c>
      <c r="K16387" t="s">
        <v>17</v>
      </c>
      <c r="L16387" t="s">
        <v>707</v>
      </c>
      <c r="M16387" t="s">
        <v>9</v>
      </c>
      <c r="N16387" t="s">
        <v>191</v>
      </c>
      <c r="O16387" t="s">
        <v>17</v>
      </c>
      <c r="P16387" t="s">
        <v>707</v>
      </c>
      <c r="Q16387" t="s">
        <v>9</v>
      </c>
      <c r="R16387" t="s">
        <v>191</v>
      </c>
      <c r="S16387" t="s">
        <v>13</v>
      </c>
      <c r="T16387">
        <v>2011</v>
      </c>
      <c r="U16387" s="2" t="s">
        <v>33371</v>
      </c>
    </row>
    <row r="16388" spans="1:21" ht="273.60000000000002">
      <c r="A16388" s="2" t="s">
        <v>33372</v>
      </c>
      <c r="B16388" s="1">
        <v>370000</v>
      </c>
      <c r="C16388" t="s">
        <v>1</v>
      </c>
      <c r="D16388" t="s">
        <v>22666</v>
      </c>
      <c r="E16388" t="s">
        <v>3</v>
      </c>
      <c r="F16388" t="s">
        <v>22681</v>
      </c>
      <c r="G16388" t="s">
        <v>5</v>
      </c>
      <c r="H16388" t="s">
        <v>6</v>
      </c>
      <c r="I16388" t="s">
        <v>7</v>
      </c>
      <c r="J16388" t="s">
        <v>69</v>
      </c>
      <c r="K16388" t="s">
        <v>9</v>
      </c>
      <c r="L16388" t="s">
        <v>37</v>
      </c>
      <c r="M16388" t="s">
        <v>11</v>
      </c>
      <c r="N16388" t="s">
        <v>12</v>
      </c>
      <c r="O16388" t="s">
        <v>9</v>
      </c>
      <c r="P16388" t="s">
        <v>37</v>
      </c>
      <c r="Q16388" t="s">
        <v>11</v>
      </c>
      <c r="R16388" t="s">
        <v>12</v>
      </c>
      <c r="S16388" t="s">
        <v>13</v>
      </c>
      <c r="T16388">
        <v>2011</v>
      </c>
      <c r="U16388" s="2" t="s">
        <v>33373</v>
      </c>
    </row>
    <row r="16389" spans="1:21" ht="259.2">
      <c r="A16389" s="2" t="s">
        <v>33374</v>
      </c>
      <c r="B16389" s="1">
        <v>388000</v>
      </c>
      <c r="C16389" t="s">
        <v>1</v>
      </c>
      <c r="D16389" t="s">
        <v>22666</v>
      </c>
      <c r="E16389" t="s">
        <v>3</v>
      </c>
      <c r="F16389" t="s">
        <v>22758</v>
      </c>
      <c r="G16389" t="s">
        <v>5</v>
      </c>
      <c r="H16389" t="s">
        <v>6</v>
      </c>
      <c r="I16389" t="s">
        <v>7</v>
      </c>
      <c r="J16389" t="s">
        <v>8</v>
      </c>
      <c r="K16389" t="s">
        <v>9</v>
      </c>
      <c r="L16389" t="s">
        <v>206</v>
      </c>
      <c r="M16389" t="s">
        <v>11</v>
      </c>
      <c r="N16389" t="s">
        <v>241</v>
      </c>
      <c r="O16389" t="s">
        <v>9</v>
      </c>
      <c r="P16389" t="s">
        <v>206</v>
      </c>
      <c r="Q16389" t="s">
        <v>11</v>
      </c>
      <c r="R16389" t="s">
        <v>241</v>
      </c>
      <c r="S16389" t="s">
        <v>13</v>
      </c>
      <c r="T16389">
        <v>2016</v>
      </c>
      <c r="U16389" s="2" t="s">
        <v>33375</v>
      </c>
    </row>
    <row r="16390" spans="1:21" ht="259.2">
      <c r="A16390" s="2" t="s">
        <v>23873</v>
      </c>
      <c r="B16390" s="1">
        <v>608000</v>
      </c>
      <c r="C16390" t="s">
        <v>1</v>
      </c>
      <c r="D16390" t="s">
        <v>22666</v>
      </c>
      <c r="E16390" t="s">
        <v>3</v>
      </c>
      <c r="F16390" t="s">
        <v>22677</v>
      </c>
      <c r="G16390" t="s">
        <v>5</v>
      </c>
      <c r="H16390" t="s">
        <v>6</v>
      </c>
      <c r="I16390" t="s">
        <v>7</v>
      </c>
      <c r="J16390" t="s">
        <v>69</v>
      </c>
      <c r="K16390" t="s">
        <v>9</v>
      </c>
      <c r="L16390" t="s">
        <v>206</v>
      </c>
      <c r="M16390" t="s">
        <v>11</v>
      </c>
      <c r="N16390" t="s">
        <v>167</v>
      </c>
      <c r="O16390" t="s">
        <v>9</v>
      </c>
      <c r="P16390" t="s">
        <v>206</v>
      </c>
      <c r="Q16390" t="s">
        <v>11</v>
      </c>
      <c r="R16390" t="s">
        <v>167</v>
      </c>
      <c r="S16390" t="s">
        <v>13</v>
      </c>
      <c r="T16390">
        <v>2018</v>
      </c>
      <c r="U16390" s="2" t="s">
        <v>33376</v>
      </c>
    </row>
    <row r="16391" spans="1:21" ht="273.60000000000002">
      <c r="A16391" s="2" t="s">
        <v>24178</v>
      </c>
      <c r="B16391" s="1">
        <v>588000</v>
      </c>
      <c r="C16391" t="s">
        <v>1</v>
      </c>
      <c r="D16391" t="s">
        <v>22666</v>
      </c>
      <c r="E16391" t="s">
        <v>3</v>
      </c>
      <c r="F16391" t="s">
        <v>22677</v>
      </c>
      <c r="G16391" t="s">
        <v>5</v>
      </c>
      <c r="H16391" t="s">
        <v>6</v>
      </c>
      <c r="I16391" t="s">
        <v>7</v>
      </c>
      <c r="J16391" t="s">
        <v>8</v>
      </c>
      <c r="K16391" t="s">
        <v>9</v>
      </c>
      <c r="L16391" t="s">
        <v>206</v>
      </c>
      <c r="M16391" t="s">
        <v>11</v>
      </c>
      <c r="N16391" t="s">
        <v>167</v>
      </c>
      <c r="O16391" t="s">
        <v>9</v>
      </c>
      <c r="P16391" t="s">
        <v>206</v>
      </c>
      <c r="Q16391" t="s">
        <v>11</v>
      </c>
      <c r="R16391" t="s">
        <v>167</v>
      </c>
      <c r="S16391" t="s">
        <v>13</v>
      </c>
      <c r="T16391">
        <v>2017</v>
      </c>
      <c r="U16391" s="2" t="s">
        <v>33377</v>
      </c>
    </row>
    <row r="16392" spans="1:21" ht="288">
      <c r="A16392" s="2" t="s">
        <v>32766</v>
      </c>
      <c r="B16392" s="1">
        <v>988000</v>
      </c>
      <c r="C16392" t="s">
        <v>1</v>
      </c>
      <c r="D16392" t="s">
        <v>22666</v>
      </c>
      <c r="E16392" t="s">
        <v>3</v>
      </c>
      <c r="F16392" t="s">
        <v>22667</v>
      </c>
      <c r="G16392" t="s">
        <v>5</v>
      </c>
      <c r="H16392" t="s">
        <v>6</v>
      </c>
      <c r="I16392" t="s">
        <v>7</v>
      </c>
      <c r="J16392" t="s">
        <v>69</v>
      </c>
      <c r="K16392" t="s">
        <v>9</v>
      </c>
      <c r="L16392" t="s">
        <v>37</v>
      </c>
      <c r="M16392" t="s">
        <v>11</v>
      </c>
      <c r="N16392" t="s">
        <v>724</v>
      </c>
      <c r="O16392" t="s">
        <v>9</v>
      </c>
      <c r="P16392" t="s">
        <v>37</v>
      </c>
      <c r="Q16392" t="s">
        <v>11</v>
      </c>
      <c r="R16392" t="s">
        <v>724</v>
      </c>
      <c r="S16392" t="s">
        <v>13</v>
      </c>
      <c r="T16392">
        <v>2016</v>
      </c>
      <c r="U16392" s="2" t="s">
        <v>33378</v>
      </c>
    </row>
    <row r="16393" spans="1:21" ht="409.6">
      <c r="A16393" s="2" t="s">
        <v>33379</v>
      </c>
      <c r="B16393" s="1">
        <v>350000</v>
      </c>
      <c r="C16393" t="s">
        <v>1</v>
      </c>
      <c r="D16393" t="s">
        <v>22666</v>
      </c>
      <c r="E16393" t="s">
        <v>3</v>
      </c>
      <c r="F16393" t="s">
        <v>22804</v>
      </c>
      <c r="G16393" t="s">
        <v>5</v>
      </c>
      <c r="H16393" t="s">
        <v>6</v>
      </c>
      <c r="I16393" t="s">
        <v>7</v>
      </c>
      <c r="J16393" t="s">
        <v>69</v>
      </c>
      <c r="K16393" t="s">
        <v>17</v>
      </c>
      <c r="L16393" t="s">
        <v>33380</v>
      </c>
      <c r="M16393" t="s">
        <v>9</v>
      </c>
      <c r="N16393" t="s">
        <v>24</v>
      </c>
      <c r="O16393" t="s">
        <v>17</v>
      </c>
      <c r="P16393" t="s">
        <v>33380</v>
      </c>
      <c r="Q16393" t="s">
        <v>9</v>
      </c>
      <c r="R16393" t="s">
        <v>24</v>
      </c>
      <c r="S16393" t="s">
        <v>13</v>
      </c>
      <c r="T16393">
        <v>2009</v>
      </c>
      <c r="U16393" s="2" t="s">
        <v>33381</v>
      </c>
    </row>
    <row r="16394" spans="1:21" ht="345.6">
      <c r="A16394" s="2" t="s">
        <v>32473</v>
      </c>
      <c r="B16394" s="1">
        <v>555000</v>
      </c>
      <c r="C16394" t="s">
        <v>1</v>
      </c>
      <c r="D16394" t="s">
        <v>22666</v>
      </c>
      <c r="E16394" t="s">
        <v>3</v>
      </c>
      <c r="F16394" t="s">
        <v>22723</v>
      </c>
      <c r="G16394" t="s">
        <v>5</v>
      </c>
      <c r="H16394" t="s">
        <v>6</v>
      </c>
      <c r="I16394" t="s">
        <v>7</v>
      </c>
      <c r="J16394" t="s">
        <v>69</v>
      </c>
      <c r="K16394" t="s">
        <v>17</v>
      </c>
      <c r="L16394" t="s">
        <v>413</v>
      </c>
      <c r="M16394" t="s">
        <v>9</v>
      </c>
      <c r="N16394" t="s">
        <v>37</v>
      </c>
      <c r="O16394" t="s">
        <v>17</v>
      </c>
      <c r="P16394" t="s">
        <v>413</v>
      </c>
      <c r="Q16394" t="s">
        <v>9</v>
      </c>
      <c r="R16394" t="s">
        <v>37</v>
      </c>
      <c r="S16394" t="s">
        <v>13</v>
      </c>
      <c r="T16394">
        <v>2013</v>
      </c>
      <c r="U16394" s="2" t="s">
        <v>33382</v>
      </c>
    </row>
    <row r="16395" spans="1:21" ht="288">
      <c r="A16395" s="2" t="s">
        <v>23905</v>
      </c>
      <c r="B16395" s="1">
        <v>1488000</v>
      </c>
      <c r="C16395" t="s">
        <v>1</v>
      </c>
      <c r="D16395" t="s">
        <v>22666</v>
      </c>
      <c r="E16395" t="s">
        <v>3</v>
      </c>
      <c r="F16395" t="s">
        <v>22667</v>
      </c>
      <c r="G16395" t="s">
        <v>5</v>
      </c>
      <c r="H16395" t="s">
        <v>6</v>
      </c>
      <c r="I16395" t="s">
        <v>7</v>
      </c>
      <c r="J16395" t="s">
        <v>8</v>
      </c>
      <c r="K16395" t="s">
        <v>9</v>
      </c>
      <c r="L16395" t="s">
        <v>24</v>
      </c>
      <c r="M16395" t="s">
        <v>11</v>
      </c>
      <c r="N16395" t="s">
        <v>724</v>
      </c>
      <c r="O16395" t="s">
        <v>9</v>
      </c>
      <c r="P16395" t="s">
        <v>24</v>
      </c>
      <c r="Q16395" t="s">
        <v>11</v>
      </c>
      <c r="R16395" t="s">
        <v>724</v>
      </c>
      <c r="S16395" t="s">
        <v>13</v>
      </c>
      <c r="T16395">
        <v>2016</v>
      </c>
      <c r="U16395" s="2" t="s">
        <v>33383</v>
      </c>
    </row>
    <row r="16396" spans="1:21" ht="409.6">
      <c r="A16396" s="2" t="s">
        <v>24219</v>
      </c>
      <c r="B16396" s="1">
        <v>610000</v>
      </c>
      <c r="C16396" t="s">
        <v>1</v>
      </c>
      <c r="D16396" t="s">
        <v>22666</v>
      </c>
      <c r="E16396" t="s">
        <v>3</v>
      </c>
      <c r="F16396" t="s">
        <v>22716</v>
      </c>
      <c r="G16396" t="s">
        <v>5</v>
      </c>
      <c r="H16396" t="s">
        <v>6</v>
      </c>
      <c r="I16396" t="s">
        <v>7</v>
      </c>
      <c r="J16396" t="s">
        <v>8</v>
      </c>
      <c r="K16396" t="s">
        <v>9</v>
      </c>
      <c r="L16396" t="s">
        <v>87</v>
      </c>
      <c r="M16396" t="s">
        <v>11</v>
      </c>
      <c r="N16396" t="s">
        <v>12</v>
      </c>
      <c r="O16396" t="s">
        <v>9</v>
      </c>
      <c r="P16396" t="s">
        <v>87</v>
      </c>
      <c r="Q16396" t="s">
        <v>11</v>
      </c>
      <c r="R16396" t="s">
        <v>12</v>
      </c>
      <c r="S16396" t="s">
        <v>13</v>
      </c>
      <c r="T16396">
        <v>2010</v>
      </c>
      <c r="U16396" s="2" t="s">
        <v>33384</v>
      </c>
    </row>
    <row r="16397" spans="1:21" ht="409.6">
      <c r="A16397" s="2" t="s">
        <v>32671</v>
      </c>
      <c r="B16397" s="1">
        <v>880000</v>
      </c>
      <c r="C16397" t="s">
        <v>1</v>
      </c>
      <c r="D16397" t="s">
        <v>22666</v>
      </c>
      <c r="E16397" t="s">
        <v>3</v>
      </c>
      <c r="F16397" t="s">
        <v>22716</v>
      </c>
      <c r="G16397" t="s">
        <v>5</v>
      </c>
      <c r="H16397" t="s">
        <v>6</v>
      </c>
      <c r="I16397" t="s">
        <v>7</v>
      </c>
      <c r="J16397" t="s">
        <v>8</v>
      </c>
      <c r="K16397" t="s">
        <v>17</v>
      </c>
      <c r="L16397" t="s">
        <v>33257</v>
      </c>
      <c r="M16397" t="s">
        <v>9</v>
      </c>
      <c r="N16397" t="s">
        <v>176</v>
      </c>
      <c r="O16397" t="s">
        <v>17</v>
      </c>
      <c r="P16397" t="s">
        <v>33257</v>
      </c>
      <c r="Q16397" t="s">
        <v>9</v>
      </c>
      <c r="R16397" t="s">
        <v>176</v>
      </c>
      <c r="S16397" t="s">
        <v>13</v>
      </c>
      <c r="T16397">
        <v>2015</v>
      </c>
      <c r="U16397" s="2" t="s">
        <v>33385</v>
      </c>
    </row>
    <row r="16398" spans="1:21" ht="409.6">
      <c r="A16398" s="2" t="s">
        <v>32671</v>
      </c>
      <c r="B16398" s="1">
        <v>905000</v>
      </c>
      <c r="C16398" t="s">
        <v>1</v>
      </c>
      <c r="D16398" t="s">
        <v>22666</v>
      </c>
      <c r="E16398" t="s">
        <v>3</v>
      </c>
      <c r="F16398" t="s">
        <v>22716</v>
      </c>
      <c r="G16398" t="s">
        <v>5</v>
      </c>
      <c r="H16398" t="s">
        <v>6</v>
      </c>
      <c r="I16398" t="s">
        <v>7</v>
      </c>
      <c r="J16398" t="s">
        <v>8</v>
      </c>
      <c r="K16398" t="s">
        <v>17</v>
      </c>
      <c r="L16398" t="s">
        <v>33257</v>
      </c>
      <c r="M16398" t="s">
        <v>9</v>
      </c>
      <c r="N16398" t="s">
        <v>24</v>
      </c>
      <c r="O16398" t="s">
        <v>17</v>
      </c>
      <c r="P16398" t="s">
        <v>33257</v>
      </c>
      <c r="Q16398" t="s">
        <v>9</v>
      </c>
      <c r="R16398" t="s">
        <v>24</v>
      </c>
      <c r="S16398" t="s">
        <v>13</v>
      </c>
      <c r="T16398">
        <v>2015</v>
      </c>
      <c r="U16398" s="2" t="s">
        <v>33385</v>
      </c>
    </row>
    <row r="16399" spans="1:21" ht="409.6">
      <c r="A16399" s="2" t="s">
        <v>33259</v>
      </c>
      <c r="B16399" s="1">
        <v>680000</v>
      </c>
      <c r="C16399" t="s">
        <v>1</v>
      </c>
      <c r="D16399" t="s">
        <v>22666</v>
      </c>
      <c r="E16399" t="s">
        <v>3</v>
      </c>
      <c r="F16399" t="s">
        <v>22716</v>
      </c>
      <c r="G16399" t="s">
        <v>5</v>
      </c>
      <c r="H16399" t="s">
        <v>6</v>
      </c>
      <c r="I16399" t="s">
        <v>7</v>
      </c>
      <c r="J16399" t="s">
        <v>69</v>
      </c>
      <c r="K16399" t="s">
        <v>17</v>
      </c>
      <c r="L16399" t="s">
        <v>33386</v>
      </c>
      <c r="M16399" t="s">
        <v>9</v>
      </c>
      <c r="N16399" t="s">
        <v>87</v>
      </c>
      <c r="O16399" t="s">
        <v>17</v>
      </c>
      <c r="P16399" t="s">
        <v>33386</v>
      </c>
      <c r="Q16399" t="s">
        <v>9</v>
      </c>
      <c r="R16399" t="s">
        <v>87</v>
      </c>
      <c r="S16399" t="s">
        <v>13</v>
      </c>
      <c r="T16399">
        <v>2016</v>
      </c>
      <c r="U16399" s="2" t="s">
        <v>33387</v>
      </c>
    </row>
    <row r="16400" spans="1:21" ht="409.6">
      <c r="A16400" s="2" t="s">
        <v>32671</v>
      </c>
      <c r="B16400" s="1">
        <v>880000</v>
      </c>
      <c r="C16400" t="s">
        <v>1</v>
      </c>
      <c r="D16400" t="s">
        <v>22666</v>
      </c>
      <c r="E16400" t="s">
        <v>3</v>
      </c>
      <c r="F16400" t="s">
        <v>22716</v>
      </c>
      <c r="G16400" t="s">
        <v>5</v>
      </c>
      <c r="H16400" t="s">
        <v>6</v>
      </c>
      <c r="I16400" t="s">
        <v>7</v>
      </c>
      <c r="J16400" t="s">
        <v>8</v>
      </c>
      <c r="K16400" t="s">
        <v>17</v>
      </c>
      <c r="L16400" t="s">
        <v>33257</v>
      </c>
      <c r="M16400" t="s">
        <v>9</v>
      </c>
      <c r="N16400" t="s">
        <v>176</v>
      </c>
      <c r="O16400" t="s">
        <v>17</v>
      </c>
      <c r="P16400" t="s">
        <v>33257</v>
      </c>
      <c r="Q16400" t="s">
        <v>9</v>
      </c>
      <c r="R16400" t="s">
        <v>176</v>
      </c>
      <c r="S16400" t="s">
        <v>13</v>
      </c>
      <c r="T16400">
        <v>2015</v>
      </c>
      <c r="U16400" s="2" t="s">
        <v>33385</v>
      </c>
    </row>
    <row r="16401" spans="1:21" ht="409.6">
      <c r="A16401" s="2" t="s">
        <v>33388</v>
      </c>
      <c r="B16401" s="1">
        <v>2980000</v>
      </c>
      <c r="C16401" t="s">
        <v>1</v>
      </c>
      <c r="D16401" t="s">
        <v>22666</v>
      </c>
      <c r="E16401" t="s">
        <v>3</v>
      </c>
      <c r="F16401" t="s">
        <v>22738</v>
      </c>
      <c r="G16401" t="s">
        <v>5</v>
      </c>
      <c r="H16401" t="s">
        <v>6</v>
      </c>
      <c r="I16401" t="s">
        <v>7</v>
      </c>
      <c r="J16401" t="s">
        <v>8</v>
      </c>
      <c r="K16401" t="s">
        <v>17</v>
      </c>
      <c r="L16401" t="s">
        <v>2419</v>
      </c>
      <c r="M16401" t="s">
        <v>9</v>
      </c>
      <c r="N16401" t="s">
        <v>24</v>
      </c>
      <c r="O16401" t="s">
        <v>17</v>
      </c>
      <c r="P16401" t="s">
        <v>2419</v>
      </c>
      <c r="Q16401" t="s">
        <v>9</v>
      </c>
      <c r="R16401" t="s">
        <v>24</v>
      </c>
      <c r="S16401" t="s">
        <v>13</v>
      </c>
      <c r="T16401">
        <v>2010</v>
      </c>
      <c r="U16401" s="2" t="s">
        <v>33389</v>
      </c>
    </row>
    <row r="16402" spans="1:21" ht="409.6">
      <c r="A16402" s="2" t="s">
        <v>33390</v>
      </c>
      <c r="B16402" s="1">
        <v>230000</v>
      </c>
      <c r="C16402" t="s">
        <v>1</v>
      </c>
      <c r="D16402" t="s">
        <v>22666</v>
      </c>
      <c r="E16402" t="s">
        <v>3</v>
      </c>
      <c r="F16402" t="s">
        <v>22677</v>
      </c>
      <c r="G16402" t="s">
        <v>5</v>
      </c>
      <c r="H16402" t="s">
        <v>6</v>
      </c>
      <c r="I16402" t="s">
        <v>7</v>
      </c>
      <c r="J16402" t="s">
        <v>8</v>
      </c>
      <c r="K16402" t="s">
        <v>17</v>
      </c>
      <c r="L16402" t="s">
        <v>274</v>
      </c>
      <c r="M16402" t="s">
        <v>9</v>
      </c>
      <c r="N16402" t="s">
        <v>191</v>
      </c>
      <c r="O16402" t="s">
        <v>17</v>
      </c>
      <c r="P16402" t="s">
        <v>274</v>
      </c>
      <c r="Q16402" t="s">
        <v>9</v>
      </c>
      <c r="R16402" t="s">
        <v>191</v>
      </c>
      <c r="S16402" t="s">
        <v>13</v>
      </c>
      <c r="T16402">
        <v>2010</v>
      </c>
      <c r="U16402" s="2" t="s">
        <v>33391</v>
      </c>
    </row>
    <row r="16403" spans="1:21" ht="409.6">
      <c r="A16403" s="2" t="s">
        <v>33392</v>
      </c>
      <c r="B16403" s="1">
        <v>768000</v>
      </c>
      <c r="C16403" t="s">
        <v>1</v>
      </c>
      <c r="D16403" t="s">
        <v>22666</v>
      </c>
      <c r="E16403" t="s">
        <v>3</v>
      </c>
      <c r="F16403" t="s">
        <v>22716</v>
      </c>
      <c r="G16403" t="s">
        <v>5</v>
      </c>
      <c r="H16403" t="s">
        <v>6</v>
      </c>
      <c r="I16403" t="s">
        <v>7</v>
      </c>
      <c r="J16403" t="s">
        <v>8</v>
      </c>
      <c r="K16403" t="s">
        <v>17</v>
      </c>
      <c r="L16403" t="s">
        <v>1627</v>
      </c>
      <c r="M16403" t="s">
        <v>9</v>
      </c>
      <c r="N16403" t="s">
        <v>87</v>
      </c>
      <c r="O16403" t="s">
        <v>17</v>
      </c>
      <c r="P16403" t="s">
        <v>1627</v>
      </c>
      <c r="Q16403" t="s">
        <v>9</v>
      </c>
      <c r="R16403" t="s">
        <v>87</v>
      </c>
      <c r="S16403" t="s">
        <v>13</v>
      </c>
      <c r="T16403">
        <v>2014</v>
      </c>
      <c r="U16403" s="2" t="s">
        <v>33393</v>
      </c>
    </row>
    <row r="16404" spans="1:21" ht="409.6">
      <c r="A16404" s="2" t="s">
        <v>32423</v>
      </c>
      <c r="B16404" s="1">
        <v>637000</v>
      </c>
      <c r="C16404" t="s">
        <v>1</v>
      </c>
      <c r="D16404" t="s">
        <v>22666</v>
      </c>
      <c r="E16404" t="s">
        <v>3</v>
      </c>
      <c r="F16404" t="s">
        <v>22681</v>
      </c>
      <c r="G16404" t="s">
        <v>5</v>
      </c>
      <c r="H16404" t="s">
        <v>6</v>
      </c>
      <c r="I16404" t="s">
        <v>7</v>
      </c>
      <c r="J16404" t="s">
        <v>69</v>
      </c>
      <c r="K16404" t="s">
        <v>17</v>
      </c>
      <c r="L16404" t="s">
        <v>263</v>
      </c>
      <c r="M16404" t="s">
        <v>9</v>
      </c>
      <c r="N16404" t="s">
        <v>126</v>
      </c>
      <c r="O16404" t="s">
        <v>17</v>
      </c>
      <c r="P16404" t="s">
        <v>263</v>
      </c>
      <c r="Q16404" t="s">
        <v>9</v>
      </c>
      <c r="R16404" t="s">
        <v>126</v>
      </c>
      <c r="S16404" t="s">
        <v>13</v>
      </c>
      <c r="T16404">
        <v>2017</v>
      </c>
      <c r="U16404" s="2" t="s">
        <v>33394</v>
      </c>
    </row>
    <row r="16405" spans="1:21" ht="273.60000000000002">
      <c r="A16405" s="2" t="s">
        <v>33086</v>
      </c>
      <c r="B16405" s="1">
        <v>1030000</v>
      </c>
      <c r="C16405" t="s">
        <v>1</v>
      </c>
      <c r="D16405" t="s">
        <v>22666</v>
      </c>
      <c r="E16405" t="s">
        <v>3</v>
      </c>
      <c r="F16405" t="s">
        <v>22723</v>
      </c>
      <c r="G16405" t="s">
        <v>5</v>
      </c>
      <c r="H16405" t="s">
        <v>6</v>
      </c>
      <c r="I16405" t="s">
        <v>7</v>
      </c>
      <c r="J16405" t="s">
        <v>69</v>
      </c>
      <c r="K16405" t="s">
        <v>9</v>
      </c>
      <c r="L16405" t="s">
        <v>24</v>
      </c>
      <c r="M16405" t="s">
        <v>11</v>
      </c>
      <c r="N16405" t="s">
        <v>404</v>
      </c>
      <c r="O16405" t="s">
        <v>9</v>
      </c>
      <c r="P16405" t="s">
        <v>24</v>
      </c>
      <c r="Q16405" t="s">
        <v>11</v>
      </c>
      <c r="R16405" t="s">
        <v>404</v>
      </c>
      <c r="S16405" t="s">
        <v>13</v>
      </c>
      <c r="T16405">
        <v>2017</v>
      </c>
      <c r="U16405" s="2" t="s">
        <v>33395</v>
      </c>
    </row>
    <row r="16406" spans="1:21" ht="409.6">
      <c r="A16406" s="2" t="s">
        <v>33396</v>
      </c>
      <c r="B16406" s="1">
        <v>3680000</v>
      </c>
      <c r="C16406" t="s">
        <v>1</v>
      </c>
      <c r="D16406" t="s">
        <v>22666</v>
      </c>
      <c r="E16406" t="s">
        <v>3</v>
      </c>
      <c r="F16406" t="s">
        <v>22752</v>
      </c>
      <c r="G16406" t="s">
        <v>5</v>
      </c>
      <c r="H16406" t="s">
        <v>6</v>
      </c>
      <c r="I16406" t="s">
        <v>7</v>
      </c>
      <c r="J16406" t="s">
        <v>8</v>
      </c>
      <c r="K16406" t="s">
        <v>17</v>
      </c>
      <c r="L16406" t="s">
        <v>199</v>
      </c>
      <c r="M16406" t="s">
        <v>9</v>
      </c>
      <c r="N16406" t="s">
        <v>1782</v>
      </c>
      <c r="O16406" t="s">
        <v>17</v>
      </c>
      <c r="P16406" t="s">
        <v>199</v>
      </c>
      <c r="Q16406" t="s">
        <v>9</v>
      </c>
      <c r="R16406" t="s">
        <v>1782</v>
      </c>
      <c r="S16406" t="s">
        <v>13</v>
      </c>
      <c r="T16406">
        <v>2017</v>
      </c>
      <c r="U16406" s="2" t="s">
        <v>33397</v>
      </c>
    </row>
    <row r="16407" spans="1:21" ht="409.6">
      <c r="A16407" s="2" t="s">
        <v>33398</v>
      </c>
      <c r="B16407" s="1">
        <v>698000</v>
      </c>
      <c r="C16407" t="s">
        <v>1</v>
      </c>
      <c r="D16407" t="s">
        <v>22666</v>
      </c>
      <c r="E16407" t="s">
        <v>3</v>
      </c>
      <c r="F16407" t="s">
        <v>22716</v>
      </c>
      <c r="G16407" t="s">
        <v>5</v>
      </c>
      <c r="H16407" t="s">
        <v>6</v>
      </c>
      <c r="I16407" t="s">
        <v>7</v>
      </c>
      <c r="J16407" t="s">
        <v>8</v>
      </c>
      <c r="K16407" t="s">
        <v>17</v>
      </c>
      <c r="L16407" t="s">
        <v>1676</v>
      </c>
      <c r="M16407" t="s">
        <v>9</v>
      </c>
      <c r="N16407" t="s">
        <v>24</v>
      </c>
      <c r="O16407" t="s">
        <v>17</v>
      </c>
      <c r="P16407" t="s">
        <v>1676</v>
      </c>
      <c r="Q16407" t="s">
        <v>9</v>
      </c>
      <c r="R16407" t="s">
        <v>24</v>
      </c>
      <c r="S16407" t="s">
        <v>13</v>
      </c>
      <c r="T16407">
        <v>2012</v>
      </c>
      <c r="U16407" s="2" t="s">
        <v>33399</v>
      </c>
    </row>
    <row r="16408" spans="1:21" ht="273.60000000000002">
      <c r="A16408" s="2" t="s">
        <v>32690</v>
      </c>
      <c r="B16408" s="1">
        <v>598000</v>
      </c>
      <c r="C16408" t="s">
        <v>1</v>
      </c>
      <c r="D16408" t="s">
        <v>22666</v>
      </c>
      <c r="E16408" t="s">
        <v>3</v>
      </c>
      <c r="F16408" t="s">
        <v>22690</v>
      </c>
      <c r="G16408" t="s">
        <v>5</v>
      </c>
      <c r="H16408" t="s">
        <v>6</v>
      </c>
      <c r="I16408" t="s">
        <v>7</v>
      </c>
      <c r="J16408" t="s">
        <v>8</v>
      </c>
      <c r="K16408" t="s">
        <v>9</v>
      </c>
      <c r="L16408" t="s">
        <v>37</v>
      </c>
      <c r="M16408" t="s">
        <v>11</v>
      </c>
      <c r="N16408" t="s">
        <v>12</v>
      </c>
      <c r="O16408" t="s">
        <v>9</v>
      </c>
      <c r="P16408" t="s">
        <v>37</v>
      </c>
      <c r="Q16408" t="s">
        <v>11</v>
      </c>
      <c r="R16408" t="s">
        <v>12</v>
      </c>
      <c r="S16408" t="s">
        <v>13</v>
      </c>
      <c r="T16408">
        <v>2006</v>
      </c>
      <c r="U16408" s="2" t="s">
        <v>33400</v>
      </c>
    </row>
    <row r="16409" spans="1:21" ht="409.6">
      <c r="A16409" s="2" t="s">
        <v>23854</v>
      </c>
      <c r="B16409" s="1">
        <v>420000</v>
      </c>
      <c r="C16409" t="s">
        <v>1</v>
      </c>
      <c r="D16409" t="s">
        <v>22666</v>
      </c>
      <c r="E16409" t="s">
        <v>3</v>
      </c>
      <c r="F16409" t="s">
        <v>22716</v>
      </c>
      <c r="G16409" t="s">
        <v>5</v>
      </c>
      <c r="H16409" t="s">
        <v>6</v>
      </c>
      <c r="I16409" t="s">
        <v>7</v>
      </c>
      <c r="J16409" t="s">
        <v>8</v>
      </c>
      <c r="K16409" t="s">
        <v>17</v>
      </c>
      <c r="L16409" t="s">
        <v>232</v>
      </c>
      <c r="M16409" t="s">
        <v>9</v>
      </c>
      <c r="N16409" t="s">
        <v>191</v>
      </c>
      <c r="O16409" t="s">
        <v>17</v>
      </c>
      <c r="P16409" t="s">
        <v>232</v>
      </c>
      <c r="Q16409" t="s">
        <v>9</v>
      </c>
      <c r="R16409" t="s">
        <v>191</v>
      </c>
      <c r="S16409" t="s">
        <v>13</v>
      </c>
      <c r="T16409">
        <v>2013</v>
      </c>
      <c r="U16409" s="2" t="s">
        <v>33401</v>
      </c>
    </row>
    <row r="16410" spans="1:21" ht="409.6">
      <c r="A16410" s="2" t="s">
        <v>33402</v>
      </c>
      <c r="B16410" s="1">
        <v>210000</v>
      </c>
      <c r="C16410" t="s">
        <v>1</v>
      </c>
      <c r="D16410" t="s">
        <v>22666</v>
      </c>
      <c r="E16410" t="s">
        <v>3</v>
      </c>
      <c r="F16410" t="s">
        <v>22804</v>
      </c>
      <c r="G16410" t="s">
        <v>5</v>
      </c>
      <c r="H16410" t="s">
        <v>6</v>
      </c>
      <c r="I16410" t="s">
        <v>7</v>
      </c>
      <c r="J16410" t="s">
        <v>8</v>
      </c>
      <c r="K16410" t="s">
        <v>17</v>
      </c>
      <c r="L16410" t="s">
        <v>477</v>
      </c>
      <c r="M16410" t="s">
        <v>9</v>
      </c>
      <c r="N16410" t="s">
        <v>87</v>
      </c>
      <c r="O16410" t="s">
        <v>17</v>
      </c>
      <c r="P16410" t="s">
        <v>477</v>
      </c>
      <c r="Q16410" t="s">
        <v>9</v>
      </c>
      <c r="R16410" t="s">
        <v>87</v>
      </c>
      <c r="S16410" t="s">
        <v>13</v>
      </c>
      <c r="T16410">
        <v>2005</v>
      </c>
      <c r="U16410" s="2" t="s">
        <v>33403</v>
      </c>
    </row>
    <row r="16411" spans="1:21" ht="409.6">
      <c r="A16411" s="2" t="s">
        <v>33404</v>
      </c>
      <c r="B16411" s="1">
        <v>495000</v>
      </c>
      <c r="C16411" t="s">
        <v>1</v>
      </c>
      <c r="D16411" t="s">
        <v>22666</v>
      </c>
      <c r="E16411" t="s">
        <v>3</v>
      </c>
      <c r="F16411" t="s">
        <v>22804</v>
      </c>
      <c r="G16411" t="s">
        <v>5</v>
      </c>
      <c r="H16411" t="s">
        <v>6</v>
      </c>
      <c r="I16411" t="s">
        <v>7</v>
      </c>
      <c r="J16411" t="s">
        <v>69</v>
      </c>
      <c r="K16411" t="s">
        <v>17</v>
      </c>
      <c r="L16411" t="s">
        <v>33405</v>
      </c>
      <c r="M16411" t="s">
        <v>9</v>
      </c>
      <c r="N16411" t="s">
        <v>176</v>
      </c>
      <c r="O16411" t="s">
        <v>17</v>
      </c>
      <c r="P16411" t="s">
        <v>33405</v>
      </c>
      <c r="Q16411" t="s">
        <v>9</v>
      </c>
      <c r="R16411" t="s">
        <v>176</v>
      </c>
      <c r="S16411" t="s">
        <v>13</v>
      </c>
      <c r="T16411">
        <v>2014</v>
      </c>
      <c r="U16411" s="2" t="s">
        <v>33406</v>
      </c>
    </row>
    <row r="16412" spans="1:21" ht="409.6">
      <c r="A16412" s="2" t="s">
        <v>23883</v>
      </c>
      <c r="B16412" s="1">
        <v>450000</v>
      </c>
      <c r="C16412" t="s">
        <v>1</v>
      </c>
      <c r="D16412" t="s">
        <v>22666</v>
      </c>
      <c r="E16412" t="s">
        <v>3</v>
      </c>
      <c r="F16412" t="s">
        <v>22690</v>
      </c>
      <c r="G16412" t="s">
        <v>5</v>
      </c>
      <c r="H16412" t="s">
        <v>6</v>
      </c>
      <c r="I16412" t="s">
        <v>7</v>
      </c>
      <c r="J16412" t="s">
        <v>8</v>
      </c>
      <c r="K16412" t="s">
        <v>17</v>
      </c>
      <c r="L16412" t="s">
        <v>304</v>
      </c>
      <c r="M16412" t="s">
        <v>9</v>
      </c>
      <c r="N16412" t="s">
        <v>24</v>
      </c>
      <c r="O16412" t="s">
        <v>17</v>
      </c>
      <c r="P16412" t="s">
        <v>304</v>
      </c>
      <c r="Q16412" t="s">
        <v>9</v>
      </c>
      <c r="R16412" t="s">
        <v>24</v>
      </c>
      <c r="S16412" t="s">
        <v>13</v>
      </c>
      <c r="T16412">
        <v>2008</v>
      </c>
      <c r="U16412" s="2" t="s">
        <v>33407</v>
      </c>
    </row>
    <row r="16413" spans="1:21" ht="409.6">
      <c r="A16413" t="s">
        <v>33408</v>
      </c>
      <c r="B16413" s="1">
        <v>500000</v>
      </c>
      <c r="C16413" t="s">
        <v>1</v>
      </c>
      <c r="D16413" t="s">
        <v>22666</v>
      </c>
      <c r="E16413" t="s">
        <v>3</v>
      </c>
      <c r="F16413" t="s">
        <v>22690</v>
      </c>
      <c r="G16413" t="s">
        <v>5</v>
      </c>
      <c r="H16413" t="s">
        <v>6</v>
      </c>
      <c r="I16413" t="s">
        <v>7</v>
      </c>
      <c r="J16413" t="s">
        <v>8</v>
      </c>
      <c r="K16413" t="s">
        <v>17</v>
      </c>
      <c r="L16413" t="s">
        <v>1709</v>
      </c>
      <c r="M16413" t="s">
        <v>9</v>
      </c>
      <c r="N16413" t="s">
        <v>191</v>
      </c>
      <c r="O16413" t="s">
        <v>17</v>
      </c>
      <c r="P16413" t="s">
        <v>1709</v>
      </c>
      <c r="Q16413" t="s">
        <v>9</v>
      </c>
      <c r="R16413" t="s">
        <v>191</v>
      </c>
      <c r="S16413" t="s">
        <v>13</v>
      </c>
      <c r="T16413">
        <v>2010</v>
      </c>
      <c r="U16413" s="2" t="s">
        <v>33409</v>
      </c>
    </row>
    <row r="16414" spans="1:21" ht="409.6">
      <c r="A16414" s="2" t="s">
        <v>33266</v>
      </c>
      <c r="B16414" s="1">
        <v>780000</v>
      </c>
      <c r="C16414" t="s">
        <v>1</v>
      </c>
      <c r="D16414" t="s">
        <v>22666</v>
      </c>
      <c r="E16414" t="s">
        <v>3</v>
      </c>
      <c r="F16414" t="s">
        <v>22690</v>
      </c>
      <c r="G16414" t="s">
        <v>5</v>
      </c>
      <c r="H16414" t="s">
        <v>6</v>
      </c>
      <c r="I16414" t="s">
        <v>7</v>
      </c>
      <c r="J16414" t="s">
        <v>8</v>
      </c>
      <c r="K16414" t="s">
        <v>17</v>
      </c>
      <c r="L16414" t="s">
        <v>3544</v>
      </c>
      <c r="M16414" t="s">
        <v>9</v>
      </c>
      <c r="N16414" t="s">
        <v>176</v>
      </c>
      <c r="O16414" t="s">
        <v>17</v>
      </c>
      <c r="P16414" t="s">
        <v>3544</v>
      </c>
      <c r="Q16414" t="s">
        <v>9</v>
      </c>
      <c r="R16414" t="s">
        <v>176</v>
      </c>
      <c r="S16414" t="s">
        <v>13</v>
      </c>
      <c r="T16414">
        <v>2006</v>
      </c>
      <c r="U16414" s="2" t="s">
        <v>33410</v>
      </c>
    </row>
    <row r="16415" spans="1:21" ht="409.6">
      <c r="A16415" s="2" t="s">
        <v>33411</v>
      </c>
      <c r="B16415" s="1">
        <v>498000</v>
      </c>
      <c r="C16415" t="s">
        <v>1</v>
      </c>
      <c r="D16415" t="s">
        <v>22666</v>
      </c>
      <c r="E16415" t="s">
        <v>3</v>
      </c>
      <c r="F16415" t="s">
        <v>22752</v>
      </c>
      <c r="G16415" t="s">
        <v>5</v>
      </c>
      <c r="H16415" t="s">
        <v>6</v>
      </c>
      <c r="I16415" t="s">
        <v>7</v>
      </c>
      <c r="J16415" t="s">
        <v>8</v>
      </c>
      <c r="K16415" t="s">
        <v>17</v>
      </c>
      <c r="L16415" t="s">
        <v>333</v>
      </c>
      <c r="M16415" t="s">
        <v>9</v>
      </c>
      <c r="N16415" t="s">
        <v>87</v>
      </c>
      <c r="O16415" t="s">
        <v>17</v>
      </c>
      <c r="P16415" t="s">
        <v>333</v>
      </c>
      <c r="Q16415" t="s">
        <v>9</v>
      </c>
      <c r="R16415" t="s">
        <v>87</v>
      </c>
      <c r="S16415" t="s">
        <v>13</v>
      </c>
      <c r="T16415">
        <v>2004</v>
      </c>
      <c r="U16415" s="2" t="s">
        <v>33412</v>
      </c>
    </row>
    <row r="16416" spans="1:21" ht="409.6">
      <c r="A16416" s="2" t="s">
        <v>33081</v>
      </c>
      <c r="B16416" s="1">
        <v>898000</v>
      </c>
      <c r="C16416" t="s">
        <v>1</v>
      </c>
      <c r="D16416" t="s">
        <v>22666</v>
      </c>
      <c r="E16416" t="s">
        <v>3</v>
      </c>
      <c r="F16416" t="s">
        <v>22694</v>
      </c>
      <c r="G16416" t="s">
        <v>5</v>
      </c>
      <c r="H16416" t="s">
        <v>6</v>
      </c>
      <c r="I16416" t="s">
        <v>7</v>
      </c>
      <c r="J16416" t="s">
        <v>8</v>
      </c>
      <c r="K16416" t="s">
        <v>17</v>
      </c>
      <c r="L16416" t="s">
        <v>226</v>
      </c>
      <c r="M16416" t="s">
        <v>9</v>
      </c>
      <c r="N16416" t="s">
        <v>24</v>
      </c>
      <c r="O16416" t="s">
        <v>17</v>
      </c>
      <c r="P16416" t="s">
        <v>226</v>
      </c>
      <c r="Q16416" t="s">
        <v>9</v>
      </c>
      <c r="R16416" t="s">
        <v>24</v>
      </c>
      <c r="S16416" t="s">
        <v>13</v>
      </c>
      <c r="T16416">
        <v>2013</v>
      </c>
      <c r="U16416" s="2" t="s">
        <v>33413</v>
      </c>
    </row>
    <row r="16417" spans="1:21" ht="409.6">
      <c r="A16417" s="2" t="s">
        <v>33414</v>
      </c>
      <c r="B16417" s="1">
        <v>785000</v>
      </c>
      <c r="C16417" t="s">
        <v>1</v>
      </c>
      <c r="D16417" t="s">
        <v>22666</v>
      </c>
      <c r="E16417" t="s">
        <v>3</v>
      </c>
      <c r="F16417" t="s">
        <v>22706</v>
      </c>
      <c r="G16417" t="s">
        <v>5</v>
      </c>
      <c r="H16417" t="s">
        <v>6</v>
      </c>
      <c r="I16417" t="s">
        <v>7</v>
      </c>
      <c r="J16417" t="s">
        <v>8</v>
      </c>
      <c r="K16417" t="s">
        <v>17</v>
      </c>
      <c r="L16417" t="s">
        <v>229</v>
      </c>
      <c r="M16417" t="s">
        <v>9</v>
      </c>
      <c r="N16417" t="s">
        <v>24</v>
      </c>
      <c r="O16417" t="s">
        <v>17</v>
      </c>
      <c r="P16417" t="s">
        <v>229</v>
      </c>
      <c r="Q16417" t="s">
        <v>9</v>
      </c>
      <c r="R16417" t="s">
        <v>24</v>
      </c>
      <c r="S16417" t="s">
        <v>13</v>
      </c>
      <c r="T16417">
        <v>2014</v>
      </c>
      <c r="U16417" s="2" t="s">
        <v>33415</v>
      </c>
    </row>
    <row r="16418" spans="1:21" ht="409.6">
      <c r="A16418" s="2" t="s">
        <v>33416</v>
      </c>
      <c r="B16418" s="1">
        <v>480000</v>
      </c>
      <c r="C16418" t="s">
        <v>1</v>
      </c>
      <c r="D16418" t="s">
        <v>22666</v>
      </c>
      <c r="E16418" t="s">
        <v>3</v>
      </c>
      <c r="F16418" t="s">
        <v>22738</v>
      </c>
      <c r="G16418" t="s">
        <v>5</v>
      </c>
      <c r="H16418" t="s">
        <v>6</v>
      </c>
      <c r="I16418" t="s">
        <v>7</v>
      </c>
      <c r="J16418" t="s">
        <v>69</v>
      </c>
      <c r="K16418" t="s">
        <v>17</v>
      </c>
      <c r="L16418" t="s">
        <v>707</v>
      </c>
      <c r="M16418" t="s">
        <v>9</v>
      </c>
      <c r="N16418" t="s">
        <v>42</v>
      </c>
      <c r="O16418" t="s">
        <v>17</v>
      </c>
      <c r="P16418" t="s">
        <v>707</v>
      </c>
      <c r="Q16418" t="s">
        <v>9</v>
      </c>
      <c r="R16418" t="s">
        <v>42</v>
      </c>
      <c r="S16418" t="s">
        <v>13</v>
      </c>
      <c r="T16418">
        <v>1997</v>
      </c>
      <c r="U16418" s="2" t="s">
        <v>33417</v>
      </c>
    </row>
    <row r="16419" spans="1:21" ht="409.6">
      <c r="A16419" s="2" t="s">
        <v>24038</v>
      </c>
      <c r="B16419" s="1">
        <v>1028000</v>
      </c>
      <c r="C16419" t="s">
        <v>1</v>
      </c>
      <c r="D16419" t="s">
        <v>22666</v>
      </c>
      <c r="E16419" t="s">
        <v>3</v>
      </c>
      <c r="F16419" t="s">
        <v>22690</v>
      </c>
      <c r="G16419" t="s">
        <v>5</v>
      </c>
      <c r="H16419" t="s">
        <v>6</v>
      </c>
      <c r="I16419" t="s">
        <v>7</v>
      </c>
      <c r="J16419" t="s">
        <v>8</v>
      </c>
      <c r="K16419" t="s">
        <v>17</v>
      </c>
      <c r="L16419" t="s">
        <v>333</v>
      </c>
      <c r="M16419" t="s">
        <v>9</v>
      </c>
      <c r="N16419" t="s">
        <v>87</v>
      </c>
      <c r="O16419" t="s">
        <v>17</v>
      </c>
      <c r="P16419" t="s">
        <v>333</v>
      </c>
      <c r="Q16419" t="s">
        <v>9</v>
      </c>
      <c r="R16419" t="s">
        <v>87</v>
      </c>
      <c r="S16419" t="s">
        <v>13</v>
      </c>
      <c r="T16419">
        <v>2015</v>
      </c>
      <c r="U16419" s="2" t="s">
        <v>33418</v>
      </c>
    </row>
    <row r="16420" spans="1:21" ht="409.6">
      <c r="A16420" s="2" t="s">
        <v>32639</v>
      </c>
      <c r="B16420" s="1">
        <v>1398000</v>
      </c>
      <c r="C16420" t="s">
        <v>1</v>
      </c>
      <c r="D16420" t="s">
        <v>22666</v>
      </c>
      <c r="E16420" t="s">
        <v>3</v>
      </c>
      <c r="F16420" t="s">
        <v>22690</v>
      </c>
      <c r="G16420" t="s">
        <v>5</v>
      </c>
      <c r="H16420" t="s">
        <v>6</v>
      </c>
      <c r="I16420" t="s">
        <v>7</v>
      </c>
      <c r="J16420" t="s">
        <v>8</v>
      </c>
      <c r="K16420" t="s">
        <v>17</v>
      </c>
      <c r="L16420" t="s">
        <v>220</v>
      </c>
      <c r="M16420" t="s">
        <v>9</v>
      </c>
      <c r="N16420" t="s">
        <v>24</v>
      </c>
      <c r="O16420" t="s">
        <v>17</v>
      </c>
      <c r="P16420" t="s">
        <v>220</v>
      </c>
      <c r="Q16420" t="s">
        <v>9</v>
      </c>
      <c r="R16420" t="s">
        <v>24</v>
      </c>
      <c r="S16420" t="s">
        <v>13</v>
      </c>
      <c r="T16420">
        <v>2016</v>
      </c>
      <c r="U16420" s="2" t="s">
        <v>33419</v>
      </c>
    </row>
    <row r="16421" spans="1:21" ht="409.6">
      <c r="A16421" s="2" t="s">
        <v>32413</v>
      </c>
      <c r="B16421" s="1">
        <v>1450000</v>
      </c>
      <c r="C16421" t="s">
        <v>1</v>
      </c>
      <c r="D16421" t="s">
        <v>22666</v>
      </c>
      <c r="E16421" t="s">
        <v>3</v>
      </c>
      <c r="F16421" t="s">
        <v>22690</v>
      </c>
      <c r="G16421" t="s">
        <v>5</v>
      </c>
      <c r="H16421" t="s">
        <v>6</v>
      </c>
      <c r="I16421" t="s">
        <v>7</v>
      </c>
      <c r="J16421" t="s">
        <v>8</v>
      </c>
      <c r="K16421" t="s">
        <v>17</v>
      </c>
      <c r="L16421" t="s">
        <v>357</v>
      </c>
      <c r="M16421" t="s">
        <v>9</v>
      </c>
      <c r="N16421" t="s">
        <v>24</v>
      </c>
      <c r="O16421" t="s">
        <v>17</v>
      </c>
      <c r="P16421" t="s">
        <v>357</v>
      </c>
      <c r="Q16421" t="s">
        <v>9</v>
      </c>
      <c r="R16421" t="s">
        <v>24</v>
      </c>
      <c r="S16421" t="s">
        <v>13</v>
      </c>
      <c r="T16421">
        <v>2018</v>
      </c>
      <c r="U16421" s="2" t="s">
        <v>33420</v>
      </c>
    </row>
    <row r="16422" spans="1:21" ht="409.6">
      <c r="A16422" s="2" t="s">
        <v>23857</v>
      </c>
      <c r="B16422" s="1">
        <v>360000</v>
      </c>
      <c r="C16422" t="s">
        <v>1</v>
      </c>
      <c r="D16422" t="s">
        <v>22666</v>
      </c>
      <c r="E16422" t="s">
        <v>3</v>
      </c>
      <c r="F16422" t="s">
        <v>22677</v>
      </c>
      <c r="G16422" t="s">
        <v>5</v>
      </c>
      <c r="H16422" t="s">
        <v>6</v>
      </c>
      <c r="I16422" t="s">
        <v>7</v>
      </c>
      <c r="J16422" t="s">
        <v>8</v>
      </c>
      <c r="K16422" t="s">
        <v>17</v>
      </c>
      <c r="L16422" t="s">
        <v>707</v>
      </c>
      <c r="M16422" t="s">
        <v>9</v>
      </c>
      <c r="N16422" t="s">
        <v>87</v>
      </c>
      <c r="O16422" t="s">
        <v>17</v>
      </c>
      <c r="P16422" t="s">
        <v>707</v>
      </c>
      <c r="Q16422" t="s">
        <v>9</v>
      </c>
      <c r="R16422" t="s">
        <v>87</v>
      </c>
      <c r="S16422" t="s">
        <v>13</v>
      </c>
      <c r="T16422">
        <v>2012</v>
      </c>
      <c r="U16422" s="2" t="s">
        <v>33421</v>
      </c>
    </row>
    <row r="16423" spans="1:21" ht="409.6">
      <c r="A16423" s="2" t="s">
        <v>33422</v>
      </c>
      <c r="B16423" s="1">
        <v>660000</v>
      </c>
      <c r="C16423" t="s">
        <v>1</v>
      </c>
      <c r="D16423" t="s">
        <v>22666</v>
      </c>
      <c r="E16423" t="s">
        <v>3</v>
      </c>
      <c r="F16423" t="s">
        <v>22716</v>
      </c>
      <c r="G16423" t="s">
        <v>5</v>
      </c>
      <c r="H16423" t="s">
        <v>6</v>
      </c>
      <c r="I16423" t="s">
        <v>7</v>
      </c>
      <c r="J16423" t="s">
        <v>69</v>
      </c>
      <c r="K16423" t="s">
        <v>17</v>
      </c>
      <c r="L16423" t="s">
        <v>707</v>
      </c>
      <c r="M16423" t="s">
        <v>9</v>
      </c>
      <c r="N16423" t="s">
        <v>126</v>
      </c>
      <c r="O16423" t="s">
        <v>17</v>
      </c>
      <c r="P16423" t="s">
        <v>707</v>
      </c>
      <c r="Q16423" t="s">
        <v>9</v>
      </c>
      <c r="R16423" t="s">
        <v>126</v>
      </c>
      <c r="S16423" t="s">
        <v>13</v>
      </c>
      <c r="T16423">
        <v>2014</v>
      </c>
      <c r="U16423" s="2" t="s">
        <v>33423</v>
      </c>
    </row>
    <row r="16424" spans="1:21" ht="409.6">
      <c r="A16424" s="2" t="s">
        <v>24217</v>
      </c>
      <c r="B16424" s="1">
        <v>475000</v>
      </c>
      <c r="C16424" t="s">
        <v>1</v>
      </c>
      <c r="D16424" t="s">
        <v>22666</v>
      </c>
      <c r="E16424" t="s">
        <v>3</v>
      </c>
      <c r="F16424" t="s">
        <v>22677</v>
      </c>
      <c r="G16424" t="s">
        <v>5</v>
      </c>
      <c r="H16424" t="s">
        <v>6</v>
      </c>
      <c r="I16424" t="s">
        <v>7</v>
      </c>
      <c r="J16424" t="s">
        <v>69</v>
      </c>
      <c r="K16424" t="s">
        <v>17</v>
      </c>
      <c r="L16424" t="s">
        <v>2007</v>
      </c>
      <c r="M16424" t="s">
        <v>9</v>
      </c>
      <c r="N16424" t="s">
        <v>24</v>
      </c>
      <c r="O16424" t="s">
        <v>17</v>
      </c>
      <c r="P16424" t="s">
        <v>2007</v>
      </c>
      <c r="Q16424" t="s">
        <v>9</v>
      </c>
      <c r="R16424" t="s">
        <v>24</v>
      </c>
      <c r="S16424" t="s">
        <v>13</v>
      </c>
      <c r="T16424">
        <v>2016</v>
      </c>
      <c r="U16424" s="2" t="s">
        <v>33424</v>
      </c>
    </row>
    <row r="16425" spans="1:21" ht="409.6">
      <c r="A16425" s="2" t="s">
        <v>33179</v>
      </c>
      <c r="B16425" s="1">
        <v>390000</v>
      </c>
      <c r="C16425" t="s">
        <v>1</v>
      </c>
      <c r="D16425" t="s">
        <v>22666</v>
      </c>
      <c r="E16425" t="s">
        <v>3</v>
      </c>
      <c r="F16425" t="s">
        <v>22677</v>
      </c>
      <c r="G16425" t="s">
        <v>5</v>
      </c>
      <c r="H16425" t="s">
        <v>6</v>
      </c>
      <c r="I16425" t="s">
        <v>7</v>
      </c>
      <c r="J16425" t="s">
        <v>69</v>
      </c>
      <c r="K16425" t="s">
        <v>17</v>
      </c>
      <c r="L16425" t="s">
        <v>244</v>
      </c>
      <c r="M16425" t="s">
        <v>9</v>
      </c>
      <c r="N16425" t="s">
        <v>146</v>
      </c>
      <c r="O16425" t="s">
        <v>17</v>
      </c>
      <c r="P16425" t="s">
        <v>244</v>
      </c>
      <c r="Q16425" t="s">
        <v>9</v>
      </c>
      <c r="R16425" t="s">
        <v>146</v>
      </c>
      <c r="S16425" t="s">
        <v>13</v>
      </c>
      <c r="T16425">
        <v>2011</v>
      </c>
      <c r="U16425" s="2" t="s">
        <v>33425</v>
      </c>
    </row>
    <row r="16426" spans="1:21" ht="288">
      <c r="A16426" s="2" t="s">
        <v>33426</v>
      </c>
      <c r="B16426" s="1">
        <v>400000</v>
      </c>
      <c r="C16426" t="s">
        <v>1</v>
      </c>
      <c r="D16426" t="s">
        <v>22666</v>
      </c>
      <c r="E16426" t="s">
        <v>3</v>
      </c>
      <c r="F16426" t="s">
        <v>22804</v>
      </c>
      <c r="G16426" t="s">
        <v>5</v>
      </c>
      <c r="H16426" t="s">
        <v>6</v>
      </c>
      <c r="I16426" t="s">
        <v>7</v>
      </c>
      <c r="J16426" t="s">
        <v>8</v>
      </c>
      <c r="K16426" t="s">
        <v>17</v>
      </c>
      <c r="L16426" t="s">
        <v>477</v>
      </c>
      <c r="M16426" t="s">
        <v>9</v>
      </c>
      <c r="N16426" t="s">
        <v>24</v>
      </c>
      <c r="O16426" t="s">
        <v>17</v>
      </c>
      <c r="P16426" t="s">
        <v>477</v>
      </c>
      <c r="Q16426" t="s">
        <v>9</v>
      </c>
      <c r="R16426" t="s">
        <v>24</v>
      </c>
      <c r="S16426" t="s">
        <v>13</v>
      </c>
      <c r="T16426">
        <v>2013</v>
      </c>
      <c r="U16426" s="2" t="s">
        <v>33427</v>
      </c>
    </row>
    <row r="16427" spans="1:21" ht="409.6">
      <c r="A16427" s="2" t="s">
        <v>33088</v>
      </c>
      <c r="B16427" s="1">
        <v>2780000</v>
      </c>
      <c r="C16427" t="s">
        <v>1</v>
      </c>
      <c r="D16427" t="s">
        <v>22666</v>
      </c>
      <c r="E16427" t="s">
        <v>3</v>
      </c>
      <c r="F16427" t="s">
        <v>22738</v>
      </c>
      <c r="G16427" t="s">
        <v>5</v>
      </c>
      <c r="H16427" t="s">
        <v>6</v>
      </c>
      <c r="I16427" t="s">
        <v>7</v>
      </c>
      <c r="J16427" t="s">
        <v>8</v>
      </c>
      <c r="K16427" t="s">
        <v>17</v>
      </c>
      <c r="L16427" t="s">
        <v>413</v>
      </c>
      <c r="M16427" t="s">
        <v>9</v>
      </c>
      <c r="N16427" t="s">
        <v>37</v>
      </c>
      <c r="O16427" t="s">
        <v>17</v>
      </c>
      <c r="P16427" t="s">
        <v>413</v>
      </c>
      <c r="Q16427" t="s">
        <v>9</v>
      </c>
      <c r="R16427" t="s">
        <v>37</v>
      </c>
      <c r="S16427" t="s">
        <v>13</v>
      </c>
      <c r="T16427">
        <v>2008</v>
      </c>
      <c r="U16427" s="2" t="s">
        <v>33428</v>
      </c>
    </row>
    <row r="16428" spans="1:21" ht="273.60000000000002">
      <c r="A16428" s="2" t="s">
        <v>23914</v>
      </c>
      <c r="B16428" s="1">
        <v>568000</v>
      </c>
      <c r="C16428" t="s">
        <v>1</v>
      </c>
      <c r="D16428" t="s">
        <v>22666</v>
      </c>
      <c r="E16428" t="s">
        <v>3</v>
      </c>
      <c r="F16428" t="s">
        <v>22677</v>
      </c>
      <c r="G16428" t="s">
        <v>5</v>
      </c>
      <c r="H16428" t="s">
        <v>6</v>
      </c>
      <c r="I16428" t="s">
        <v>7</v>
      </c>
      <c r="J16428" t="s">
        <v>8</v>
      </c>
      <c r="K16428" t="s">
        <v>9</v>
      </c>
      <c r="L16428" t="s">
        <v>146</v>
      </c>
      <c r="M16428" t="s">
        <v>11</v>
      </c>
      <c r="N16428" t="s">
        <v>167</v>
      </c>
      <c r="O16428" t="s">
        <v>9</v>
      </c>
      <c r="P16428" t="s">
        <v>146</v>
      </c>
      <c r="Q16428" t="s">
        <v>11</v>
      </c>
      <c r="R16428" t="s">
        <v>167</v>
      </c>
      <c r="S16428" t="s">
        <v>13</v>
      </c>
      <c r="T16428">
        <v>2017</v>
      </c>
      <c r="U16428" s="2" t="s">
        <v>33429</v>
      </c>
    </row>
    <row r="16429" spans="1:21" ht="273.60000000000002">
      <c r="A16429" s="2" t="s">
        <v>23978</v>
      </c>
      <c r="B16429" s="1">
        <v>738000</v>
      </c>
      <c r="C16429" t="s">
        <v>1</v>
      </c>
      <c r="D16429" t="s">
        <v>22666</v>
      </c>
      <c r="E16429" t="s">
        <v>3</v>
      </c>
      <c r="F16429" t="s">
        <v>22716</v>
      </c>
      <c r="G16429" t="s">
        <v>5</v>
      </c>
      <c r="H16429" t="s">
        <v>6</v>
      </c>
      <c r="I16429" t="s">
        <v>7</v>
      </c>
      <c r="J16429" t="s">
        <v>69</v>
      </c>
      <c r="K16429" t="s">
        <v>9</v>
      </c>
      <c r="L16429" t="s">
        <v>176</v>
      </c>
      <c r="M16429" t="s">
        <v>11</v>
      </c>
      <c r="N16429" t="s">
        <v>12</v>
      </c>
      <c r="O16429" t="s">
        <v>9</v>
      </c>
      <c r="P16429" t="s">
        <v>176</v>
      </c>
      <c r="Q16429" t="s">
        <v>11</v>
      </c>
      <c r="R16429" t="s">
        <v>12</v>
      </c>
      <c r="S16429" t="s">
        <v>13</v>
      </c>
      <c r="T16429">
        <v>2013</v>
      </c>
      <c r="U16429" s="2" t="s">
        <v>33430</v>
      </c>
    </row>
    <row r="16430" spans="1:21" ht="259.2">
      <c r="A16430" s="2" t="s">
        <v>23914</v>
      </c>
      <c r="B16430" s="1">
        <v>568000</v>
      </c>
      <c r="C16430" t="s">
        <v>1</v>
      </c>
      <c r="D16430" t="s">
        <v>22666</v>
      </c>
      <c r="E16430" t="s">
        <v>3</v>
      </c>
      <c r="F16430" t="s">
        <v>22677</v>
      </c>
      <c r="G16430" t="s">
        <v>5</v>
      </c>
      <c r="H16430" t="s">
        <v>6</v>
      </c>
      <c r="I16430" t="s">
        <v>7</v>
      </c>
      <c r="J16430" t="s">
        <v>8</v>
      </c>
      <c r="K16430" t="s">
        <v>9</v>
      </c>
      <c r="L16430" t="s">
        <v>176</v>
      </c>
      <c r="M16430" t="s">
        <v>11</v>
      </c>
      <c r="N16430" t="s">
        <v>167</v>
      </c>
      <c r="O16430" t="s">
        <v>9</v>
      </c>
      <c r="P16430" t="s">
        <v>176</v>
      </c>
      <c r="Q16430" t="s">
        <v>11</v>
      </c>
      <c r="R16430" t="s">
        <v>167</v>
      </c>
      <c r="S16430" t="s">
        <v>13</v>
      </c>
      <c r="T16430">
        <v>2017</v>
      </c>
      <c r="U16430" s="2" t="s">
        <v>33431</v>
      </c>
    </row>
    <row r="16431" spans="1:21" ht="273.60000000000002">
      <c r="A16431" s="2" t="s">
        <v>32423</v>
      </c>
      <c r="B16431" s="1">
        <v>678000</v>
      </c>
      <c r="C16431" t="s">
        <v>1</v>
      </c>
      <c r="D16431" t="s">
        <v>22666</v>
      </c>
      <c r="E16431" t="s">
        <v>3</v>
      </c>
      <c r="F16431" t="s">
        <v>22681</v>
      </c>
      <c r="G16431" t="s">
        <v>5</v>
      </c>
      <c r="H16431" t="s">
        <v>6</v>
      </c>
      <c r="I16431" t="s">
        <v>7</v>
      </c>
      <c r="J16431" t="s">
        <v>69</v>
      </c>
      <c r="K16431" t="s">
        <v>9</v>
      </c>
      <c r="L16431" t="s">
        <v>176</v>
      </c>
      <c r="M16431" t="s">
        <v>11</v>
      </c>
      <c r="N16431" t="s">
        <v>12</v>
      </c>
      <c r="O16431" t="s">
        <v>9</v>
      </c>
      <c r="P16431" t="s">
        <v>176</v>
      </c>
      <c r="Q16431" t="s">
        <v>11</v>
      </c>
      <c r="R16431" t="s">
        <v>12</v>
      </c>
      <c r="S16431" t="s">
        <v>13</v>
      </c>
      <c r="T16431">
        <v>2017</v>
      </c>
      <c r="U16431" s="2" t="s">
        <v>33432</v>
      </c>
    </row>
    <row r="16432" spans="1:21" ht="288">
      <c r="A16432" s="2" t="s">
        <v>32766</v>
      </c>
      <c r="B16432" s="1">
        <v>920000</v>
      </c>
      <c r="C16432" t="s">
        <v>1</v>
      </c>
      <c r="D16432" t="s">
        <v>22666</v>
      </c>
      <c r="E16432" t="s">
        <v>3</v>
      </c>
      <c r="F16432" t="s">
        <v>22667</v>
      </c>
      <c r="G16432" t="s">
        <v>5</v>
      </c>
      <c r="H16432" t="s">
        <v>6</v>
      </c>
      <c r="I16432" t="s">
        <v>7</v>
      </c>
      <c r="J16432" t="s">
        <v>8</v>
      </c>
      <c r="K16432" t="s">
        <v>9</v>
      </c>
      <c r="L16432" t="s">
        <v>37</v>
      </c>
      <c r="M16432" t="s">
        <v>11</v>
      </c>
      <c r="N16432" t="s">
        <v>724</v>
      </c>
      <c r="O16432" t="s">
        <v>9</v>
      </c>
      <c r="P16432" t="s">
        <v>37</v>
      </c>
      <c r="Q16432" t="s">
        <v>11</v>
      </c>
      <c r="R16432" t="s">
        <v>724</v>
      </c>
      <c r="S16432" t="s">
        <v>13</v>
      </c>
      <c r="T16432">
        <v>2016</v>
      </c>
      <c r="U16432" s="2" t="s">
        <v>33433</v>
      </c>
    </row>
    <row r="16433" spans="1:21" ht="288">
      <c r="A16433" s="2" t="s">
        <v>32681</v>
      </c>
      <c r="B16433" s="1">
        <v>1580000</v>
      </c>
      <c r="C16433" t="s">
        <v>1</v>
      </c>
      <c r="D16433" t="s">
        <v>22666</v>
      </c>
      <c r="E16433" t="s">
        <v>3</v>
      </c>
      <c r="F16433" t="s">
        <v>22667</v>
      </c>
      <c r="G16433" t="s">
        <v>5</v>
      </c>
      <c r="H16433" t="s">
        <v>6</v>
      </c>
      <c r="I16433" t="s">
        <v>7</v>
      </c>
      <c r="J16433" t="s">
        <v>8</v>
      </c>
      <c r="K16433" t="s">
        <v>9</v>
      </c>
      <c r="L16433" t="s">
        <v>24</v>
      </c>
      <c r="M16433" t="s">
        <v>11</v>
      </c>
      <c r="N16433" t="s">
        <v>724</v>
      </c>
      <c r="O16433" t="s">
        <v>9</v>
      </c>
      <c r="P16433" t="s">
        <v>24</v>
      </c>
      <c r="Q16433" t="s">
        <v>11</v>
      </c>
      <c r="R16433" t="s">
        <v>724</v>
      </c>
      <c r="S16433" t="s">
        <v>13</v>
      </c>
      <c r="T16433">
        <v>2017</v>
      </c>
      <c r="U16433" s="2" t="s">
        <v>33434</v>
      </c>
    </row>
    <row r="16434" spans="1:21" ht="288">
      <c r="A16434" s="2" t="s">
        <v>24135</v>
      </c>
      <c r="B16434" s="1">
        <v>820000</v>
      </c>
      <c r="C16434" t="s">
        <v>1</v>
      </c>
      <c r="D16434" t="s">
        <v>22666</v>
      </c>
      <c r="E16434" t="s">
        <v>3</v>
      </c>
      <c r="F16434" t="s">
        <v>22690</v>
      </c>
      <c r="G16434" t="s">
        <v>5</v>
      </c>
      <c r="H16434" t="s">
        <v>6</v>
      </c>
      <c r="I16434" t="s">
        <v>7</v>
      </c>
      <c r="J16434" t="s">
        <v>8</v>
      </c>
      <c r="K16434" t="s">
        <v>9</v>
      </c>
      <c r="L16434" t="s">
        <v>126</v>
      </c>
      <c r="M16434" t="s">
        <v>11</v>
      </c>
      <c r="N16434" t="s">
        <v>12</v>
      </c>
      <c r="O16434" t="s">
        <v>9</v>
      </c>
      <c r="P16434" t="s">
        <v>126</v>
      </c>
      <c r="Q16434" t="s">
        <v>11</v>
      </c>
      <c r="R16434" t="s">
        <v>12</v>
      </c>
      <c r="S16434" t="s">
        <v>13</v>
      </c>
      <c r="T16434">
        <v>2012</v>
      </c>
      <c r="U16434" s="2" t="s">
        <v>33435</v>
      </c>
    </row>
    <row r="16435" spans="1:21" ht="273.60000000000002">
      <c r="A16435" s="2" t="s">
        <v>32423</v>
      </c>
      <c r="B16435" s="1">
        <v>668000</v>
      </c>
      <c r="C16435" t="s">
        <v>1</v>
      </c>
      <c r="D16435" t="s">
        <v>22666</v>
      </c>
      <c r="E16435" t="s">
        <v>3</v>
      </c>
      <c r="F16435" t="s">
        <v>22681</v>
      </c>
      <c r="G16435" t="s">
        <v>5</v>
      </c>
      <c r="H16435" t="s">
        <v>6</v>
      </c>
      <c r="I16435" t="s">
        <v>7</v>
      </c>
      <c r="J16435" t="s">
        <v>8</v>
      </c>
      <c r="K16435" t="s">
        <v>9</v>
      </c>
      <c r="L16435" t="s">
        <v>24</v>
      </c>
      <c r="M16435" t="s">
        <v>11</v>
      </c>
      <c r="N16435" t="s">
        <v>12</v>
      </c>
      <c r="O16435" t="s">
        <v>9</v>
      </c>
      <c r="P16435" t="s">
        <v>24</v>
      </c>
      <c r="Q16435" t="s">
        <v>11</v>
      </c>
      <c r="R16435" t="s">
        <v>12</v>
      </c>
      <c r="S16435" t="s">
        <v>13</v>
      </c>
      <c r="T16435">
        <v>2017</v>
      </c>
      <c r="U16435" s="2" t="s">
        <v>33436</v>
      </c>
    </row>
    <row r="16436" spans="1:21" ht="259.2">
      <c r="A16436" s="2" t="s">
        <v>33437</v>
      </c>
      <c r="B16436" s="1">
        <v>1188000</v>
      </c>
      <c r="C16436" t="s">
        <v>1</v>
      </c>
      <c r="D16436" t="s">
        <v>22666</v>
      </c>
      <c r="E16436" t="s">
        <v>3</v>
      </c>
      <c r="F16436">
        <v>86</v>
      </c>
      <c r="G16436" t="s">
        <v>5</v>
      </c>
      <c r="H16436" t="s">
        <v>6</v>
      </c>
      <c r="I16436" t="s">
        <v>7</v>
      </c>
      <c r="J16436" t="s">
        <v>69</v>
      </c>
      <c r="K16436" t="s">
        <v>9</v>
      </c>
      <c r="L16436" t="s">
        <v>126</v>
      </c>
      <c r="M16436" t="s">
        <v>11</v>
      </c>
      <c r="N16436" t="s">
        <v>135</v>
      </c>
      <c r="O16436" t="s">
        <v>9</v>
      </c>
      <c r="P16436" t="s">
        <v>126</v>
      </c>
      <c r="Q16436" t="s">
        <v>11</v>
      </c>
      <c r="R16436" t="s">
        <v>135</v>
      </c>
      <c r="S16436" t="s">
        <v>13</v>
      </c>
      <c r="T16436">
        <v>2013</v>
      </c>
      <c r="U16436" s="2" t="s">
        <v>33438</v>
      </c>
    </row>
    <row r="16437" spans="1:21" ht="331.2">
      <c r="A16437" s="2" t="s">
        <v>24036</v>
      </c>
      <c r="B16437" s="1">
        <v>530000</v>
      </c>
      <c r="C16437" t="s">
        <v>1</v>
      </c>
      <c r="D16437" t="s">
        <v>22666</v>
      </c>
      <c r="E16437" t="s">
        <v>3</v>
      </c>
      <c r="F16437" t="s">
        <v>22716</v>
      </c>
      <c r="G16437" t="s">
        <v>5</v>
      </c>
      <c r="H16437" t="s">
        <v>6</v>
      </c>
      <c r="I16437" t="s">
        <v>7</v>
      </c>
      <c r="J16437" t="s">
        <v>8</v>
      </c>
      <c r="K16437" t="s">
        <v>17</v>
      </c>
      <c r="L16437" t="s">
        <v>1627</v>
      </c>
      <c r="M16437" t="s">
        <v>9</v>
      </c>
      <c r="N16437" t="s">
        <v>87</v>
      </c>
      <c r="O16437" t="s">
        <v>17</v>
      </c>
      <c r="P16437" t="s">
        <v>1627</v>
      </c>
      <c r="Q16437" t="s">
        <v>9</v>
      </c>
      <c r="R16437" t="s">
        <v>87</v>
      </c>
      <c r="S16437" t="s">
        <v>13</v>
      </c>
      <c r="T16437">
        <v>2012</v>
      </c>
      <c r="U16437" s="2" t="s">
        <v>33439</v>
      </c>
    </row>
    <row r="16438" spans="1:21" ht="288">
      <c r="A16438" s="2" t="s">
        <v>32795</v>
      </c>
      <c r="B16438" s="1">
        <v>937000</v>
      </c>
      <c r="C16438" t="s">
        <v>1</v>
      </c>
      <c r="D16438" t="s">
        <v>22666</v>
      </c>
      <c r="E16438" t="s">
        <v>3</v>
      </c>
      <c r="F16438" t="s">
        <v>22667</v>
      </c>
      <c r="G16438" t="s">
        <v>5</v>
      </c>
      <c r="H16438" t="s">
        <v>6</v>
      </c>
      <c r="I16438" t="s">
        <v>7</v>
      </c>
      <c r="J16438" t="s">
        <v>8</v>
      </c>
      <c r="K16438" t="s">
        <v>9</v>
      </c>
      <c r="L16438" t="s">
        <v>37</v>
      </c>
      <c r="M16438" t="s">
        <v>11</v>
      </c>
      <c r="N16438" t="s">
        <v>724</v>
      </c>
      <c r="O16438" t="s">
        <v>9</v>
      </c>
      <c r="P16438" t="s">
        <v>37</v>
      </c>
      <c r="Q16438" t="s">
        <v>11</v>
      </c>
      <c r="R16438" t="s">
        <v>724</v>
      </c>
      <c r="S16438" t="s">
        <v>13</v>
      </c>
      <c r="T16438">
        <v>2013</v>
      </c>
      <c r="U16438" s="2" t="s">
        <v>33440</v>
      </c>
    </row>
    <row r="16439" spans="1:21" ht="273.60000000000002">
      <c r="A16439" s="2" t="s">
        <v>23901</v>
      </c>
      <c r="B16439" s="1">
        <v>769000</v>
      </c>
      <c r="C16439" t="s">
        <v>1</v>
      </c>
      <c r="D16439" t="s">
        <v>22666</v>
      </c>
      <c r="E16439" t="s">
        <v>3</v>
      </c>
      <c r="F16439" t="s">
        <v>22706</v>
      </c>
      <c r="G16439" t="s">
        <v>5</v>
      </c>
      <c r="H16439" t="s">
        <v>6</v>
      </c>
      <c r="I16439" t="s">
        <v>7</v>
      </c>
      <c r="J16439" t="s">
        <v>8</v>
      </c>
      <c r="K16439" t="s">
        <v>9</v>
      </c>
      <c r="L16439" t="s">
        <v>37</v>
      </c>
      <c r="M16439" t="s">
        <v>11</v>
      </c>
      <c r="N16439" t="s">
        <v>12</v>
      </c>
      <c r="O16439" t="s">
        <v>9</v>
      </c>
      <c r="P16439" t="s">
        <v>37</v>
      </c>
      <c r="Q16439" t="s">
        <v>11</v>
      </c>
      <c r="R16439" t="s">
        <v>12</v>
      </c>
      <c r="S16439" t="s">
        <v>13</v>
      </c>
      <c r="T16439">
        <v>2011</v>
      </c>
      <c r="U16439" s="2" t="s">
        <v>32833</v>
      </c>
    </row>
    <row r="16440" spans="1:21" ht="273.60000000000002">
      <c r="A16440" s="2" t="s">
        <v>32819</v>
      </c>
      <c r="B16440" s="1">
        <v>398000</v>
      </c>
      <c r="C16440" t="s">
        <v>1</v>
      </c>
      <c r="D16440" t="s">
        <v>22666</v>
      </c>
      <c r="E16440" t="s">
        <v>3</v>
      </c>
      <c r="F16440" t="s">
        <v>22716</v>
      </c>
      <c r="G16440" t="s">
        <v>5</v>
      </c>
      <c r="H16440" t="s">
        <v>6</v>
      </c>
      <c r="I16440" t="s">
        <v>7</v>
      </c>
      <c r="J16440" t="s">
        <v>8</v>
      </c>
      <c r="K16440" t="s">
        <v>9</v>
      </c>
      <c r="L16440" t="s">
        <v>87</v>
      </c>
      <c r="M16440" t="s">
        <v>11</v>
      </c>
      <c r="N16440" t="s">
        <v>12</v>
      </c>
      <c r="O16440" t="s">
        <v>9</v>
      </c>
      <c r="P16440" t="s">
        <v>87</v>
      </c>
      <c r="Q16440" t="s">
        <v>11</v>
      </c>
      <c r="R16440" t="s">
        <v>12</v>
      </c>
      <c r="S16440" t="s">
        <v>13</v>
      </c>
      <c r="T16440">
        <v>2005</v>
      </c>
      <c r="U16440" s="2" t="s">
        <v>33441</v>
      </c>
    </row>
    <row r="16441" spans="1:21" ht="345.6">
      <c r="A16441" s="2" t="s">
        <v>33374</v>
      </c>
      <c r="B16441" s="1">
        <v>370000</v>
      </c>
      <c r="C16441" t="s">
        <v>1</v>
      </c>
      <c r="D16441" t="s">
        <v>22666</v>
      </c>
      <c r="E16441" t="s">
        <v>3</v>
      </c>
      <c r="F16441" t="s">
        <v>22758</v>
      </c>
      <c r="G16441" t="s">
        <v>5</v>
      </c>
      <c r="H16441" t="s">
        <v>6</v>
      </c>
      <c r="I16441" t="s">
        <v>7</v>
      </c>
      <c r="J16441" t="s">
        <v>8</v>
      </c>
      <c r="K16441" t="s">
        <v>17</v>
      </c>
      <c r="L16441" t="s">
        <v>2007</v>
      </c>
      <c r="M16441" t="s">
        <v>9</v>
      </c>
      <c r="N16441" t="s">
        <v>146</v>
      </c>
      <c r="O16441" t="s">
        <v>17</v>
      </c>
      <c r="P16441" t="s">
        <v>2007</v>
      </c>
      <c r="Q16441" t="s">
        <v>9</v>
      </c>
      <c r="R16441" t="s">
        <v>146</v>
      </c>
      <c r="S16441" t="s">
        <v>13</v>
      </c>
      <c r="T16441">
        <v>2016</v>
      </c>
      <c r="U16441" s="2" t="s">
        <v>33442</v>
      </c>
    </row>
    <row r="16442" spans="1:21" ht="409.6">
      <c r="A16442" s="2" t="s">
        <v>23854</v>
      </c>
      <c r="B16442" s="1">
        <v>538000</v>
      </c>
      <c r="C16442" t="s">
        <v>1</v>
      </c>
      <c r="D16442" t="s">
        <v>22666</v>
      </c>
      <c r="E16442" t="s">
        <v>3</v>
      </c>
      <c r="F16442" t="s">
        <v>22716</v>
      </c>
      <c r="G16442" t="s">
        <v>5</v>
      </c>
      <c r="H16442" t="s">
        <v>6</v>
      </c>
      <c r="I16442" t="s">
        <v>7</v>
      </c>
      <c r="J16442" t="s">
        <v>8</v>
      </c>
      <c r="K16442" t="s">
        <v>9</v>
      </c>
      <c r="L16442" t="s">
        <v>87</v>
      </c>
      <c r="M16442" t="s">
        <v>11</v>
      </c>
      <c r="N16442" t="s">
        <v>12</v>
      </c>
      <c r="O16442" t="s">
        <v>9</v>
      </c>
      <c r="P16442" t="s">
        <v>87</v>
      </c>
      <c r="Q16442" t="s">
        <v>11</v>
      </c>
      <c r="R16442" t="s">
        <v>12</v>
      </c>
      <c r="S16442" t="s">
        <v>13</v>
      </c>
      <c r="T16442">
        <v>2013</v>
      </c>
      <c r="U16442" s="2" t="s">
        <v>33443</v>
      </c>
    </row>
    <row r="16443" spans="1:21" ht="273.60000000000002">
      <c r="A16443" s="2" t="s">
        <v>32804</v>
      </c>
      <c r="B16443" s="1">
        <v>620000</v>
      </c>
      <c r="C16443" t="s">
        <v>1</v>
      </c>
      <c r="D16443" t="s">
        <v>22666</v>
      </c>
      <c r="E16443" t="s">
        <v>3</v>
      </c>
      <c r="F16443" t="s">
        <v>22681</v>
      </c>
      <c r="G16443" t="s">
        <v>5</v>
      </c>
      <c r="H16443" t="s">
        <v>6</v>
      </c>
      <c r="I16443" t="s">
        <v>7</v>
      </c>
      <c r="J16443" t="s">
        <v>69</v>
      </c>
      <c r="K16443" t="s">
        <v>9</v>
      </c>
      <c r="L16443" t="s">
        <v>24</v>
      </c>
      <c r="M16443" t="s">
        <v>11</v>
      </c>
      <c r="N16443" t="s">
        <v>12</v>
      </c>
      <c r="O16443" t="s">
        <v>9</v>
      </c>
      <c r="P16443" t="s">
        <v>24</v>
      </c>
      <c r="Q16443" t="s">
        <v>11</v>
      </c>
      <c r="R16443" t="s">
        <v>12</v>
      </c>
      <c r="S16443" t="s">
        <v>13</v>
      </c>
      <c r="T16443">
        <v>2016</v>
      </c>
      <c r="U16443" s="2" t="s">
        <v>33444</v>
      </c>
    </row>
    <row r="16444" spans="1:21" ht="288">
      <c r="A16444" s="2" t="s">
        <v>24117</v>
      </c>
      <c r="B16444" s="1">
        <v>470000</v>
      </c>
      <c r="C16444" t="s">
        <v>1</v>
      </c>
      <c r="D16444" t="s">
        <v>22666</v>
      </c>
      <c r="E16444" t="s">
        <v>3</v>
      </c>
      <c r="F16444" t="s">
        <v>22758</v>
      </c>
      <c r="G16444" t="s">
        <v>5</v>
      </c>
      <c r="H16444" t="s">
        <v>6</v>
      </c>
      <c r="I16444" t="s">
        <v>7</v>
      </c>
      <c r="J16444" t="s">
        <v>69</v>
      </c>
      <c r="K16444" t="s">
        <v>9</v>
      </c>
      <c r="L16444" t="s">
        <v>24</v>
      </c>
      <c r="M16444" t="s">
        <v>11</v>
      </c>
      <c r="N16444" t="s">
        <v>241</v>
      </c>
      <c r="O16444" t="s">
        <v>9</v>
      </c>
      <c r="P16444" t="s">
        <v>24</v>
      </c>
      <c r="Q16444" t="s">
        <v>11</v>
      </c>
      <c r="R16444" t="s">
        <v>241</v>
      </c>
      <c r="S16444" t="s">
        <v>13</v>
      </c>
      <c r="T16444">
        <v>2018</v>
      </c>
      <c r="U16444" s="2" t="s">
        <v>33445</v>
      </c>
    </row>
    <row r="16445" spans="1:21" ht="288">
      <c r="A16445" s="2" t="s">
        <v>32586</v>
      </c>
      <c r="B16445" s="1">
        <v>1290000</v>
      </c>
      <c r="C16445" t="s">
        <v>1</v>
      </c>
      <c r="D16445" t="s">
        <v>22666</v>
      </c>
      <c r="E16445" t="s">
        <v>3</v>
      </c>
      <c r="F16445" t="s">
        <v>22716</v>
      </c>
      <c r="G16445" t="s">
        <v>5</v>
      </c>
      <c r="H16445" t="s">
        <v>6</v>
      </c>
      <c r="I16445" t="s">
        <v>7</v>
      </c>
      <c r="J16445" t="s">
        <v>8</v>
      </c>
      <c r="K16445" t="s">
        <v>9</v>
      </c>
      <c r="L16445" t="s">
        <v>146</v>
      </c>
      <c r="M16445" t="s">
        <v>11</v>
      </c>
      <c r="N16445" t="s">
        <v>12</v>
      </c>
      <c r="O16445" t="s">
        <v>9</v>
      </c>
      <c r="P16445" t="s">
        <v>146</v>
      </c>
      <c r="Q16445" t="s">
        <v>11</v>
      </c>
      <c r="R16445" t="s">
        <v>12</v>
      </c>
      <c r="S16445" t="s">
        <v>13</v>
      </c>
      <c r="T16445">
        <v>2014</v>
      </c>
      <c r="U16445" s="2" t="s">
        <v>33446</v>
      </c>
    </row>
    <row r="16446" spans="1:21" ht="288">
      <c r="A16446" s="2" t="s">
        <v>23914</v>
      </c>
      <c r="B16446" s="1">
        <v>540000</v>
      </c>
      <c r="C16446" t="s">
        <v>1</v>
      </c>
      <c r="D16446" t="s">
        <v>22666</v>
      </c>
      <c r="E16446" t="s">
        <v>3</v>
      </c>
      <c r="F16446" t="s">
        <v>22677</v>
      </c>
      <c r="G16446" t="s">
        <v>5</v>
      </c>
      <c r="H16446" t="s">
        <v>6</v>
      </c>
      <c r="I16446" t="s">
        <v>7</v>
      </c>
      <c r="J16446" t="s">
        <v>69</v>
      </c>
      <c r="K16446" t="s">
        <v>9</v>
      </c>
      <c r="L16446" t="s">
        <v>146</v>
      </c>
      <c r="M16446" t="s">
        <v>11</v>
      </c>
      <c r="N16446" t="s">
        <v>167</v>
      </c>
      <c r="O16446" t="s">
        <v>9</v>
      </c>
      <c r="P16446" t="s">
        <v>146</v>
      </c>
      <c r="Q16446" t="s">
        <v>11</v>
      </c>
      <c r="R16446" t="s">
        <v>167</v>
      </c>
      <c r="S16446" t="s">
        <v>13</v>
      </c>
      <c r="T16446">
        <v>2017</v>
      </c>
      <c r="U16446" s="2" t="s">
        <v>33447</v>
      </c>
    </row>
    <row r="16447" spans="1:21" ht="288">
      <c r="A16447" s="2" t="s">
        <v>33448</v>
      </c>
      <c r="B16447" s="1">
        <v>568000</v>
      </c>
      <c r="C16447" t="s">
        <v>1</v>
      </c>
      <c r="D16447" t="s">
        <v>22666</v>
      </c>
      <c r="E16447" t="s">
        <v>3</v>
      </c>
      <c r="F16447" t="s">
        <v>22681</v>
      </c>
      <c r="G16447" t="s">
        <v>5</v>
      </c>
      <c r="H16447" t="s">
        <v>6</v>
      </c>
      <c r="I16447" t="s">
        <v>7</v>
      </c>
      <c r="J16447" t="s">
        <v>69</v>
      </c>
      <c r="K16447" t="s">
        <v>9</v>
      </c>
      <c r="L16447" t="s">
        <v>37</v>
      </c>
      <c r="M16447" t="s">
        <v>11</v>
      </c>
      <c r="N16447" t="s">
        <v>12</v>
      </c>
      <c r="O16447" t="s">
        <v>9</v>
      </c>
      <c r="P16447" t="s">
        <v>37</v>
      </c>
      <c r="Q16447" t="s">
        <v>11</v>
      </c>
      <c r="R16447" t="s">
        <v>12</v>
      </c>
      <c r="S16447" t="s">
        <v>13</v>
      </c>
      <c r="T16447">
        <v>2016</v>
      </c>
      <c r="U16447" s="2" t="s">
        <v>33449</v>
      </c>
    </row>
    <row r="16448" spans="1:21" ht="259.2">
      <c r="A16448" s="2" t="s">
        <v>32639</v>
      </c>
      <c r="B16448" s="1">
        <v>1188000</v>
      </c>
      <c r="C16448" t="s">
        <v>1</v>
      </c>
      <c r="D16448" t="s">
        <v>22666</v>
      </c>
      <c r="E16448" t="s">
        <v>3</v>
      </c>
      <c r="F16448" t="s">
        <v>22690</v>
      </c>
      <c r="G16448" t="s">
        <v>5</v>
      </c>
      <c r="H16448" t="s">
        <v>6</v>
      </c>
      <c r="I16448" t="s">
        <v>7</v>
      </c>
      <c r="J16448" t="s">
        <v>8</v>
      </c>
      <c r="K16448" t="s">
        <v>9</v>
      </c>
      <c r="L16448" t="s">
        <v>37</v>
      </c>
      <c r="M16448" t="s">
        <v>11</v>
      </c>
      <c r="N16448" t="s">
        <v>12</v>
      </c>
      <c r="O16448" t="s">
        <v>9</v>
      </c>
      <c r="P16448" t="s">
        <v>37</v>
      </c>
      <c r="Q16448" t="s">
        <v>11</v>
      </c>
      <c r="R16448" t="s">
        <v>12</v>
      </c>
      <c r="S16448" t="s">
        <v>13</v>
      </c>
      <c r="T16448">
        <v>2016</v>
      </c>
      <c r="U16448" s="2" t="s">
        <v>33450</v>
      </c>
    </row>
    <row r="16449" spans="1:21" ht="259.2">
      <c r="A16449" s="2" t="s">
        <v>33451</v>
      </c>
      <c r="B16449" s="1">
        <v>718000</v>
      </c>
      <c r="C16449" t="s">
        <v>1</v>
      </c>
      <c r="D16449" t="s">
        <v>22666</v>
      </c>
      <c r="E16449" t="s">
        <v>3</v>
      </c>
      <c r="F16449" t="s">
        <v>22804</v>
      </c>
      <c r="G16449" t="s">
        <v>5</v>
      </c>
      <c r="H16449" t="s">
        <v>6</v>
      </c>
      <c r="I16449" t="s">
        <v>7</v>
      </c>
      <c r="J16449" t="s">
        <v>8</v>
      </c>
      <c r="K16449" t="s">
        <v>9</v>
      </c>
      <c r="L16449" t="s">
        <v>10</v>
      </c>
      <c r="M16449" t="s">
        <v>11</v>
      </c>
      <c r="N16449" t="s">
        <v>167</v>
      </c>
      <c r="O16449" t="s">
        <v>9</v>
      </c>
      <c r="P16449" t="s">
        <v>10</v>
      </c>
      <c r="Q16449" t="s">
        <v>11</v>
      </c>
      <c r="R16449" t="s">
        <v>167</v>
      </c>
      <c r="S16449" t="s">
        <v>13</v>
      </c>
      <c r="T16449">
        <v>2015</v>
      </c>
      <c r="U16449" s="2" t="s">
        <v>33452</v>
      </c>
    </row>
    <row r="16450" spans="1:21" ht="273.60000000000002">
      <c r="A16450" s="2" t="s">
        <v>23868</v>
      </c>
      <c r="B16450" s="1">
        <v>728000</v>
      </c>
      <c r="C16450" t="s">
        <v>1</v>
      </c>
      <c r="D16450" t="s">
        <v>22666</v>
      </c>
      <c r="E16450" t="s">
        <v>3</v>
      </c>
      <c r="F16450" t="s">
        <v>22723</v>
      </c>
      <c r="G16450" t="s">
        <v>5</v>
      </c>
      <c r="H16450" t="s">
        <v>6</v>
      </c>
      <c r="I16450" t="s">
        <v>7</v>
      </c>
      <c r="J16450" t="s">
        <v>69</v>
      </c>
      <c r="K16450" t="s">
        <v>9</v>
      </c>
      <c r="L16450" t="s">
        <v>24</v>
      </c>
      <c r="M16450" t="s">
        <v>11</v>
      </c>
      <c r="N16450" t="s">
        <v>404</v>
      </c>
      <c r="O16450" t="s">
        <v>9</v>
      </c>
      <c r="P16450" t="s">
        <v>24</v>
      </c>
      <c r="Q16450" t="s">
        <v>11</v>
      </c>
      <c r="R16450" t="s">
        <v>404</v>
      </c>
      <c r="S16450" t="s">
        <v>13</v>
      </c>
      <c r="T16450">
        <v>2017</v>
      </c>
      <c r="U16450" s="2" t="s">
        <v>33453</v>
      </c>
    </row>
    <row r="16451" spans="1:21" ht="302.39999999999998">
      <c r="A16451" s="2" t="s">
        <v>33454</v>
      </c>
      <c r="B16451" s="1">
        <v>2198000</v>
      </c>
      <c r="C16451" t="s">
        <v>1</v>
      </c>
      <c r="D16451" t="s">
        <v>22666</v>
      </c>
      <c r="E16451" t="s">
        <v>3</v>
      </c>
      <c r="F16451" t="s">
        <v>22738</v>
      </c>
      <c r="G16451" t="s">
        <v>5</v>
      </c>
      <c r="H16451" t="s">
        <v>6</v>
      </c>
      <c r="I16451" t="s">
        <v>7</v>
      </c>
      <c r="J16451" t="s">
        <v>8</v>
      </c>
      <c r="K16451" t="s">
        <v>9</v>
      </c>
      <c r="L16451" t="s">
        <v>37</v>
      </c>
      <c r="M16451" t="s">
        <v>11</v>
      </c>
      <c r="N16451" t="s">
        <v>12</v>
      </c>
      <c r="O16451" t="s">
        <v>9</v>
      </c>
      <c r="P16451" t="s">
        <v>37</v>
      </c>
      <c r="Q16451" t="s">
        <v>11</v>
      </c>
      <c r="R16451" t="s">
        <v>12</v>
      </c>
      <c r="S16451" t="s">
        <v>13</v>
      </c>
      <c r="T16451">
        <v>2014</v>
      </c>
      <c r="U16451" s="2" t="s">
        <v>33455</v>
      </c>
    </row>
    <row r="16452" spans="1:21" ht="244.8">
      <c r="A16452" s="2" t="s">
        <v>33456</v>
      </c>
      <c r="B16452" s="1">
        <v>1588000</v>
      </c>
      <c r="C16452" t="s">
        <v>1</v>
      </c>
      <c r="D16452" t="s">
        <v>22666</v>
      </c>
      <c r="E16452" t="s">
        <v>3</v>
      </c>
      <c r="F16452" t="s">
        <v>22744</v>
      </c>
      <c r="G16452" t="s">
        <v>5</v>
      </c>
      <c r="H16452" t="s">
        <v>6</v>
      </c>
      <c r="I16452" t="s">
        <v>7</v>
      </c>
      <c r="J16452" t="s">
        <v>8</v>
      </c>
      <c r="K16452" t="s">
        <v>9</v>
      </c>
      <c r="L16452" t="s">
        <v>24</v>
      </c>
      <c r="M16452" t="s">
        <v>11</v>
      </c>
      <c r="N16452" t="s">
        <v>12</v>
      </c>
      <c r="O16452" t="s">
        <v>9</v>
      </c>
      <c r="P16452" t="s">
        <v>24</v>
      </c>
      <c r="Q16452" t="s">
        <v>11</v>
      </c>
      <c r="R16452" t="s">
        <v>12</v>
      </c>
      <c r="S16452" t="s">
        <v>13</v>
      </c>
      <c r="T16452">
        <v>2015</v>
      </c>
      <c r="U16452" s="2" t="s">
        <v>33457</v>
      </c>
    </row>
    <row r="16453" spans="1:21" ht="244.8">
      <c r="A16453" s="2" t="s">
        <v>24224</v>
      </c>
      <c r="B16453" s="1">
        <v>1098000</v>
      </c>
      <c r="C16453" t="s">
        <v>1</v>
      </c>
      <c r="D16453" t="s">
        <v>22666</v>
      </c>
      <c r="E16453" t="s">
        <v>3</v>
      </c>
      <c r="F16453" t="s">
        <v>22690</v>
      </c>
      <c r="G16453" t="s">
        <v>5</v>
      </c>
      <c r="H16453" t="s">
        <v>6</v>
      </c>
      <c r="I16453" t="s">
        <v>7</v>
      </c>
      <c r="J16453" t="s">
        <v>8</v>
      </c>
      <c r="K16453" t="s">
        <v>9</v>
      </c>
      <c r="L16453" t="s">
        <v>37</v>
      </c>
      <c r="M16453" t="s">
        <v>11</v>
      </c>
      <c r="N16453" t="s">
        <v>12</v>
      </c>
      <c r="O16453" t="s">
        <v>9</v>
      </c>
      <c r="P16453" t="s">
        <v>37</v>
      </c>
      <c r="Q16453" t="s">
        <v>11</v>
      </c>
      <c r="R16453" t="s">
        <v>12</v>
      </c>
      <c r="S16453" t="s">
        <v>13</v>
      </c>
      <c r="T16453">
        <v>2015</v>
      </c>
      <c r="U16453" s="2" t="s">
        <v>33458</v>
      </c>
    </row>
    <row r="16454" spans="1:21" ht="288">
      <c r="A16454" s="2" t="s">
        <v>32671</v>
      </c>
      <c r="B16454" s="1">
        <v>828000</v>
      </c>
      <c r="C16454" t="s">
        <v>1</v>
      </c>
      <c r="D16454" t="s">
        <v>22666</v>
      </c>
      <c r="E16454" t="s">
        <v>3</v>
      </c>
      <c r="F16454" t="s">
        <v>22716</v>
      </c>
      <c r="G16454" t="s">
        <v>5</v>
      </c>
      <c r="H16454" t="s">
        <v>6</v>
      </c>
      <c r="I16454" t="s">
        <v>7</v>
      </c>
      <c r="J16454" t="s">
        <v>8</v>
      </c>
      <c r="K16454" t="s">
        <v>9</v>
      </c>
      <c r="L16454" t="s">
        <v>10</v>
      </c>
      <c r="M16454" t="s">
        <v>11</v>
      </c>
      <c r="N16454" t="s">
        <v>12</v>
      </c>
      <c r="O16454" t="s">
        <v>9</v>
      </c>
      <c r="P16454" t="s">
        <v>10</v>
      </c>
      <c r="Q16454" t="s">
        <v>11</v>
      </c>
      <c r="R16454" t="s">
        <v>12</v>
      </c>
      <c r="S16454" t="s">
        <v>13</v>
      </c>
      <c r="T16454">
        <v>2015</v>
      </c>
      <c r="U16454" s="2" t="s">
        <v>33459</v>
      </c>
    </row>
    <row r="16455" spans="1:21" ht="409.6">
      <c r="A16455" s="2" t="s">
        <v>33460</v>
      </c>
      <c r="B16455" s="1">
        <v>640000</v>
      </c>
      <c r="C16455" t="s">
        <v>1</v>
      </c>
      <c r="D16455" t="s">
        <v>22666</v>
      </c>
      <c r="E16455" t="s">
        <v>3</v>
      </c>
      <c r="F16455" t="s">
        <v>22681</v>
      </c>
      <c r="G16455" t="s">
        <v>5</v>
      </c>
      <c r="H16455" t="s">
        <v>6</v>
      </c>
      <c r="I16455" t="s">
        <v>7</v>
      </c>
      <c r="J16455" t="s">
        <v>8</v>
      </c>
      <c r="K16455" t="s">
        <v>17</v>
      </c>
      <c r="L16455" t="s">
        <v>17275</v>
      </c>
      <c r="M16455" t="s">
        <v>9</v>
      </c>
      <c r="N16455" t="s">
        <v>126</v>
      </c>
      <c r="O16455" t="s">
        <v>17</v>
      </c>
      <c r="P16455" t="s">
        <v>17275</v>
      </c>
      <c r="Q16455" t="s">
        <v>9</v>
      </c>
      <c r="R16455" t="s">
        <v>126</v>
      </c>
      <c r="S16455" t="s">
        <v>13</v>
      </c>
      <c r="T16455">
        <v>2018</v>
      </c>
      <c r="U16455" s="2" t="s">
        <v>33461</v>
      </c>
    </row>
    <row r="16456" spans="1:21" ht="288">
      <c r="A16456" s="2" t="s">
        <v>33462</v>
      </c>
      <c r="B16456" s="1">
        <v>898000</v>
      </c>
      <c r="C16456" t="s">
        <v>1</v>
      </c>
      <c r="D16456" t="s">
        <v>22666</v>
      </c>
      <c r="E16456" t="s">
        <v>3</v>
      </c>
      <c r="F16456" t="s">
        <v>22690</v>
      </c>
      <c r="G16456" t="s">
        <v>5</v>
      </c>
      <c r="H16456" t="s">
        <v>6</v>
      </c>
      <c r="I16456" t="s">
        <v>7</v>
      </c>
      <c r="J16456" t="s">
        <v>8</v>
      </c>
      <c r="K16456" t="s">
        <v>9</v>
      </c>
      <c r="L16456" t="s">
        <v>24</v>
      </c>
      <c r="M16456" t="s">
        <v>11</v>
      </c>
      <c r="N16456" t="s">
        <v>12</v>
      </c>
      <c r="O16456" t="s">
        <v>9</v>
      </c>
      <c r="P16456" t="s">
        <v>24</v>
      </c>
      <c r="Q16456" t="s">
        <v>11</v>
      </c>
      <c r="R16456" t="s">
        <v>12</v>
      </c>
      <c r="S16456" t="s">
        <v>13</v>
      </c>
      <c r="T16456">
        <v>2012</v>
      </c>
      <c r="U16456" s="2" t="s">
        <v>33463</v>
      </c>
    </row>
    <row r="16457" spans="1:21" ht="273.60000000000002">
      <c r="A16457" s="2" t="s">
        <v>33464</v>
      </c>
      <c r="B16457" s="1">
        <v>1398000</v>
      </c>
      <c r="C16457" t="s">
        <v>1</v>
      </c>
      <c r="D16457" t="s">
        <v>22666</v>
      </c>
      <c r="E16457" t="s">
        <v>3</v>
      </c>
      <c r="F16457" t="s">
        <v>22690</v>
      </c>
      <c r="G16457" t="s">
        <v>5</v>
      </c>
      <c r="H16457" t="s">
        <v>6</v>
      </c>
      <c r="I16457" t="s">
        <v>7</v>
      </c>
      <c r="J16457" t="s">
        <v>69</v>
      </c>
      <c r="K16457" t="s">
        <v>9</v>
      </c>
      <c r="L16457" t="s">
        <v>191</v>
      </c>
      <c r="M16457" t="s">
        <v>11</v>
      </c>
      <c r="N16457" t="s">
        <v>12</v>
      </c>
      <c r="O16457" t="s">
        <v>9</v>
      </c>
      <c r="P16457" t="s">
        <v>191</v>
      </c>
      <c r="Q16457" t="s">
        <v>11</v>
      </c>
      <c r="R16457" t="s">
        <v>12</v>
      </c>
      <c r="S16457" t="s">
        <v>13</v>
      </c>
      <c r="T16457">
        <v>2018</v>
      </c>
      <c r="U16457" s="2" t="s">
        <v>33465</v>
      </c>
    </row>
    <row r="16458" spans="1:21" ht="288">
      <c r="A16458" s="2" t="s">
        <v>23907</v>
      </c>
      <c r="B16458" s="1">
        <v>998000</v>
      </c>
      <c r="C16458" t="s">
        <v>1</v>
      </c>
      <c r="D16458" t="s">
        <v>22666</v>
      </c>
      <c r="E16458" t="s">
        <v>3</v>
      </c>
      <c r="F16458" t="s">
        <v>22723</v>
      </c>
      <c r="G16458" t="s">
        <v>5</v>
      </c>
      <c r="H16458" t="s">
        <v>6</v>
      </c>
      <c r="I16458" t="s">
        <v>7</v>
      </c>
      <c r="J16458" t="s">
        <v>8</v>
      </c>
      <c r="K16458" t="s">
        <v>9</v>
      </c>
      <c r="L16458" t="s">
        <v>24</v>
      </c>
      <c r="M16458" t="s">
        <v>11</v>
      </c>
      <c r="N16458" t="s">
        <v>404</v>
      </c>
      <c r="O16458" t="s">
        <v>9</v>
      </c>
      <c r="P16458" t="s">
        <v>24</v>
      </c>
      <c r="Q16458" t="s">
        <v>11</v>
      </c>
      <c r="R16458" t="s">
        <v>404</v>
      </c>
      <c r="S16458" t="s">
        <v>13</v>
      </c>
      <c r="T16458">
        <v>2015</v>
      </c>
      <c r="U16458" s="2" t="s">
        <v>33466</v>
      </c>
    </row>
    <row r="16459" spans="1:21" ht="259.2">
      <c r="A16459" s="2" t="s">
        <v>32800</v>
      </c>
      <c r="B16459" s="1">
        <v>958000</v>
      </c>
      <c r="C16459" t="s">
        <v>1</v>
      </c>
      <c r="D16459" t="s">
        <v>22666</v>
      </c>
      <c r="E16459" t="s">
        <v>3</v>
      </c>
      <c r="F16459" t="s">
        <v>22690</v>
      </c>
      <c r="G16459" t="s">
        <v>5</v>
      </c>
      <c r="H16459" t="s">
        <v>6</v>
      </c>
      <c r="I16459" t="s">
        <v>7</v>
      </c>
      <c r="J16459" t="s">
        <v>8</v>
      </c>
      <c r="K16459" t="s">
        <v>9</v>
      </c>
      <c r="L16459" t="s">
        <v>191</v>
      </c>
      <c r="M16459" t="s">
        <v>11</v>
      </c>
      <c r="N16459" t="s">
        <v>12</v>
      </c>
      <c r="O16459" t="s">
        <v>9</v>
      </c>
      <c r="P16459" t="s">
        <v>191</v>
      </c>
      <c r="Q16459" t="s">
        <v>11</v>
      </c>
      <c r="R16459" t="s">
        <v>12</v>
      </c>
      <c r="S16459" t="s">
        <v>13</v>
      </c>
      <c r="T16459">
        <v>2013</v>
      </c>
      <c r="U16459" s="2" t="s">
        <v>33467</v>
      </c>
    </row>
    <row r="16460" spans="1:21" ht="273.60000000000002">
      <c r="A16460" s="2" t="s">
        <v>33468</v>
      </c>
      <c r="B16460" s="1">
        <v>728000</v>
      </c>
      <c r="C16460" t="s">
        <v>1</v>
      </c>
      <c r="D16460" t="s">
        <v>22666</v>
      </c>
      <c r="E16460" t="s">
        <v>3</v>
      </c>
      <c r="F16460" t="s">
        <v>22706</v>
      </c>
      <c r="G16460" t="s">
        <v>5</v>
      </c>
      <c r="H16460" t="s">
        <v>6</v>
      </c>
      <c r="I16460" t="s">
        <v>7</v>
      </c>
      <c r="J16460" t="s">
        <v>8</v>
      </c>
      <c r="K16460" t="s">
        <v>9</v>
      </c>
      <c r="L16460" t="s">
        <v>146</v>
      </c>
      <c r="M16460" t="s">
        <v>11</v>
      </c>
      <c r="N16460" t="s">
        <v>12</v>
      </c>
      <c r="O16460" t="s">
        <v>9</v>
      </c>
      <c r="P16460" t="s">
        <v>146</v>
      </c>
      <c r="Q16460" t="s">
        <v>11</v>
      </c>
      <c r="R16460" t="s">
        <v>12</v>
      </c>
      <c r="S16460" t="s">
        <v>13</v>
      </c>
      <c r="T16460">
        <v>2013</v>
      </c>
      <c r="U16460" s="2" t="s">
        <v>33469</v>
      </c>
    </row>
    <row r="16461" spans="1:21" ht="273.60000000000002">
      <c r="A16461" s="2" t="s">
        <v>33068</v>
      </c>
      <c r="B16461" s="1">
        <v>598000</v>
      </c>
      <c r="C16461" t="s">
        <v>1</v>
      </c>
      <c r="D16461" t="s">
        <v>22666</v>
      </c>
      <c r="E16461" t="s">
        <v>3</v>
      </c>
      <c r="F16461" t="s">
        <v>22681</v>
      </c>
      <c r="G16461" t="s">
        <v>5</v>
      </c>
      <c r="H16461" t="s">
        <v>6</v>
      </c>
      <c r="I16461" t="s">
        <v>7</v>
      </c>
      <c r="J16461" t="s">
        <v>8</v>
      </c>
      <c r="K16461" t="s">
        <v>9</v>
      </c>
      <c r="L16461" t="s">
        <v>24</v>
      </c>
      <c r="M16461" t="s">
        <v>11</v>
      </c>
      <c r="N16461" t="s">
        <v>12</v>
      </c>
      <c r="O16461" t="s">
        <v>9</v>
      </c>
      <c r="P16461" t="s">
        <v>24</v>
      </c>
      <c r="Q16461" t="s">
        <v>11</v>
      </c>
      <c r="R16461" t="s">
        <v>12</v>
      </c>
      <c r="S16461" t="s">
        <v>13</v>
      </c>
      <c r="T16461">
        <v>2015</v>
      </c>
      <c r="U16461" s="2" t="s">
        <v>33470</v>
      </c>
    </row>
    <row r="16462" spans="1:21" ht="345.6">
      <c r="A16462" s="2" t="s">
        <v>33471</v>
      </c>
      <c r="B16462" s="1">
        <v>499000</v>
      </c>
      <c r="C16462" t="s">
        <v>1</v>
      </c>
      <c r="D16462" t="s">
        <v>22666</v>
      </c>
      <c r="E16462" t="s">
        <v>3</v>
      </c>
      <c r="F16462" t="s">
        <v>22716</v>
      </c>
      <c r="G16462" t="s">
        <v>5</v>
      </c>
      <c r="H16462" t="s">
        <v>6</v>
      </c>
      <c r="I16462" t="s">
        <v>7</v>
      </c>
      <c r="J16462" t="s">
        <v>69</v>
      </c>
      <c r="K16462" t="s">
        <v>9</v>
      </c>
      <c r="L16462" t="s">
        <v>42</v>
      </c>
      <c r="M16462" t="s">
        <v>11</v>
      </c>
      <c r="N16462" t="s">
        <v>12</v>
      </c>
      <c r="O16462" t="s">
        <v>9</v>
      </c>
      <c r="P16462" t="s">
        <v>42</v>
      </c>
      <c r="Q16462" t="s">
        <v>11</v>
      </c>
      <c r="R16462" t="s">
        <v>12</v>
      </c>
      <c r="S16462" t="s">
        <v>13</v>
      </c>
      <c r="T16462">
        <v>2011</v>
      </c>
      <c r="U16462" s="2" t="s">
        <v>33472</v>
      </c>
    </row>
    <row r="16463" spans="1:21" ht="331.2">
      <c r="A16463" s="2" t="s">
        <v>33473</v>
      </c>
      <c r="B16463" s="1">
        <v>470000</v>
      </c>
      <c r="C16463" t="s">
        <v>1</v>
      </c>
      <c r="D16463" t="s">
        <v>22666</v>
      </c>
      <c r="E16463" t="s">
        <v>3</v>
      </c>
      <c r="F16463" t="s">
        <v>22677</v>
      </c>
      <c r="G16463" t="s">
        <v>5</v>
      </c>
      <c r="H16463" t="s">
        <v>6</v>
      </c>
      <c r="I16463" t="s">
        <v>7</v>
      </c>
      <c r="J16463" t="s">
        <v>69</v>
      </c>
      <c r="K16463" t="s">
        <v>9</v>
      </c>
      <c r="L16463" t="s">
        <v>87</v>
      </c>
      <c r="M16463" t="s">
        <v>11</v>
      </c>
      <c r="N16463" t="s">
        <v>167</v>
      </c>
      <c r="O16463" t="s">
        <v>9</v>
      </c>
      <c r="P16463" t="s">
        <v>87</v>
      </c>
      <c r="Q16463" t="s">
        <v>11</v>
      </c>
      <c r="R16463" t="s">
        <v>167</v>
      </c>
      <c r="S16463" t="s">
        <v>13</v>
      </c>
      <c r="T16463">
        <v>2016</v>
      </c>
      <c r="U16463" s="2" t="s">
        <v>33474</v>
      </c>
    </row>
    <row r="16464" spans="1:21" ht="409.6">
      <c r="A16464" s="2" t="s">
        <v>33475</v>
      </c>
      <c r="B16464" s="1">
        <v>70000</v>
      </c>
      <c r="C16464" t="s">
        <v>1</v>
      </c>
      <c r="D16464" t="s">
        <v>22666</v>
      </c>
      <c r="E16464" t="s">
        <v>3</v>
      </c>
      <c r="F16464" t="s">
        <v>22804</v>
      </c>
      <c r="G16464" t="s">
        <v>5</v>
      </c>
      <c r="H16464" t="s">
        <v>6</v>
      </c>
      <c r="I16464" t="s">
        <v>7</v>
      </c>
      <c r="J16464" t="s">
        <v>69</v>
      </c>
      <c r="K16464" t="s">
        <v>17</v>
      </c>
      <c r="L16464" t="s">
        <v>1650</v>
      </c>
      <c r="M16464" t="s">
        <v>9</v>
      </c>
      <c r="N16464" t="s">
        <v>37</v>
      </c>
      <c r="O16464" t="s">
        <v>17</v>
      </c>
      <c r="P16464" t="s">
        <v>1650</v>
      </c>
      <c r="Q16464" t="s">
        <v>9</v>
      </c>
      <c r="R16464" t="s">
        <v>37</v>
      </c>
      <c r="S16464" t="s">
        <v>13</v>
      </c>
      <c r="T16464">
        <v>1997</v>
      </c>
      <c r="U16464" s="2" t="s">
        <v>33476</v>
      </c>
    </row>
    <row r="16465" spans="1:21" ht="409.6">
      <c r="A16465" s="2" t="s">
        <v>33477</v>
      </c>
      <c r="B16465" s="1">
        <v>265000</v>
      </c>
      <c r="C16465" t="s">
        <v>1</v>
      </c>
      <c r="D16465" t="s">
        <v>22666</v>
      </c>
      <c r="E16465" t="s">
        <v>3</v>
      </c>
      <c r="F16465" t="s">
        <v>22706</v>
      </c>
      <c r="G16465" t="s">
        <v>5</v>
      </c>
      <c r="H16465" t="s">
        <v>6</v>
      </c>
      <c r="I16465" t="s">
        <v>7</v>
      </c>
      <c r="J16465" t="s">
        <v>69</v>
      </c>
      <c r="K16465" t="s">
        <v>17</v>
      </c>
      <c r="L16465" t="s">
        <v>368</v>
      </c>
      <c r="M16465" t="s">
        <v>9</v>
      </c>
      <c r="N16465" t="s">
        <v>87</v>
      </c>
      <c r="O16465" t="s">
        <v>17</v>
      </c>
      <c r="P16465" t="s">
        <v>368</v>
      </c>
      <c r="Q16465" t="s">
        <v>9</v>
      </c>
      <c r="R16465" t="s">
        <v>87</v>
      </c>
      <c r="S16465" t="s">
        <v>13</v>
      </c>
      <c r="T16465">
        <v>2001</v>
      </c>
      <c r="U16465" s="2" t="s">
        <v>33478</v>
      </c>
    </row>
    <row r="16466" spans="1:21" ht="288">
      <c r="A16466" s="2" t="s">
        <v>32800</v>
      </c>
      <c r="B16466" s="1">
        <v>850000</v>
      </c>
      <c r="C16466" t="s">
        <v>1</v>
      </c>
      <c r="D16466" t="s">
        <v>22666</v>
      </c>
      <c r="E16466" t="s">
        <v>3</v>
      </c>
      <c r="F16466" t="s">
        <v>22690</v>
      </c>
      <c r="G16466" t="s">
        <v>5</v>
      </c>
      <c r="H16466" t="s">
        <v>6</v>
      </c>
      <c r="I16466" t="s">
        <v>7</v>
      </c>
      <c r="J16466" t="s">
        <v>8</v>
      </c>
      <c r="K16466" t="s">
        <v>17</v>
      </c>
      <c r="L16466" t="s">
        <v>247</v>
      </c>
      <c r="M16466" t="s">
        <v>9</v>
      </c>
      <c r="N16466" t="s">
        <v>37</v>
      </c>
      <c r="O16466" t="s">
        <v>17</v>
      </c>
      <c r="P16466" t="s">
        <v>247</v>
      </c>
      <c r="Q16466" t="s">
        <v>9</v>
      </c>
      <c r="R16466" t="s">
        <v>37</v>
      </c>
      <c r="S16466" t="s">
        <v>13</v>
      </c>
      <c r="T16466">
        <v>2013</v>
      </c>
      <c r="U16466" s="2" t="s">
        <v>33479</v>
      </c>
    </row>
    <row r="16467" spans="1:21" ht="409.6">
      <c r="A16467" s="2" t="s">
        <v>26569</v>
      </c>
      <c r="B16467" s="1">
        <v>495000</v>
      </c>
      <c r="C16467" t="s">
        <v>1</v>
      </c>
      <c r="D16467" t="s">
        <v>22666</v>
      </c>
      <c r="E16467" t="s">
        <v>3</v>
      </c>
      <c r="F16467" t="s">
        <v>22677</v>
      </c>
      <c r="G16467" t="s">
        <v>5</v>
      </c>
      <c r="H16467" t="s">
        <v>6</v>
      </c>
      <c r="I16467" t="s">
        <v>7</v>
      </c>
      <c r="J16467" t="s">
        <v>8</v>
      </c>
      <c r="K16467" t="s">
        <v>17</v>
      </c>
      <c r="L16467" t="s">
        <v>33480</v>
      </c>
      <c r="M16467" t="s">
        <v>9</v>
      </c>
      <c r="N16467" t="s">
        <v>179</v>
      </c>
      <c r="O16467" t="s">
        <v>17</v>
      </c>
      <c r="P16467" t="s">
        <v>33480</v>
      </c>
      <c r="Q16467" t="s">
        <v>9</v>
      </c>
      <c r="R16467" t="s">
        <v>179</v>
      </c>
      <c r="S16467" t="s">
        <v>13</v>
      </c>
      <c r="T16467">
        <v>2016</v>
      </c>
      <c r="U16467" s="2" t="s">
        <v>33481</v>
      </c>
    </row>
    <row r="16468" spans="1:21" ht="302.39999999999998">
      <c r="A16468" t="s">
        <v>33482</v>
      </c>
      <c r="B16468" s="1">
        <v>1299000</v>
      </c>
      <c r="C16468" t="s">
        <v>1</v>
      </c>
      <c r="D16468" t="s">
        <v>33483</v>
      </c>
      <c r="E16468" t="s">
        <v>3</v>
      </c>
      <c r="F16468" t="s">
        <v>33484</v>
      </c>
      <c r="G16468" t="s">
        <v>13</v>
      </c>
      <c r="H16468">
        <v>2017</v>
      </c>
      <c r="I16468" t="s">
        <v>5</v>
      </c>
      <c r="J16468" t="s">
        <v>6</v>
      </c>
      <c r="K16468" t="s">
        <v>7</v>
      </c>
      <c r="L16468" t="s">
        <v>8</v>
      </c>
      <c r="M16468" t="s">
        <v>17</v>
      </c>
      <c r="N16468" t="s">
        <v>33485</v>
      </c>
      <c r="O16468" t="s">
        <v>7</v>
      </c>
      <c r="P16468" t="s">
        <v>8</v>
      </c>
      <c r="Q16468" t="s">
        <v>17</v>
      </c>
      <c r="R16468" t="s">
        <v>33485</v>
      </c>
      <c r="S16468" t="s">
        <v>19</v>
      </c>
      <c r="T16468" t="s">
        <v>33486</v>
      </c>
      <c r="U16468" s="2" t="s">
        <v>33487</v>
      </c>
    </row>
    <row r="16469" spans="1:21" ht="409.6">
      <c r="A16469" s="2" t="s">
        <v>33488</v>
      </c>
      <c r="B16469" s="1">
        <v>120000</v>
      </c>
      <c r="C16469" t="s">
        <v>1</v>
      </c>
      <c r="D16469" t="s">
        <v>33483</v>
      </c>
      <c r="E16469" t="s">
        <v>3</v>
      </c>
      <c r="F16469" t="s">
        <v>33489</v>
      </c>
      <c r="G16469" t="s">
        <v>5</v>
      </c>
      <c r="H16469" t="s">
        <v>6</v>
      </c>
      <c r="I16469" t="s">
        <v>7</v>
      </c>
      <c r="J16469" t="s">
        <v>8</v>
      </c>
      <c r="K16469" t="s">
        <v>17</v>
      </c>
      <c r="L16469" t="s">
        <v>125</v>
      </c>
      <c r="M16469" t="s">
        <v>9</v>
      </c>
      <c r="N16469" t="s">
        <v>92</v>
      </c>
      <c r="O16469" t="s">
        <v>17</v>
      </c>
      <c r="P16469" t="s">
        <v>125</v>
      </c>
      <c r="Q16469" t="s">
        <v>9</v>
      </c>
      <c r="R16469" t="s">
        <v>92</v>
      </c>
      <c r="S16469" t="s">
        <v>13</v>
      </c>
      <c r="T16469">
        <v>2005</v>
      </c>
      <c r="U16469" s="2" t="s">
        <v>4569</v>
      </c>
    </row>
    <row r="16470" spans="1:21" ht="409.6">
      <c r="A16470" s="2" t="s">
        <v>33490</v>
      </c>
      <c r="B16470" s="1">
        <v>100000</v>
      </c>
      <c r="C16470" t="s">
        <v>1</v>
      </c>
      <c r="D16470" t="s">
        <v>33483</v>
      </c>
      <c r="E16470" t="s">
        <v>3</v>
      </c>
      <c r="F16470" t="s">
        <v>33489</v>
      </c>
      <c r="G16470" t="s">
        <v>5</v>
      </c>
      <c r="H16470" t="s">
        <v>6</v>
      </c>
      <c r="I16470" t="s">
        <v>7</v>
      </c>
      <c r="J16470" t="s">
        <v>8</v>
      </c>
      <c r="K16470" t="s">
        <v>17</v>
      </c>
      <c r="L16470" t="s">
        <v>1214</v>
      </c>
      <c r="M16470" t="s">
        <v>9</v>
      </c>
      <c r="N16470" t="s">
        <v>42</v>
      </c>
      <c r="O16470" t="s">
        <v>17</v>
      </c>
      <c r="P16470" t="s">
        <v>1214</v>
      </c>
      <c r="Q16470" t="s">
        <v>9</v>
      </c>
      <c r="R16470" t="s">
        <v>42</v>
      </c>
      <c r="S16470" t="s">
        <v>13</v>
      </c>
      <c r="T16470">
        <v>2002</v>
      </c>
      <c r="U16470" s="2" t="s">
        <v>33491</v>
      </c>
    </row>
    <row r="16471" spans="1:21" ht="409.6">
      <c r="A16471" s="2" t="s">
        <v>33492</v>
      </c>
      <c r="B16471" s="1">
        <v>2380000</v>
      </c>
      <c r="C16471" t="s">
        <v>1</v>
      </c>
      <c r="D16471" t="s">
        <v>33483</v>
      </c>
      <c r="E16471" t="s">
        <v>3</v>
      </c>
      <c r="F16471" t="s">
        <v>33493</v>
      </c>
      <c r="G16471" t="s">
        <v>5</v>
      </c>
      <c r="H16471" t="s">
        <v>6</v>
      </c>
      <c r="I16471" t="s">
        <v>7</v>
      </c>
      <c r="J16471" t="s">
        <v>8</v>
      </c>
      <c r="K16471" t="s">
        <v>17</v>
      </c>
      <c r="L16471" t="s">
        <v>4751</v>
      </c>
      <c r="M16471" t="s">
        <v>9</v>
      </c>
      <c r="N16471" t="s">
        <v>24</v>
      </c>
      <c r="O16471" t="s">
        <v>17</v>
      </c>
      <c r="P16471" t="s">
        <v>4751</v>
      </c>
      <c r="Q16471" t="s">
        <v>9</v>
      </c>
      <c r="R16471" t="s">
        <v>24</v>
      </c>
      <c r="S16471" t="s">
        <v>13</v>
      </c>
      <c r="T16471">
        <v>2015</v>
      </c>
      <c r="U16471" s="2" t="s">
        <v>33494</v>
      </c>
    </row>
    <row r="16472" spans="1:21" ht="302.39999999999998">
      <c r="A16472" s="2" t="s">
        <v>33495</v>
      </c>
      <c r="B16472" s="1">
        <v>220000</v>
      </c>
      <c r="C16472" t="s">
        <v>1</v>
      </c>
      <c r="D16472" t="s">
        <v>33483</v>
      </c>
      <c r="E16472" t="s">
        <v>3</v>
      </c>
      <c r="F16472" t="s">
        <v>33489</v>
      </c>
      <c r="G16472" t="s">
        <v>5</v>
      </c>
      <c r="H16472" t="s">
        <v>6</v>
      </c>
      <c r="I16472" t="s">
        <v>7</v>
      </c>
      <c r="J16472" t="s">
        <v>69</v>
      </c>
      <c r="K16472" t="s">
        <v>9</v>
      </c>
      <c r="L16472" t="s">
        <v>126</v>
      </c>
      <c r="M16472" t="s">
        <v>11</v>
      </c>
      <c r="N16472" t="s">
        <v>135</v>
      </c>
      <c r="O16472" t="s">
        <v>9</v>
      </c>
      <c r="P16472" t="s">
        <v>126</v>
      </c>
      <c r="Q16472" t="s">
        <v>11</v>
      </c>
      <c r="R16472" t="s">
        <v>135</v>
      </c>
      <c r="S16472" t="s">
        <v>13</v>
      </c>
      <c r="T16472">
        <v>1972</v>
      </c>
      <c r="U16472" s="2" t="s">
        <v>33496</v>
      </c>
    </row>
    <row r="16473" spans="1:21" ht="409.6">
      <c r="A16473" s="2" t="s">
        <v>33497</v>
      </c>
      <c r="B16473" s="1">
        <v>1480000</v>
      </c>
      <c r="C16473" t="s">
        <v>1</v>
      </c>
      <c r="D16473" t="s">
        <v>33483</v>
      </c>
      <c r="E16473" t="s">
        <v>3</v>
      </c>
      <c r="F16473" t="s">
        <v>33484</v>
      </c>
      <c r="G16473" t="s">
        <v>5</v>
      </c>
      <c r="H16473" t="s">
        <v>6</v>
      </c>
      <c r="I16473" t="s">
        <v>7</v>
      </c>
      <c r="J16473" t="s">
        <v>8</v>
      </c>
      <c r="K16473" t="s">
        <v>17</v>
      </c>
      <c r="L16473" t="s">
        <v>648</v>
      </c>
      <c r="M16473" t="s">
        <v>9</v>
      </c>
      <c r="N16473" t="s">
        <v>37</v>
      </c>
      <c r="O16473" t="s">
        <v>17</v>
      </c>
      <c r="P16473" t="s">
        <v>648</v>
      </c>
      <c r="Q16473" t="s">
        <v>9</v>
      </c>
      <c r="R16473" t="s">
        <v>37</v>
      </c>
      <c r="S16473" t="s">
        <v>13</v>
      </c>
      <c r="T16473">
        <v>2017</v>
      </c>
      <c r="U16473" s="2" t="s">
        <v>33498</v>
      </c>
    </row>
    <row r="16474" spans="1:21" ht="409.6">
      <c r="A16474" s="2" t="s">
        <v>33499</v>
      </c>
      <c r="B16474" s="1">
        <v>590000</v>
      </c>
      <c r="C16474" t="s">
        <v>1</v>
      </c>
      <c r="D16474" t="s">
        <v>33483</v>
      </c>
      <c r="E16474" t="s">
        <v>3</v>
      </c>
      <c r="F16474" t="s">
        <v>33500</v>
      </c>
      <c r="G16474" t="s">
        <v>5</v>
      </c>
      <c r="H16474" t="s">
        <v>6</v>
      </c>
      <c r="I16474" t="s">
        <v>7</v>
      </c>
      <c r="J16474" t="s">
        <v>69</v>
      </c>
      <c r="K16474" t="s">
        <v>17</v>
      </c>
      <c r="L16474" t="s">
        <v>1852</v>
      </c>
      <c r="M16474" t="s">
        <v>9</v>
      </c>
      <c r="N16474" t="s">
        <v>176</v>
      </c>
      <c r="O16474" t="s">
        <v>17</v>
      </c>
      <c r="P16474" t="s">
        <v>1852</v>
      </c>
      <c r="Q16474" t="s">
        <v>9</v>
      </c>
      <c r="R16474" t="s">
        <v>176</v>
      </c>
      <c r="S16474" t="s">
        <v>13</v>
      </c>
      <c r="T16474">
        <v>2018</v>
      </c>
      <c r="U16474" s="2" t="s">
        <v>33501</v>
      </c>
    </row>
    <row r="16475" spans="1:21" ht="409.6">
      <c r="A16475" s="2" t="s">
        <v>33502</v>
      </c>
      <c r="B16475" s="1">
        <v>500000</v>
      </c>
      <c r="C16475" t="s">
        <v>1</v>
      </c>
      <c r="D16475" t="s">
        <v>33483</v>
      </c>
      <c r="E16475" t="s">
        <v>3</v>
      </c>
      <c r="F16475" t="s">
        <v>33484</v>
      </c>
      <c r="G16475" t="s">
        <v>5</v>
      </c>
      <c r="H16475" t="s">
        <v>6</v>
      </c>
      <c r="I16475" t="s">
        <v>7</v>
      </c>
      <c r="J16475" t="s">
        <v>8</v>
      </c>
      <c r="K16475" t="s">
        <v>9</v>
      </c>
      <c r="L16475" t="s">
        <v>87</v>
      </c>
      <c r="M16475" t="s">
        <v>11</v>
      </c>
      <c r="N16475" t="s">
        <v>440</v>
      </c>
      <c r="O16475" t="s">
        <v>9</v>
      </c>
      <c r="P16475" t="s">
        <v>87</v>
      </c>
      <c r="Q16475" t="s">
        <v>11</v>
      </c>
      <c r="R16475" t="s">
        <v>440</v>
      </c>
      <c r="S16475" t="s">
        <v>13</v>
      </c>
      <c r="T16475">
        <v>2008</v>
      </c>
      <c r="U16475" s="2" t="s">
        <v>33503</v>
      </c>
    </row>
    <row r="16476" spans="1:21" ht="409.6">
      <c r="A16476" s="2" t="s">
        <v>33504</v>
      </c>
      <c r="B16476" s="1">
        <v>120000</v>
      </c>
      <c r="C16476" t="s">
        <v>1</v>
      </c>
      <c r="D16476" t="s">
        <v>33483</v>
      </c>
      <c r="E16476" t="s">
        <v>3</v>
      </c>
      <c r="F16476" t="s">
        <v>33489</v>
      </c>
      <c r="G16476" t="s">
        <v>5</v>
      </c>
      <c r="H16476" t="s">
        <v>6</v>
      </c>
      <c r="I16476" t="s">
        <v>7</v>
      </c>
      <c r="J16476" t="s">
        <v>69</v>
      </c>
      <c r="K16476" t="s">
        <v>9</v>
      </c>
      <c r="L16476" t="s">
        <v>191</v>
      </c>
      <c r="M16476" t="s">
        <v>11</v>
      </c>
      <c r="N16476" t="s">
        <v>241</v>
      </c>
      <c r="O16476" t="s">
        <v>9</v>
      </c>
      <c r="P16476" t="s">
        <v>191</v>
      </c>
      <c r="Q16476" t="s">
        <v>11</v>
      </c>
      <c r="R16476" t="s">
        <v>241</v>
      </c>
      <c r="S16476" t="s">
        <v>13</v>
      </c>
      <c r="T16476">
        <v>1962</v>
      </c>
      <c r="U16476" s="2" t="s">
        <v>33505</v>
      </c>
    </row>
    <row r="16477" spans="1:21" ht="273.60000000000002">
      <c r="A16477" s="2" t="s">
        <v>33506</v>
      </c>
      <c r="B16477" s="1">
        <v>890000</v>
      </c>
      <c r="C16477" t="s">
        <v>1</v>
      </c>
      <c r="D16477" t="s">
        <v>33483</v>
      </c>
      <c r="E16477" t="s">
        <v>3</v>
      </c>
      <c r="F16477" t="s">
        <v>33489</v>
      </c>
      <c r="G16477" t="s">
        <v>5</v>
      </c>
      <c r="H16477" t="s">
        <v>6</v>
      </c>
      <c r="I16477" t="s">
        <v>7</v>
      </c>
      <c r="J16477" t="s">
        <v>69</v>
      </c>
      <c r="K16477" t="s">
        <v>17</v>
      </c>
      <c r="L16477" t="s">
        <v>33507</v>
      </c>
      <c r="M16477" t="s">
        <v>9</v>
      </c>
      <c r="N16477" t="s">
        <v>37</v>
      </c>
      <c r="O16477" t="s">
        <v>17</v>
      </c>
      <c r="P16477" t="s">
        <v>33507</v>
      </c>
      <c r="Q16477" t="s">
        <v>9</v>
      </c>
      <c r="R16477" t="s">
        <v>37</v>
      </c>
      <c r="S16477" t="s">
        <v>13</v>
      </c>
      <c r="T16477">
        <v>2016</v>
      </c>
      <c r="U16477" s="2" t="s">
        <v>33508</v>
      </c>
    </row>
    <row r="16478" spans="1:21" ht="273.60000000000002">
      <c r="A16478" s="2" t="s">
        <v>33509</v>
      </c>
      <c r="B16478" s="1">
        <v>1234567</v>
      </c>
      <c r="C16478" t="s">
        <v>1</v>
      </c>
      <c r="D16478" t="s">
        <v>33483</v>
      </c>
      <c r="E16478" t="s">
        <v>3</v>
      </c>
      <c r="F16478" t="s">
        <v>33489</v>
      </c>
      <c r="G16478" t="s">
        <v>7</v>
      </c>
      <c r="H16478" t="s">
        <v>6</v>
      </c>
      <c r="I16478" t="s">
        <v>9</v>
      </c>
      <c r="J16478" t="s">
        <v>69</v>
      </c>
      <c r="K16478" t="s">
        <v>11</v>
      </c>
      <c r="L16478" t="s">
        <v>33507</v>
      </c>
      <c r="M16478" t="s">
        <v>9</v>
      </c>
      <c r="N16478" t="s">
        <v>37</v>
      </c>
      <c r="O16478" t="s">
        <v>17</v>
      </c>
      <c r="P16478" t="s">
        <v>33507</v>
      </c>
      <c r="Q16478" t="s">
        <v>9</v>
      </c>
      <c r="R16478" t="s">
        <v>37</v>
      </c>
      <c r="S16478" t="s">
        <v>5</v>
      </c>
      <c r="T16478">
        <v>2016</v>
      </c>
      <c r="U16478" s="2" t="s">
        <v>33508</v>
      </c>
    </row>
    <row r="16479" spans="1:21" ht="409.6">
      <c r="A16479" s="2" t="s">
        <v>33510</v>
      </c>
      <c r="B16479" s="1">
        <v>1268000</v>
      </c>
      <c r="C16479" t="s">
        <v>1</v>
      </c>
      <c r="D16479" t="s">
        <v>33483</v>
      </c>
      <c r="E16479" t="s">
        <v>3</v>
      </c>
      <c r="F16479" t="s">
        <v>33484</v>
      </c>
      <c r="G16479" t="s">
        <v>5</v>
      </c>
      <c r="H16479" t="s">
        <v>6</v>
      </c>
      <c r="I16479" t="s">
        <v>7</v>
      </c>
      <c r="J16479" t="s">
        <v>8</v>
      </c>
      <c r="K16479" t="s">
        <v>17</v>
      </c>
      <c r="L16479" t="s">
        <v>263</v>
      </c>
      <c r="M16479" t="s">
        <v>9</v>
      </c>
      <c r="N16479" t="s">
        <v>37</v>
      </c>
      <c r="O16479" t="s">
        <v>17</v>
      </c>
      <c r="P16479" t="s">
        <v>263</v>
      </c>
      <c r="Q16479" t="s">
        <v>9</v>
      </c>
      <c r="R16479" t="s">
        <v>37</v>
      </c>
      <c r="S16479" t="s">
        <v>13</v>
      </c>
      <c r="T16479">
        <v>2018</v>
      </c>
      <c r="U16479" s="2" t="s">
        <v>33511</v>
      </c>
    </row>
    <row r="16480" spans="1:21" ht="409.6">
      <c r="A16480" s="2" t="s">
        <v>33512</v>
      </c>
      <c r="B16480" s="1">
        <v>600000</v>
      </c>
      <c r="C16480" t="s">
        <v>1</v>
      </c>
      <c r="D16480" t="s">
        <v>33483</v>
      </c>
      <c r="E16480" t="s">
        <v>3</v>
      </c>
      <c r="F16480" t="s">
        <v>33513</v>
      </c>
      <c r="G16480" t="s">
        <v>5</v>
      </c>
      <c r="H16480" t="s">
        <v>6</v>
      </c>
      <c r="I16480" t="s">
        <v>7</v>
      </c>
      <c r="J16480" t="s">
        <v>69</v>
      </c>
      <c r="K16480" t="s">
        <v>17</v>
      </c>
      <c r="L16480" t="s">
        <v>263</v>
      </c>
      <c r="M16480" t="s">
        <v>9</v>
      </c>
      <c r="N16480" t="s">
        <v>37</v>
      </c>
      <c r="O16480" t="s">
        <v>17</v>
      </c>
      <c r="P16480" t="s">
        <v>263</v>
      </c>
      <c r="Q16480" t="s">
        <v>9</v>
      </c>
      <c r="R16480" t="s">
        <v>37</v>
      </c>
      <c r="S16480" t="s">
        <v>13</v>
      </c>
      <c r="T16480">
        <v>2017</v>
      </c>
      <c r="U16480" s="2" t="s">
        <v>33514</v>
      </c>
    </row>
    <row r="16481" spans="1:21" ht="409.6">
      <c r="A16481" s="2" t="s">
        <v>33515</v>
      </c>
      <c r="B16481" s="1">
        <v>278000</v>
      </c>
      <c r="C16481" t="s">
        <v>1</v>
      </c>
      <c r="D16481" t="s">
        <v>33483</v>
      </c>
      <c r="E16481" t="s">
        <v>3</v>
      </c>
      <c r="F16481" t="s">
        <v>33516</v>
      </c>
      <c r="G16481" t="s">
        <v>5</v>
      </c>
      <c r="H16481" t="s">
        <v>6</v>
      </c>
      <c r="I16481" t="s">
        <v>7</v>
      </c>
      <c r="J16481" t="s">
        <v>69</v>
      </c>
      <c r="K16481" t="s">
        <v>17</v>
      </c>
      <c r="L16481" t="s">
        <v>333</v>
      </c>
      <c r="M16481" t="s">
        <v>9</v>
      </c>
      <c r="N16481" t="s">
        <v>126</v>
      </c>
      <c r="O16481" t="s">
        <v>17</v>
      </c>
      <c r="P16481" t="s">
        <v>333</v>
      </c>
      <c r="Q16481" t="s">
        <v>9</v>
      </c>
      <c r="R16481" t="s">
        <v>126</v>
      </c>
      <c r="S16481" t="s">
        <v>13</v>
      </c>
      <c r="T16481">
        <v>2014</v>
      </c>
      <c r="U16481" s="2" t="s">
        <v>33517</v>
      </c>
    </row>
    <row r="16482" spans="1:21" ht="409.6">
      <c r="A16482" s="2" t="s">
        <v>33518</v>
      </c>
      <c r="B16482" s="1">
        <v>525000</v>
      </c>
      <c r="C16482" t="s">
        <v>1</v>
      </c>
      <c r="D16482" t="s">
        <v>33483</v>
      </c>
      <c r="E16482" t="s">
        <v>3</v>
      </c>
      <c r="F16482" t="s">
        <v>33513</v>
      </c>
      <c r="G16482" t="s">
        <v>5</v>
      </c>
      <c r="H16482" t="s">
        <v>6</v>
      </c>
      <c r="I16482" t="s">
        <v>7</v>
      </c>
      <c r="J16482" t="s">
        <v>8</v>
      </c>
      <c r="K16482" t="s">
        <v>17</v>
      </c>
      <c r="L16482" t="s">
        <v>307</v>
      </c>
      <c r="M16482" t="s">
        <v>9</v>
      </c>
      <c r="N16482" t="s">
        <v>37</v>
      </c>
      <c r="O16482" t="s">
        <v>17</v>
      </c>
      <c r="P16482" t="s">
        <v>307</v>
      </c>
      <c r="Q16482" t="s">
        <v>9</v>
      </c>
      <c r="R16482" t="s">
        <v>37</v>
      </c>
      <c r="S16482" t="s">
        <v>13</v>
      </c>
      <c r="T16482">
        <v>2016</v>
      </c>
      <c r="U16482" s="2" t="s">
        <v>33519</v>
      </c>
    </row>
    <row r="16483" spans="1:21" ht="388.8">
      <c r="A16483" s="2" t="s">
        <v>33520</v>
      </c>
      <c r="B16483" s="1">
        <v>1100000</v>
      </c>
      <c r="C16483" t="s">
        <v>1</v>
      </c>
      <c r="D16483" t="s">
        <v>33483</v>
      </c>
      <c r="E16483" t="s">
        <v>3</v>
      </c>
      <c r="F16483" t="s">
        <v>33489</v>
      </c>
      <c r="G16483" t="s">
        <v>5</v>
      </c>
      <c r="H16483" t="s">
        <v>6</v>
      </c>
      <c r="I16483" t="s">
        <v>7</v>
      </c>
      <c r="J16483" t="s">
        <v>69</v>
      </c>
      <c r="K16483" t="s">
        <v>17</v>
      </c>
      <c r="L16483" t="s">
        <v>850</v>
      </c>
      <c r="M16483" t="s">
        <v>9</v>
      </c>
      <c r="N16483" t="s">
        <v>37</v>
      </c>
      <c r="O16483" t="s">
        <v>17</v>
      </c>
      <c r="P16483" t="s">
        <v>850</v>
      </c>
      <c r="Q16483" t="s">
        <v>9</v>
      </c>
      <c r="R16483" t="s">
        <v>37</v>
      </c>
      <c r="S16483" t="s">
        <v>13</v>
      </c>
      <c r="T16483">
        <v>2015</v>
      </c>
      <c r="U16483" s="2" t="s">
        <v>33521</v>
      </c>
    </row>
    <row r="16484" spans="1:21" ht="409.6">
      <c r="A16484" s="2" t="s">
        <v>33522</v>
      </c>
      <c r="B16484" s="1">
        <v>1200000</v>
      </c>
      <c r="C16484" t="s">
        <v>1</v>
      </c>
      <c r="D16484" t="s">
        <v>33483</v>
      </c>
      <c r="E16484" t="s">
        <v>3</v>
      </c>
      <c r="F16484" t="s">
        <v>33484</v>
      </c>
      <c r="G16484" t="s">
        <v>5</v>
      </c>
      <c r="H16484" t="s">
        <v>6</v>
      </c>
      <c r="I16484" t="s">
        <v>7</v>
      </c>
      <c r="J16484" t="s">
        <v>8</v>
      </c>
      <c r="K16484" t="s">
        <v>17</v>
      </c>
      <c r="L16484" t="s">
        <v>6158</v>
      </c>
      <c r="M16484" t="s">
        <v>9</v>
      </c>
      <c r="N16484" t="s">
        <v>24</v>
      </c>
      <c r="O16484" t="s">
        <v>17</v>
      </c>
      <c r="P16484" t="s">
        <v>6158</v>
      </c>
      <c r="Q16484" t="s">
        <v>9</v>
      </c>
      <c r="R16484" t="s">
        <v>24</v>
      </c>
      <c r="S16484" t="s">
        <v>13</v>
      </c>
      <c r="T16484">
        <v>2017</v>
      </c>
      <c r="U16484" s="2" t="s">
        <v>33523</v>
      </c>
    </row>
    <row r="16485" spans="1:21" ht="244.8">
      <c r="A16485" s="2" t="s">
        <v>33524</v>
      </c>
      <c r="B16485" s="1">
        <v>530000</v>
      </c>
      <c r="C16485" t="s">
        <v>1</v>
      </c>
      <c r="D16485" t="s">
        <v>33483</v>
      </c>
      <c r="E16485" t="s">
        <v>3</v>
      </c>
      <c r="F16485" t="s">
        <v>33516</v>
      </c>
      <c r="G16485" t="s">
        <v>5</v>
      </c>
      <c r="H16485" t="s">
        <v>6</v>
      </c>
      <c r="I16485" t="s">
        <v>7</v>
      </c>
      <c r="J16485" t="s">
        <v>8</v>
      </c>
      <c r="K16485" t="s">
        <v>17</v>
      </c>
      <c r="L16485" t="s">
        <v>244</v>
      </c>
      <c r="M16485" t="s">
        <v>9</v>
      </c>
      <c r="N16485" t="s">
        <v>37</v>
      </c>
      <c r="O16485" t="s">
        <v>17</v>
      </c>
      <c r="P16485" t="s">
        <v>244</v>
      </c>
      <c r="Q16485" t="s">
        <v>9</v>
      </c>
      <c r="R16485" t="s">
        <v>37</v>
      </c>
      <c r="S16485" t="s">
        <v>13</v>
      </c>
      <c r="T16485">
        <v>2016</v>
      </c>
      <c r="U16485" s="2" t="s">
        <v>33525</v>
      </c>
    </row>
    <row r="16486" spans="1:21" ht="360">
      <c r="A16486" s="2" t="s">
        <v>33526</v>
      </c>
      <c r="B16486" s="1">
        <v>150000</v>
      </c>
      <c r="C16486" t="s">
        <v>1</v>
      </c>
      <c r="D16486" t="s">
        <v>33483</v>
      </c>
      <c r="E16486" t="s">
        <v>3</v>
      </c>
      <c r="F16486" t="s">
        <v>33489</v>
      </c>
      <c r="G16486" t="s">
        <v>5</v>
      </c>
      <c r="H16486" t="s">
        <v>6</v>
      </c>
      <c r="I16486" t="s">
        <v>7</v>
      </c>
      <c r="J16486" t="s">
        <v>8</v>
      </c>
      <c r="K16486" t="s">
        <v>17</v>
      </c>
      <c r="L16486" t="s">
        <v>1655</v>
      </c>
      <c r="M16486" t="s">
        <v>9</v>
      </c>
      <c r="N16486" t="s">
        <v>87</v>
      </c>
      <c r="O16486" t="s">
        <v>17</v>
      </c>
      <c r="P16486" t="s">
        <v>1655</v>
      </c>
      <c r="Q16486" t="s">
        <v>9</v>
      </c>
      <c r="R16486" t="s">
        <v>87</v>
      </c>
      <c r="S16486" t="s">
        <v>13</v>
      </c>
      <c r="T16486">
        <v>1969</v>
      </c>
      <c r="U16486" s="2" t="s">
        <v>33527</v>
      </c>
    </row>
    <row r="16487" spans="1:21" ht="409.6">
      <c r="A16487" s="2" t="s">
        <v>33528</v>
      </c>
      <c r="B16487" s="1">
        <v>1000000</v>
      </c>
      <c r="C16487" t="s">
        <v>1</v>
      </c>
      <c r="D16487" t="s">
        <v>33483</v>
      </c>
      <c r="E16487" t="s">
        <v>3</v>
      </c>
      <c r="F16487" t="s">
        <v>33513</v>
      </c>
      <c r="G16487" t="s">
        <v>5</v>
      </c>
      <c r="H16487" t="s">
        <v>6</v>
      </c>
      <c r="I16487" t="s">
        <v>7</v>
      </c>
      <c r="J16487" t="s">
        <v>8</v>
      </c>
      <c r="K16487" t="s">
        <v>17</v>
      </c>
      <c r="L16487" t="s">
        <v>357</v>
      </c>
      <c r="M16487" t="s">
        <v>9</v>
      </c>
      <c r="N16487" t="s">
        <v>37</v>
      </c>
      <c r="O16487" t="s">
        <v>17</v>
      </c>
      <c r="P16487" t="s">
        <v>357</v>
      </c>
      <c r="Q16487" t="s">
        <v>9</v>
      </c>
      <c r="R16487" t="s">
        <v>37</v>
      </c>
      <c r="S16487" t="s">
        <v>13</v>
      </c>
      <c r="T16487">
        <v>2017</v>
      </c>
      <c r="U16487" s="2" t="s">
        <v>33529</v>
      </c>
    </row>
    <row r="16488" spans="1:21" ht="409.6">
      <c r="A16488" s="2" t="s">
        <v>33530</v>
      </c>
      <c r="B16488" s="1">
        <v>1500000</v>
      </c>
      <c r="C16488" t="s">
        <v>1</v>
      </c>
      <c r="D16488" t="s">
        <v>33483</v>
      </c>
      <c r="E16488" t="s">
        <v>3</v>
      </c>
      <c r="F16488" t="s">
        <v>33489</v>
      </c>
      <c r="G16488" t="s">
        <v>5</v>
      </c>
      <c r="H16488" t="s">
        <v>6</v>
      </c>
      <c r="I16488" t="s">
        <v>7</v>
      </c>
      <c r="J16488" t="s">
        <v>8</v>
      </c>
      <c r="K16488" t="s">
        <v>17</v>
      </c>
      <c r="L16488" t="s">
        <v>333</v>
      </c>
      <c r="M16488" t="s">
        <v>9</v>
      </c>
      <c r="N16488" t="s">
        <v>126</v>
      </c>
      <c r="O16488" t="s">
        <v>17</v>
      </c>
      <c r="P16488" t="s">
        <v>333</v>
      </c>
      <c r="Q16488" t="s">
        <v>9</v>
      </c>
      <c r="R16488" t="s">
        <v>126</v>
      </c>
      <c r="S16488" t="s">
        <v>13</v>
      </c>
      <c r="T16488">
        <v>2004</v>
      </c>
      <c r="U16488" s="2" t="s">
        <v>33531</v>
      </c>
    </row>
    <row r="16489" spans="1:21" ht="409.6">
      <c r="A16489" s="2" t="s">
        <v>33532</v>
      </c>
      <c r="B16489" s="1">
        <v>680000</v>
      </c>
      <c r="C16489" t="s">
        <v>1</v>
      </c>
      <c r="D16489" t="s">
        <v>33483</v>
      </c>
      <c r="E16489" t="s">
        <v>3</v>
      </c>
      <c r="F16489" t="s">
        <v>33513</v>
      </c>
      <c r="G16489" t="s">
        <v>5</v>
      </c>
      <c r="H16489" t="s">
        <v>6</v>
      </c>
      <c r="I16489" t="s">
        <v>7</v>
      </c>
      <c r="J16489" t="s">
        <v>8</v>
      </c>
      <c r="K16489" t="s">
        <v>17</v>
      </c>
      <c r="L16489" t="s">
        <v>782</v>
      </c>
      <c r="M16489" t="s">
        <v>9</v>
      </c>
      <c r="N16489" t="s">
        <v>37</v>
      </c>
      <c r="O16489" t="s">
        <v>17</v>
      </c>
      <c r="P16489" t="s">
        <v>782</v>
      </c>
      <c r="Q16489" t="s">
        <v>9</v>
      </c>
      <c r="R16489" t="s">
        <v>37</v>
      </c>
      <c r="S16489" t="s">
        <v>13</v>
      </c>
      <c r="T16489">
        <v>2016</v>
      </c>
      <c r="U16489" s="2" t="s">
        <v>33533</v>
      </c>
    </row>
    <row r="16490" spans="1:21" ht="409.6">
      <c r="A16490" s="2" t="s">
        <v>33534</v>
      </c>
      <c r="B16490" s="1">
        <v>180000</v>
      </c>
      <c r="C16490" t="s">
        <v>1</v>
      </c>
      <c r="D16490" t="s">
        <v>33483</v>
      </c>
      <c r="E16490" t="s">
        <v>3</v>
      </c>
      <c r="F16490" t="s">
        <v>33489</v>
      </c>
      <c r="G16490" t="s">
        <v>5</v>
      </c>
      <c r="H16490" t="s">
        <v>6</v>
      </c>
      <c r="I16490" t="s">
        <v>7</v>
      </c>
      <c r="J16490" t="s">
        <v>8</v>
      </c>
      <c r="K16490" t="s">
        <v>9</v>
      </c>
      <c r="L16490" t="s">
        <v>24</v>
      </c>
      <c r="M16490" t="s">
        <v>11</v>
      </c>
      <c r="N16490" t="s">
        <v>135</v>
      </c>
      <c r="O16490" t="s">
        <v>9</v>
      </c>
      <c r="P16490" t="s">
        <v>24</v>
      </c>
      <c r="Q16490" t="s">
        <v>11</v>
      </c>
      <c r="R16490" t="s">
        <v>135</v>
      </c>
      <c r="S16490" t="s">
        <v>13</v>
      </c>
      <c r="T16490">
        <v>2001</v>
      </c>
      <c r="U16490" s="2" t="s">
        <v>33535</v>
      </c>
    </row>
    <row r="16491" spans="1:21" ht="201.6">
      <c r="A16491" s="2" t="s">
        <v>33536</v>
      </c>
      <c r="B16491" s="1">
        <v>180000</v>
      </c>
      <c r="C16491" t="s">
        <v>1</v>
      </c>
      <c r="D16491" t="s">
        <v>33483</v>
      </c>
      <c r="E16491" t="s">
        <v>3</v>
      </c>
      <c r="F16491" t="s">
        <v>33489</v>
      </c>
      <c r="G16491" t="s">
        <v>5</v>
      </c>
      <c r="H16491" t="s">
        <v>6</v>
      </c>
      <c r="I16491" t="s">
        <v>7</v>
      </c>
      <c r="J16491" t="s">
        <v>8</v>
      </c>
      <c r="K16491" t="s">
        <v>9</v>
      </c>
      <c r="L16491" t="s">
        <v>24</v>
      </c>
      <c r="M16491" t="s">
        <v>11</v>
      </c>
      <c r="N16491" t="s">
        <v>135</v>
      </c>
      <c r="O16491" t="s">
        <v>9</v>
      </c>
      <c r="P16491" t="s">
        <v>24</v>
      </c>
      <c r="Q16491" t="s">
        <v>11</v>
      </c>
      <c r="R16491" t="s">
        <v>135</v>
      </c>
      <c r="S16491" t="s">
        <v>13</v>
      </c>
      <c r="T16491">
        <v>2001</v>
      </c>
      <c r="U16491" s="2" t="s">
        <v>33537</v>
      </c>
    </row>
    <row r="16492" spans="1:21" ht="409.6">
      <c r="A16492" s="2" t="s">
        <v>33538</v>
      </c>
      <c r="B16492" s="1">
        <v>550000</v>
      </c>
      <c r="C16492" t="s">
        <v>1</v>
      </c>
      <c r="D16492" t="s">
        <v>33483</v>
      </c>
      <c r="E16492" t="s">
        <v>3</v>
      </c>
      <c r="F16492" t="s">
        <v>33489</v>
      </c>
      <c r="G16492" t="s">
        <v>7</v>
      </c>
      <c r="H16492" t="s">
        <v>8</v>
      </c>
      <c r="I16492" t="s">
        <v>17</v>
      </c>
      <c r="J16492" t="s">
        <v>496</v>
      </c>
      <c r="K16492" t="s">
        <v>9</v>
      </c>
      <c r="L16492" t="s">
        <v>87</v>
      </c>
      <c r="M16492" t="s">
        <v>11</v>
      </c>
      <c r="N16492" t="s">
        <v>135</v>
      </c>
      <c r="O16492" t="s">
        <v>9</v>
      </c>
      <c r="P16492" t="s">
        <v>87</v>
      </c>
      <c r="Q16492" t="s">
        <v>11</v>
      </c>
      <c r="R16492" t="s">
        <v>135</v>
      </c>
      <c r="S16492" t="s">
        <v>5</v>
      </c>
      <c r="T16492" t="s">
        <v>6</v>
      </c>
      <c r="U16492" s="2" t="s">
        <v>33539</v>
      </c>
    </row>
    <row r="16493" spans="1:21" ht="409.6">
      <c r="A16493" s="2" t="s">
        <v>33540</v>
      </c>
      <c r="B16493" s="1">
        <v>350000</v>
      </c>
      <c r="C16493" t="s">
        <v>1</v>
      </c>
      <c r="D16493" t="s">
        <v>33483</v>
      </c>
      <c r="E16493" t="s">
        <v>3</v>
      </c>
      <c r="F16493" t="s">
        <v>33489</v>
      </c>
      <c r="G16493" t="s">
        <v>5</v>
      </c>
      <c r="H16493" t="s">
        <v>6</v>
      </c>
      <c r="I16493" t="s">
        <v>7</v>
      </c>
      <c r="J16493" t="s">
        <v>69</v>
      </c>
      <c r="K16493" t="s">
        <v>9</v>
      </c>
      <c r="L16493" t="s">
        <v>126</v>
      </c>
      <c r="M16493" t="s">
        <v>11</v>
      </c>
      <c r="N16493" t="s">
        <v>135</v>
      </c>
      <c r="O16493" t="s">
        <v>9</v>
      </c>
      <c r="P16493" t="s">
        <v>126</v>
      </c>
      <c r="Q16493" t="s">
        <v>11</v>
      </c>
      <c r="R16493" t="s">
        <v>135</v>
      </c>
      <c r="S16493" t="s">
        <v>13</v>
      </c>
      <c r="T16493">
        <v>1975</v>
      </c>
      <c r="U16493" s="2" t="s">
        <v>33541</v>
      </c>
    </row>
    <row r="16494" spans="1:21" ht="409.6">
      <c r="A16494" s="2" t="s">
        <v>33542</v>
      </c>
      <c r="B16494" s="1">
        <v>565000</v>
      </c>
      <c r="C16494" t="s">
        <v>1</v>
      </c>
      <c r="D16494" t="s">
        <v>33483</v>
      </c>
      <c r="E16494" t="s">
        <v>3</v>
      </c>
      <c r="F16494" t="s">
        <v>33489</v>
      </c>
      <c r="G16494" t="s">
        <v>5</v>
      </c>
      <c r="H16494" t="s">
        <v>6</v>
      </c>
      <c r="I16494" t="s">
        <v>7</v>
      </c>
      <c r="J16494" t="s">
        <v>8</v>
      </c>
      <c r="K16494" t="s">
        <v>9</v>
      </c>
      <c r="L16494" t="s">
        <v>176</v>
      </c>
      <c r="M16494" t="s">
        <v>11</v>
      </c>
      <c r="N16494" t="s">
        <v>135</v>
      </c>
      <c r="O16494" t="s">
        <v>9</v>
      </c>
      <c r="P16494" t="s">
        <v>176</v>
      </c>
      <c r="Q16494" t="s">
        <v>11</v>
      </c>
      <c r="R16494" t="s">
        <v>135</v>
      </c>
      <c r="S16494" t="s">
        <v>13</v>
      </c>
      <c r="T16494">
        <v>2007</v>
      </c>
      <c r="U16494" s="2" t="s">
        <v>33543</v>
      </c>
    </row>
    <row r="16495" spans="1:21" ht="409.6">
      <c r="A16495" s="2" t="s">
        <v>33544</v>
      </c>
      <c r="B16495" s="1">
        <v>500000</v>
      </c>
      <c r="C16495" t="s">
        <v>1</v>
      </c>
      <c r="D16495" t="s">
        <v>33483</v>
      </c>
      <c r="E16495" t="s">
        <v>3</v>
      </c>
      <c r="F16495" t="s">
        <v>33484</v>
      </c>
      <c r="G16495" t="s">
        <v>5</v>
      </c>
      <c r="H16495" t="s">
        <v>6</v>
      </c>
      <c r="I16495" t="s">
        <v>7</v>
      </c>
      <c r="J16495" t="s">
        <v>69</v>
      </c>
      <c r="K16495" t="s">
        <v>9</v>
      </c>
      <c r="L16495" t="s">
        <v>87</v>
      </c>
      <c r="M16495" t="s">
        <v>11</v>
      </c>
      <c r="N16495" t="s">
        <v>440</v>
      </c>
      <c r="O16495" t="s">
        <v>9</v>
      </c>
      <c r="P16495" t="s">
        <v>87</v>
      </c>
      <c r="Q16495" t="s">
        <v>11</v>
      </c>
      <c r="R16495" t="s">
        <v>440</v>
      </c>
      <c r="S16495" t="s">
        <v>13</v>
      </c>
      <c r="T16495">
        <v>2008</v>
      </c>
      <c r="U16495" s="2" t="s">
        <v>33545</v>
      </c>
    </row>
    <row r="16496" spans="1:21" ht="409.6">
      <c r="A16496" s="2" t="s">
        <v>33546</v>
      </c>
      <c r="B16496" s="1">
        <v>440000</v>
      </c>
      <c r="C16496" t="s">
        <v>1</v>
      </c>
      <c r="D16496" t="s">
        <v>33483</v>
      </c>
      <c r="E16496" t="s">
        <v>3</v>
      </c>
      <c r="F16496" t="s">
        <v>33489</v>
      </c>
      <c r="G16496" t="s">
        <v>5</v>
      </c>
      <c r="H16496" t="s">
        <v>6</v>
      </c>
      <c r="I16496" t="s">
        <v>7</v>
      </c>
      <c r="J16496" t="s">
        <v>8</v>
      </c>
      <c r="K16496" t="s">
        <v>17</v>
      </c>
      <c r="L16496" t="s">
        <v>496</v>
      </c>
      <c r="M16496" t="s">
        <v>9</v>
      </c>
      <c r="N16496" t="s">
        <v>87</v>
      </c>
      <c r="O16496" t="s">
        <v>17</v>
      </c>
      <c r="P16496" t="s">
        <v>496</v>
      </c>
      <c r="Q16496" t="s">
        <v>9</v>
      </c>
      <c r="R16496" t="s">
        <v>87</v>
      </c>
      <c r="S16496" t="s">
        <v>13</v>
      </c>
      <c r="T16496">
        <v>2003</v>
      </c>
      <c r="U16496" s="2" t="s">
        <v>33547</v>
      </c>
    </row>
    <row r="16497" spans="1:21" ht="409.6">
      <c r="A16497" s="2" t="s">
        <v>33548</v>
      </c>
      <c r="B16497" s="1">
        <v>1890000</v>
      </c>
      <c r="C16497" t="s">
        <v>1</v>
      </c>
      <c r="D16497" t="s">
        <v>33483</v>
      </c>
      <c r="E16497" t="s">
        <v>3</v>
      </c>
      <c r="F16497" t="s">
        <v>33484</v>
      </c>
      <c r="G16497" t="s">
        <v>5</v>
      </c>
      <c r="H16497" t="s">
        <v>6</v>
      </c>
      <c r="I16497" t="s">
        <v>7</v>
      </c>
      <c r="J16497" t="s">
        <v>8</v>
      </c>
      <c r="K16497" t="s">
        <v>17</v>
      </c>
      <c r="L16497" t="s">
        <v>802</v>
      </c>
      <c r="M16497" t="s">
        <v>9</v>
      </c>
      <c r="N16497" t="s">
        <v>176</v>
      </c>
      <c r="O16497" t="s">
        <v>17</v>
      </c>
      <c r="P16497" t="s">
        <v>802</v>
      </c>
      <c r="Q16497" t="s">
        <v>9</v>
      </c>
      <c r="R16497" t="s">
        <v>176</v>
      </c>
      <c r="S16497" t="s">
        <v>13</v>
      </c>
      <c r="T16497">
        <v>2015</v>
      </c>
      <c r="U16497" s="2" t="s">
        <v>33549</v>
      </c>
    </row>
    <row r="16498" spans="1:21" ht="13.2" customHeight="1">
      <c r="A16498" s="3" t="s">
        <v>33550</v>
      </c>
      <c r="B16498" s="1">
        <v>1200000</v>
      </c>
      <c r="C16498" t="s">
        <v>1</v>
      </c>
      <c r="D16498" t="s">
        <v>33483</v>
      </c>
      <c r="E16498" t="s">
        <v>3</v>
      </c>
      <c r="F16498" t="s">
        <v>33489</v>
      </c>
      <c r="G16498" t="s">
        <v>5</v>
      </c>
      <c r="H16498" t="s">
        <v>6</v>
      </c>
      <c r="I16498" t="s">
        <v>7</v>
      </c>
      <c r="J16498" t="s">
        <v>69</v>
      </c>
      <c r="K16498" t="s">
        <v>9</v>
      </c>
      <c r="L16498" t="s">
        <v>146</v>
      </c>
      <c r="M16498" t="s">
        <v>11</v>
      </c>
      <c r="N16498" t="s">
        <v>135</v>
      </c>
      <c r="O16498" t="s">
        <v>9</v>
      </c>
      <c r="P16498" t="s">
        <v>146</v>
      </c>
      <c r="Q16498" t="s">
        <v>11</v>
      </c>
      <c r="R16498" t="s">
        <v>135</v>
      </c>
      <c r="S16498" t="s">
        <v>13</v>
      </c>
      <c r="T16498">
        <v>2014</v>
      </c>
      <c r="U16498" s="2" t="s">
        <v>33551</v>
      </c>
    </row>
    <row r="16499" spans="1:21" ht="403.2">
      <c r="A16499" s="2" t="s">
        <v>33552</v>
      </c>
      <c r="B16499" s="1">
        <v>1679000</v>
      </c>
      <c r="C16499" t="s">
        <v>1</v>
      </c>
      <c r="D16499" t="s">
        <v>33483</v>
      </c>
      <c r="E16499" t="s">
        <v>3</v>
      </c>
      <c r="F16499" t="s">
        <v>33553</v>
      </c>
      <c r="G16499" t="s">
        <v>5</v>
      </c>
      <c r="H16499" t="s">
        <v>91</v>
      </c>
      <c r="I16499" t="s">
        <v>7</v>
      </c>
      <c r="J16499" t="s">
        <v>8</v>
      </c>
      <c r="K16499" t="s">
        <v>9</v>
      </c>
      <c r="L16499" t="s">
        <v>37</v>
      </c>
      <c r="M16499" t="s">
        <v>11</v>
      </c>
      <c r="N16499" t="s">
        <v>12</v>
      </c>
      <c r="O16499" t="s">
        <v>9</v>
      </c>
      <c r="P16499" t="s">
        <v>37</v>
      </c>
      <c r="Q16499" t="s">
        <v>11</v>
      </c>
      <c r="R16499" t="s">
        <v>12</v>
      </c>
      <c r="S16499" t="s">
        <v>13</v>
      </c>
      <c r="T16499">
        <v>2019</v>
      </c>
      <c r="U16499" s="2" t="s">
        <v>33554</v>
      </c>
    </row>
    <row r="16500" spans="1:21" ht="409.6">
      <c r="A16500" s="2" t="s">
        <v>33555</v>
      </c>
      <c r="B16500" s="1">
        <v>1029000</v>
      </c>
      <c r="C16500" t="s">
        <v>1</v>
      </c>
      <c r="D16500" t="s">
        <v>33483</v>
      </c>
      <c r="E16500" t="s">
        <v>3</v>
      </c>
      <c r="F16500" t="s">
        <v>33500</v>
      </c>
      <c r="G16500" t="s">
        <v>5</v>
      </c>
      <c r="H16500" t="s">
        <v>91</v>
      </c>
      <c r="I16500" t="s">
        <v>7</v>
      </c>
      <c r="J16500" t="s">
        <v>8</v>
      </c>
      <c r="K16500" t="s">
        <v>9</v>
      </c>
      <c r="L16500" t="s">
        <v>126</v>
      </c>
      <c r="M16500" t="s">
        <v>11</v>
      </c>
      <c r="N16500" t="s">
        <v>167</v>
      </c>
      <c r="O16500" t="s">
        <v>9</v>
      </c>
      <c r="P16500" t="s">
        <v>126</v>
      </c>
      <c r="Q16500" t="s">
        <v>11</v>
      </c>
      <c r="R16500" t="s">
        <v>167</v>
      </c>
      <c r="S16500" t="s">
        <v>13</v>
      </c>
      <c r="T16500">
        <v>2019</v>
      </c>
      <c r="U16500" s="2" t="s">
        <v>33556</v>
      </c>
    </row>
    <row r="16501" spans="1:21" ht="403.2">
      <c r="A16501" s="2" t="s">
        <v>33557</v>
      </c>
      <c r="B16501" s="1">
        <v>2714000</v>
      </c>
      <c r="C16501" t="s">
        <v>1</v>
      </c>
      <c r="D16501" t="s">
        <v>33483</v>
      </c>
      <c r="E16501" t="s">
        <v>3</v>
      </c>
      <c r="F16501" t="s">
        <v>33558</v>
      </c>
      <c r="G16501" t="s">
        <v>5</v>
      </c>
      <c r="H16501" t="s">
        <v>91</v>
      </c>
      <c r="I16501" t="s">
        <v>7</v>
      </c>
      <c r="J16501" t="s">
        <v>8</v>
      </c>
      <c r="K16501" t="s">
        <v>9</v>
      </c>
      <c r="L16501" t="s">
        <v>176</v>
      </c>
      <c r="M16501" t="s">
        <v>11</v>
      </c>
      <c r="N16501" t="s">
        <v>167</v>
      </c>
      <c r="O16501" t="s">
        <v>9</v>
      </c>
      <c r="P16501" t="s">
        <v>176</v>
      </c>
      <c r="Q16501" t="s">
        <v>11</v>
      </c>
      <c r="R16501" t="s">
        <v>167</v>
      </c>
      <c r="S16501" t="s">
        <v>13</v>
      </c>
      <c r="T16501">
        <v>2019</v>
      </c>
      <c r="U16501" s="2" t="s">
        <v>33559</v>
      </c>
    </row>
    <row r="16502" spans="1:21" ht="201.6">
      <c r="A16502" s="2" t="s">
        <v>33560</v>
      </c>
      <c r="B16502" s="1">
        <v>300000</v>
      </c>
      <c r="C16502" t="s">
        <v>1</v>
      </c>
      <c r="D16502" t="s">
        <v>33483</v>
      </c>
      <c r="E16502" t="s">
        <v>3</v>
      </c>
      <c r="F16502" t="s">
        <v>33489</v>
      </c>
      <c r="G16502" t="s">
        <v>5</v>
      </c>
      <c r="H16502" t="s">
        <v>6</v>
      </c>
      <c r="I16502" t="s">
        <v>7</v>
      </c>
      <c r="J16502" t="s">
        <v>69</v>
      </c>
      <c r="K16502" t="s">
        <v>17</v>
      </c>
      <c r="L16502" t="s">
        <v>333</v>
      </c>
      <c r="M16502" t="s">
        <v>9</v>
      </c>
      <c r="N16502" t="s">
        <v>126</v>
      </c>
      <c r="O16502" t="s">
        <v>17</v>
      </c>
      <c r="P16502" t="s">
        <v>333</v>
      </c>
      <c r="Q16502" t="s">
        <v>9</v>
      </c>
      <c r="R16502" t="s">
        <v>126</v>
      </c>
      <c r="S16502" t="s">
        <v>13</v>
      </c>
      <c r="T16502">
        <v>1972</v>
      </c>
      <c r="U16502" s="2" t="s">
        <v>33561</v>
      </c>
    </row>
    <row r="16503" spans="1:21" ht="409.6">
      <c r="A16503" s="2" t="s">
        <v>33562</v>
      </c>
      <c r="B16503" s="1">
        <v>375000</v>
      </c>
      <c r="C16503" t="s">
        <v>1</v>
      </c>
      <c r="D16503" t="s">
        <v>33483</v>
      </c>
      <c r="E16503" t="s">
        <v>3</v>
      </c>
      <c r="F16503" t="s">
        <v>33489</v>
      </c>
      <c r="G16503" t="s">
        <v>5</v>
      </c>
      <c r="H16503" t="s">
        <v>6</v>
      </c>
      <c r="I16503" t="s">
        <v>7</v>
      </c>
      <c r="J16503" t="s">
        <v>8</v>
      </c>
      <c r="K16503" t="s">
        <v>17</v>
      </c>
      <c r="L16503" t="s">
        <v>333</v>
      </c>
      <c r="M16503" t="s">
        <v>9</v>
      </c>
      <c r="N16503" t="s">
        <v>146</v>
      </c>
      <c r="O16503" t="s">
        <v>17</v>
      </c>
      <c r="P16503" t="s">
        <v>333</v>
      </c>
      <c r="Q16503" t="s">
        <v>9</v>
      </c>
      <c r="R16503" t="s">
        <v>146</v>
      </c>
      <c r="S16503" t="s">
        <v>13</v>
      </c>
      <c r="T16503">
        <v>2003</v>
      </c>
      <c r="U16503" s="2" t="s">
        <v>335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6504"/>
  <sheetViews>
    <sheetView topLeftCell="D16476" workbookViewId="0">
      <selection sqref="A1:U16504"/>
    </sheetView>
  </sheetViews>
  <sheetFormatPr defaultRowHeight="14.4"/>
  <cols>
    <col min="1" max="9" width="10.44140625" customWidth="1"/>
    <col min="10" max="21" width="11.44140625" customWidth="1"/>
  </cols>
  <sheetData>
    <row r="1" spans="1:21">
      <c r="A1" s="3" t="s">
        <v>50344</v>
      </c>
      <c r="B1" s="6" t="s">
        <v>50345</v>
      </c>
      <c r="C1" s="3" t="s">
        <v>50346</v>
      </c>
      <c r="D1" s="3" t="s">
        <v>50347</v>
      </c>
      <c r="E1" s="3" t="s">
        <v>50348</v>
      </c>
      <c r="F1" s="3" t="s">
        <v>50349</v>
      </c>
      <c r="G1" s="3" t="s">
        <v>50350</v>
      </c>
      <c r="H1" s="3" t="s">
        <v>50351</v>
      </c>
      <c r="I1" s="3" t="s">
        <v>50352</v>
      </c>
      <c r="J1" s="3" t="s">
        <v>50353</v>
      </c>
      <c r="K1" s="3" t="s">
        <v>50354</v>
      </c>
      <c r="L1" s="3" t="s">
        <v>50355</v>
      </c>
      <c r="M1" s="3" t="s">
        <v>50356</v>
      </c>
      <c r="N1" s="3" t="s">
        <v>50357</v>
      </c>
      <c r="O1" s="3" t="s">
        <v>50358</v>
      </c>
      <c r="P1" s="3" t="s">
        <v>50359</v>
      </c>
      <c r="Q1" s="3" t="s">
        <v>50360</v>
      </c>
      <c r="R1" s="3" t="s">
        <v>50361</v>
      </c>
      <c r="S1" s="3" t="s">
        <v>50362</v>
      </c>
      <c r="T1" s="3" t="s">
        <v>50363</v>
      </c>
      <c r="U1" s="3" t="s">
        <v>50364</v>
      </c>
    </row>
    <row r="2" spans="1:21">
      <c r="A2" s="3" t="s">
        <v>0</v>
      </c>
      <c r="B2" s="6">
        <v>82800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3" t="s">
        <v>9</v>
      </c>
      <c r="L2" s="3" t="s">
        <v>10</v>
      </c>
      <c r="M2" s="3" t="s">
        <v>11</v>
      </c>
      <c r="N2" s="3" t="s">
        <v>12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>
        <v>2016</v>
      </c>
      <c r="U2" s="3" t="s">
        <v>14</v>
      </c>
    </row>
    <row r="3" spans="1:21">
      <c r="A3" s="3" t="s">
        <v>15</v>
      </c>
      <c r="B3" s="6">
        <v>299000</v>
      </c>
      <c r="C3" s="3" t="s">
        <v>1</v>
      </c>
      <c r="D3" s="3" t="s">
        <v>2</v>
      </c>
      <c r="E3" s="3" t="s">
        <v>3</v>
      </c>
      <c r="F3" s="3" t="s">
        <v>16</v>
      </c>
      <c r="G3" s="3" t="s">
        <v>13</v>
      </c>
      <c r="H3" s="3">
        <v>2012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17</v>
      </c>
      <c r="N3" s="3" t="s">
        <v>18</v>
      </c>
      <c r="O3" s="3" t="s">
        <v>7</v>
      </c>
      <c r="P3" s="3" t="s">
        <v>8</v>
      </c>
      <c r="Q3" s="3" t="s">
        <v>17</v>
      </c>
      <c r="R3" s="3" t="s">
        <v>18</v>
      </c>
      <c r="S3" s="3" t="s">
        <v>19</v>
      </c>
      <c r="T3" s="3" t="s">
        <v>20</v>
      </c>
      <c r="U3" s="3" t="s">
        <v>21</v>
      </c>
    </row>
    <row r="4" spans="1:21">
      <c r="A4" s="3" t="s">
        <v>22</v>
      </c>
      <c r="B4" s="6">
        <v>850000</v>
      </c>
      <c r="C4" s="3" t="s">
        <v>1</v>
      </c>
      <c r="D4" s="3" t="s">
        <v>2</v>
      </c>
      <c r="E4" s="3" t="s">
        <v>3</v>
      </c>
      <c r="F4" s="3" t="s">
        <v>4</v>
      </c>
      <c r="G4" s="3" t="s">
        <v>5</v>
      </c>
      <c r="H4" s="3" t="s">
        <v>6</v>
      </c>
      <c r="I4" s="3" t="s">
        <v>7</v>
      </c>
      <c r="J4" s="3" t="s">
        <v>23</v>
      </c>
      <c r="K4" s="3" t="s">
        <v>17</v>
      </c>
      <c r="L4" s="3" t="s">
        <v>18</v>
      </c>
      <c r="M4" s="3" t="s">
        <v>9</v>
      </c>
      <c r="N4" s="3" t="s">
        <v>24</v>
      </c>
      <c r="O4" s="3" t="s">
        <v>17</v>
      </c>
      <c r="P4" s="3" t="s">
        <v>18</v>
      </c>
      <c r="Q4" s="3" t="s">
        <v>9</v>
      </c>
      <c r="R4" s="3" t="s">
        <v>24</v>
      </c>
      <c r="S4" s="3" t="s">
        <v>13</v>
      </c>
      <c r="T4" s="3">
        <v>2015</v>
      </c>
      <c r="U4" s="3" t="s">
        <v>25</v>
      </c>
    </row>
    <row r="5" spans="1:21">
      <c r="A5" s="3" t="s">
        <v>26</v>
      </c>
      <c r="B5" s="6">
        <v>868000</v>
      </c>
      <c r="C5" s="3" t="s">
        <v>1</v>
      </c>
      <c r="D5" s="3" t="s">
        <v>2</v>
      </c>
      <c r="E5" s="3" t="s">
        <v>3</v>
      </c>
      <c r="F5" s="3" t="s">
        <v>4</v>
      </c>
      <c r="G5" s="3" t="s">
        <v>5</v>
      </c>
      <c r="H5" s="3" t="s">
        <v>6</v>
      </c>
      <c r="I5" s="3" t="s">
        <v>7</v>
      </c>
      <c r="J5" s="3" t="s">
        <v>8</v>
      </c>
      <c r="K5" s="3" t="s">
        <v>17</v>
      </c>
      <c r="L5" s="3" t="s">
        <v>27</v>
      </c>
      <c r="M5" s="3" t="s">
        <v>9</v>
      </c>
      <c r="N5" s="3" t="s">
        <v>10</v>
      </c>
      <c r="O5" s="3" t="s">
        <v>17</v>
      </c>
      <c r="P5" s="3" t="s">
        <v>27</v>
      </c>
      <c r="Q5" s="3" t="s">
        <v>9</v>
      </c>
      <c r="R5" s="3" t="s">
        <v>10</v>
      </c>
      <c r="S5" s="3" t="s">
        <v>13</v>
      </c>
      <c r="T5" s="3">
        <v>2016</v>
      </c>
      <c r="U5" s="3" t="s">
        <v>28</v>
      </c>
    </row>
    <row r="6" spans="1:21">
      <c r="A6" s="3" t="s">
        <v>29</v>
      </c>
      <c r="B6" s="6">
        <v>895000</v>
      </c>
      <c r="C6" s="3" t="s">
        <v>1</v>
      </c>
      <c r="D6" s="3" t="s">
        <v>2</v>
      </c>
      <c r="E6" s="3" t="s">
        <v>3</v>
      </c>
      <c r="F6" s="3" t="s">
        <v>30</v>
      </c>
      <c r="G6" s="3" t="s">
        <v>13</v>
      </c>
      <c r="H6" s="3">
        <v>2018</v>
      </c>
      <c r="I6" s="3" t="s">
        <v>5</v>
      </c>
      <c r="J6" s="3" t="s">
        <v>6</v>
      </c>
      <c r="K6" s="3" t="s">
        <v>7</v>
      </c>
      <c r="L6" s="3" t="s">
        <v>8</v>
      </c>
      <c r="M6" s="3" t="s">
        <v>17</v>
      </c>
      <c r="N6" s="3" t="s">
        <v>31</v>
      </c>
      <c r="O6" s="3" t="s">
        <v>7</v>
      </c>
      <c r="P6" s="3" t="s">
        <v>8</v>
      </c>
      <c r="Q6" s="3" t="s">
        <v>17</v>
      </c>
      <c r="R6" s="3" t="s">
        <v>31</v>
      </c>
      <c r="S6" s="3" t="s">
        <v>19</v>
      </c>
      <c r="T6" s="3" t="s">
        <v>32</v>
      </c>
      <c r="U6" s="3" t="s">
        <v>33</v>
      </c>
    </row>
    <row r="7" spans="1:21">
      <c r="A7" s="3" t="s">
        <v>34</v>
      </c>
      <c r="B7" s="6">
        <v>700000</v>
      </c>
      <c r="C7" s="3" t="s">
        <v>1</v>
      </c>
      <c r="D7" s="3" t="s">
        <v>2</v>
      </c>
      <c r="E7" s="3" t="s">
        <v>3</v>
      </c>
      <c r="F7" s="3" t="s">
        <v>35</v>
      </c>
      <c r="G7" s="3" t="s">
        <v>5</v>
      </c>
      <c r="H7" s="3" t="s">
        <v>6</v>
      </c>
      <c r="I7" s="3" t="s">
        <v>7</v>
      </c>
      <c r="J7" s="3" t="s">
        <v>23</v>
      </c>
      <c r="K7" s="3" t="s">
        <v>17</v>
      </c>
      <c r="L7" s="3" t="s">
        <v>36</v>
      </c>
      <c r="M7" s="3" t="s">
        <v>9</v>
      </c>
      <c r="N7" s="3" t="s">
        <v>37</v>
      </c>
      <c r="O7" s="3" t="s">
        <v>17</v>
      </c>
      <c r="P7" s="3" t="s">
        <v>36</v>
      </c>
      <c r="Q7" s="3" t="s">
        <v>9</v>
      </c>
      <c r="R7" s="3" t="s">
        <v>37</v>
      </c>
      <c r="S7" s="3" t="s">
        <v>13</v>
      </c>
      <c r="T7" s="3">
        <v>2016</v>
      </c>
      <c r="U7" s="3" t="s">
        <v>38</v>
      </c>
    </row>
    <row r="8" spans="1:21">
      <c r="A8" s="3" t="s">
        <v>39</v>
      </c>
      <c r="B8" s="6">
        <v>148000</v>
      </c>
      <c r="C8" s="3" t="s">
        <v>1</v>
      </c>
      <c r="D8" s="3" t="s">
        <v>2</v>
      </c>
      <c r="E8" s="3" t="s">
        <v>3</v>
      </c>
      <c r="F8" s="3" t="s">
        <v>40</v>
      </c>
      <c r="G8" s="3" t="s">
        <v>5</v>
      </c>
      <c r="H8" s="3" t="s">
        <v>6</v>
      </c>
      <c r="I8" s="3" t="s">
        <v>7</v>
      </c>
      <c r="J8" s="3" t="s">
        <v>8</v>
      </c>
      <c r="K8" s="3" t="s">
        <v>17</v>
      </c>
      <c r="L8" s="3" t="s">
        <v>41</v>
      </c>
      <c r="M8" s="3" t="s">
        <v>9</v>
      </c>
      <c r="N8" s="3" t="s">
        <v>42</v>
      </c>
      <c r="O8" s="3" t="s">
        <v>17</v>
      </c>
      <c r="P8" s="3" t="s">
        <v>41</v>
      </c>
      <c r="Q8" s="3" t="s">
        <v>9</v>
      </c>
      <c r="R8" s="3" t="s">
        <v>42</v>
      </c>
      <c r="S8" s="3" t="s">
        <v>13</v>
      </c>
      <c r="T8" s="3">
        <v>2007</v>
      </c>
      <c r="U8" s="3" t="s">
        <v>43</v>
      </c>
    </row>
    <row r="9" spans="1:21">
      <c r="A9" s="3" t="s">
        <v>44</v>
      </c>
      <c r="B9" s="6">
        <v>450000</v>
      </c>
      <c r="C9" s="3" t="s">
        <v>1</v>
      </c>
      <c r="D9" s="3" t="s">
        <v>2</v>
      </c>
      <c r="E9" s="3" t="s">
        <v>3</v>
      </c>
      <c r="F9" s="3" t="s">
        <v>45</v>
      </c>
      <c r="G9" s="3" t="s">
        <v>13</v>
      </c>
      <c r="H9" s="3">
        <v>2018</v>
      </c>
      <c r="I9" s="3" t="s">
        <v>5</v>
      </c>
      <c r="J9" s="3" t="s">
        <v>6</v>
      </c>
      <c r="K9" s="3" t="s">
        <v>7</v>
      </c>
      <c r="L9" s="3" t="s">
        <v>8</v>
      </c>
      <c r="M9" s="3" t="s">
        <v>17</v>
      </c>
      <c r="N9" s="3" t="s">
        <v>46</v>
      </c>
      <c r="O9" s="3" t="s">
        <v>7</v>
      </c>
      <c r="P9" s="3" t="s">
        <v>8</v>
      </c>
      <c r="Q9" s="3" t="s">
        <v>17</v>
      </c>
      <c r="R9" s="3" t="s">
        <v>46</v>
      </c>
      <c r="S9" s="3" t="s">
        <v>19</v>
      </c>
      <c r="T9" s="3" t="s">
        <v>32</v>
      </c>
      <c r="U9" s="3" t="s">
        <v>47</v>
      </c>
    </row>
    <row r="10" spans="1:21">
      <c r="A10" s="3" t="s">
        <v>48</v>
      </c>
      <c r="B10" s="6">
        <v>468000</v>
      </c>
      <c r="C10" s="3" t="s">
        <v>1</v>
      </c>
      <c r="D10" s="3" t="s">
        <v>2</v>
      </c>
      <c r="E10" s="3" t="s">
        <v>3</v>
      </c>
      <c r="F10" s="3" t="s">
        <v>4</v>
      </c>
      <c r="G10" s="3" t="s">
        <v>13</v>
      </c>
      <c r="H10" s="3">
        <v>2011</v>
      </c>
      <c r="I10" s="3" t="s">
        <v>5</v>
      </c>
      <c r="J10" s="3" t="s">
        <v>6</v>
      </c>
      <c r="K10" s="3" t="s">
        <v>7</v>
      </c>
      <c r="L10" s="3" t="s">
        <v>8</v>
      </c>
      <c r="M10" s="3" t="s">
        <v>17</v>
      </c>
      <c r="N10" s="3" t="s">
        <v>49</v>
      </c>
      <c r="O10" s="3" t="s">
        <v>7</v>
      </c>
      <c r="P10" s="3" t="s">
        <v>8</v>
      </c>
      <c r="Q10" s="3" t="s">
        <v>17</v>
      </c>
      <c r="R10" s="3" t="s">
        <v>49</v>
      </c>
      <c r="S10" s="3" t="s">
        <v>19</v>
      </c>
      <c r="T10" s="3" t="s">
        <v>50</v>
      </c>
      <c r="U10" s="3" t="s">
        <v>51</v>
      </c>
    </row>
    <row r="11" spans="1:21">
      <c r="A11" s="3" t="s">
        <v>52</v>
      </c>
      <c r="B11" s="6">
        <v>1158000</v>
      </c>
      <c r="C11" s="3" t="s">
        <v>1</v>
      </c>
      <c r="D11" s="3" t="s">
        <v>2</v>
      </c>
      <c r="E11" s="3" t="s">
        <v>3</v>
      </c>
      <c r="F11" s="3" t="s">
        <v>35</v>
      </c>
      <c r="G11" s="3" t="s">
        <v>13</v>
      </c>
      <c r="H11" s="3">
        <v>2017</v>
      </c>
      <c r="I11" s="3" t="s">
        <v>5</v>
      </c>
      <c r="J11" s="3" t="s">
        <v>6</v>
      </c>
      <c r="K11" s="3" t="s">
        <v>7</v>
      </c>
      <c r="L11" s="3" t="s">
        <v>8</v>
      </c>
      <c r="M11" s="3" t="s">
        <v>17</v>
      </c>
      <c r="N11" s="3" t="s">
        <v>53</v>
      </c>
      <c r="O11" s="3" t="s">
        <v>7</v>
      </c>
      <c r="P11" s="3" t="s">
        <v>8</v>
      </c>
      <c r="Q11" s="3" t="s">
        <v>17</v>
      </c>
      <c r="R11" s="3" t="s">
        <v>53</v>
      </c>
      <c r="S11" s="3" t="s">
        <v>19</v>
      </c>
      <c r="T11" s="3" t="s">
        <v>54</v>
      </c>
      <c r="U11" s="3" t="s">
        <v>55</v>
      </c>
    </row>
    <row r="12" spans="1:21">
      <c r="A12" s="3" t="s">
        <v>56</v>
      </c>
      <c r="B12" s="6">
        <v>585000</v>
      </c>
      <c r="C12" s="3" t="s">
        <v>1</v>
      </c>
      <c r="D12" s="3" t="s">
        <v>2</v>
      </c>
      <c r="E12" s="3" t="s">
        <v>3</v>
      </c>
      <c r="F12" s="3" t="s">
        <v>57</v>
      </c>
      <c r="G12" s="3" t="s">
        <v>13</v>
      </c>
      <c r="H12" s="3">
        <v>2014</v>
      </c>
      <c r="I12" s="3" t="s">
        <v>5</v>
      </c>
      <c r="J12" s="3" t="s">
        <v>6</v>
      </c>
      <c r="K12" s="3" t="s">
        <v>7</v>
      </c>
      <c r="L12" s="3" t="s">
        <v>8</v>
      </c>
      <c r="M12" s="3" t="s">
        <v>17</v>
      </c>
      <c r="N12" s="3" t="s">
        <v>36</v>
      </c>
      <c r="O12" s="3" t="s">
        <v>7</v>
      </c>
      <c r="P12" s="3" t="s">
        <v>8</v>
      </c>
      <c r="Q12" s="3" t="s">
        <v>17</v>
      </c>
      <c r="R12" s="3" t="s">
        <v>36</v>
      </c>
      <c r="S12" s="3" t="s">
        <v>19</v>
      </c>
      <c r="T12" s="3" t="s">
        <v>58</v>
      </c>
      <c r="U12" s="3" t="s">
        <v>59</v>
      </c>
    </row>
    <row r="13" spans="1:21">
      <c r="A13" s="3" t="s">
        <v>60</v>
      </c>
      <c r="B13" s="6">
        <v>568000</v>
      </c>
      <c r="C13" s="3" t="s">
        <v>1</v>
      </c>
      <c r="D13" s="3" t="s">
        <v>2</v>
      </c>
      <c r="E13" s="3" t="s">
        <v>3</v>
      </c>
      <c r="F13" s="3" t="s">
        <v>4</v>
      </c>
      <c r="G13" s="3" t="s">
        <v>5</v>
      </c>
      <c r="H13" s="3" t="s">
        <v>6</v>
      </c>
      <c r="I13" s="3" t="s">
        <v>7</v>
      </c>
      <c r="J13" s="3" t="s">
        <v>8</v>
      </c>
      <c r="K13" s="3" t="s">
        <v>17</v>
      </c>
      <c r="L13" s="3" t="s">
        <v>61</v>
      </c>
      <c r="M13" s="3" t="s">
        <v>9</v>
      </c>
      <c r="N13" s="3" t="s">
        <v>37</v>
      </c>
      <c r="O13" s="3" t="s">
        <v>17</v>
      </c>
      <c r="P13" s="3" t="s">
        <v>61</v>
      </c>
      <c r="Q13" s="3" t="s">
        <v>9</v>
      </c>
      <c r="R13" s="3" t="s">
        <v>37</v>
      </c>
      <c r="S13" s="3" t="s">
        <v>13</v>
      </c>
      <c r="T13" s="3">
        <v>2011</v>
      </c>
      <c r="U13" s="3" t="s">
        <v>62</v>
      </c>
    </row>
    <row r="14" spans="1:21">
      <c r="A14" s="3" t="s">
        <v>63</v>
      </c>
      <c r="B14" s="6">
        <v>500000</v>
      </c>
      <c r="C14" s="3" t="s">
        <v>1</v>
      </c>
      <c r="D14" s="3" t="s">
        <v>2</v>
      </c>
      <c r="E14" s="3" t="s">
        <v>3</v>
      </c>
      <c r="F14" s="3" t="s">
        <v>64</v>
      </c>
      <c r="G14" s="3" t="s">
        <v>5</v>
      </c>
      <c r="H14" s="3" t="s">
        <v>6</v>
      </c>
      <c r="I14" s="3" t="s">
        <v>7</v>
      </c>
      <c r="J14" s="3" t="s">
        <v>8</v>
      </c>
      <c r="K14" s="3" t="s">
        <v>17</v>
      </c>
      <c r="L14" s="3" t="s">
        <v>65</v>
      </c>
      <c r="M14" s="3" t="s">
        <v>9</v>
      </c>
      <c r="N14" s="3" t="s">
        <v>24</v>
      </c>
      <c r="O14" s="3" t="s">
        <v>17</v>
      </c>
      <c r="P14" s="3" t="s">
        <v>65</v>
      </c>
      <c r="Q14" s="3" t="s">
        <v>9</v>
      </c>
      <c r="R14" s="3" t="s">
        <v>24</v>
      </c>
      <c r="S14" s="3" t="s">
        <v>13</v>
      </c>
      <c r="T14" s="3">
        <v>2012</v>
      </c>
      <c r="U14" s="3" t="s">
        <v>66</v>
      </c>
    </row>
    <row r="15" spans="1:21">
      <c r="A15" s="3" t="s">
        <v>67</v>
      </c>
      <c r="B15" s="6">
        <v>179999</v>
      </c>
      <c r="C15" s="3" t="s">
        <v>1</v>
      </c>
      <c r="D15" s="3" t="s">
        <v>2</v>
      </c>
      <c r="E15" s="3" t="s">
        <v>3</v>
      </c>
      <c r="F15" s="3" t="s">
        <v>68</v>
      </c>
      <c r="G15" s="3" t="s">
        <v>13</v>
      </c>
      <c r="H15" s="3">
        <v>2008</v>
      </c>
      <c r="I15" s="3" t="s">
        <v>5</v>
      </c>
      <c r="J15" s="3" t="s">
        <v>6</v>
      </c>
      <c r="K15" s="3" t="s">
        <v>7</v>
      </c>
      <c r="L15" s="3" t="s">
        <v>69</v>
      </c>
      <c r="M15" s="3" t="s">
        <v>17</v>
      </c>
      <c r="N15" s="3" t="s">
        <v>70</v>
      </c>
      <c r="O15" s="3" t="s">
        <v>7</v>
      </c>
      <c r="P15" s="3" t="s">
        <v>69</v>
      </c>
      <c r="Q15" s="3" t="s">
        <v>17</v>
      </c>
      <c r="R15" s="3" t="s">
        <v>70</v>
      </c>
      <c r="S15" s="3" t="s">
        <v>19</v>
      </c>
      <c r="T15" s="3" t="s">
        <v>71</v>
      </c>
      <c r="U15" s="3" t="s">
        <v>72</v>
      </c>
    </row>
    <row r="16" spans="1:21">
      <c r="A16" s="3" t="s">
        <v>73</v>
      </c>
      <c r="B16" s="6">
        <v>170000</v>
      </c>
      <c r="C16" s="3" t="s">
        <v>1</v>
      </c>
      <c r="D16" s="3" t="s">
        <v>2</v>
      </c>
      <c r="E16" s="3" t="s">
        <v>3</v>
      </c>
      <c r="F16" s="3" t="s">
        <v>68</v>
      </c>
      <c r="G16" s="3" t="s">
        <v>13</v>
      </c>
      <c r="H16" s="3">
        <v>2005</v>
      </c>
      <c r="I16" s="3" t="s">
        <v>5</v>
      </c>
      <c r="J16" s="3" t="s">
        <v>6</v>
      </c>
      <c r="K16" s="3" t="s">
        <v>7</v>
      </c>
      <c r="L16" s="3" t="s">
        <v>8</v>
      </c>
      <c r="M16" s="3" t="s">
        <v>17</v>
      </c>
      <c r="N16" s="3" t="s">
        <v>74</v>
      </c>
      <c r="O16" s="3" t="s">
        <v>7</v>
      </c>
      <c r="P16" s="3" t="s">
        <v>8</v>
      </c>
      <c r="Q16" s="3" t="s">
        <v>17</v>
      </c>
      <c r="R16" s="3" t="s">
        <v>74</v>
      </c>
      <c r="S16" s="3" t="s">
        <v>19</v>
      </c>
      <c r="T16" s="3" t="s">
        <v>75</v>
      </c>
      <c r="U16" s="3" t="s">
        <v>76</v>
      </c>
    </row>
    <row r="17" spans="1:21">
      <c r="A17" s="3" t="s">
        <v>77</v>
      </c>
      <c r="B17" s="6">
        <v>299000</v>
      </c>
      <c r="C17" s="3" t="s">
        <v>1</v>
      </c>
      <c r="D17" s="3" t="s">
        <v>2</v>
      </c>
      <c r="E17" s="3" t="s">
        <v>3</v>
      </c>
      <c r="F17" s="3" t="s">
        <v>16</v>
      </c>
      <c r="G17" s="3" t="s">
        <v>13</v>
      </c>
      <c r="H17" s="3">
        <v>2012</v>
      </c>
      <c r="I17" s="3" t="s">
        <v>5</v>
      </c>
      <c r="J17" s="3" t="s">
        <v>6</v>
      </c>
      <c r="K17" s="3" t="s">
        <v>7</v>
      </c>
      <c r="L17" s="3" t="s">
        <v>8</v>
      </c>
      <c r="M17" s="3" t="s">
        <v>17</v>
      </c>
      <c r="N17" s="3" t="s">
        <v>18</v>
      </c>
      <c r="O17" s="3" t="s">
        <v>7</v>
      </c>
      <c r="P17" s="3" t="s">
        <v>8</v>
      </c>
      <c r="Q17" s="3" t="s">
        <v>17</v>
      </c>
      <c r="R17" s="3" t="s">
        <v>18</v>
      </c>
      <c r="S17" s="3" t="s">
        <v>19</v>
      </c>
      <c r="T17" s="3" t="s">
        <v>20</v>
      </c>
      <c r="U17" s="3" t="s">
        <v>78</v>
      </c>
    </row>
    <row r="18" spans="1:21">
      <c r="A18" s="3" t="s">
        <v>79</v>
      </c>
      <c r="B18" s="6">
        <v>829000</v>
      </c>
      <c r="C18" s="3" t="s">
        <v>1</v>
      </c>
      <c r="D18" s="3" t="s">
        <v>2</v>
      </c>
      <c r="E18" s="3" t="s">
        <v>3</v>
      </c>
      <c r="F18" s="3" t="s">
        <v>35</v>
      </c>
      <c r="G18" s="3" t="s">
        <v>5</v>
      </c>
      <c r="H18" s="3" t="s">
        <v>6</v>
      </c>
      <c r="I18" s="3" t="s">
        <v>7</v>
      </c>
      <c r="J18" s="3" t="s">
        <v>8</v>
      </c>
      <c r="K18" s="3" t="s">
        <v>17</v>
      </c>
      <c r="L18" s="3" t="s">
        <v>80</v>
      </c>
      <c r="M18" s="3" t="s">
        <v>9</v>
      </c>
      <c r="N18" s="3" t="s">
        <v>37</v>
      </c>
      <c r="O18" s="3" t="s">
        <v>17</v>
      </c>
      <c r="P18" s="3" t="s">
        <v>80</v>
      </c>
      <c r="Q18" s="3" t="s">
        <v>9</v>
      </c>
      <c r="R18" s="3" t="s">
        <v>37</v>
      </c>
      <c r="S18" s="3" t="s">
        <v>13</v>
      </c>
      <c r="T18" s="3">
        <v>2015</v>
      </c>
      <c r="U18" s="3" t="s">
        <v>81</v>
      </c>
    </row>
    <row r="19" spans="1:21">
      <c r="A19" s="3" t="s">
        <v>82</v>
      </c>
      <c r="B19" s="6">
        <v>858000</v>
      </c>
      <c r="C19" s="3" t="s">
        <v>1</v>
      </c>
      <c r="D19" s="3" t="s">
        <v>2</v>
      </c>
      <c r="E19" s="3" t="s">
        <v>3</v>
      </c>
      <c r="F19" s="3" t="s">
        <v>4</v>
      </c>
      <c r="G19" s="3" t="s">
        <v>13</v>
      </c>
      <c r="H19" s="3">
        <v>2015</v>
      </c>
      <c r="I19" s="3" t="s">
        <v>5</v>
      </c>
      <c r="J19" s="3" t="s">
        <v>6</v>
      </c>
      <c r="K19" s="3" t="s">
        <v>7</v>
      </c>
      <c r="L19" s="3" t="s">
        <v>8</v>
      </c>
      <c r="M19" s="3" t="s">
        <v>17</v>
      </c>
      <c r="N19" s="3" t="s">
        <v>27</v>
      </c>
      <c r="O19" s="3" t="s">
        <v>7</v>
      </c>
      <c r="P19" s="3" t="s">
        <v>8</v>
      </c>
      <c r="Q19" s="3" t="s">
        <v>17</v>
      </c>
      <c r="R19" s="3" t="s">
        <v>27</v>
      </c>
      <c r="S19" s="3" t="s">
        <v>19</v>
      </c>
      <c r="T19" s="3" t="s">
        <v>83</v>
      </c>
      <c r="U19" s="3" t="s">
        <v>84</v>
      </c>
    </row>
    <row r="20" spans="1:21">
      <c r="A20" s="3" t="s">
        <v>85</v>
      </c>
      <c r="B20" s="6">
        <v>135000</v>
      </c>
      <c r="C20" s="3" t="s">
        <v>1</v>
      </c>
      <c r="D20" s="3" t="s">
        <v>2</v>
      </c>
      <c r="E20" s="3" t="s">
        <v>3</v>
      </c>
      <c r="F20" s="3" t="s">
        <v>68</v>
      </c>
      <c r="G20" s="3" t="s">
        <v>5</v>
      </c>
      <c r="H20" s="3" t="s">
        <v>6</v>
      </c>
      <c r="I20" s="3" t="s">
        <v>7</v>
      </c>
      <c r="J20" s="3" t="s">
        <v>69</v>
      </c>
      <c r="K20" s="3" t="s">
        <v>17</v>
      </c>
      <c r="L20" s="3" t="s">
        <v>86</v>
      </c>
      <c r="M20" s="3" t="s">
        <v>9</v>
      </c>
      <c r="N20" s="3" t="s">
        <v>87</v>
      </c>
      <c r="O20" s="3" t="s">
        <v>17</v>
      </c>
      <c r="P20" s="3" t="s">
        <v>86</v>
      </c>
      <c r="Q20" s="3" t="s">
        <v>9</v>
      </c>
      <c r="R20" s="3" t="s">
        <v>87</v>
      </c>
      <c r="S20" s="3" t="s">
        <v>13</v>
      </c>
      <c r="T20" s="3">
        <v>2003</v>
      </c>
      <c r="U20" s="3" t="s">
        <v>88</v>
      </c>
    </row>
    <row r="21" spans="1:21">
      <c r="A21" s="3" t="s">
        <v>89</v>
      </c>
      <c r="B21" s="6">
        <v>8400000</v>
      </c>
      <c r="C21" s="3" t="s">
        <v>1</v>
      </c>
      <c r="D21" s="3" t="s">
        <v>2</v>
      </c>
      <c r="E21" s="3" t="s">
        <v>3</v>
      </c>
      <c r="F21" s="3" t="s">
        <v>90</v>
      </c>
      <c r="G21" s="3" t="s">
        <v>13</v>
      </c>
      <c r="H21" s="3">
        <v>2019</v>
      </c>
      <c r="I21" s="3" t="s">
        <v>5</v>
      </c>
      <c r="J21" s="3" t="s">
        <v>91</v>
      </c>
      <c r="K21" s="3" t="s">
        <v>7</v>
      </c>
      <c r="L21" s="3" t="s">
        <v>8</v>
      </c>
      <c r="M21" s="3" t="s">
        <v>9</v>
      </c>
      <c r="N21" s="3" t="s">
        <v>92</v>
      </c>
      <c r="O21" s="3" t="s">
        <v>7</v>
      </c>
      <c r="P21" s="3" t="s">
        <v>8</v>
      </c>
      <c r="Q21" s="3" t="s">
        <v>9</v>
      </c>
      <c r="R21" s="3" t="s">
        <v>92</v>
      </c>
      <c r="S21" s="3" t="s">
        <v>19</v>
      </c>
      <c r="T21" s="3" t="s">
        <v>93</v>
      </c>
      <c r="U21" s="3" t="s">
        <v>94</v>
      </c>
    </row>
    <row r="22" spans="1:21">
      <c r="A22" s="3" t="s">
        <v>95</v>
      </c>
      <c r="B22" s="6">
        <v>408000</v>
      </c>
      <c r="C22" s="3" t="s">
        <v>1</v>
      </c>
      <c r="D22" s="3" t="s">
        <v>2</v>
      </c>
      <c r="E22" s="3" t="s">
        <v>3</v>
      </c>
      <c r="F22" s="3" t="s">
        <v>96</v>
      </c>
      <c r="G22" s="3" t="s">
        <v>13</v>
      </c>
      <c r="H22" s="3">
        <v>2017</v>
      </c>
      <c r="I22" s="3" t="s">
        <v>5</v>
      </c>
      <c r="J22" s="3" t="s">
        <v>6</v>
      </c>
      <c r="K22" s="3" t="s">
        <v>7</v>
      </c>
      <c r="L22" s="3" t="s">
        <v>8</v>
      </c>
      <c r="M22" s="3" t="s">
        <v>17</v>
      </c>
      <c r="N22" s="3" t="s">
        <v>97</v>
      </c>
      <c r="O22" s="3" t="s">
        <v>7</v>
      </c>
      <c r="P22" s="3" t="s">
        <v>8</v>
      </c>
      <c r="Q22" s="3" t="s">
        <v>17</v>
      </c>
      <c r="R22" s="3" t="s">
        <v>97</v>
      </c>
      <c r="S22" s="3" t="s">
        <v>19</v>
      </c>
      <c r="T22" s="3" t="s">
        <v>32</v>
      </c>
      <c r="U22" s="3" t="s">
        <v>98</v>
      </c>
    </row>
    <row r="23" spans="1:21">
      <c r="A23" s="3" t="s">
        <v>99</v>
      </c>
      <c r="B23" s="6">
        <v>468000</v>
      </c>
      <c r="C23" s="3" t="s">
        <v>1</v>
      </c>
      <c r="D23" s="3" t="s">
        <v>2</v>
      </c>
      <c r="E23" s="3" t="s">
        <v>3</v>
      </c>
      <c r="F23" s="3" t="s">
        <v>4</v>
      </c>
      <c r="G23" s="3" t="s">
        <v>5</v>
      </c>
      <c r="H23" s="3" t="s">
        <v>6</v>
      </c>
      <c r="I23" s="3" t="s">
        <v>7</v>
      </c>
      <c r="J23" s="3" t="s">
        <v>8</v>
      </c>
      <c r="K23" s="3" t="s">
        <v>17</v>
      </c>
      <c r="L23" s="3" t="s">
        <v>100</v>
      </c>
      <c r="M23" s="3" t="s">
        <v>9</v>
      </c>
      <c r="N23" s="3" t="s">
        <v>24</v>
      </c>
      <c r="O23" s="3" t="s">
        <v>17</v>
      </c>
      <c r="P23" s="3" t="s">
        <v>100</v>
      </c>
      <c r="Q23" s="3" t="s">
        <v>9</v>
      </c>
      <c r="R23" s="3" t="s">
        <v>24</v>
      </c>
      <c r="S23" s="3" t="s">
        <v>13</v>
      </c>
      <c r="T23" s="3">
        <v>2010</v>
      </c>
      <c r="U23" s="3" t="s">
        <v>101</v>
      </c>
    </row>
    <row r="24" spans="1:21">
      <c r="A24" s="3" t="s">
        <v>102</v>
      </c>
      <c r="B24" s="6">
        <v>480000</v>
      </c>
      <c r="C24" s="3" t="s">
        <v>1</v>
      </c>
      <c r="D24" s="3" t="s">
        <v>2</v>
      </c>
      <c r="E24" s="3" t="s">
        <v>3</v>
      </c>
      <c r="F24" s="3" t="s">
        <v>103</v>
      </c>
      <c r="G24" s="3" t="s">
        <v>13</v>
      </c>
      <c r="H24" s="3">
        <v>2015</v>
      </c>
      <c r="I24" s="3" t="s">
        <v>5</v>
      </c>
      <c r="J24" s="3" t="s">
        <v>6</v>
      </c>
      <c r="K24" s="3" t="s">
        <v>7</v>
      </c>
      <c r="L24" s="3" t="s">
        <v>8</v>
      </c>
      <c r="M24" s="3" t="s">
        <v>17</v>
      </c>
      <c r="N24" s="3" t="s">
        <v>104</v>
      </c>
      <c r="O24" s="3" t="s">
        <v>7</v>
      </c>
      <c r="P24" s="3" t="s">
        <v>8</v>
      </c>
      <c r="Q24" s="3" t="s">
        <v>17</v>
      </c>
      <c r="R24" s="3" t="s">
        <v>104</v>
      </c>
      <c r="S24" s="3" t="s">
        <v>19</v>
      </c>
      <c r="T24" s="3" t="s">
        <v>58</v>
      </c>
      <c r="U24" s="3" t="s">
        <v>105</v>
      </c>
    </row>
    <row r="25" spans="1:21">
      <c r="A25" s="3" t="s">
        <v>106</v>
      </c>
      <c r="B25" s="6">
        <v>828000</v>
      </c>
      <c r="C25" s="3" t="s">
        <v>1</v>
      </c>
      <c r="D25" s="3" t="s">
        <v>2</v>
      </c>
      <c r="E25" s="3" t="s">
        <v>3</v>
      </c>
      <c r="F25" s="3" t="s">
        <v>35</v>
      </c>
      <c r="G25" s="3" t="s">
        <v>13</v>
      </c>
      <c r="H25" s="3">
        <v>2015</v>
      </c>
      <c r="I25" s="3" t="s">
        <v>5</v>
      </c>
      <c r="J25" s="3" t="s">
        <v>6</v>
      </c>
      <c r="K25" s="3" t="s">
        <v>7</v>
      </c>
      <c r="L25" s="3" t="s">
        <v>8</v>
      </c>
      <c r="M25" s="3" t="s">
        <v>17</v>
      </c>
      <c r="N25" s="3" t="s">
        <v>18</v>
      </c>
      <c r="O25" s="3" t="s">
        <v>7</v>
      </c>
      <c r="P25" s="3" t="s">
        <v>8</v>
      </c>
      <c r="Q25" s="3" t="s">
        <v>17</v>
      </c>
      <c r="R25" s="3" t="s">
        <v>18</v>
      </c>
      <c r="S25" s="3" t="s">
        <v>19</v>
      </c>
      <c r="T25" s="3" t="s">
        <v>107</v>
      </c>
      <c r="U25" s="3" t="s">
        <v>108</v>
      </c>
    </row>
    <row r="26" spans="1:21">
      <c r="A26" s="3" t="s">
        <v>109</v>
      </c>
      <c r="B26" s="6">
        <v>299000</v>
      </c>
      <c r="C26" s="3" t="s">
        <v>1</v>
      </c>
      <c r="D26" s="3" t="s">
        <v>2</v>
      </c>
      <c r="E26" s="3" t="s">
        <v>3</v>
      </c>
      <c r="F26" s="3" t="s">
        <v>16</v>
      </c>
      <c r="G26" s="3" t="s">
        <v>13</v>
      </c>
      <c r="H26" s="3">
        <v>2012</v>
      </c>
      <c r="I26" s="3" t="s">
        <v>5</v>
      </c>
      <c r="J26" s="3" t="s">
        <v>6</v>
      </c>
      <c r="K26" s="3" t="s">
        <v>7</v>
      </c>
      <c r="L26" s="3" t="s">
        <v>8</v>
      </c>
      <c r="M26" s="3" t="s">
        <v>17</v>
      </c>
      <c r="N26" s="3" t="s">
        <v>18</v>
      </c>
      <c r="O26" s="3" t="s">
        <v>7</v>
      </c>
      <c r="P26" s="3" t="s">
        <v>8</v>
      </c>
      <c r="Q26" s="3" t="s">
        <v>17</v>
      </c>
      <c r="R26" s="3" t="s">
        <v>18</v>
      </c>
      <c r="S26" s="3" t="s">
        <v>19</v>
      </c>
      <c r="T26" s="3" t="s">
        <v>20</v>
      </c>
      <c r="U26" s="3" t="s">
        <v>110</v>
      </c>
    </row>
    <row r="27" spans="1:21">
      <c r="A27" s="3" t="s">
        <v>111</v>
      </c>
      <c r="B27" s="6">
        <v>300000</v>
      </c>
      <c r="C27" s="3" t="s">
        <v>1</v>
      </c>
      <c r="D27" s="3" t="s">
        <v>2</v>
      </c>
      <c r="E27" s="3" t="s">
        <v>3</v>
      </c>
      <c r="F27" s="3" t="s">
        <v>45</v>
      </c>
      <c r="G27" s="3" t="s">
        <v>5</v>
      </c>
      <c r="H27" s="3" t="s">
        <v>6</v>
      </c>
      <c r="I27" s="3" t="s">
        <v>7</v>
      </c>
      <c r="J27" s="3" t="s">
        <v>69</v>
      </c>
      <c r="K27" s="3" t="s">
        <v>17</v>
      </c>
      <c r="L27" s="3" t="s">
        <v>112</v>
      </c>
      <c r="M27" s="3" t="s">
        <v>9</v>
      </c>
      <c r="N27" s="3" t="s">
        <v>24</v>
      </c>
      <c r="O27" s="3" t="s">
        <v>17</v>
      </c>
      <c r="P27" s="3" t="s">
        <v>112</v>
      </c>
      <c r="Q27" s="3" t="s">
        <v>9</v>
      </c>
      <c r="R27" s="3" t="s">
        <v>24</v>
      </c>
      <c r="S27" s="3" t="s">
        <v>13</v>
      </c>
      <c r="T27" s="3">
        <v>2016</v>
      </c>
      <c r="U27" s="3" t="s">
        <v>113</v>
      </c>
    </row>
    <row r="28" spans="1:21">
      <c r="A28" s="3" t="s">
        <v>114</v>
      </c>
      <c r="B28" s="6">
        <v>180000</v>
      </c>
      <c r="C28" s="3" t="s">
        <v>1</v>
      </c>
      <c r="D28" s="3" t="s">
        <v>2</v>
      </c>
      <c r="E28" s="3" t="s">
        <v>3</v>
      </c>
      <c r="F28" s="3" t="s">
        <v>68</v>
      </c>
      <c r="G28" s="3" t="s">
        <v>5</v>
      </c>
      <c r="H28" s="3" t="s">
        <v>6</v>
      </c>
      <c r="I28" s="3" t="s">
        <v>7</v>
      </c>
      <c r="J28" s="3" t="s">
        <v>8</v>
      </c>
      <c r="K28" s="3" t="s">
        <v>17</v>
      </c>
      <c r="L28" s="3" t="s">
        <v>74</v>
      </c>
      <c r="M28" s="3" t="s">
        <v>9</v>
      </c>
      <c r="N28" s="3" t="s">
        <v>10</v>
      </c>
      <c r="O28" s="3" t="s">
        <v>17</v>
      </c>
      <c r="P28" s="3" t="s">
        <v>74</v>
      </c>
      <c r="Q28" s="3" t="s">
        <v>9</v>
      </c>
      <c r="R28" s="3" t="s">
        <v>10</v>
      </c>
      <c r="S28" s="3" t="s">
        <v>13</v>
      </c>
      <c r="T28" s="3">
        <v>2005</v>
      </c>
      <c r="U28" s="3" t="s">
        <v>115</v>
      </c>
    </row>
    <row r="29" spans="1:21">
      <c r="A29" s="3" t="s">
        <v>116</v>
      </c>
      <c r="B29" s="6">
        <v>175000</v>
      </c>
      <c r="C29" s="3" t="s">
        <v>1</v>
      </c>
      <c r="D29" s="3" t="s">
        <v>2</v>
      </c>
      <c r="E29" s="3" t="s">
        <v>3</v>
      </c>
      <c r="F29" s="3" t="s">
        <v>68</v>
      </c>
      <c r="G29" s="3" t="s">
        <v>5</v>
      </c>
      <c r="H29" s="3" t="s">
        <v>6</v>
      </c>
      <c r="I29" s="3" t="s">
        <v>7</v>
      </c>
      <c r="J29" s="3" t="s">
        <v>8</v>
      </c>
      <c r="K29" s="3" t="s">
        <v>17</v>
      </c>
      <c r="L29" s="3" t="s">
        <v>74</v>
      </c>
      <c r="M29" s="3" t="s">
        <v>9</v>
      </c>
      <c r="N29" s="3" t="s">
        <v>10</v>
      </c>
      <c r="O29" s="3" t="s">
        <v>17</v>
      </c>
      <c r="P29" s="3" t="s">
        <v>74</v>
      </c>
      <c r="Q29" s="3" t="s">
        <v>9</v>
      </c>
      <c r="R29" s="3" t="s">
        <v>10</v>
      </c>
      <c r="S29" s="3" t="s">
        <v>13</v>
      </c>
      <c r="T29" s="3">
        <v>2005</v>
      </c>
      <c r="U29" s="3" t="s">
        <v>117</v>
      </c>
    </row>
    <row r="30" spans="1:21">
      <c r="A30" s="3" t="s">
        <v>118</v>
      </c>
      <c r="B30" s="6">
        <v>815000</v>
      </c>
      <c r="C30" s="3" t="s">
        <v>1</v>
      </c>
      <c r="D30" s="3" t="s">
        <v>2</v>
      </c>
      <c r="E30" s="3" t="s">
        <v>3</v>
      </c>
      <c r="F30" s="3" t="s">
        <v>4</v>
      </c>
      <c r="G30" s="3" t="s">
        <v>13</v>
      </c>
      <c r="H30" s="3">
        <v>2016</v>
      </c>
      <c r="I30" s="3" t="s">
        <v>5</v>
      </c>
      <c r="J30" s="3" t="s">
        <v>6</v>
      </c>
      <c r="K30" s="3" t="s">
        <v>7</v>
      </c>
      <c r="L30" s="3" t="s">
        <v>8</v>
      </c>
      <c r="M30" s="3" t="s">
        <v>17</v>
      </c>
      <c r="N30" s="3" t="s">
        <v>119</v>
      </c>
      <c r="O30" s="3" t="s">
        <v>7</v>
      </c>
      <c r="P30" s="3" t="s">
        <v>8</v>
      </c>
      <c r="Q30" s="3" t="s">
        <v>17</v>
      </c>
      <c r="R30" s="3" t="s">
        <v>119</v>
      </c>
      <c r="S30" s="3" t="s">
        <v>19</v>
      </c>
      <c r="T30" s="3" t="s">
        <v>120</v>
      </c>
      <c r="U30" s="3" t="s">
        <v>121</v>
      </c>
    </row>
    <row r="31" spans="1:21">
      <c r="A31" s="3" t="s">
        <v>122</v>
      </c>
      <c r="B31" s="6">
        <v>770000</v>
      </c>
      <c r="C31" s="3" t="s">
        <v>1</v>
      </c>
      <c r="D31" s="3" t="s">
        <v>2</v>
      </c>
      <c r="E31" s="3" t="s">
        <v>3</v>
      </c>
      <c r="F31" s="3" t="s">
        <v>35</v>
      </c>
      <c r="G31" s="3" t="s">
        <v>13</v>
      </c>
      <c r="H31" s="3">
        <v>2014</v>
      </c>
      <c r="I31" s="3" t="s">
        <v>5</v>
      </c>
      <c r="J31" s="3" t="s">
        <v>6</v>
      </c>
      <c r="K31" s="3" t="s">
        <v>7</v>
      </c>
      <c r="L31" s="3" t="s">
        <v>8</v>
      </c>
      <c r="M31" s="3" t="s">
        <v>17</v>
      </c>
      <c r="N31" s="3" t="s">
        <v>36</v>
      </c>
      <c r="O31" s="3" t="s">
        <v>7</v>
      </c>
      <c r="P31" s="3" t="s">
        <v>8</v>
      </c>
      <c r="Q31" s="3" t="s">
        <v>17</v>
      </c>
      <c r="R31" s="3" t="s">
        <v>36</v>
      </c>
      <c r="S31" s="3" t="s">
        <v>19</v>
      </c>
      <c r="T31" s="3" t="s">
        <v>32</v>
      </c>
      <c r="U31" s="3" t="s">
        <v>123</v>
      </c>
    </row>
    <row r="32" spans="1:21">
      <c r="A32" s="3" t="s">
        <v>124</v>
      </c>
      <c r="B32" s="6">
        <v>620000</v>
      </c>
      <c r="C32" s="3" t="s">
        <v>1</v>
      </c>
      <c r="D32" s="3" t="s">
        <v>2</v>
      </c>
      <c r="E32" s="3" t="s">
        <v>3</v>
      </c>
      <c r="F32" s="3" t="s">
        <v>35</v>
      </c>
      <c r="G32" s="3" t="s">
        <v>5</v>
      </c>
      <c r="H32" s="3" t="s">
        <v>6</v>
      </c>
      <c r="I32" s="3" t="s">
        <v>7</v>
      </c>
      <c r="J32" s="3" t="s">
        <v>69</v>
      </c>
      <c r="K32" s="3" t="s">
        <v>17</v>
      </c>
      <c r="L32" s="3" t="s">
        <v>125</v>
      </c>
      <c r="M32" s="3" t="s">
        <v>9</v>
      </c>
      <c r="N32" s="3" t="s">
        <v>126</v>
      </c>
      <c r="O32" s="3" t="s">
        <v>17</v>
      </c>
      <c r="P32" s="3" t="s">
        <v>125</v>
      </c>
      <c r="Q32" s="3" t="s">
        <v>9</v>
      </c>
      <c r="R32" s="3" t="s">
        <v>126</v>
      </c>
      <c r="S32" s="3" t="s">
        <v>13</v>
      </c>
      <c r="T32" s="3">
        <v>2014</v>
      </c>
      <c r="U32" s="3" t="s">
        <v>127</v>
      </c>
    </row>
    <row r="33" spans="1:21">
      <c r="A33" s="3" t="s">
        <v>128</v>
      </c>
      <c r="B33" s="6">
        <v>2100000</v>
      </c>
      <c r="C33" s="3" t="s">
        <v>1</v>
      </c>
      <c r="D33" s="3" t="s">
        <v>2</v>
      </c>
      <c r="E33" s="3" t="s">
        <v>3</v>
      </c>
      <c r="F33" s="3" t="s">
        <v>129</v>
      </c>
      <c r="G33" s="3" t="s">
        <v>5</v>
      </c>
      <c r="H33" s="3" t="s">
        <v>6</v>
      </c>
      <c r="I33" s="3" t="s">
        <v>7</v>
      </c>
      <c r="J33" s="3" t="s">
        <v>8</v>
      </c>
      <c r="K33" s="3" t="s">
        <v>17</v>
      </c>
      <c r="L33" s="3" t="s">
        <v>130</v>
      </c>
      <c r="M33" s="3" t="s">
        <v>9</v>
      </c>
      <c r="N33" s="3" t="s">
        <v>37</v>
      </c>
      <c r="O33" s="3" t="s">
        <v>17</v>
      </c>
      <c r="P33" s="3" t="s">
        <v>130</v>
      </c>
      <c r="Q33" s="3" t="s">
        <v>9</v>
      </c>
      <c r="R33" s="3" t="s">
        <v>37</v>
      </c>
      <c r="S33" s="3" t="s">
        <v>13</v>
      </c>
      <c r="T33" s="3">
        <v>2013</v>
      </c>
      <c r="U33" s="3" t="s">
        <v>131</v>
      </c>
    </row>
    <row r="34" spans="1:21">
      <c r="A34" s="3" t="s">
        <v>132</v>
      </c>
      <c r="B34" s="6">
        <v>200000</v>
      </c>
      <c r="C34" s="3" t="s">
        <v>1</v>
      </c>
      <c r="D34" s="3" t="s">
        <v>2</v>
      </c>
      <c r="E34" s="3" t="s">
        <v>3</v>
      </c>
      <c r="F34" s="3" t="s">
        <v>68</v>
      </c>
      <c r="G34" s="3" t="s">
        <v>5</v>
      </c>
      <c r="H34" s="3" t="s">
        <v>6</v>
      </c>
      <c r="I34" s="3" t="s">
        <v>7</v>
      </c>
      <c r="J34" s="3" t="s">
        <v>8</v>
      </c>
      <c r="K34" s="3" t="s">
        <v>17</v>
      </c>
      <c r="L34" s="3" t="s">
        <v>74</v>
      </c>
      <c r="M34" s="3" t="s">
        <v>9</v>
      </c>
      <c r="N34" s="3" t="s">
        <v>10</v>
      </c>
      <c r="O34" s="3" t="s">
        <v>17</v>
      </c>
      <c r="P34" s="3" t="s">
        <v>74</v>
      </c>
      <c r="Q34" s="3" t="s">
        <v>9</v>
      </c>
      <c r="R34" s="3" t="s">
        <v>10</v>
      </c>
      <c r="S34" s="3" t="s">
        <v>13</v>
      </c>
      <c r="T34" s="3">
        <v>2005</v>
      </c>
      <c r="U34" s="3" t="s">
        <v>133</v>
      </c>
    </row>
    <row r="35" spans="1:21">
      <c r="A35" s="3" t="s">
        <v>134</v>
      </c>
      <c r="B35" s="6">
        <v>9800000</v>
      </c>
      <c r="C35" s="3" t="s">
        <v>1</v>
      </c>
      <c r="D35" s="3" t="s">
        <v>2</v>
      </c>
      <c r="E35" s="3" t="s">
        <v>3</v>
      </c>
      <c r="F35" s="3" t="s">
        <v>90</v>
      </c>
      <c r="G35" s="3" t="s">
        <v>5</v>
      </c>
      <c r="H35" s="3" t="s">
        <v>91</v>
      </c>
      <c r="I35" s="3" t="s">
        <v>7</v>
      </c>
      <c r="J35" s="3" t="s">
        <v>8</v>
      </c>
      <c r="K35" s="3" t="s">
        <v>9</v>
      </c>
      <c r="L35" s="3" t="s">
        <v>37</v>
      </c>
      <c r="M35" s="3" t="s">
        <v>11</v>
      </c>
      <c r="N35" s="3" t="s">
        <v>135</v>
      </c>
      <c r="O35" s="3" t="s">
        <v>9</v>
      </c>
      <c r="P35" s="3" t="s">
        <v>37</v>
      </c>
      <c r="Q35" s="3" t="s">
        <v>11</v>
      </c>
      <c r="R35" s="3" t="s">
        <v>135</v>
      </c>
      <c r="S35" s="3" t="s">
        <v>13</v>
      </c>
      <c r="T35" s="3">
        <v>2019</v>
      </c>
      <c r="U35" s="3" t="s">
        <v>136</v>
      </c>
    </row>
    <row r="36" spans="1:21">
      <c r="A36" s="3" t="s">
        <v>137</v>
      </c>
      <c r="B36" s="6">
        <v>488000</v>
      </c>
      <c r="C36" s="3" t="s">
        <v>1</v>
      </c>
      <c r="D36" s="3" t="s">
        <v>2</v>
      </c>
      <c r="E36" s="3" t="s">
        <v>3</v>
      </c>
      <c r="F36" s="3" t="s">
        <v>103</v>
      </c>
      <c r="G36" s="3" t="s">
        <v>13</v>
      </c>
      <c r="H36" s="3">
        <v>2015</v>
      </c>
      <c r="I36" s="3" t="s">
        <v>5</v>
      </c>
      <c r="J36" s="3" t="s">
        <v>6</v>
      </c>
      <c r="K36" s="3" t="s">
        <v>7</v>
      </c>
      <c r="L36" s="3" t="s">
        <v>8</v>
      </c>
      <c r="M36" s="3" t="s">
        <v>17</v>
      </c>
      <c r="N36" s="3" t="s">
        <v>138</v>
      </c>
      <c r="O36" s="3" t="s">
        <v>7</v>
      </c>
      <c r="P36" s="3" t="s">
        <v>8</v>
      </c>
      <c r="Q36" s="3" t="s">
        <v>17</v>
      </c>
      <c r="R36" s="3" t="s">
        <v>138</v>
      </c>
      <c r="S36" s="3" t="s">
        <v>19</v>
      </c>
      <c r="T36" s="3" t="s">
        <v>58</v>
      </c>
      <c r="U36" s="3" t="s">
        <v>139</v>
      </c>
    </row>
    <row r="37" spans="1:21">
      <c r="A37" s="3" t="s">
        <v>140</v>
      </c>
      <c r="B37" s="6">
        <v>280000</v>
      </c>
      <c r="C37" s="3" t="s">
        <v>1</v>
      </c>
      <c r="D37" s="3" t="s">
        <v>2</v>
      </c>
      <c r="E37" s="3" t="s">
        <v>3</v>
      </c>
      <c r="F37" s="3" t="s">
        <v>141</v>
      </c>
      <c r="G37" s="3" t="s">
        <v>5</v>
      </c>
      <c r="H37" s="3" t="s">
        <v>6</v>
      </c>
      <c r="I37" s="3" t="s">
        <v>7</v>
      </c>
      <c r="J37" s="3" t="s">
        <v>8</v>
      </c>
      <c r="K37" s="3" t="s">
        <v>17</v>
      </c>
      <c r="L37" s="3" t="s">
        <v>142</v>
      </c>
      <c r="M37" s="3" t="s">
        <v>9</v>
      </c>
      <c r="N37" s="3" t="s">
        <v>126</v>
      </c>
      <c r="O37" s="3" t="s">
        <v>17</v>
      </c>
      <c r="P37" s="3" t="s">
        <v>142</v>
      </c>
      <c r="Q37" s="3" t="s">
        <v>9</v>
      </c>
      <c r="R37" s="3" t="s">
        <v>126</v>
      </c>
      <c r="S37" s="3" t="s">
        <v>13</v>
      </c>
      <c r="T37" s="3">
        <v>2013</v>
      </c>
      <c r="U37" s="3" t="s">
        <v>143</v>
      </c>
    </row>
    <row r="38" spans="1:21">
      <c r="A38" s="3" t="s">
        <v>144</v>
      </c>
      <c r="B38" s="6">
        <v>265000</v>
      </c>
      <c r="C38" s="3" t="s">
        <v>1</v>
      </c>
      <c r="D38" s="3" t="s">
        <v>2</v>
      </c>
      <c r="E38" s="3" t="s">
        <v>3</v>
      </c>
      <c r="F38" s="3" t="s">
        <v>96</v>
      </c>
      <c r="G38" s="3" t="s">
        <v>5</v>
      </c>
      <c r="H38" s="3" t="s">
        <v>6</v>
      </c>
      <c r="I38" s="3" t="s">
        <v>7</v>
      </c>
      <c r="J38" s="3" t="s">
        <v>69</v>
      </c>
      <c r="K38" s="3" t="s">
        <v>17</v>
      </c>
      <c r="L38" s="3" t="s">
        <v>145</v>
      </c>
      <c r="M38" s="3" t="s">
        <v>9</v>
      </c>
      <c r="N38" s="3" t="s">
        <v>146</v>
      </c>
      <c r="O38" s="3" t="s">
        <v>17</v>
      </c>
      <c r="P38" s="3" t="s">
        <v>145</v>
      </c>
      <c r="Q38" s="3" t="s">
        <v>9</v>
      </c>
      <c r="R38" s="3" t="s">
        <v>146</v>
      </c>
      <c r="S38" s="3" t="s">
        <v>13</v>
      </c>
      <c r="T38" s="3">
        <v>2013</v>
      </c>
      <c r="U38" s="3" t="s">
        <v>147</v>
      </c>
    </row>
    <row r="39" spans="1:21">
      <c r="A39" s="3" t="s">
        <v>148</v>
      </c>
      <c r="B39" s="6">
        <v>808000</v>
      </c>
      <c r="C39" s="3" t="s">
        <v>1</v>
      </c>
      <c r="D39" s="3" t="s">
        <v>2</v>
      </c>
      <c r="E39" s="3" t="s">
        <v>3</v>
      </c>
      <c r="F39" s="3" t="s">
        <v>4</v>
      </c>
      <c r="G39" s="3" t="s">
        <v>13</v>
      </c>
      <c r="H39" s="3">
        <v>2015</v>
      </c>
      <c r="I39" s="3" t="s">
        <v>5</v>
      </c>
      <c r="J39" s="3" t="s">
        <v>6</v>
      </c>
      <c r="K39" s="3" t="s">
        <v>7</v>
      </c>
      <c r="L39" s="3" t="s">
        <v>8</v>
      </c>
      <c r="M39" s="3" t="s">
        <v>17</v>
      </c>
      <c r="N39" s="3" t="s">
        <v>149</v>
      </c>
      <c r="O39" s="3" t="s">
        <v>7</v>
      </c>
      <c r="P39" s="3" t="s">
        <v>8</v>
      </c>
      <c r="Q39" s="3" t="s">
        <v>17</v>
      </c>
      <c r="R39" s="3" t="s">
        <v>149</v>
      </c>
      <c r="S39" s="3" t="s">
        <v>19</v>
      </c>
      <c r="T39" s="3" t="s">
        <v>150</v>
      </c>
      <c r="U39" s="3" t="s">
        <v>151</v>
      </c>
    </row>
    <row r="40" spans="1:21">
      <c r="A40" s="3" t="s">
        <v>152</v>
      </c>
      <c r="B40" s="6">
        <v>798000</v>
      </c>
      <c r="C40" s="3" t="s">
        <v>1</v>
      </c>
      <c r="D40" s="3" t="s">
        <v>2</v>
      </c>
      <c r="E40" s="3" t="s">
        <v>3</v>
      </c>
      <c r="F40" s="3" t="s">
        <v>35</v>
      </c>
      <c r="G40" s="3" t="s">
        <v>13</v>
      </c>
      <c r="H40" s="3">
        <v>2014</v>
      </c>
      <c r="I40" s="3" t="s">
        <v>5</v>
      </c>
      <c r="J40" s="3" t="s">
        <v>6</v>
      </c>
      <c r="K40" s="3" t="s">
        <v>7</v>
      </c>
      <c r="L40" s="3" t="s">
        <v>8</v>
      </c>
      <c r="M40" s="3" t="s">
        <v>17</v>
      </c>
      <c r="N40" s="3" t="s">
        <v>153</v>
      </c>
      <c r="O40" s="3" t="s">
        <v>7</v>
      </c>
      <c r="P40" s="3" t="s">
        <v>8</v>
      </c>
      <c r="Q40" s="3" t="s">
        <v>17</v>
      </c>
      <c r="R40" s="3" t="s">
        <v>153</v>
      </c>
      <c r="S40" s="3" t="s">
        <v>19</v>
      </c>
      <c r="T40" s="3" t="s">
        <v>154</v>
      </c>
      <c r="U40" s="3" t="s">
        <v>155</v>
      </c>
    </row>
    <row r="41" spans="1:21">
      <c r="A41" s="3" t="s">
        <v>156</v>
      </c>
      <c r="B41" s="6">
        <v>395000</v>
      </c>
      <c r="C41" s="3" t="s">
        <v>1</v>
      </c>
      <c r="D41" s="3" t="s">
        <v>2</v>
      </c>
      <c r="E41" s="3" t="s">
        <v>3</v>
      </c>
      <c r="F41" s="3" t="s">
        <v>103</v>
      </c>
      <c r="G41" s="3" t="s">
        <v>13</v>
      </c>
      <c r="H41" s="3">
        <v>2014</v>
      </c>
      <c r="I41" s="3" t="s">
        <v>5</v>
      </c>
      <c r="J41" s="3" t="s">
        <v>6</v>
      </c>
      <c r="K41" s="3" t="s">
        <v>7</v>
      </c>
      <c r="L41" s="3" t="s">
        <v>157</v>
      </c>
      <c r="M41" s="3" t="s">
        <v>17</v>
      </c>
      <c r="N41" s="3" t="s">
        <v>158</v>
      </c>
      <c r="O41" s="3" t="s">
        <v>7</v>
      </c>
      <c r="P41" s="3" t="s">
        <v>157</v>
      </c>
      <c r="Q41" s="3" t="s">
        <v>17</v>
      </c>
      <c r="R41" s="3" t="s">
        <v>158</v>
      </c>
      <c r="S41" s="3" t="s">
        <v>19</v>
      </c>
      <c r="T41" s="3" t="s">
        <v>159</v>
      </c>
      <c r="U41" s="3" t="s">
        <v>160</v>
      </c>
    </row>
    <row r="42" spans="1:21">
      <c r="A42" s="3" t="s">
        <v>161</v>
      </c>
      <c r="B42" s="6">
        <v>1380000</v>
      </c>
      <c r="C42" s="3" t="s">
        <v>1</v>
      </c>
      <c r="D42" s="3" t="s">
        <v>2</v>
      </c>
      <c r="E42" s="3" t="s">
        <v>3</v>
      </c>
      <c r="F42" s="3" t="s">
        <v>162</v>
      </c>
      <c r="G42" s="3" t="s">
        <v>5</v>
      </c>
      <c r="H42" s="3" t="s">
        <v>6</v>
      </c>
      <c r="I42" s="3" t="s">
        <v>7</v>
      </c>
      <c r="J42" s="3" t="s">
        <v>8</v>
      </c>
      <c r="K42" s="3" t="s">
        <v>17</v>
      </c>
      <c r="L42" s="3" t="s">
        <v>163</v>
      </c>
      <c r="M42" s="3" t="s">
        <v>9</v>
      </c>
      <c r="N42" s="3" t="s">
        <v>37</v>
      </c>
      <c r="O42" s="3" t="s">
        <v>17</v>
      </c>
      <c r="P42" s="3" t="s">
        <v>163</v>
      </c>
      <c r="Q42" s="3" t="s">
        <v>9</v>
      </c>
      <c r="R42" s="3" t="s">
        <v>37</v>
      </c>
      <c r="S42" s="3" t="s">
        <v>13</v>
      </c>
      <c r="T42" s="3">
        <v>2011</v>
      </c>
      <c r="U42" s="3" t="s">
        <v>164</v>
      </c>
    </row>
    <row r="43" spans="1:21">
      <c r="A43" s="3" t="s">
        <v>165</v>
      </c>
      <c r="B43" s="6">
        <v>190000</v>
      </c>
      <c r="C43" s="3" t="s">
        <v>1</v>
      </c>
      <c r="D43" s="3" t="s">
        <v>2</v>
      </c>
      <c r="E43" s="3" t="s">
        <v>3</v>
      </c>
      <c r="F43" s="3" t="s">
        <v>40</v>
      </c>
      <c r="G43" s="3" t="s">
        <v>13</v>
      </c>
      <c r="H43" s="3">
        <v>2007</v>
      </c>
      <c r="I43" s="3" t="s">
        <v>5</v>
      </c>
      <c r="J43" s="3" t="s">
        <v>6</v>
      </c>
      <c r="K43" s="3" t="s">
        <v>7</v>
      </c>
      <c r="L43" s="3" t="s">
        <v>69</v>
      </c>
      <c r="M43" s="3" t="s">
        <v>17</v>
      </c>
      <c r="N43" s="3" t="s">
        <v>166</v>
      </c>
      <c r="O43" s="3" t="s">
        <v>7</v>
      </c>
      <c r="P43" s="3" t="s">
        <v>69</v>
      </c>
      <c r="Q43" s="3" t="s">
        <v>17</v>
      </c>
      <c r="R43" s="3" t="s">
        <v>166</v>
      </c>
      <c r="S43" s="3" t="s">
        <v>19</v>
      </c>
      <c r="T43" s="3" t="s">
        <v>167</v>
      </c>
      <c r="U43" s="3" t="s">
        <v>168</v>
      </c>
    </row>
    <row r="44" spans="1:21">
      <c r="A44" s="3" t="s">
        <v>169</v>
      </c>
      <c r="B44" s="6">
        <v>928000</v>
      </c>
      <c r="C44" s="3" t="s">
        <v>1</v>
      </c>
      <c r="D44" s="3" t="s">
        <v>2</v>
      </c>
      <c r="E44" s="3" t="s">
        <v>3</v>
      </c>
      <c r="F44" s="3" t="s">
        <v>35</v>
      </c>
      <c r="G44" s="3" t="s">
        <v>13</v>
      </c>
      <c r="H44" s="3">
        <v>2015</v>
      </c>
      <c r="I44" s="3" t="s">
        <v>5</v>
      </c>
      <c r="J44" s="3" t="s">
        <v>6</v>
      </c>
      <c r="K44" s="3" t="s">
        <v>7</v>
      </c>
      <c r="L44" s="3" t="s">
        <v>8</v>
      </c>
      <c r="M44" s="3" t="s">
        <v>17</v>
      </c>
      <c r="N44" s="3" t="s">
        <v>36</v>
      </c>
      <c r="O44" s="3" t="s">
        <v>7</v>
      </c>
      <c r="P44" s="3" t="s">
        <v>8</v>
      </c>
      <c r="Q44" s="3" t="s">
        <v>17</v>
      </c>
      <c r="R44" s="3" t="s">
        <v>36</v>
      </c>
      <c r="S44" s="3" t="s">
        <v>19</v>
      </c>
      <c r="T44" s="3" t="s">
        <v>170</v>
      </c>
      <c r="U44" s="3" t="s">
        <v>171</v>
      </c>
    </row>
    <row r="45" spans="1:21">
      <c r="A45" s="3" t="s">
        <v>172</v>
      </c>
      <c r="B45" s="6">
        <v>488000</v>
      </c>
      <c r="C45" s="3" t="s">
        <v>1</v>
      </c>
      <c r="D45" s="3" t="s">
        <v>2</v>
      </c>
      <c r="E45" s="3" t="s">
        <v>3</v>
      </c>
      <c r="F45" s="3" t="s">
        <v>103</v>
      </c>
      <c r="G45" s="3" t="s">
        <v>13</v>
      </c>
      <c r="H45" s="3">
        <v>2015</v>
      </c>
      <c r="I45" s="3" t="s">
        <v>5</v>
      </c>
      <c r="J45" s="3" t="s">
        <v>6</v>
      </c>
      <c r="K45" s="3" t="s">
        <v>7</v>
      </c>
      <c r="L45" s="3" t="s">
        <v>8</v>
      </c>
      <c r="M45" s="3" t="s">
        <v>17</v>
      </c>
      <c r="N45" s="3" t="s">
        <v>173</v>
      </c>
      <c r="O45" s="3" t="s">
        <v>7</v>
      </c>
      <c r="P45" s="3" t="s">
        <v>8</v>
      </c>
      <c r="Q45" s="3" t="s">
        <v>17</v>
      </c>
      <c r="R45" s="3" t="s">
        <v>173</v>
      </c>
      <c r="S45" s="3" t="s">
        <v>19</v>
      </c>
      <c r="T45" s="3" t="s">
        <v>58</v>
      </c>
      <c r="U45" s="3" t="s">
        <v>174</v>
      </c>
    </row>
    <row r="46" spans="1:21">
      <c r="A46" s="3" t="s">
        <v>175</v>
      </c>
      <c r="B46" s="6">
        <v>295000</v>
      </c>
      <c r="C46" s="3" t="s">
        <v>1</v>
      </c>
      <c r="D46" s="3" t="s">
        <v>2</v>
      </c>
      <c r="E46" s="3" t="s">
        <v>3</v>
      </c>
      <c r="F46" s="3" t="s">
        <v>35</v>
      </c>
      <c r="G46" s="3" t="s">
        <v>5</v>
      </c>
      <c r="H46" s="3" t="s">
        <v>6</v>
      </c>
      <c r="I46" s="3" t="s">
        <v>7</v>
      </c>
      <c r="J46" s="3" t="s">
        <v>69</v>
      </c>
      <c r="K46" s="3" t="s">
        <v>17</v>
      </c>
      <c r="L46" s="3" t="s">
        <v>112</v>
      </c>
      <c r="M46" s="3" t="s">
        <v>9</v>
      </c>
      <c r="N46" s="3" t="s">
        <v>176</v>
      </c>
      <c r="O46" s="3" t="s">
        <v>17</v>
      </c>
      <c r="P46" s="3" t="s">
        <v>112</v>
      </c>
      <c r="Q46" s="3" t="s">
        <v>9</v>
      </c>
      <c r="R46" s="3" t="s">
        <v>176</v>
      </c>
      <c r="S46" s="3" t="s">
        <v>13</v>
      </c>
      <c r="T46" s="3">
        <v>2013</v>
      </c>
      <c r="U46" s="3" t="s">
        <v>177</v>
      </c>
    </row>
    <row r="47" spans="1:21">
      <c r="A47" s="3" t="s">
        <v>178</v>
      </c>
      <c r="B47" s="6">
        <v>7300000</v>
      </c>
      <c r="C47" s="3" t="s">
        <v>1</v>
      </c>
      <c r="D47" s="3" t="s">
        <v>2</v>
      </c>
      <c r="E47" s="3" t="s">
        <v>3</v>
      </c>
      <c r="F47" s="3" t="s">
        <v>129</v>
      </c>
      <c r="G47" s="3" t="s">
        <v>13</v>
      </c>
      <c r="H47" s="3">
        <v>2018</v>
      </c>
      <c r="I47" s="3" t="s">
        <v>5</v>
      </c>
      <c r="J47" s="3" t="s">
        <v>91</v>
      </c>
      <c r="K47" s="3" t="s">
        <v>7</v>
      </c>
      <c r="L47" s="3" t="s">
        <v>8</v>
      </c>
      <c r="M47" s="3" t="s">
        <v>9</v>
      </c>
      <c r="N47" s="3" t="s">
        <v>179</v>
      </c>
      <c r="O47" s="3" t="s">
        <v>7</v>
      </c>
      <c r="P47" s="3" t="s">
        <v>8</v>
      </c>
      <c r="Q47" s="3" t="s">
        <v>9</v>
      </c>
      <c r="R47" s="3" t="s">
        <v>179</v>
      </c>
      <c r="S47" s="3" t="s">
        <v>19</v>
      </c>
      <c r="T47" s="3" t="s">
        <v>180</v>
      </c>
      <c r="U47" s="3" t="s">
        <v>181</v>
      </c>
    </row>
    <row r="48" spans="1:21">
      <c r="A48" s="3" t="s">
        <v>182</v>
      </c>
      <c r="B48" s="6">
        <v>918000</v>
      </c>
      <c r="C48" s="3" t="s">
        <v>1</v>
      </c>
      <c r="D48" s="3" t="s">
        <v>2</v>
      </c>
      <c r="E48" s="3" t="s">
        <v>3</v>
      </c>
      <c r="F48" s="3" t="s">
        <v>35</v>
      </c>
      <c r="G48" s="3" t="s">
        <v>13</v>
      </c>
      <c r="H48" s="3">
        <v>2015</v>
      </c>
      <c r="I48" s="3" t="s">
        <v>5</v>
      </c>
      <c r="J48" s="3" t="s">
        <v>6</v>
      </c>
      <c r="K48" s="3" t="s">
        <v>7</v>
      </c>
      <c r="L48" s="3" t="s">
        <v>8</v>
      </c>
      <c r="M48" s="3" t="s">
        <v>17</v>
      </c>
      <c r="N48" s="3" t="s">
        <v>183</v>
      </c>
      <c r="O48" s="3" t="s">
        <v>7</v>
      </c>
      <c r="P48" s="3" t="s">
        <v>8</v>
      </c>
      <c r="Q48" s="3" t="s">
        <v>17</v>
      </c>
      <c r="R48" s="3" t="s">
        <v>183</v>
      </c>
      <c r="S48" s="3" t="s">
        <v>19</v>
      </c>
      <c r="T48" s="3" t="s">
        <v>184</v>
      </c>
      <c r="U48" s="3" t="s">
        <v>185</v>
      </c>
    </row>
    <row r="49" spans="1:21">
      <c r="A49" s="3" t="s">
        <v>186</v>
      </c>
      <c r="B49" s="6">
        <v>498000</v>
      </c>
      <c r="C49" s="3" t="s">
        <v>1</v>
      </c>
      <c r="D49" s="3" t="s">
        <v>2</v>
      </c>
      <c r="E49" s="3" t="s">
        <v>3</v>
      </c>
      <c r="F49" s="3" t="s">
        <v>4</v>
      </c>
      <c r="G49" s="3" t="s">
        <v>5</v>
      </c>
      <c r="H49" s="3" t="s">
        <v>6</v>
      </c>
      <c r="I49" s="3" t="s">
        <v>7</v>
      </c>
      <c r="J49" s="3" t="s">
        <v>8</v>
      </c>
      <c r="K49" s="3" t="s">
        <v>17</v>
      </c>
      <c r="L49" s="3" t="s">
        <v>187</v>
      </c>
      <c r="M49" s="3" t="s">
        <v>9</v>
      </c>
      <c r="N49" s="3" t="s">
        <v>24</v>
      </c>
      <c r="O49" s="3" t="s">
        <v>17</v>
      </c>
      <c r="P49" s="3" t="s">
        <v>187</v>
      </c>
      <c r="Q49" s="3" t="s">
        <v>9</v>
      </c>
      <c r="R49" s="3" t="s">
        <v>24</v>
      </c>
      <c r="S49" s="3" t="s">
        <v>13</v>
      </c>
      <c r="T49" s="3">
        <v>2010</v>
      </c>
      <c r="U49" s="3" t="s">
        <v>188</v>
      </c>
    </row>
    <row r="50" spans="1:21">
      <c r="A50" s="3" t="s">
        <v>189</v>
      </c>
      <c r="B50" s="6">
        <v>150000</v>
      </c>
      <c r="C50" s="3" t="s">
        <v>1</v>
      </c>
      <c r="D50" s="3" t="s">
        <v>2</v>
      </c>
      <c r="E50" s="3" t="s">
        <v>3</v>
      </c>
      <c r="F50" s="3" t="s">
        <v>68</v>
      </c>
      <c r="G50" s="3" t="s">
        <v>5</v>
      </c>
      <c r="H50" s="3" t="s">
        <v>6</v>
      </c>
      <c r="I50" s="3" t="s">
        <v>7</v>
      </c>
      <c r="J50" s="3" t="s">
        <v>8</v>
      </c>
      <c r="K50" s="3" t="s">
        <v>17</v>
      </c>
      <c r="L50" s="3" t="s">
        <v>190</v>
      </c>
      <c r="M50" s="3" t="s">
        <v>9</v>
      </c>
      <c r="N50" s="3" t="s">
        <v>191</v>
      </c>
      <c r="O50" s="3" t="s">
        <v>17</v>
      </c>
      <c r="P50" s="3" t="s">
        <v>190</v>
      </c>
      <c r="Q50" s="3" t="s">
        <v>9</v>
      </c>
      <c r="R50" s="3" t="s">
        <v>191</v>
      </c>
      <c r="S50" s="3" t="s">
        <v>13</v>
      </c>
      <c r="T50" s="3">
        <v>2004</v>
      </c>
      <c r="U50" s="3" t="s">
        <v>192</v>
      </c>
    </row>
    <row r="51" spans="1:21">
      <c r="A51" s="3" t="s">
        <v>193</v>
      </c>
      <c r="B51" s="6">
        <v>275000</v>
      </c>
      <c r="C51" s="3" t="s">
        <v>1</v>
      </c>
      <c r="D51" s="3" t="s">
        <v>2</v>
      </c>
      <c r="E51" s="3" t="s">
        <v>3</v>
      </c>
      <c r="F51" s="3" t="s">
        <v>40</v>
      </c>
      <c r="G51" s="3" t="s">
        <v>5</v>
      </c>
      <c r="H51" s="3" t="s">
        <v>6</v>
      </c>
      <c r="I51" s="3" t="s">
        <v>7</v>
      </c>
      <c r="J51" s="3" t="s">
        <v>8</v>
      </c>
      <c r="K51" s="3" t="s">
        <v>17</v>
      </c>
      <c r="L51" s="3" t="s">
        <v>119</v>
      </c>
      <c r="M51" s="3" t="s">
        <v>9</v>
      </c>
      <c r="N51" s="3" t="s">
        <v>37</v>
      </c>
      <c r="O51" s="3" t="s">
        <v>17</v>
      </c>
      <c r="P51" s="3" t="s">
        <v>119</v>
      </c>
      <c r="Q51" s="3" t="s">
        <v>9</v>
      </c>
      <c r="R51" s="3" t="s">
        <v>37</v>
      </c>
      <c r="S51" s="3" t="s">
        <v>13</v>
      </c>
      <c r="T51" s="3">
        <v>2012</v>
      </c>
      <c r="U51" s="3" t="s">
        <v>194</v>
      </c>
    </row>
    <row r="52" spans="1:21">
      <c r="A52" s="3" t="s">
        <v>195</v>
      </c>
      <c r="B52" s="6">
        <v>445000</v>
      </c>
      <c r="C52" s="3" t="s">
        <v>1</v>
      </c>
      <c r="D52" s="3" t="s">
        <v>2</v>
      </c>
      <c r="E52" s="3" t="s">
        <v>3</v>
      </c>
      <c r="F52" s="3" t="s">
        <v>45</v>
      </c>
      <c r="G52" s="3" t="s">
        <v>5</v>
      </c>
      <c r="H52" s="3" t="s">
        <v>6</v>
      </c>
      <c r="I52" s="3" t="s">
        <v>7</v>
      </c>
      <c r="J52" s="3" t="s">
        <v>8</v>
      </c>
      <c r="K52" s="3" t="s">
        <v>17</v>
      </c>
      <c r="L52" s="3" t="s">
        <v>196</v>
      </c>
      <c r="M52" s="3" t="s">
        <v>9</v>
      </c>
      <c r="N52" s="3" t="s">
        <v>24</v>
      </c>
      <c r="O52" s="3" t="s">
        <v>17</v>
      </c>
      <c r="P52" s="3" t="s">
        <v>196</v>
      </c>
      <c r="Q52" s="3" t="s">
        <v>9</v>
      </c>
      <c r="R52" s="3" t="s">
        <v>24</v>
      </c>
      <c r="S52" s="3" t="s">
        <v>13</v>
      </c>
      <c r="T52" s="3">
        <v>2018</v>
      </c>
      <c r="U52" s="3" t="s">
        <v>197</v>
      </c>
    </row>
    <row r="53" spans="1:21">
      <c r="A53" s="3" t="s">
        <v>198</v>
      </c>
      <c r="B53" s="6">
        <v>410000</v>
      </c>
      <c r="C53" s="3" t="s">
        <v>1</v>
      </c>
      <c r="D53" s="3" t="s">
        <v>2</v>
      </c>
      <c r="E53" s="3" t="s">
        <v>3</v>
      </c>
      <c r="F53" s="3" t="s">
        <v>45</v>
      </c>
      <c r="G53" s="3" t="s">
        <v>5</v>
      </c>
      <c r="H53" s="3" t="s">
        <v>6</v>
      </c>
      <c r="I53" s="3" t="s">
        <v>7</v>
      </c>
      <c r="J53" s="3" t="s">
        <v>8</v>
      </c>
      <c r="K53" s="3" t="s">
        <v>17</v>
      </c>
      <c r="L53" s="3" t="s">
        <v>199</v>
      </c>
      <c r="M53" s="3" t="s">
        <v>9</v>
      </c>
      <c r="N53" s="3" t="s">
        <v>126</v>
      </c>
      <c r="O53" s="3" t="s">
        <v>17</v>
      </c>
      <c r="P53" s="3" t="s">
        <v>199</v>
      </c>
      <c r="Q53" s="3" t="s">
        <v>9</v>
      </c>
      <c r="R53" s="3" t="s">
        <v>126</v>
      </c>
      <c r="S53" s="3" t="s">
        <v>13</v>
      </c>
      <c r="T53" s="3">
        <v>2017</v>
      </c>
      <c r="U53" s="3" t="s">
        <v>200</v>
      </c>
    </row>
    <row r="54" spans="1:21">
      <c r="A54" s="3" t="s">
        <v>201</v>
      </c>
      <c r="B54" s="6">
        <v>820000</v>
      </c>
      <c r="C54" s="3" t="s">
        <v>1</v>
      </c>
      <c r="D54" s="3" t="s">
        <v>2</v>
      </c>
      <c r="E54" s="3" t="s">
        <v>3</v>
      </c>
      <c r="F54" s="3" t="s">
        <v>35</v>
      </c>
      <c r="G54" s="3" t="s">
        <v>5</v>
      </c>
      <c r="H54" s="3" t="s">
        <v>6</v>
      </c>
      <c r="I54" s="3" t="s">
        <v>7</v>
      </c>
      <c r="J54" s="3" t="s">
        <v>8</v>
      </c>
      <c r="K54" s="3" t="s">
        <v>17</v>
      </c>
      <c r="L54" s="3" t="s">
        <v>202</v>
      </c>
      <c r="M54" s="3" t="s">
        <v>9</v>
      </c>
      <c r="N54" s="3" t="s">
        <v>176</v>
      </c>
      <c r="O54" s="3" t="s">
        <v>17</v>
      </c>
      <c r="P54" s="3" t="s">
        <v>202</v>
      </c>
      <c r="Q54" s="3" t="s">
        <v>9</v>
      </c>
      <c r="R54" s="3" t="s">
        <v>176</v>
      </c>
      <c r="S54" s="3" t="s">
        <v>13</v>
      </c>
      <c r="T54" s="3">
        <v>2014</v>
      </c>
      <c r="U54" s="3" t="s">
        <v>203</v>
      </c>
    </row>
    <row r="55" spans="1:21">
      <c r="A55" s="3" t="s">
        <v>204</v>
      </c>
      <c r="B55" s="6">
        <v>341000</v>
      </c>
      <c r="C55" s="3" t="s">
        <v>1</v>
      </c>
      <c r="D55" s="3" t="s">
        <v>2</v>
      </c>
      <c r="E55" s="3" t="s">
        <v>3</v>
      </c>
      <c r="F55" s="3" t="s">
        <v>45</v>
      </c>
      <c r="G55" s="3" t="s">
        <v>5</v>
      </c>
      <c r="H55" s="3" t="s">
        <v>6</v>
      </c>
      <c r="I55" s="3" t="s">
        <v>7</v>
      </c>
      <c r="J55" s="3" t="s">
        <v>69</v>
      </c>
      <c r="K55" s="3" t="s">
        <v>17</v>
      </c>
      <c r="L55" s="3" t="s">
        <v>205</v>
      </c>
      <c r="M55" s="3" t="s">
        <v>9</v>
      </c>
      <c r="N55" s="3" t="s">
        <v>206</v>
      </c>
      <c r="O55" s="3" t="s">
        <v>17</v>
      </c>
      <c r="P55" s="3" t="s">
        <v>205</v>
      </c>
      <c r="Q55" s="3" t="s">
        <v>9</v>
      </c>
      <c r="R55" s="3" t="s">
        <v>206</v>
      </c>
      <c r="S55" s="3" t="s">
        <v>13</v>
      </c>
      <c r="T55" s="3">
        <v>2017</v>
      </c>
      <c r="U55" s="3" t="s">
        <v>207</v>
      </c>
    </row>
    <row r="56" spans="1:21">
      <c r="A56" s="3" t="s">
        <v>208</v>
      </c>
      <c r="B56" s="6">
        <v>307000</v>
      </c>
      <c r="C56" s="3" t="s">
        <v>1</v>
      </c>
      <c r="D56" s="3" t="s">
        <v>2</v>
      </c>
      <c r="E56" s="3" t="s">
        <v>3</v>
      </c>
      <c r="F56" s="3" t="s">
        <v>45</v>
      </c>
      <c r="G56" s="3" t="s">
        <v>5</v>
      </c>
      <c r="H56" s="3" t="s">
        <v>6</v>
      </c>
      <c r="I56" s="3" t="s">
        <v>7</v>
      </c>
      <c r="J56" s="3" t="s">
        <v>69</v>
      </c>
      <c r="K56" s="3" t="s">
        <v>17</v>
      </c>
      <c r="L56" s="3" t="s">
        <v>209</v>
      </c>
      <c r="M56" s="3" t="s">
        <v>9</v>
      </c>
      <c r="N56" s="3" t="s">
        <v>24</v>
      </c>
      <c r="O56" s="3" t="s">
        <v>17</v>
      </c>
      <c r="P56" s="3" t="s">
        <v>209</v>
      </c>
      <c r="Q56" s="3" t="s">
        <v>9</v>
      </c>
      <c r="R56" s="3" t="s">
        <v>24</v>
      </c>
      <c r="S56" s="3" t="s">
        <v>13</v>
      </c>
      <c r="T56" s="3">
        <v>2017</v>
      </c>
      <c r="U56" s="3" t="s">
        <v>210</v>
      </c>
    </row>
    <row r="57" spans="1:21">
      <c r="A57" s="3" t="s">
        <v>211</v>
      </c>
      <c r="B57" s="6">
        <v>445000</v>
      </c>
      <c r="C57" s="3" t="s">
        <v>1</v>
      </c>
      <c r="D57" s="3" t="s">
        <v>2</v>
      </c>
      <c r="E57" s="3" t="s">
        <v>3</v>
      </c>
      <c r="F57" s="3" t="s">
        <v>45</v>
      </c>
      <c r="G57" s="3" t="s">
        <v>5</v>
      </c>
      <c r="H57" s="3" t="s">
        <v>6</v>
      </c>
      <c r="I57" s="3" t="s">
        <v>7</v>
      </c>
      <c r="J57" s="3" t="s">
        <v>8</v>
      </c>
      <c r="K57" s="3" t="s">
        <v>17</v>
      </c>
      <c r="L57" s="3" t="s">
        <v>212</v>
      </c>
      <c r="M57" s="3" t="s">
        <v>9</v>
      </c>
      <c r="N57" s="3" t="s">
        <v>191</v>
      </c>
      <c r="O57" s="3" t="s">
        <v>17</v>
      </c>
      <c r="P57" s="3" t="s">
        <v>212</v>
      </c>
      <c r="Q57" s="3" t="s">
        <v>9</v>
      </c>
      <c r="R57" s="3" t="s">
        <v>191</v>
      </c>
      <c r="S57" s="3" t="s">
        <v>13</v>
      </c>
      <c r="T57" s="3">
        <v>2018</v>
      </c>
      <c r="U57" s="3" t="s">
        <v>213</v>
      </c>
    </row>
    <row r="58" spans="1:21">
      <c r="A58" s="3" t="s">
        <v>214</v>
      </c>
      <c r="B58" s="6">
        <v>380000</v>
      </c>
      <c r="C58" s="3" t="s">
        <v>1</v>
      </c>
      <c r="D58" s="3" t="s">
        <v>2</v>
      </c>
      <c r="E58" s="3" t="s">
        <v>3</v>
      </c>
      <c r="F58" s="3" t="s">
        <v>96</v>
      </c>
      <c r="G58" s="3" t="s">
        <v>5</v>
      </c>
      <c r="H58" s="3" t="s">
        <v>6</v>
      </c>
      <c r="I58" s="3" t="s">
        <v>7</v>
      </c>
      <c r="J58" s="3" t="s">
        <v>8</v>
      </c>
      <c r="K58" s="3" t="s">
        <v>17</v>
      </c>
      <c r="L58" s="3" t="s">
        <v>215</v>
      </c>
      <c r="M58" s="3" t="s">
        <v>9</v>
      </c>
      <c r="N58" s="3" t="s">
        <v>126</v>
      </c>
      <c r="O58" s="3" t="s">
        <v>17</v>
      </c>
      <c r="P58" s="3" t="s">
        <v>215</v>
      </c>
      <c r="Q58" s="3" t="s">
        <v>9</v>
      </c>
      <c r="R58" s="3" t="s">
        <v>126</v>
      </c>
      <c r="S58" s="3" t="s">
        <v>13</v>
      </c>
      <c r="T58" s="3">
        <v>2012</v>
      </c>
      <c r="U58" s="3" t="s">
        <v>216</v>
      </c>
    </row>
    <row r="59" spans="1:21">
      <c r="A59" s="3" t="s">
        <v>217</v>
      </c>
      <c r="B59" s="6">
        <v>280000</v>
      </c>
      <c r="C59" s="3" t="s">
        <v>1</v>
      </c>
      <c r="D59" s="3" t="s">
        <v>2</v>
      </c>
      <c r="E59" s="3" t="s">
        <v>3</v>
      </c>
      <c r="F59" s="3" t="s">
        <v>45</v>
      </c>
      <c r="G59" s="3" t="s">
        <v>5</v>
      </c>
      <c r="H59" s="3" t="s">
        <v>6</v>
      </c>
      <c r="I59" s="3" t="s">
        <v>7</v>
      </c>
      <c r="J59" s="3" t="s">
        <v>69</v>
      </c>
      <c r="K59" s="3" t="s">
        <v>17</v>
      </c>
      <c r="L59" s="3" t="s">
        <v>218</v>
      </c>
      <c r="M59" s="3" t="s">
        <v>9</v>
      </c>
      <c r="N59" s="3" t="s">
        <v>191</v>
      </c>
      <c r="O59" s="3" t="s">
        <v>17</v>
      </c>
      <c r="P59" s="3" t="s">
        <v>218</v>
      </c>
      <c r="Q59" s="3" t="s">
        <v>9</v>
      </c>
      <c r="R59" s="3" t="s">
        <v>191</v>
      </c>
      <c r="S59" s="3" t="s">
        <v>13</v>
      </c>
      <c r="T59" s="3">
        <v>2018</v>
      </c>
      <c r="U59" s="3" t="s">
        <v>216</v>
      </c>
    </row>
    <row r="60" spans="1:21">
      <c r="A60" s="3" t="s">
        <v>219</v>
      </c>
      <c r="B60" s="6">
        <v>350000</v>
      </c>
      <c r="C60" s="3" t="s">
        <v>1</v>
      </c>
      <c r="D60" s="3" t="s">
        <v>2</v>
      </c>
      <c r="E60" s="3" t="s">
        <v>3</v>
      </c>
      <c r="F60" s="3" t="s">
        <v>16</v>
      </c>
      <c r="G60" s="3" t="s">
        <v>5</v>
      </c>
      <c r="H60" s="3" t="s">
        <v>6</v>
      </c>
      <c r="I60" s="3" t="s">
        <v>7</v>
      </c>
      <c r="J60" s="3" t="s">
        <v>8</v>
      </c>
      <c r="K60" s="3" t="s">
        <v>17</v>
      </c>
      <c r="L60" s="3" t="s">
        <v>220</v>
      </c>
      <c r="M60" s="3" t="s">
        <v>9</v>
      </c>
      <c r="N60" s="3" t="s">
        <v>37</v>
      </c>
      <c r="O60" s="3" t="s">
        <v>17</v>
      </c>
      <c r="P60" s="3" t="s">
        <v>220</v>
      </c>
      <c r="Q60" s="3" t="s">
        <v>9</v>
      </c>
      <c r="R60" s="3" t="s">
        <v>37</v>
      </c>
      <c r="S60" s="3" t="s">
        <v>13</v>
      </c>
      <c r="T60" s="3">
        <v>2012</v>
      </c>
      <c r="U60" s="3" t="s">
        <v>221</v>
      </c>
    </row>
    <row r="61" spans="1:21">
      <c r="A61" s="3" t="s">
        <v>222</v>
      </c>
      <c r="B61" s="6">
        <v>468000</v>
      </c>
      <c r="C61" s="3" t="s">
        <v>1</v>
      </c>
      <c r="D61" s="3" t="s">
        <v>2</v>
      </c>
      <c r="E61" s="3" t="s">
        <v>3</v>
      </c>
      <c r="F61" s="3" t="s">
        <v>4</v>
      </c>
      <c r="G61" s="3" t="s">
        <v>5</v>
      </c>
      <c r="H61" s="3" t="s">
        <v>6</v>
      </c>
      <c r="I61" s="3" t="s">
        <v>7</v>
      </c>
      <c r="J61" s="3" t="s">
        <v>8</v>
      </c>
      <c r="K61" s="3" t="s">
        <v>17</v>
      </c>
      <c r="L61" s="3" t="s">
        <v>223</v>
      </c>
      <c r="M61" s="3" t="s">
        <v>9</v>
      </c>
      <c r="N61" s="3" t="s">
        <v>87</v>
      </c>
      <c r="O61" s="3" t="s">
        <v>17</v>
      </c>
      <c r="P61" s="3" t="s">
        <v>223</v>
      </c>
      <c r="Q61" s="3" t="s">
        <v>9</v>
      </c>
      <c r="R61" s="3" t="s">
        <v>87</v>
      </c>
      <c r="S61" s="3" t="s">
        <v>13</v>
      </c>
      <c r="T61" s="3">
        <v>2011</v>
      </c>
      <c r="U61" s="3" t="s">
        <v>224</v>
      </c>
    </row>
    <row r="62" spans="1:21">
      <c r="A62" s="3" t="s">
        <v>225</v>
      </c>
      <c r="B62" s="6">
        <v>785000</v>
      </c>
      <c r="C62" s="3" t="s">
        <v>1</v>
      </c>
      <c r="D62" s="3" t="s">
        <v>2</v>
      </c>
      <c r="E62" s="3" t="s">
        <v>3</v>
      </c>
      <c r="F62" s="3" t="s">
        <v>4</v>
      </c>
      <c r="G62" s="3" t="s">
        <v>5</v>
      </c>
      <c r="H62" s="3" t="s">
        <v>6</v>
      </c>
      <c r="I62" s="3" t="s">
        <v>7</v>
      </c>
      <c r="J62" s="3" t="s">
        <v>8</v>
      </c>
      <c r="K62" s="3" t="s">
        <v>17</v>
      </c>
      <c r="L62" s="3" t="s">
        <v>226</v>
      </c>
      <c r="M62" s="3" t="s">
        <v>9</v>
      </c>
      <c r="N62" s="3" t="s">
        <v>37</v>
      </c>
      <c r="O62" s="3" t="s">
        <v>17</v>
      </c>
      <c r="P62" s="3" t="s">
        <v>226</v>
      </c>
      <c r="Q62" s="3" t="s">
        <v>9</v>
      </c>
      <c r="R62" s="3" t="s">
        <v>37</v>
      </c>
      <c r="S62" s="3" t="s">
        <v>13</v>
      </c>
      <c r="T62" s="3">
        <v>2016</v>
      </c>
      <c r="U62" s="3" t="s">
        <v>227</v>
      </c>
    </row>
    <row r="63" spans="1:21">
      <c r="A63" s="3" t="s">
        <v>228</v>
      </c>
      <c r="B63" s="6">
        <v>850000</v>
      </c>
      <c r="C63" s="3" t="s">
        <v>1</v>
      </c>
      <c r="D63" s="3" t="s">
        <v>2</v>
      </c>
      <c r="E63" s="3" t="s">
        <v>3</v>
      </c>
      <c r="F63" s="3" t="s">
        <v>57</v>
      </c>
      <c r="G63" s="3" t="s">
        <v>5</v>
      </c>
      <c r="H63" s="3" t="s">
        <v>6</v>
      </c>
      <c r="I63" s="3" t="s">
        <v>7</v>
      </c>
      <c r="J63" s="3" t="s">
        <v>8</v>
      </c>
      <c r="K63" s="3" t="s">
        <v>17</v>
      </c>
      <c r="L63" s="3" t="s">
        <v>229</v>
      </c>
      <c r="M63" s="3" t="s">
        <v>9</v>
      </c>
      <c r="N63" s="3" t="s">
        <v>24</v>
      </c>
      <c r="O63" s="3" t="s">
        <v>17</v>
      </c>
      <c r="P63" s="3" t="s">
        <v>229</v>
      </c>
      <c r="Q63" s="3" t="s">
        <v>9</v>
      </c>
      <c r="R63" s="3" t="s">
        <v>24</v>
      </c>
      <c r="S63" s="3" t="s">
        <v>13</v>
      </c>
      <c r="T63" s="3">
        <v>2015</v>
      </c>
      <c r="U63" s="3" t="s">
        <v>230</v>
      </c>
    </row>
    <row r="64" spans="1:21">
      <c r="A64" s="3" t="s">
        <v>231</v>
      </c>
      <c r="B64" s="6">
        <v>468000</v>
      </c>
      <c r="C64" s="3" t="s">
        <v>1</v>
      </c>
      <c r="D64" s="3" t="s">
        <v>2</v>
      </c>
      <c r="E64" s="3" t="s">
        <v>3</v>
      </c>
      <c r="F64" s="3" t="s">
        <v>4</v>
      </c>
      <c r="G64" s="3" t="s">
        <v>5</v>
      </c>
      <c r="H64" s="3" t="s">
        <v>6</v>
      </c>
      <c r="I64" s="3" t="s">
        <v>7</v>
      </c>
      <c r="J64" s="3" t="s">
        <v>8</v>
      </c>
      <c r="K64" s="3" t="s">
        <v>17</v>
      </c>
      <c r="L64" s="3" t="s">
        <v>232</v>
      </c>
      <c r="M64" s="3" t="s">
        <v>9</v>
      </c>
      <c r="N64" s="3" t="s">
        <v>24</v>
      </c>
      <c r="O64" s="3" t="s">
        <v>17</v>
      </c>
      <c r="P64" s="3" t="s">
        <v>232</v>
      </c>
      <c r="Q64" s="3" t="s">
        <v>9</v>
      </c>
      <c r="R64" s="3" t="s">
        <v>24</v>
      </c>
      <c r="S64" s="3" t="s">
        <v>13</v>
      </c>
      <c r="T64" s="3">
        <v>2010</v>
      </c>
      <c r="U64" s="3" t="s">
        <v>233</v>
      </c>
    </row>
    <row r="65" spans="1:21">
      <c r="A65" s="3" t="s">
        <v>234</v>
      </c>
      <c r="B65" s="6">
        <v>650000</v>
      </c>
      <c r="C65" s="3" t="s">
        <v>1</v>
      </c>
      <c r="D65" s="3" t="s">
        <v>2</v>
      </c>
      <c r="E65" s="3" t="s">
        <v>3</v>
      </c>
      <c r="F65" s="3" t="s">
        <v>35</v>
      </c>
      <c r="G65" s="3" t="s">
        <v>5</v>
      </c>
      <c r="H65" s="3" t="s">
        <v>6</v>
      </c>
      <c r="I65" s="3" t="s">
        <v>7</v>
      </c>
      <c r="J65" s="3" t="s">
        <v>8</v>
      </c>
      <c r="K65" s="3" t="s">
        <v>17</v>
      </c>
      <c r="L65" s="3" t="s">
        <v>235</v>
      </c>
      <c r="M65" s="3" t="s">
        <v>9</v>
      </c>
      <c r="N65" s="3" t="s">
        <v>176</v>
      </c>
      <c r="O65" s="3" t="s">
        <v>17</v>
      </c>
      <c r="P65" s="3" t="s">
        <v>235</v>
      </c>
      <c r="Q65" s="3" t="s">
        <v>9</v>
      </c>
      <c r="R65" s="3" t="s">
        <v>176</v>
      </c>
      <c r="S65" s="3" t="s">
        <v>13</v>
      </c>
      <c r="T65" s="3">
        <v>2015</v>
      </c>
      <c r="U65" s="3" t="s">
        <v>236</v>
      </c>
    </row>
    <row r="66" spans="1:21">
      <c r="A66" s="3" t="s">
        <v>237</v>
      </c>
      <c r="B66" s="6">
        <v>798000</v>
      </c>
      <c r="C66" s="3" t="s">
        <v>1</v>
      </c>
      <c r="D66" s="3" t="s">
        <v>2</v>
      </c>
      <c r="E66" s="3" t="s">
        <v>3</v>
      </c>
      <c r="F66" s="3" t="s">
        <v>35</v>
      </c>
      <c r="G66" s="3" t="s">
        <v>5</v>
      </c>
      <c r="H66" s="3" t="s">
        <v>6</v>
      </c>
      <c r="I66" s="3" t="s">
        <v>7</v>
      </c>
      <c r="J66" s="3" t="s">
        <v>8</v>
      </c>
      <c r="K66" s="3" t="s">
        <v>17</v>
      </c>
      <c r="L66" s="3" t="s">
        <v>238</v>
      </c>
      <c r="M66" s="3" t="s">
        <v>9</v>
      </c>
      <c r="N66" s="3" t="s">
        <v>24</v>
      </c>
      <c r="O66" s="3" t="s">
        <v>17</v>
      </c>
      <c r="P66" s="3" t="s">
        <v>238</v>
      </c>
      <c r="Q66" s="3" t="s">
        <v>9</v>
      </c>
      <c r="R66" s="3" t="s">
        <v>24</v>
      </c>
      <c r="S66" s="3" t="s">
        <v>13</v>
      </c>
      <c r="T66" s="3">
        <v>2014</v>
      </c>
      <c r="U66" s="3" t="s">
        <v>239</v>
      </c>
    </row>
    <row r="67" spans="1:21">
      <c r="A67" s="3" t="s">
        <v>240</v>
      </c>
      <c r="B67" s="6">
        <v>168000</v>
      </c>
      <c r="C67" s="3" t="s">
        <v>1</v>
      </c>
      <c r="D67" s="3" t="s">
        <v>2</v>
      </c>
      <c r="E67" s="3" t="s">
        <v>3</v>
      </c>
      <c r="F67" s="3" t="s">
        <v>40</v>
      </c>
      <c r="G67" s="3" t="s">
        <v>5</v>
      </c>
      <c r="H67" s="3" t="s">
        <v>6</v>
      </c>
      <c r="I67" s="3" t="s">
        <v>7</v>
      </c>
      <c r="J67" s="3" t="s">
        <v>8</v>
      </c>
      <c r="K67" s="3" t="s">
        <v>9</v>
      </c>
      <c r="L67" s="3" t="s">
        <v>24</v>
      </c>
      <c r="M67" s="3" t="s">
        <v>11</v>
      </c>
      <c r="N67" s="3" t="s">
        <v>241</v>
      </c>
      <c r="O67" s="3" t="s">
        <v>9</v>
      </c>
      <c r="P67" s="3" t="s">
        <v>24</v>
      </c>
      <c r="Q67" s="3" t="s">
        <v>11</v>
      </c>
      <c r="R67" s="3" t="s">
        <v>241</v>
      </c>
      <c r="S67" s="3" t="s">
        <v>13</v>
      </c>
      <c r="T67" s="3">
        <v>2007</v>
      </c>
      <c r="U67" s="3" t="s">
        <v>242</v>
      </c>
    </row>
    <row r="68" spans="1:21">
      <c r="A68" s="3" t="s">
        <v>243</v>
      </c>
      <c r="B68" s="6">
        <v>800000</v>
      </c>
      <c r="C68" s="3" t="s">
        <v>1</v>
      </c>
      <c r="D68" s="3" t="s">
        <v>2</v>
      </c>
      <c r="E68" s="3" t="s">
        <v>3</v>
      </c>
      <c r="F68" s="3" t="s">
        <v>35</v>
      </c>
      <c r="G68" s="3" t="s">
        <v>5</v>
      </c>
      <c r="H68" s="3" t="s">
        <v>6</v>
      </c>
      <c r="I68" s="3" t="s">
        <v>7</v>
      </c>
      <c r="J68" s="3" t="s">
        <v>8</v>
      </c>
      <c r="K68" s="3" t="s">
        <v>17</v>
      </c>
      <c r="L68" s="3" t="s">
        <v>244</v>
      </c>
      <c r="M68" s="3" t="s">
        <v>9</v>
      </c>
      <c r="N68" s="3" t="s">
        <v>146</v>
      </c>
      <c r="O68" s="3" t="s">
        <v>17</v>
      </c>
      <c r="P68" s="3" t="s">
        <v>244</v>
      </c>
      <c r="Q68" s="3" t="s">
        <v>9</v>
      </c>
      <c r="R68" s="3" t="s">
        <v>146</v>
      </c>
      <c r="S68" s="3" t="s">
        <v>13</v>
      </c>
      <c r="T68" s="3">
        <v>2014</v>
      </c>
      <c r="U68" s="3" t="s">
        <v>245</v>
      </c>
    </row>
    <row r="69" spans="1:21">
      <c r="A69" s="3" t="s">
        <v>246</v>
      </c>
      <c r="B69" s="6">
        <v>140000</v>
      </c>
      <c r="C69" s="3" t="s">
        <v>1</v>
      </c>
      <c r="D69" s="3" t="s">
        <v>2</v>
      </c>
      <c r="E69" s="3" t="s">
        <v>3</v>
      </c>
      <c r="F69" s="3" t="s">
        <v>40</v>
      </c>
      <c r="G69" s="3" t="s">
        <v>5</v>
      </c>
      <c r="H69" s="3" t="s">
        <v>6</v>
      </c>
      <c r="I69" s="3" t="s">
        <v>7</v>
      </c>
      <c r="J69" s="3" t="s">
        <v>8</v>
      </c>
      <c r="K69" s="3" t="s">
        <v>17</v>
      </c>
      <c r="L69" s="3" t="s">
        <v>247</v>
      </c>
      <c r="M69" s="3" t="s">
        <v>9</v>
      </c>
      <c r="N69" s="3" t="s">
        <v>191</v>
      </c>
      <c r="O69" s="3" t="s">
        <v>17</v>
      </c>
      <c r="P69" s="3" t="s">
        <v>247</v>
      </c>
      <c r="Q69" s="3" t="s">
        <v>9</v>
      </c>
      <c r="R69" s="3" t="s">
        <v>191</v>
      </c>
      <c r="S69" s="3" t="s">
        <v>13</v>
      </c>
      <c r="T69" s="3">
        <v>2007</v>
      </c>
      <c r="U69" s="3" t="s">
        <v>248</v>
      </c>
    </row>
    <row r="70" spans="1:21">
      <c r="A70" s="3" t="s">
        <v>249</v>
      </c>
      <c r="B70" s="6">
        <v>118000</v>
      </c>
      <c r="C70" s="3" t="s">
        <v>1</v>
      </c>
      <c r="D70" s="3" t="s">
        <v>2</v>
      </c>
      <c r="E70" s="3" t="s">
        <v>3</v>
      </c>
      <c r="F70" s="3" t="s">
        <v>68</v>
      </c>
      <c r="G70" s="3" t="s">
        <v>5</v>
      </c>
      <c r="H70" s="3" t="s">
        <v>6</v>
      </c>
      <c r="I70" s="3" t="s">
        <v>7</v>
      </c>
      <c r="J70" s="3" t="s">
        <v>69</v>
      </c>
      <c r="K70" s="3" t="s">
        <v>9</v>
      </c>
      <c r="L70" s="3" t="s">
        <v>146</v>
      </c>
      <c r="M70" s="3" t="s">
        <v>11</v>
      </c>
      <c r="N70" s="3" t="s">
        <v>167</v>
      </c>
      <c r="O70" s="3" t="s">
        <v>9</v>
      </c>
      <c r="P70" s="3" t="s">
        <v>146</v>
      </c>
      <c r="Q70" s="3" t="s">
        <v>11</v>
      </c>
      <c r="R70" s="3" t="s">
        <v>167</v>
      </c>
      <c r="S70" s="3" t="s">
        <v>13</v>
      </c>
      <c r="T70" s="3">
        <v>2004</v>
      </c>
      <c r="U70" s="3" t="s">
        <v>250</v>
      </c>
    </row>
    <row r="71" spans="1:21">
      <c r="A71" s="3" t="s">
        <v>251</v>
      </c>
      <c r="B71" s="6">
        <v>860000</v>
      </c>
      <c r="C71" s="3" t="s">
        <v>1</v>
      </c>
      <c r="D71" s="3" t="s">
        <v>2</v>
      </c>
      <c r="E71" s="3" t="s">
        <v>3</v>
      </c>
      <c r="F71" s="3" t="s">
        <v>35</v>
      </c>
      <c r="G71" s="3" t="s">
        <v>5</v>
      </c>
      <c r="H71" s="3" t="s">
        <v>6</v>
      </c>
      <c r="I71" s="3" t="s">
        <v>7</v>
      </c>
      <c r="J71" s="3" t="s">
        <v>8</v>
      </c>
      <c r="K71" s="3" t="s">
        <v>17</v>
      </c>
      <c r="L71" s="3" t="s">
        <v>252</v>
      </c>
      <c r="M71" s="3" t="s">
        <v>9</v>
      </c>
      <c r="N71" s="3" t="s">
        <v>37</v>
      </c>
      <c r="O71" s="3" t="s">
        <v>17</v>
      </c>
      <c r="P71" s="3" t="s">
        <v>252</v>
      </c>
      <c r="Q71" s="3" t="s">
        <v>9</v>
      </c>
      <c r="R71" s="3" t="s">
        <v>37</v>
      </c>
      <c r="S71" s="3" t="s">
        <v>13</v>
      </c>
      <c r="T71" s="3">
        <v>2015</v>
      </c>
      <c r="U71" s="3" t="s">
        <v>253</v>
      </c>
    </row>
    <row r="72" spans="1:21">
      <c r="A72" s="3" t="s">
        <v>254</v>
      </c>
      <c r="B72" s="6">
        <v>450000</v>
      </c>
      <c r="C72" s="3" t="s">
        <v>1</v>
      </c>
      <c r="D72" s="3" t="s">
        <v>2</v>
      </c>
      <c r="E72" s="3" t="s">
        <v>3</v>
      </c>
      <c r="F72" s="3" t="s">
        <v>45</v>
      </c>
      <c r="G72" s="3" t="s">
        <v>5</v>
      </c>
      <c r="H72" s="3" t="s">
        <v>6</v>
      </c>
      <c r="I72" s="3" t="s">
        <v>7</v>
      </c>
      <c r="J72" s="3" t="s">
        <v>8</v>
      </c>
      <c r="K72" s="3" t="s">
        <v>17</v>
      </c>
      <c r="L72" s="3" t="s">
        <v>255</v>
      </c>
      <c r="M72" s="3" t="s">
        <v>9</v>
      </c>
      <c r="N72" s="3" t="s">
        <v>37</v>
      </c>
      <c r="O72" s="3" t="s">
        <v>17</v>
      </c>
      <c r="P72" s="3" t="s">
        <v>255</v>
      </c>
      <c r="Q72" s="3" t="s">
        <v>9</v>
      </c>
      <c r="R72" s="3" t="s">
        <v>37</v>
      </c>
      <c r="S72" s="3" t="s">
        <v>13</v>
      </c>
      <c r="T72" s="3">
        <v>2016</v>
      </c>
      <c r="U72" s="3" t="s">
        <v>256</v>
      </c>
    </row>
    <row r="73" spans="1:21">
      <c r="A73" s="3" t="s">
        <v>257</v>
      </c>
      <c r="B73" s="6">
        <v>190000</v>
      </c>
      <c r="C73" s="3" t="s">
        <v>1</v>
      </c>
      <c r="D73" s="3" t="s">
        <v>2</v>
      </c>
      <c r="E73" s="3" t="s">
        <v>3</v>
      </c>
      <c r="F73" s="3" t="s">
        <v>68</v>
      </c>
      <c r="G73" s="3" t="s">
        <v>5</v>
      </c>
      <c r="H73" s="3" t="s">
        <v>6</v>
      </c>
      <c r="I73" s="3" t="s">
        <v>7</v>
      </c>
      <c r="J73" s="3" t="s">
        <v>8</v>
      </c>
      <c r="K73" s="3" t="s">
        <v>9</v>
      </c>
      <c r="L73" s="3" t="s">
        <v>24</v>
      </c>
      <c r="M73" s="3" t="s">
        <v>11</v>
      </c>
      <c r="N73" s="3" t="s">
        <v>167</v>
      </c>
      <c r="O73" s="3" t="s">
        <v>9</v>
      </c>
      <c r="P73" s="3" t="s">
        <v>24</v>
      </c>
      <c r="Q73" s="3" t="s">
        <v>11</v>
      </c>
      <c r="R73" s="3" t="s">
        <v>167</v>
      </c>
      <c r="S73" s="3" t="s">
        <v>13</v>
      </c>
      <c r="T73" s="3">
        <v>2004</v>
      </c>
      <c r="U73" s="3" t="s">
        <v>258</v>
      </c>
    </row>
    <row r="74" spans="1:21">
      <c r="A74" s="3" t="s">
        <v>259</v>
      </c>
      <c r="B74" s="6">
        <v>798000</v>
      </c>
      <c r="C74" s="3" t="s">
        <v>1</v>
      </c>
      <c r="D74" s="3" t="s">
        <v>2</v>
      </c>
      <c r="E74" s="3" t="s">
        <v>3</v>
      </c>
      <c r="F74" s="3" t="s">
        <v>57</v>
      </c>
      <c r="G74" s="3" t="s">
        <v>5</v>
      </c>
      <c r="H74" s="3" t="s">
        <v>6</v>
      </c>
      <c r="I74" s="3" t="s">
        <v>7</v>
      </c>
      <c r="J74" s="3" t="s">
        <v>8</v>
      </c>
      <c r="K74" s="3" t="s">
        <v>17</v>
      </c>
      <c r="L74" s="3" t="s">
        <v>260</v>
      </c>
      <c r="M74" s="3" t="s">
        <v>9</v>
      </c>
      <c r="N74" s="3" t="s">
        <v>126</v>
      </c>
      <c r="O74" s="3" t="s">
        <v>17</v>
      </c>
      <c r="P74" s="3" t="s">
        <v>260</v>
      </c>
      <c r="Q74" s="3" t="s">
        <v>9</v>
      </c>
      <c r="R74" s="3" t="s">
        <v>126</v>
      </c>
      <c r="S74" s="3" t="s">
        <v>13</v>
      </c>
      <c r="T74" s="3">
        <v>2013</v>
      </c>
      <c r="U74" s="3" t="s">
        <v>261</v>
      </c>
    </row>
    <row r="75" spans="1:21">
      <c r="A75" s="3" t="s">
        <v>262</v>
      </c>
      <c r="B75" s="6">
        <v>425700</v>
      </c>
      <c r="C75" s="3" t="s">
        <v>1</v>
      </c>
      <c r="D75" s="3" t="s">
        <v>2</v>
      </c>
      <c r="E75" s="3" t="s">
        <v>3</v>
      </c>
      <c r="F75" s="3" t="s">
        <v>96</v>
      </c>
      <c r="G75" s="3" t="s">
        <v>5</v>
      </c>
      <c r="H75" s="3" t="s">
        <v>6</v>
      </c>
      <c r="I75" s="3" t="s">
        <v>7</v>
      </c>
      <c r="J75" s="3" t="s">
        <v>8</v>
      </c>
      <c r="K75" s="3" t="s">
        <v>17</v>
      </c>
      <c r="L75" s="3" t="s">
        <v>263</v>
      </c>
      <c r="M75" s="3" t="s">
        <v>9</v>
      </c>
      <c r="N75" s="3" t="s">
        <v>24</v>
      </c>
      <c r="O75" s="3" t="s">
        <v>17</v>
      </c>
      <c r="P75" s="3" t="s">
        <v>263</v>
      </c>
      <c r="Q75" s="3" t="s">
        <v>9</v>
      </c>
      <c r="R75" s="3" t="s">
        <v>24</v>
      </c>
      <c r="S75" s="3" t="s">
        <v>13</v>
      </c>
      <c r="T75" s="3">
        <v>2018</v>
      </c>
      <c r="U75" s="3" t="s">
        <v>264</v>
      </c>
    </row>
    <row r="76" spans="1:21">
      <c r="A76" s="3" t="s">
        <v>265</v>
      </c>
      <c r="B76" s="6">
        <v>240000</v>
      </c>
      <c r="C76" s="3" t="s">
        <v>1</v>
      </c>
      <c r="D76" s="3" t="s">
        <v>2</v>
      </c>
      <c r="E76" s="3" t="s">
        <v>3</v>
      </c>
      <c r="F76" s="3" t="s">
        <v>96</v>
      </c>
      <c r="G76" s="3" t="s">
        <v>5</v>
      </c>
      <c r="H76" s="3" t="s">
        <v>6</v>
      </c>
      <c r="I76" s="3" t="s">
        <v>7</v>
      </c>
      <c r="J76" s="3" t="s">
        <v>69</v>
      </c>
      <c r="K76" s="3" t="s">
        <v>17</v>
      </c>
      <c r="L76" s="3" t="s">
        <v>266</v>
      </c>
      <c r="M76" s="3" t="s">
        <v>9</v>
      </c>
      <c r="N76" s="3" t="s">
        <v>42</v>
      </c>
      <c r="O76" s="3" t="s">
        <v>17</v>
      </c>
      <c r="P76" s="3" t="s">
        <v>266</v>
      </c>
      <c r="Q76" s="3" t="s">
        <v>9</v>
      </c>
      <c r="R76" s="3" t="s">
        <v>42</v>
      </c>
      <c r="S76" s="3" t="s">
        <v>13</v>
      </c>
      <c r="T76" s="3">
        <v>2012</v>
      </c>
      <c r="U76" s="3" t="s">
        <v>267</v>
      </c>
    </row>
    <row r="77" spans="1:21">
      <c r="A77" s="3" t="s">
        <v>268</v>
      </c>
      <c r="B77" s="6">
        <v>398000</v>
      </c>
      <c r="C77" s="3" t="s">
        <v>1</v>
      </c>
      <c r="D77" s="3" t="s">
        <v>2</v>
      </c>
      <c r="E77" s="3" t="s">
        <v>3</v>
      </c>
      <c r="F77" s="3" t="s">
        <v>35</v>
      </c>
      <c r="G77" s="3" t="s">
        <v>5</v>
      </c>
      <c r="H77" s="3" t="s">
        <v>6</v>
      </c>
      <c r="I77" s="3" t="s">
        <v>7</v>
      </c>
      <c r="J77" s="3" t="s">
        <v>8</v>
      </c>
      <c r="K77" s="3" t="s">
        <v>17</v>
      </c>
      <c r="L77" s="3" t="s">
        <v>269</v>
      </c>
      <c r="M77" s="3" t="s">
        <v>9</v>
      </c>
      <c r="N77" s="3" t="s">
        <v>24</v>
      </c>
      <c r="O77" s="3" t="s">
        <v>17</v>
      </c>
      <c r="P77" s="3" t="s">
        <v>269</v>
      </c>
      <c r="Q77" s="3" t="s">
        <v>9</v>
      </c>
      <c r="R77" s="3" t="s">
        <v>24</v>
      </c>
      <c r="S77" s="3" t="s">
        <v>13</v>
      </c>
      <c r="T77" s="3">
        <v>2004</v>
      </c>
      <c r="U77" s="3" t="s">
        <v>270</v>
      </c>
    </row>
    <row r="78" spans="1:21">
      <c r="A78" s="3" t="s">
        <v>271</v>
      </c>
      <c r="B78" s="6">
        <v>468000</v>
      </c>
      <c r="C78" s="3" t="s">
        <v>1</v>
      </c>
      <c r="D78" s="3" t="s">
        <v>2</v>
      </c>
      <c r="E78" s="3" t="s">
        <v>3</v>
      </c>
      <c r="F78" s="3" t="s">
        <v>4</v>
      </c>
      <c r="G78" s="3" t="s">
        <v>5</v>
      </c>
      <c r="H78" s="3" t="s">
        <v>6</v>
      </c>
      <c r="I78" s="3" t="s">
        <v>7</v>
      </c>
      <c r="J78" s="3" t="s">
        <v>8</v>
      </c>
      <c r="K78" s="3" t="s">
        <v>17</v>
      </c>
      <c r="L78" s="3" t="s">
        <v>223</v>
      </c>
      <c r="M78" s="3" t="s">
        <v>9</v>
      </c>
      <c r="N78" s="3" t="s">
        <v>87</v>
      </c>
      <c r="O78" s="3" t="s">
        <v>17</v>
      </c>
      <c r="P78" s="3" t="s">
        <v>223</v>
      </c>
      <c r="Q78" s="3" t="s">
        <v>9</v>
      </c>
      <c r="R78" s="3" t="s">
        <v>87</v>
      </c>
      <c r="S78" s="3" t="s">
        <v>13</v>
      </c>
      <c r="T78" s="3">
        <v>2011</v>
      </c>
      <c r="U78" s="3" t="s">
        <v>272</v>
      </c>
    </row>
    <row r="79" spans="1:21">
      <c r="A79" s="3" t="s">
        <v>273</v>
      </c>
      <c r="B79" s="6">
        <v>348000</v>
      </c>
      <c r="C79" s="3" t="s">
        <v>1</v>
      </c>
      <c r="D79" s="3" t="s">
        <v>2</v>
      </c>
      <c r="E79" s="3" t="s">
        <v>3</v>
      </c>
      <c r="F79" s="3" t="s">
        <v>141</v>
      </c>
      <c r="G79" s="3" t="s">
        <v>5</v>
      </c>
      <c r="H79" s="3" t="s">
        <v>6</v>
      </c>
      <c r="I79" s="3" t="s">
        <v>7</v>
      </c>
      <c r="J79" s="3" t="s">
        <v>8</v>
      </c>
      <c r="K79" s="3" t="s">
        <v>17</v>
      </c>
      <c r="L79" s="3" t="s">
        <v>274</v>
      </c>
      <c r="M79" s="3" t="s">
        <v>9</v>
      </c>
      <c r="N79" s="3" t="s">
        <v>126</v>
      </c>
      <c r="O79" s="3" t="s">
        <v>17</v>
      </c>
      <c r="P79" s="3" t="s">
        <v>274</v>
      </c>
      <c r="Q79" s="3" t="s">
        <v>9</v>
      </c>
      <c r="R79" s="3" t="s">
        <v>126</v>
      </c>
      <c r="S79" s="3" t="s">
        <v>13</v>
      </c>
      <c r="T79" s="3">
        <v>2013</v>
      </c>
      <c r="U79" s="3" t="s">
        <v>275</v>
      </c>
    </row>
    <row r="80" spans="1:21">
      <c r="A80" s="3" t="s">
        <v>276</v>
      </c>
      <c r="B80" s="6">
        <v>725000</v>
      </c>
      <c r="C80" s="3" t="s">
        <v>1</v>
      </c>
      <c r="D80" s="3" t="s">
        <v>2</v>
      </c>
      <c r="E80" s="3" t="s">
        <v>3</v>
      </c>
      <c r="F80" s="3" t="s">
        <v>35</v>
      </c>
      <c r="G80" s="3" t="s">
        <v>5</v>
      </c>
      <c r="H80" s="3" t="s">
        <v>6</v>
      </c>
      <c r="I80" s="3" t="s">
        <v>7</v>
      </c>
      <c r="J80" s="3" t="s">
        <v>69</v>
      </c>
      <c r="K80" s="3" t="s">
        <v>17</v>
      </c>
      <c r="L80" s="3" t="s">
        <v>260</v>
      </c>
      <c r="M80" s="3" t="s">
        <v>9</v>
      </c>
      <c r="N80" s="3" t="s">
        <v>126</v>
      </c>
      <c r="O80" s="3" t="s">
        <v>17</v>
      </c>
      <c r="P80" s="3" t="s">
        <v>260</v>
      </c>
      <c r="Q80" s="3" t="s">
        <v>9</v>
      </c>
      <c r="R80" s="3" t="s">
        <v>126</v>
      </c>
      <c r="S80" s="3" t="s">
        <v>13</v>
      </c>
      <c r="T80" s="3">
        <v>2013</v>
      </c>
      <c r="U80" s="3" t="s">
        <v>277</v>
      </c>
    </row>
    <row r="81" spans="1:21">
      <c r="A81" s="3" t="s">
        <v>278</v>
      </c>
      <c r="B81" s="6">
        <v>320000</v>
      </c>
      <c r="C81" s="3" t="s">
        <v>1</v>
      </c>
      <c r="D81" s="3" t="s">
        <v>2</v>
      </c>
      <c r="E81" s="3" t="s">
        <v>3</v>
      </c>
      <c r="F81" s="3" t="s">
        <v>4</v>
      </c>
      <c r="G81" s="3" t="s">
        <v>5</v>
      </c>
      <c r="H81" s="3" t="s">
        <v>6</v>
      </c>
      <c r="I81" s="3" t="s">
        <v>7</v>
      </c>
      <c r="J81" s="3" t="s">
        <v>8</v>
      </c>
      <c r="K81" s="3" t="s">
        <v>9</v>
      </c>
      <c r="L81" s="3" t="s">
        <v>87</v>
      </c>
      <c r="M81" s="3" t="s">
        <v>11</v>
      </c>
      <c r="N81" s="3" t="s">
        <v>12</v>
      </c>
      <c r="O81" s="3" t="s">
        <v>9</v>
      </c>
      <c r="P81" s="3" t="s">
        <v>87</v>
      </c>
      <c r="Q81" s="3" t="s">
        <v>11</v>
      </c>
      <c r="R81" s="3" t="s">
        <v>12</v>
      </c>
      <c r="S81" s="3" t="s">
        <v>13</v>
      </c>
      <c r="T81" s="3">
        <v>2008</v>
      </c>
      <c r="U81" s="3" t="s">
        <v>279</v>
      </c>
    </row>
    <row r="82" spans="1:21">
      <c r="A82" s="3" t="s">
        <v>280</v>
      </c>
      <c r="B82" s="6">
        <v>1812888</v>
      </c>
      <c r="C82" s="3" t="s">
        <v>1</v>
      </c>
      <c r="D82" s="3" t="s">
        <v>2</v>
      </c>
      <c r="E82" s="3" t="s">
        <v>3</v>
      </c>
      <c r="F82" s="3" t="s">
        <v>35</v>
      </c>
      <c r="G82" s="3" t="s">
        <v>5</v>
      </c>
      <c r="H82" s="3" t="s">
        <v>91</v>
      </c>
      <c r="I82" s="3" t="s">
        <v>7</v>
      </c>
      <c r="J82" s="3" t="s">
        <v>8</v>
      </c>
      <c r="K82" s="3" t="s">
        <v>9</v>
      </c>
      <c r="L82" s="3" t="s">
        <v>37</v>
      </c>
      <c r="M82" s="3" t="s">
        <v>11</v>
      </c>
      <c r="N82" s="3" t="s">
        <v>12</v>
      </c>
      <c r="O82" s="3" t="s">
        <v>9</v>
      </c>
      <c r="P82" s="3" t="s">
        <v>37</v>
      </c>
      <c r="Q82" s="3" t="s">
        <v>11</v>
      </c>
      <c r="R82" s="3" t="s">
        <v>12</v>
      </c>
      <c r="S82" s="3" t="s">
        <v>13</v>
      </c>
      <c r="T82" s="3">
        <v>2019</v>
      </c>
      <c r="U82" s="3" t="s">
        <v>281</v>
      </c>
    </row>
    <row r="83" spans="1:21">
      <c r="A83" s="3" t="s">
        <v>282</v>
      </c>
      <c r="B83" s="6">
        <v>498000</v>
      </c>
      <c r="C83" s="3" t="s">
        <v>1</v>
      </c>
      <c r="D83" s="3" t="s">
        <v>2</v>
      </c>
      <c r="E83" s="3" t="s">
        <v>3</v>
      </c>
      <c r="F83" s="3" t="s">
        <v>45</v>
      </c>
      <c r="G83" s="3" t="s">
        <v>5</v>
      </c>
      <c r="H83" s="3" t="s">
        <v>6</v>
      </c>
      <c r="I83" s="3" t="s">
        <v>7</v>
      </c>
      <c r="J83" s="3" t="s">
        <v>8</v>
      </c>
      <c r="K83" s="3" t="s">
        <v>17</v>
      </c>
      <c r="L83" s="3" t="s">
        <v>199</v>
      </c>
      <c r="M83" s="3" t="s">
        <v>9</v>
      </c>
      <c r="N83" s="3" t="s">
        <v>37</v>
      </c>
      <c r="O83" s="3" t="s">
        <v>17</v>
      </c>
      <c r="P83" s="3" t="s">
        <v>199</v>
      </c>
      <c r="Q83" s="3" t="s">
        <v>9</v>
      </c>
      <c r="R83" s="3" t="s">
        <v>37</v>
      </c>
      <c r="S83" s="3" t="s">
        <v>13</v>
      </c>
      <c r="T83" s="3">
        <v>2018</v>
      </c>
      <c r="U83" s="3" t="s">
        <v>283</v>
      </c>
    </row>
    <row r="84" spans="1:21">
      <c r="A84" s="3" t="s">
        <v>284</v>
      </c>
      <c r="B84" s="6">
        <v>798000</v>
      </c>
      <c r="C84" s="3" t="s">
        <v>1</v>
      </c>
      <c r="D84" s="3" t="s">
        <v>2</v>
      </c>
      <c r="E84" s="3" t="s">
        <v>3</v>
      </c>
      <c r="F84" s="3" t="s">
        <v>35</v>
      </c>
      <c r="G84" s="3" t="s">
        <v>5</v>
      </c>
      <c r="H84" s="3" t="s">
        <v>6</v>
      </c>
      <c r="I84" s="3" t="s">
        <v>7</v>
      </c>
      <c r="J84" s="3" t="s">
        <v>8</v>
      </c>
      <c r="K84" s="3" t="s">
        <v>17</v>
      </c>
      <c r="L84" s="3" t="s">
        <v>238</v>
      </c>
      <c r="M84" s="3" t="s">
        <v>9</v>
      </c>
      <c r="N84" s="3" t="s">
        <v>24</v>
      </c>
      <c r="O84" s="3" t="s">
        <v>17</v>
      </c>
      <c r="P84" s="3" t="s">
        <v>238</v>
      </c>
      <c r="Q84" s="3" t="s">
        <v>9</v>
      </c>
      <c r="R84" s="3" t="s">
        <v>24</v>
      </c>
      <c r="S84" s="3" t="s">
        <v>13</v>
      </c>
      <c r="T84" s="3">
        <v>2014</v>
      </c>
      <c r="U84" s="3" t="s">
        <v>285</v>
      </c>
    </row>
    <row r="85" spans="1:21">
      <c r="A85" s="3" t="s">
        <v>286</v>
      </c>
      <c r="B85" s="6">
        <v>798000</v>
      </c>
      <c r="C85" s="3" t="s">
        <v>1</v>
      </c>
      <c r="D85" s="3" t="s">
        <v>2</v>
      </c>
      <c r="E85" s="3" t="s">
        <v>3</v>
      </c>
      <c r="F85" s="3" t="s">
        <v>35</v>
      </c>
      <c r="G85" s="3" t="s">
        <v>5</v>
      </c>
      <c r="H85" s="3" t="s">
        <v>6</v>
      </c>
      <c r="I85" s="3" t="s">
        <v>7</v>
      </c>
      <c r="J85" s="3" t="s">
        <v>8</v>
      </c>
      <c r="K85" s="3" t="s">
        <v>17</v>
      </c>
      <c r="L85" s="3" t="s">
        <v>238</v>
      </c>
      <c r="M85" s="3" t="s">
        <v>9</v>
      </c>
      <c r="N85" s="3" t="s">
        <v>24</v>
      </c>
      <c r="O85" s="3" t="s">
        <v>17</v>
      </c>
      <c r="P85" s="3" t="s">
        <v>238</v>
      </c>
      <c r="Q85" s="3" t="s">
        <v>9</v>
      </c>
      <c r="R85" s="3" t="s">
        <v>24</v>
      </c>
      <c r="S85" s="3" t="s">
        <v>13</v>
      </c>
      <c r="T85" s="3">
        <v>2014</v>
      </c>
      <c r="U85" s="3" t="s">
        <v>287</v>
      </c>
    </row>
    <row r="86" spans="1:21">
      <c r="A86" s="3" t="s">
        <v>288</v>
      </c>
      <c r="B86" s="6">
        <v>148000</v>
      </c>
      <c r="C86" s="3" t="s">
        <v>1</v>
      </c>
      <c r="D86" s="3" t="s">
        <v>2</v>
      </c>
      <c r="E86" s="3" t="s">
        <v>3</v>
      </c>
      <c r="F86" s="3" t="s">
        <v>40</v>
      </c>
      <c r="G86" s="3" t="s">
        <v>5</v>
      </c>
      <c r="H86" s="3" t="s">
        <v>6</v>
      </c>
      <c r="I86" s="3" t="s">
        <v>7</v>
      </c>
      <c r="J86" s="3" t="s">
        <v>8</v>
      </c>
      <c r="K86" s="3" t="s">
        <v>17</v>
      </c>
      <c r="L86" s="3" t="s">
        <v>289</v>
      </c>
      <c r="M86" s="3" t="s">
        <v>9</v>
      </c>
      <c r="N86" s="3" t="s">
        <v>191</v>
      </c>
      <c r="O86" s="3" t="s">
        <v>17</v>
      </c>
      <c r="P86" s="3" t="s">
        <v>289</v>
      </c>
      <c r="Q86" s="3" t="s">
        <v>9</v>
      </c>
      <c r="R86" s="3" t="s">
        <v>191</v>
      </c>
      <c r="S86" s="3" t="s">
        <v>13</v>
      </c>
      <c r="T86" s="3">
        <v>2007</v>
      </c>
      <c r="U86" s="3" t="s">
        <v>290</v>
      </c>
    </row>
    <row r="87" spans="1:21">
      <c r="A87" s="3" t="s">
        <v>291</v>
      </c>
      <c r="B87" s="6">
        <v>490000</v>
      </c>
      <c r="C87" s="3" t="s">
        <v>1</v>
      </c>
      <c r="D87" s="3" t="s">
        <v>2</v>
      </c>
      <c r="E87" s="3" t="s">
        <v>3</v>
      </c>
      <c r="F87" s="3" t="s">
        <v>103</v>
      </c>
      <c r="G87" s="3" t="s">
        <v>5</v>
      </c>
      <c r="H87" s="3" t="s">
        <v>6</v>
      </c>
      <c r="I87" s="3" t="s">
        <v>7</v>
      </c>
      <c r="J87" s="3" t="s">
        <v>69</v>
      </c>
      <c r="K87" s="3" t="s">
        <v>17</v>
      </c>
      <c r="L87" s="3" t="s">
        <v>292</v>
      </c>
      <c r="M87" s="3" t="s">
        <v>9</v>
      </c>
      <c r="N87" s="3" t="s">
        <v>146</v>
      </c>
      <c r="O87" s="3" t="s">
        <v>17</v>
      </c>
      <c r="P87" s="3" t="s">
        <v>292</v>
      </c>
      <c r="Q87" s="3" t="s">
        <v>9</v>
      </c>
      <c r="R87" s="3" t="s">
        <v>146</v>
      </c>
      <c r="S87" s="3" t="s">
        <v>13</v>
      </c>
      <c r="T87" s="3">
        <v>2016</v>
      </c>
      <c r="U87" s="3" t="s">
        <v>293</v>
      </c>
    </row>
    <row r="88" spans="1:21">
      <c r="A88" s="3" t="s">
        <v>294</v>
      </c>
      <c r="B88" s="6">
        <v>468000</v>
      </c>
      <c r="C88" s="3" t="s">
        <v>1</v>
      </c>
      <c r="D88" s="3" t="s">
        <v>2</v>
      </c>
      <c r="E88" s="3" t="s">
        <v>3</v>
      </c>
      <c r="F88" s="3" t="s">
        <v>4</v>
      </c>
      <c r="G88" s="3" t="s">
        <v>5</v>
      </c>
      <c r="H88" s="3" t="s">
        <v>6</v>
      </c>
      <c r="I88" s="3" t="s">
        <v>7</v>
      </c>
      <c r="J88" s="3" t="s">
        <v>8</v>
      </c>
      <c r="K88" s="3" t="s">
        <v>17</v>
      </c>
      <c r="L88" s="3" t="s">
        <v>223</v>
      </c>
      <c r="M88" s="3" t="s">
        <v>9</v>
      </c>
      <c r="N88" s="3" t="s">
        <v>87</v>
      </c>
      <c r="O88" s="3" t="s">
        <v>17</v>
      </c>
      <c r="P88" s="3" t="s">
        <v>223</v>
      </c>
      <c r="Q88" s="3" t="s">
        <v>9</v>
      </c>
      <c r="R88" s="3" t="s">
        <v>87</v>
      </c>
      <c r="S88" s="3" t="s">
        <v>13</v>
      </c>
      <c r="T88" s="3">
        <v>2011</v>
      </c>
      <c r="U88" s="3" t="s">
        <v>295</v>
      </c>
    </row>
    <row r="89" spans="1:21">
      <c r="A89" s="3" t="s">
        <v>296</v>
      </c>
      <c r="B89" s="6">
        <v>789000</v>
      </c>
      <c r="C89" s="3" t="s">
        <v>1</v>
      </c>
      <c r="D89" s="3" t="s">
        <v>2</v>
      </c>
      <c r="E89" s="3" t="s">
        <v>3</v>
      </c>
      <c r="F89" s="3" t="s">
        <v>35</v>
      </c>
      <c r="G89" s="3" t="s">
        <v>5</v>
      </c>
      <c r="H89" s="3" t="s">
        <v>6</v>
      </c>
      <c r="I89" s="3" t="s">
        <v>7</v>
      </c>
      <c r="J89" s="3" t="s">
        <v>8</v>
      </c>
      <c r="K89" s="3" t="s">
        <v>17</v>
      </c>
      <c r="L89" s="3" t="s">
        <v>226</v>
      </c>
      <c r="M89" s="3" t="s">
        <v>9</v>
      </c>
      <c r="N89" s="3" t="s">
        <v>176</v>
      </c>
      <c r="O89" s="3" t="s">
        <v>17</v>
      </c>
      <c r="P89" s="3" t="s">
        <v>226</v>
      </c>
      <c r="Q89" s="3" t="s">
        <v>9</v>
      </c>
      <c r="R89" s="3" t="s">
        <v>176</v>
      </c>
      <c r="S89" s="3" t="s">
        <v>13</v>
      </c>
      <c r="T89" s="3">
        <v>2014</v>
      </c>
      <c r="U89" s="3" t="s">
        <v>297</v>
      </c>
    </row>
    <row r="90" spans="1:21">
      <c r="A90" s="3" t="s">
        <v>298</v>
      </c>
      <c r="B90" s="6">
        <v>789000</v>
      </c>
      <c r="C90" s="3" t="s">
        <v>1</v>
      </c>
      <c r="D90" s="3" t="s">
        <v>2</v>
      </c>
      <c r="E90" s="3" t="s">
        <v>3</v>
      </c>
      <c r="F90" s="3" t="s">
        <v>35</v>
      </c>
      <c r="G90" s="3" t="s">
        <v>5</v>
      </c>
      <c r="H90" s="3" t="s">
        <v>6</v>
      </c>
      <c r="I90" s="3" t="s">
        <v>7</v>
      </c>
      <c r="J90" s="3" t="s">
        <v>8</v>
      </c>
      <c r="K90" s="3" t="s">
        <v>17</v>
      </c>
      <c r="L90" s="3" t="s">
        <v>226</v>
      </c>
      <c r="M90" s="3" t="s">
        <v>9</v>
      </c>
      <c r="N90" s="3" t="s">
        <v>42</v>
      </c>
      <c r="O90" s="3" t="s">
        <v>17</v>
      </c>
      <c r="P90" s="3" t="s">
        <v>226</v>
      </c>
      <c r="Q90" s="3" t="s">
        <v>9</v>
      </c>
      <c r="R90" s="3" t="s">
        <v>42</v>
      </c>
      <c r="S90" s="3" t="s">
        <v>13</v>
      </c>
      <c r="T90" s="3">
        <v>2014</v>
      </c>
      <c r="U90" s="3" t="s">
        <v>299</v>
      </c>
    </row>
    <row r="91" spans="1:21">
      <c r="A91" s="3" t="s">
        <v>300</v>
      </c>
      <c r="B91" s="6">
        <v>1800000</v>
      </c>
      <c r="C91" s="3" t="s">
        <v>1</v>
      </c>
      <c r="D91" s="3" t="s">
        <v>2</v>
      </c>
      <c r="E91" s="3" t="s">
        <v>3</v>
      </c>
      <c r="F91" s="3" t="s">
        <v>129</v>
      </c>
      <c r="G91" s="3" t="s">
        <v>5</v>
      </c>
      <c r="H91" s="3" t="s">
        <v>6</v>
      </c>
      <c r="I91" s="3" t="s">
        <v>7</v>
      </c>
      <c r="J91" s="3" t="s">
        <v>8</v>
      </c>
      <c r="K91" s="3" t="s">
        <v>17</v>
      </c>
      <c r="L91" s="3" t="s">
        <v>301</v>
      </c>
      <c r="M91" s="3" t="s">
        <v>9</v>
      </c>
      <c r="N91" s="3" t="s">
        <v>42</v>
      </c>
      <c r="O91" s="3" t="s">
        <v>17</v>
      </c>
      <c r="P91" s="3" t="s">
        <v>301</v>
      </c>
      <c r="Q91" s="3" t="s">
        <v>9</v>
      </c>
      <c r="R91" s="3" t="s">
        <v>42</v>
      </c>
      <c r="S91" s="3" t="s">
        <v>13</v>
      </c>
      <c r="T91" s="3">
        <v>2012</v>
      </c>
      <c r="U91" s="3" t="s">
        <v>302</v>
      </c>
    </row>
    <row r="92" spans="1:21">
      <c r="A92" s="3" t="s">
        <v>303</v>
      </c>
      <c r="B92" s="6">
        <v>299000</v>
      </c>
      <c r="C92" s="3" t="s">
        <v>1</v>
      </c>
      <c r="D92" s="3" t="s">
        <v>2</v>
      </c>
      <c r="E92" s="3" t="s">
        <v>3</v>
      </c>
      <c r="F92" s="3" t="s">
        <v>16</v>
      </c>
      <c r="G92" s="3" t="s">
        <v>5</v>
      </c>
      <c r="H92" s="3" t="s">
        <v>6</v>
      </c>
      <c r="I92" s="3" t="s">
        <v>7</v>
      </c>
      <c r="J92" s="3" t="s">
        <v>8</v>
      </c>
      <c r="K92" s="3" t="s">
        <v>17</v>
      </c>
      <c r="L92" s="3" t="s">
        <v>304</v>
      </c>
      <c r="M92" s="3" t="s">
        <v>9</v>
      </c>
      <c r="N92" s="3" t="s">
        <v>146</v>
      </c>
      <c r="O92" s="3" t="s">
        <v>17</v>
      </c>
      <c r="P92" s="3" t="s">
        <v>304</v>
      </c>
      <c r="Q92" s="3" t="s">
        <v>9</v>
      </c>
      <c r="R92" s="3" t="s">
        <v>146</v>
      </c>
      <c r="S92" s="3" t="s">
        <v>13</v>
      </c>
      <c r="T92" s="3">
        <v>2012</v>
      </c>
      <c r="U92" s="3" t="s">
        <v>305</v>
      </c>
    </row>
    <row r="93" spans="1:21">
      <c r="A93" s="3" t="s">
        <v>306</v>
      </c>
      <c r="B93" s="6">
        <v>319000</v>
      </c>
      <c r="C93" s="3" t="s">
        <v>1</v>
      </c>
      <c r="D93" s="3" t="s">
        <v>2</v>
      </c>
      <c r="E93" s="3" t="s">
        <v>3</v>
      </c>
      <c r="F93" s="3" t="s">
        <v>16</v>
      </c>
      <c r="G93" s="3" t="s">
        <v>5</v>
      </c>
      <c r="H93" s="3" t="s">
        <v>6</v>
      </c>
      <c r="I93" s="3" t="s">
        <v>7</v>
      </c>
      <c r="J93" s="3" t="s">
        <v>8</v>
      </c>
      <c r="K93" s="3" t="s">
        <v>17</v>
      </c>
      <c r="L93" s="3" t="s">
        <v>307</v>
      </c>
      <c r="M93" s="3" t="s">
        <v>9</v>
      </c>
      <c r="N93" s="3" t="s">
        <v>24</v>
      </c>
      <c r="O93" s="3" t="s">
        <v>17</v>
      </c>
      <c r="P93" s="3" t="s">
        <v>307</v>
      </c>
      <c r="Q93" s="3" t="s">
        <v>9</v>
      </c>
      <c r="R93" s="3" t="s">
        <v>24</v>
      </c>
      <c r="S93" s="3" t="s">
        <v>13</v>
      </c>
      <c r="T93" s="3">
        <v>2013</v>
      </c>
      <c r="U93" s="3" t="s">
        <v>308</v>
      </c>
    </row>
    <row r="94" spans="1:21">
      <c r="A94" s="3" t="s">
        <v>309</v>
      </c>
      <c r="B94" s="6">
        <v>1900000</v>
      </c>
      <c r="C94" s="3" t="s">
        <v>1</v>
      </c>
      <c r="D94" s="3" t="s">
        <v>2</v>
      </c>
      <c r="E94" s="3" t="s">
        <v>3</v>
      </c>
      <c r="F94" s="3" t="s">
        <v>129</v>
      </c>
      <c r="G94" s="3" t="s">
        <v>5</v>
      </c>
      <c r="H94" s="3" t="s">
        <v>6</v>
      </c>
      <c r="I94" s="3" t="s">
        <v>7</v>
      </c>
      <c r="J94" s="3" t="s">
        <v>8</v>
      </c>
      <c r="K94" s="3" t="s">
        <v>17</v>
      </c>
      <c r="L94" s="3" t="s">
        <v>310</v>
      </c>
      <c r="M94" s="3" t="s">
        <v>9</v>
      </c>
      <c r="N94" s="3" t="s">
        <v>146</v>
      </c>
      <c r="O94" s="3" t="s">
        <v>17</v>
      </c>
      <c r="P94" s="3" t="s">
        <v>310</v>
      </c>
      <c r="Q94" s="3" t="s">
        <v>9</v>
      </c>
      <c r="R94" s="3" t="s">
        <v>146</v>
      </c>
      <c r="S94" s="3" t="s">
        <v>13</v>
      </c>
      <c r="T94" s="3">
        <v>2011</v>
      </c>
      <c r="U94" s="3" t="s">
        <v>311</v>
      </c>
    </row>
    <row r="95" spans="1:21">
      <c r="A95" s="3" t="s">
        <v>312</v>
      </c>
      <c r="B95" s="6">
        <v>468000</v>
      </c>
      <c r="C95" s="3" t="s">
        <v>1</v>
      </c>
      <c r="D95" s="3" t="s">
        <v>2</v>
      </c>
      <c r="E95" s="3" t="s">
        <v>3</v>
      </c>
      <c r="F95" s="3" t="s">
        <v>4</v>
      </c>
      <c r="G95" s="3" t="s">
        <v>5</v>
      </c>
      <c r="H95" s="3" t="s">
        <v>6</v>
      </c>
      <c r="I95" s="3" t="s">
        <v>7</v>
      </c>
      <c r="J95" s="3" t="s">
        <v>8</v>
      </c>
      <c r="K95" s="3" t="s">
        <v>17</v>
      </c>
      <c r="L95" s="3" t="s">
        <v>223</v>
      </c>
      <c r="M95" s="3" t="s">
        <v>9</v>
      </c>
      <c r="N95" s="3" t="s">
        <v>87</v>
      </c>
      <c r="O95" s="3" t="s">
        <v>17</v>
      </c>
      <c r="P95" s="3" t="s">
        <v>223</v>
      </c>
      <c r="Q95" s="3" t="s">
        <v>9</v>
      </c>
      <c r="R95" s="3" t="s">
        <v>87</v>
      </c>
      <c r="S95" s="3" t="s">
        <v>13</v>
      </c>
      <c r="T95" s="3">
        <v>2011</v>
      </c>
      <c r="U95" s="3" t="s">
        <v>313</v>
      </c>
    </row>
    <row r="96" spans="1:21">
      <c r="A96" s="3" t="s">
        <v>314</v>
      </c>
      <c r="B96" s="6">
        <v>695000</v>
      </c>
      <c r="C96" s="3" t="s">
        <v>1</v>
      </c>
      <c r="D96" s="3" t="s">
        <v>2</v>
      </c>
      <c r="E96" s="3" t="s">
        <v>3</v>
      </c>
      <c r="F96" s="3" t="s">
        <v>35</v>
      </c>
      <c r="G96" s="3" t="s">
        <v>5</v>
      </c>
      <c r="H96" s="3" t="s">
        <v>6</v>
      </c>
      <c r="I96" s="3" t="s">
        <v>7</v>
      </c>
      <c r="J96" s="3" t="s">
        <v>8</v>
      </c>
      <c r="K96" s="3" t="s">
        <v>17</v>
      </c>
      <c r="L96" s="3" t="s">
        <v>274</v>
      </c>
      <c r="M96" s="3" t="s">
        <v>9</v>
      </c>
      <c r="N96" s="3" t="s">
        <v>37</v>
      </c>
      <c r="O96" s="3" t="s">
        <v>17</v>
      </c>
      <c r="P96" s="3" t="s">
        <v>274</v>
      </c>
      <c r="Q96" s="3" t="s">
        <v>9</v>
      </c>
      <c r="R96" s="3" t="s">
        <v>37</v>
      </c>
      <c r="S96" s="3" t="s">
        <v>13</v>
      </c>
      <c r="T96" s="3">
        <v>2015</v>
      </c>
      <c r="U96" s="3" t="s">
        <v>315</v>
      </c>
    </row>
    <row r="97" spans="1:21">
      <c r="A97" s="3" t="s">
        <v>316</v>
      </c>
      <c r="B97" s="6">
        <v>895000</v>
      </c>
      <c r="C97" s="3" t="s">
        <v>1</v>
      </c>
      <c r="D97" s="3" t="s">
        <v>2</v>
      </c>
      <c r="E97" s="3" t="s">
        <v>3</v>
      </c>
      <c r="F97" s="3" t="s">
        <v>30</v>
      </c>
      <c r="G97" s="3" t="s">
        <v>5</v>
      </c>
      <c r="H97" s="3" t="s">
        <v>6</v>
      </c>
      <c r="I97" s="3" t="s">
        <v>7</v>
      </c>
      <c r="J97" s="3" t="s">
        <v>8</v>
      </c>
      <c r="K97" s="3" t="s">
        <v>17</v>
      </c>
      <c r="L97" s="3" t="s">
        <v>317</v>
      </c>
      <c r="M97" s="3" t="s">
        <v>9</v>
      </c>
      <c r="N97" s="3" t="s">
        <v>37</v>
      </c>
      <c r="O97" s="3" t="s">
        <v>17</v>
      </c>
      <c r="P97" s="3" t="s">
        <v>317</v>
      </c>
      <c r="Q97" s="3" t="s">
        <v>9</v>
      </c>
      <c r="R97" s="3" t="s">
        <v>37</v>
      </c>
      <c r="S97" s="3" t="s">
        <v>13</v>
      </c>
      <c r="T97" s="3">
        <v>2018</v>
      </c>
      <c r="U97" s="3" t="s">
        <v>318</v>
      </c>
    </row>
    <row r="98" spans="1:21">
      <c r="A98" s="3" t="s">
        <v>319</v>
      </c>
      <c r="B98" s="6">
        <v>1250000</v>
      </c>
      <c r="C98" s="3" t="s">
        <v>1</v>
      </c>
      <c r="D98" s="3" t="s">
        <v>2</v>
      </c>
      <c r="E98" s="3" t="s">
        <v>3</v>
      </c>
      <c r="F98" s="3" t="s">
        <v>162</v>
      </c>
      <c r="G98" s="3" t="s">
        <v>5</v>
      </c>
      <c r="H98" s="3" t="s">
        <v>6</v>
      </c>
      <c r="I98" s="3" t="s">
        <v>7</v>
      </c>
      <c r="J98" s="3" t="s">
        <v>8</v>
      </c>
      <c r="K98" s="3" t="s">
        <v>17</v>
      </c>
      <c r="L98" s="3" t="s">
        <v>320</v>
      </c>
      <c r="M98" s="3" t="s">
        <v>9</v>
      </c>
      <c r="N98" s="3" t="s">
        <v>24</v>
      </c>
      <c r="O98" s="3" t="s">
        <v>17</v>
      </c>
      <c r="P98" s="3" t="s">
        <v>320</v>
      </c>
      <c r="Q98" s="3" t="s">
        <v>9</v>
      </c>
      <c r="R98" s="3" t="s">
        <v>24</v>
      </c>
      <c r="S98" s="3" t="s">
        <v>13</v>
      </c>
      <c r="T98" s="3">
        <v>2008</v>
      </c>
      <c r="U98" s="3" t="s">
        <v>321</v>
      </c>
    </row>
    <row r="99" spans="1:21">
      <c r="A99" s="3" t="s">
        <v>322</v>
      </c>
      <c r="B99" s="6">
        <v>335000</v>
      </c>
      <c r="C99" s="3" t="s">
        <v>1</v>
      </c>
      <c r="D99" s="3" t="s">
        <v>2</v>
      </c>
      <c r="E99" s="3" t="s">
        <v>3</v>
      </c>
      <c r="F99" s="3" t="s">
        <v>4</v>
      </c>
      <c r="G99" s="3" t="s">
        <v>5</v>
      </c>
      <c r="H99" s="3" t="s">
        <v>6</v>
      </c>
      <c r="I99" s="3" t="s">
        <v>7</v>
      </c>
      <c r="J99" s="3" t="s">
        <v>8</v>
      </c>
      <c r="K99" s="3" t="s">
        <v>9</v>
      </c>
      <c r="L99" s="3" t="s">
        <v>176</v>
      </c>
      <c r="M99" s="3" t="s">
        <v>11</v>
      </c>
      <c r="N99" s="3" t="s">
        <v>12</v>
      </c>
      <c r="O99" s="3" t="s">
        <v>9</v>
      </c>
      <c r="P99" s="3" t="s">
        <v>176</v>
      </c>
      <c r="Q99" s="3" t="s">
        <v>11</v>
      </c>
      <c r="R99" s="3" t="s">
        <v>12</v>
      </c>
      <c r="S99" s="3" t="s">
        <v>13</v>
      </c>
      <c r="T99" s="3">
        <v>2008</v>
      </c>
      <c r="U99" s="3" t="s">
        <v>323</v>
      </c>
    </row>
    <row r="100" spans="1:21">
      <c r="A100" s="3" t="s">
        <v>324</v>
      </c>
      <c r="B100" s="6">
        <v>650000</v>
      </c>
      <c r="C100" s="3" t="s">
        <v>1</v>
      </c>
      <c r="D100" s="3" t="s">
        <v>2</v>
      </c>
      <c r="E100" s="3" t="s">
        <v>3</v>
      </c>
      <c r="F100" s="3" t="s">
        <v>35</v>
      </c>
      <c r="G100" s="3" t="s">
        <v>5</v>
      </c>
      <c r="H100" s="3" t="s">
        <v>6</v>
      </c>
      <c r="I100" s="3" t="s">
        <v>7</v>
      </c>
      <c r="J100" s="3" t="s">
        <v>69</v>
      </c>
      <c r="K100" s="3" t="s">
        <v>9</v>
      </c>
      <c r="L100" s="3" t="s">
        <v>24</v>
      </c>
      <c r="M100" s="3" t="s">
        <v>11</v>
      </c>
      <c r="N100" s="3" t="s">
        <v>12</v>
      </c>
      <c r="O100" s="3" t="s">
        <v>9</v>
      </c>
      <c r="P100" s="3" t="s">
        <v>24</v>
      </c>
      <c r="Q100" s="3" t="s">
        <v>11</v>
      </c>
      <c r="R100" s="3" t="s">
        <v>12</v>
      </c>
      <c r="S100" s="3" t="s">
        <v>13</v>
      </c>
      <c r="T100" s="3">
        <v>2013</v>
      </c>
      <c r="U100" s="3" t="s">
        <v>325</v>
      </c>
    </row>
    <row r="101" spans="1:21">
      <c r="A101" s="3" t="s">
        <v>326</v>
      </c>
      <c r="B101" s="6">
        <v>220000</v>
      </c>
      <c r="C101" s="3" t="s">
        <v>1</v>
      </c>
      <c r="D101" s="3" t="s">
        <v>2</v>
      </c>
      <c r="E101" s="3" t="s">
        <v>3</v>
      </c>
      <c r="F101" s="3" t="s">
        <v>40</v>
      </c>
      <c r="G101" s="3" t="s">
        <v>5</v>
      </c>
      <c r="H101" s="3" t="s">
        <v>6</v>
      </c>
      <c r="I101" s="3" t="s">
        <v>7</v>
      </c>
      <c r="J101" s="3" t="s">
        <v>69</v>
      </c>
      <c r="K101" s="3" t="s">
        <v>17</v>
      </c>
      <c r="L101" s="3" t="s">
        <v>274</v>
      </c>
      <c r="M101" s="3" t="s">
        <v>9</v>
      </c>
      <c r="N101" s="3" t="s">
        <v>24</v>
      </c>
      <c r="O101" s="3" t="s">
        <v>17</v>
      </c>
      <c r="P101" s="3" t="s">
        <v>274</v>
      </c>
      <c r="Q101" s="3" t="s">
        <v>9</v>
      </c>
      <c r="R101" s="3" t="s">
        <v>24</v>
      </c>
      <c r="S101" s="3" t="s">
        <v>13</v>
      </c>
      <c r="T101" s="3">
        <v>2009</v>
      </c>
      <c r="U101" s="3" t="s">
        <v>327</v>
      </c>
    </row>
    <row r="102" spans="1:21">
      <c r="A102" s="3" t="s">
        <v>328</v>
      </c>
      <c r="B102" s="6">
        <v>468000</v>
      </c>
      <c r="C102" s="3" t="s">
        <v>1</v>
      </c>
      <c r="D102" s="3" t="s">
        <v>2</v>
      </c>
      <c r="E102" s="3" t="s">
        <v>3</v>
      </c>
      <c r="F102" s="3" t="s">
        <v>4</v>
      </c>
      <c r="G102" s="3" t="s">
        <v>5</v>
      </c>
      <c r="H102" s="3" t="s">
        <v>6</v>
      </c>
      <c r="I102" s="3" t="s">
        <v>7</v>
      </c>
      <c r="J102" s="3" t="s">
        <v>8</v>
      </c>
      <c r="K102" s="3" t="s">
        <v>17</v>
      </c>
      <c r="L102" s="3" t="s">
        <v>223</v>
      </c>
      <c r="M102" s="3" t="s">
        <v>9</v>
      </c>
      <c r="N102" s="3" t="s">
        <v>87</v>
      </c>
      <c r="O102" s="3" t="s">
        <v>17</v>
      </c>
      <c r="P102" s="3" t="s">
        <v>223</v>
      </c>
      <c r="Q102" s="3" t="s">
        <v>9</v>
      </c>
      <c r="R102" s="3" t="s">
        <v>87</v>
      </c>
      <c r="S102" s="3" t="s">
        <v>13</v>
      </c>
      <c r="T102" s="3">
        <v>2011</v>
      </c>
      <c r="U102" s="3" t="s">
        <v>329</v>
      </c>
    </row>
    <row r="103" spans="1:21">
      <c r="A103" s="3" t="s">
        <v>312</v>
      </c>
      <c r="B103" s="6">
        <v>468000</v>
      </c>
      <c r="C103" s="3" t="s">
        <v>1</v>
      </c>
      <c r="D103" s="3" t="s">
        <v>2</v>
      </c>
      <c r="E103" s="3" t="s">
        <v>3</v>
      </c>
      <c r="F103" s="3" t="s">
        <v>4</v>
      </c>
      <c r="G103" s="3" t="s">
        <v>5</v>
      </c>
      <c r="H103" s="3" t="s">
        <v>6</v>
      </c>
      <c r="I103" s="3" t="s">
        <v>7</v>
      </c>
      <c r="J103" s="3" t="s">
        <v>8</v>
      </c>
      <c r="K103" s="3" t="s">
        <v>17</v>
      </c>
      <c r="L103" s="3" t="s">
        <v>223</v>
      </c>
      <c r="M103" s="3" t="s">
        <v>9</v>
      </c>
      <c r="N103" s="3" t="s">
        <v>87</v>
      </c>
      <c r="O103" s="3" t="s">
        <v>17</v>
      </c>
      <c r="P103" s="3" t="s">
        <v>223</v>
      </c>
      <c r="Q103" s="3" t="s">
        <v>9</v>
      </c>
      <c r="R103" s="3" t="s">
        <v>87</v>
      </c>
      <c r="S103" s="3" t="s">
        <v>13</v>
      </c>
      <c r="T103" s="3">
        <v>2011</v>
      </c>
      <c r="U103" s="3" t="s">
        <v>330</v>
      </c>
    </row>
    <row r="104" spans="1:21">
      <c r="A104" s="3" t="s">
        <v>331</v>
      </c>
      <c r="B104" s="6">
        <v>680000</v>
      </c>
      <c r="C104" s="3" t="s">
        <v>1</v>
      </c>
      <c r="D104" s="3" t="s">
        <v>2</v>
      </c>
      <c r="E104" s="3" t="s">
        <v>3</v>
      </c>
      <c r="F104" s="3" t="s">
        <v>332</v>
      </c>
      <c r="G104" s="3" t="s">
        <v>5</v>
      </c>
      <c r="H104" s="3" t="s">
        <v>6</v>
      </c>
      <c r="I104" s="3" t="s">
        <v>7</v>
      </c>
      <c r="J104" s="3" t="s">
        <v>8</v>
      </c>
      <c r="K104" s="3" t="s">
        <v>17</v>
      </c>
      <c r="L104" s="3" t="s">
        <v>333</v>
      </c>
      <c r="M104" s="3" t="s">
        <v>9</v>
      </c>
      <c r="N104" s="3" t="s">
        <v>24</v>
      </c>
      <c r="O104" s="3" t="s">
        <v>17</v>
      </c>
      <c r="P104" s="3" t="s">
        <v>333</v>
      </c>
      <c r="Q104" s="3" t="s">
        <v>9</v>
      </c>
      <c r="R104" s="3" t="s">
        <v>24</v>
      </c>
      <c r="S104" s="3" t="s">
        <v>13</v>
      </c>
      <c r="T104" s="3">
        <v>2007</v>
      </c>
      <c r="U104" s="3" t="s">
        <v>334</v>
      </c>
    </row>
    <row r="105" spans="1:21">
      <c r="A105" s="3" t="s">
        <v>335</v>
      </c>
      <c r="B105" s="6">
        <v>690000</v>
      </c>
      <c r="C105" s="3" t="s">
        <v>1</v>
      </c>
      <c r="D105" s="3" t="s">
        <v>2</v>
      </c>
      <c r="E105" s="3" t="s">
        <v>3</v>
      </c>
      <c r="F105" s="3" t="s">
        <v>4</v>
      </c>
      <c r="G105" s="3" t="s">
        <v>5</v>
      </c>
      <c r="H105" s="3" t="s">
        <v>6</v>
      </c>
      <c r="I105" s="3" t="s">
        <v>7</v>
      </c>
      <c r="J105" s="3" t="s">
        <v>8</v>
      </c>
      <c r="K105" s="3" t="s">
        <v>17</v>
      </c>
      <c r="L105" s="3" t="s">
        <v>336</v>
      </c>
      <c r="M105" s="3" t="s">
        <v>9</v>
      </c>
      <c r="N105" s="3" t="s">
        <v>176</v>
      </c>
      <c r="O105" s="3" t="s">
        <v>17</v>
      </c>
      <c r="P105" s="3" t="s">
        <v>336</v>
      </c>
      <c r="Q105" s="3" t="s">
        <v>9</v>
      </c>
      <c r="R105" s="3" t="s">
        <v>176</v>
      </c>
      <c r="S105" s="3" t="s">
        <v>13</v>
      </c>
      <c r="T105" s="3">
        <v>2015</v>
      </c>
      <c r="U105" s="3" t="s">
        <v>337</v>
      </c>
    </row>
    <row r="106" spans="1:21">
      <c r="A106" s="3" t="s">
        <v>338</v>
      </c>
      <c r="B106" s="6">
        <v>620000</v>
      </c>
      <c r="C106" s="3" t="s">
        <v>1</v>
      </c>
      <c r="D106" s="3" t="s">
        <v>2</v>
      </c>
      <c r="E106" s="3" t="s">
        <v>3</v>
      </c>
      <c r="F106" s="3" t="s">
        <v>57</v>
      </c>
      <c r="G106" s="3" t="s">
        <v>5</v>
      </c>
      <c r="H106" s="3" t="s">
        <v>6</v>
      </c>
      <c r="I106" s="3" t="s">
        <v>7</v>
      </c>
      <c r="J106" s="3" t="s">
        <v>69</v>
      </c>
      <c r="K106" s="3" t="s">
        <v>9</v>
      </c>
      <c r="L106" s="3" t="s">
        <v>176</v>
      </c>
      <c r="M106" s="3" t="s">
        <v>11</v>
      </c>
      <c r="N106" s="3" t="s">
        <v>12</v>
      </c>
      <c r="O106" s="3" t="s">
        <v>9</v>
      </c>
      <c r="P106" s="3" t="s">
        <v>176</v>
      </c>
      <c r="Q106" s="3" t="s">
        <v>11</v>
      </c>
      <c r="R106" s="3" t="s">
        <v>12</v>
      </c>
      <c r="S106" s="3" t="s">
        <v>13</v>
      </c>
      <c r="T106" s="3">
        <v>2012</v>
      </c>
      <c r="U106" s="3" t="s">
        <v>339</v>
      </c>
    </row>
    <row r="107" spans="1:21">
      <c r="A107" s="3" t="s">
        <v>340</v>
      </c>
      <c r="B107" s="6">
        <v>350000</v>
      </c>
      <c r="C107" s="3" t="s">
        <v>1</v>
      </c>
      <c r="D107" s="3" t="s">
        <v>2</v>
      </c>
      <c r="E107" s="3" t="s">
        <v>3</v>
      </c>
      <c r="F107" s="3" t="s">
        <v>16</v>
      </c>
      <c r="G107" s="3" t="s">
        <v>5</v>
      </c>
      <c r="H107" s="3" t="s">
        <v>6</v>
      </c>
      <c r="I107" s="3" t="s">
        <v>7</v>
      </c>
      <c r="J107" s="3" t="s">
        <v>8</v>
      </c>
      <c r="K107" s="3" t="s">
        <v>17</v>
      </c>
      <c r="L107" s="3" t="s">
        <v>341</v>
      </c>
      <c r="M107" s="3" t="s">
        <v>9</v>
      </c>
      <c r="N107" s="3" t="s">
        <v>24</v>
      </c>
      <c r="O107" s="3" t="s">
        <v>17</v>
      </c>
      <c r="P107" s="3" t="s">
        <v>341</v>
      </c>
      <c r="Q107" s="3" t="s">
        <v>9</v>
      </c>
      <c r="R107" s="3" t="s">
        <v>24</v>
      </c>
      <c r="S107" s="3" t="s">
        <v>13</v>
      </c>
      <c r="T107" s="3">
        <v>2012</v>
      </c>
      <c r="U107" s="3" t="s">
        <v>342</v>
      </c>
    </row>
    <row r="108" spans="1:21">
      <c r="A108" s="3" t="s">
        <v>343</v>
      </c>
      <c r="B108" s="6">
        <v>775000</v>
      </c>
      <c r="C108" s="3" t="s">
        <v>1</v>
      </c>
      <c r="D108" s="3" t="s">
        <v>2</v>
      </c>
      <c r="E108" s="3" t="s">
        <v>3</v>
      </c>
      <c r="F108" s="3" t="s">
        <v>35</v>
      </c>
      <c r="G108" s="3" t="s">
        <v>5</v>
      </c>
      <c r="H108" s="3" t="s">
        <v>6</v>
      </c>
      <c r="I108" s="3" t="s">
        <v>7</v>
      </c>
      <c r="J108" s="3" t="s">
        <v>8</v>
      </c>
      <c r="K108" s="3" t="s">
        <v>17</v>
      </c>
      <c r="L108" s="3" t="s">
        <v>344</v>
      </c>
      <c r="M108" s="3" t="s">
        <v>9</v>
      </c>
      <c r="N108" s="3" t="s">
        <v>37</v>
      </c>
      <c r="O108" s="3" t="s">
        <v>17</v>
      </c>
      <c r="P108" s="3" t="s">
        <v>344</v>
      </c>
      <c r="Q108" s="3" t="s">
        <v>9</v>
      </c>
      <c r="R108" s="3" t="s">
        <v>37</v>
      </c>
      <c r="S108" s="3" t="s">
        <v>13</v>
      </c>
      <c r="T108" s="3">
        <v>2013</v>
      </c>
      <c r="U108" s="3" t="s">
        <v>345</v>
      </c>
    </row>
    <row r="109" spans="1:21">
      <c r="A109" s="3" t="s">
        <v>346</v>
      </c>
      <c r="B109" s="6">
        <v>820000</v>
      </c>
      <c r="C109" s="3" t="s">
        <v>1</v>
      </c>
      <c r="D109" s="3" t="s">
        <v>2</v>
      </c>
      <c r="E109" s="3" t="s">
        <v>3</v>
      </c>
      <c r="F109" s="3" t="s">
        <v>35</v>
      </c>
      <c r="G109" s="3" t="s">
        <v>5</v>
      </c>
      <c r="H109" s="3" t="s">
        <v>6</v>
      </c>
      <c r="I109" s="3" t="s">
        <v>7</v>
      </c>
      <c r="J109" s="3" t="s">
        <v>8</v>
      </c>
      <c r="K109" s="3" t="s">
        <v>17</v>
      </c>
      <c r="L109" s="3" t="s">
        <v>209</v>
      </c>
      <c r="M109" s="3" t="s">
        <v>9</v>
      </c>
      <c r="N109" s="3" t="s">
        <v>87</v>
      </c>
      <c r="O109" s="3" t="s">
        <v>17</v>
      </c>
      <c r="P109" s="3" t="s">
        <v>209</v>
      </c>
      <c r="Q109" s="3" t="s">
        <v>9</v>
      </c>
      <c r="R109" s="3" t="s">
        <v>87</v>
      </c>
      <c r="S109" s="3" t="s">
        <v>13</v>
      </c>
      <c r="T109" s="3">
        <v>2016</v>
      </c>
      <c r="U109" s="3" t="s">
        <v>264</v>
      </c>
    </row>
    <row r="110" spans="1:21">
      <c r="A110" s="3" t="s">
        <v>347</v>
      </c>
      <c r="B110" s="6">
        <v>180000</v>
      </c>
      <c r="C110" s="3" t="s">
        <v>1</v>
      </c>
      <c r="D110" s="3" t="s">
        <v>2</v>
      </c>
      <c r="E110" s="3" t="s">
        <v>3</v>
      </c>
      <c r="F110" s="3" t="s">
        <v>40</v>
      </c>
      <c r="G110" s="3" t="s">
        <v>5</v>
      </c>
      <c r="H110" s="3" t="s">
        <v>6</v>
      </c>
      <c r="I110" s="3" t="s">
        <v>7</v>
      </c>
      <c r="J110" s="3" t="s">
        <v>8</v>
      </c>
      <c r="K110" s="3" t="s">
        <v>17</v>
      </c>
      <c r="L110" s="3" t="s">
        <v>348</v>
      </c>
      <c r="M110" s="3" t="s">
        <v>9</v>
      </c>
      <c r="N110" s="3" t="s">
        <v>126</v>
      </c>
      <c r="O110" s="3" t="s">
        <v>17</v>
      </c>
      <c r="P110" s="3" t="s">
        <v>348</v>
      </c>
      <c r="Q110" s="3" t="s">
        <v>9</v>
      </c>
      <c r="R110" s="3" t="s">
        <v>126</v>
      </c>
      <c r="S110" s="3" t="s">
        <v>13</v>
      </c>
      <c r="T110" s="3">
        <v>2006</v>
      </c>
      <c r="U110" s="3" t="s">
        <v>349</v>
      </c>
    </row>
    <row r="111" spans="1:21">
      <c r="A111" s="3" t="s">
        <v>350</v>
      </c>
      <c r="B111" s="6">
        <v>750000</v>
      </c>
      <c r="C111" s="3" t="s">
        <v>1</v>
      </c>
      <c r="D111" s="3" t="s">
        <v>2</v>
      </c>
      <c r="E111" s="3" t="s">
        <v>3</v>
      </c>
      <c r="F111" s="3" t="s">
        <v>57</v>
      </c>
      <c r="G111" s="3" t="s">
        <v>5</v>
      </c>
      <c r="H111" s="3" t="s">
        <v>6</v>
      </c>
      <c r="I111" s="3" t="s">
        <v>7</v>
      </c>
      <c r="J111" s="3" t="s">
        <v>69</v>
      </c>
      <c r="K111" s="3" t="s">
        <v>17</v>
      </c>
      <c r="L111" s="3" t="s">
        <v>351</v>
      </c>
      <c r="M111" s="3" t="s">
        <v>9</v>
      </c>
      <c r="N111" s="3" t="s">
        <v>146</v>
      </c>
      <c r="O111" s="3" t="s">
        <v>17</v>
      </c>
      <c r="P111" s="3" t="s">
        <v>351</v>
      </c>
      <c r="Q111" s="3" t="s">
        <v>9</v>
      </c>
      <c r="R111" s="3" t="s">
        <v>146</v>
      </c>
      <c r="S111" s="3" t="s">
        <v>13</v>
      </c>
      <c r="T111" s="3">
        <v>2014</v>
      </c>
      <c r="U111" s="3" t="s">
        <v>352</v>
      </c>
    </row>
    <row r="112" spans="1:21">
      <c r="A112" s="3" t="s">
        <v>353</v>
      </c>
      <c r="B112" s="6">
        <v>1300000</v>
      </c>
      <c r="C112" s="3" t="s">
        <v>1</v>
      </c>
      <c r="D112" s="3" t="s">
        <v>2</v>
      </c>
      <c r="E112" s="3" t="s">
        <v>3</v>
      </c>
      <c r="F112" s="3" t="s">
        <v>57</v>
      </c>
      <c r="G112" s="3" t="s">
        <v>5</v>
      </c>
      <c r="H112" s="3" t="s">
        <v>6</v>
      </c>
      <c r="I112" s="3" t="s">
        <v>7</v>
      </c>
      <c r="J112" s="3" t="s">
        <v>8</v>
      </c>
      <c r="K112" s="3" t="s">
        <v>17</v>
      </c>
      <c r="L112" s="3" t="s">
        <v>354</v>
      </c>
      <c r="M112" s="3" t="s">
        <v>9</v>
      </c>
      <c r="N112" s="3" t="s">
        <v>126</v>
      </c>
      <c r="O112" s="3" t="s">
        <v>17</v>
      </c>
      <c r="P112" s="3" t="s">
        <v>354</v>
      </c>
      <c r="Q112" s="3" t="s">
        <v>9</v>
      </c>
      <c r="R112" s="3" t="s">
        <v>126</v>
      </c>
      <c r="S112" s="3" t="s">
        <v>13</v>
      </c>
      <c r="T112" s="3">
        <v>2019</v>
      </c>
      <c r="U112" s="3" t="s">
        <v>355</v>
      </c>
    </row>
    <row r="113" spans="1:21">
      <c r="A113" s="3" t="s">
        <v>356</v>
      </c>
      <c r="B113" s="6">
        <v>470000</v>
      </c>
      <c r="C113" s="3" t="s">
        <v>1</v>
      </c>
      <c r="D113" s="3" t="s">
        <v>2</v>
      </c>
      <c r="E113" s="3" t="s">
        <v>3</v>
      </c>
      <c r="F113" s="3" t="s">
        <v>45</v>
      </c>
      <c r="G113" s="3" t="s">
        <v>5</v>
      </c>
      <c r="H113" s="3" t="s">
        <v>6</v>
      </c>
      <c r="I113" s="3" t="s">
        <v>7</v>
      </c>
      <c r="J113" s="3" t="s">
        <v>69</v>
      </c>
      <c r="K113" s="3" t="s">
        <v>17</v>
      </c>
      <c r="L113" s="3" t="s">
        <v>357</v>
      </c>
      <c r="M113" s="3" t="s">
        <v>9</v>
      </c>
      <c r="N113" s="3" t="s">
        <v>37</v>
      </c>
      <c r="O113" s="3" t="s">
        <v>17</v>
      </c>
      <c r="P113" s="3" t="s">
        <v>357</v>
      </c>
      <c r="Q113" s="3" t="s">
        <v>9</v>
      </c>
      <c r="R113" s="3" t="s">
        <v>37</v>
      </c>
      <c r="S113" s="3" t="s">
        <v>13</v>
      </c>
      <c r="T113" s="3">
        <v>2017</v>
      </c>
      <c r="U113" s="3" t="s">
        <v>358</v>
      </c>
    </row>
    <row r="114" spans="1:21">
      <c r="A114" s="3" t="s">
        <v>359</v>
      </c>
      <c r="B114" s="6">
        <v>1058000</v>
      </c>
      <c r="C114" s="3" t="s">
        <v>1</v>
      </c>
      <c r="D114" s="3" t="s">
        <v>2</v>
      </c>
      <c r="E114" s="3" t="s">
        <v>3</v>
      </c>
      <c r="F114" s="3" t="s">
        <v>35</v>
      </c>
      <c r="G114" s="3" t="s">
        <v>5</v>
      </c>
      <c r="H114" s="3" t="s">
        <v>6</v>
      </c>
      <c r="I114" s="3" t="s">
        <v>7</v>
      </c>
      <c r="J114" s="3" t="s">
        <v>8</v>
      </c>
      <c r="K114" s="3" t="s">
        <v>17</v>
      </c>
      <c r="L114" s="3" t="s">
        <v>360</v>
      </c>
      <c r="M114" s="3" t="s">
        <v>9</v>
      </c>
      <c r="N114" s="3" t="s">
        <v>37</v>
      </c>
      <c r="O114" s="3" t="s">
        <v>17</v>
      </c>
      <c r="P114" s="3" t="s">
        <v>360</v>
      </c>
      <c r="Q114" s="3" t="s">
        <v>9</v>
      </c>
      <c r="R114" s="3" t="s">
        <v>37</v>
      </c>
      <c r="S114" s="3" t="s">
        <v>13</v>
      </c>
      <c r="T114" s="3">
        <v>2016</v>
      </c>
      <c r="U114" s="3" t="s">
        <v>361</v>
      </c>
    </row>
    <row r="115" spans="1:21">
      <c r="A115" s="3" t="s">
        <v>362</v>
      </c>
      <c r="B115" s="6">
        <v>992000</v>
      </c>
      <c r="C115" s="3" t="s">
        <v>1</v>
      </c>
      <c r="D115" s="3" t="s">
        <v>2</v>
      </c>
      <c r="E115" s="3" t="s">
        <v>3</v>
      </c>
      <c r="F115" s="3" t="s">
        <v>35</v>
      </c>
      <c r="G115" s="3" t="s">
        <v>5</v>
      </c>
      <c r="H115" s="3" t="s">
        <v>6</v>
      </c>
      <c r="I115" s="3" t="s">
        <v>7</v>
      </c>
      <c r="J115" s="3" t="s">
        <v>8</v>
      </c>
      <c r="K115" s="3" t="s">
        <v>17</v>
      </c>
      <c r="L115" s="3" t="s">
        <v>363</v>
      </c>
      <c r="M115" s="3" t="s">
        <v>9</v>
      </c>
      <c r="N115" s="3" t="s">
        <v>37</v>
      </c>
      <c r="O115" s="3" t="s">
        <v>17</v>
      </c>
      <c r="P115" s="3" t="s">
        <v>363</v>
      </c>
      <c r="Q115" s="3" t="s">
        <v>9</v>
      </c>
      <c r="R115" s="3" t="s">
        <v>37</v>
      </c>
      <c r="S115" s="3" t="s">
        <v>13</v>
      </c>
      <c r="T115" s="3">
        <v>2016</v>
      </c>
      <c r="U115" s="3" t="s">
        <v>364</v>
      </c>
    </row>
    <row r="116" spans="1:21">
      <c r="A116" s="3" t="s">
        <v>365</v>
      </c>
      <c r="B116" s="6">
        <v>468000</v>
      </c>
      <c r="C116" s="3" t="s">
        <v>1</v>
      </c>
      <c r="D116" s="3" t="s">
        <v>2</v>
      </c>
      <c r="E116" s="3" t="s">
        <v>3</v>
      </c>
      <c r="F116" s="3" t="s">
        <v>4</v>
      </c>
      <c r="G116" s="3" t="s">
        <v>5</v>
      </c>
      <c r="H116" s="3" t="s">
        <v>6</v>
      </c>
      <c r="I116" s="3" t="s">
        <v>7</v>
      </c>
      <c r="J116" s="3" t="s">
        <v>8</v>
      </c>
      <c r="K116" s="3" t="s">
        <v>17</v>
      </c>
      <c r="L116" s="3" t="s">
        <v>232</v>
      </c>
      <c r="M116" s="3" t="s">
        <v>9</v>
      </c>
      <c r="N116" s="3" t="s">
        <v>24</v>
      </c>
      <c r="O116" s="3" t="s">
        <v>17</v>
      </c>
      <c r="P116" s="3" t="s">
        <v>232</v>
      </c>
      <c r="Q116" s="3" t="s">
        <v>9</v>
      </c>
      <c r="R116" s="3" t="s">
        <v>24</v>
      </c>
      <c r="S116" s="3" t="s">
        <v>13</v>
      </c>
      <c r="T116" s="3">
        <v>2010</v>
      </c>
      <c r="U116" s="3" t="s">
        <v>366</v>
      </c>
    </row>
    <row r="117" spans="1:21">
      <c r="A117" s="3" t="s">
        <v>367</v>
      </c>
      <c r="B117" s="6">
        <v>115000</v>
      </c>
      <c r="C117" s="3" t="s">
        <v>1</v>
      </c>
      <c r="D117" s="3" t="s">
        <v>2</v>
      </c>
      <c r="E117" s="3" t="s">
        <v>3</v>
      </c>
      <c r="F117" s="3" t="s">
        <v>68</v>
      </c>
      <c r="G117" s="3" t="s">
        <v>5</v>
      </c>
      <c r="H117" s="3" t="s">
        <v>6</v>
      </c>
      <c r="I117" s="3" t="s">
        <v>7</v>
      </c>
      <c r="J117" s="3" t="s">
        <v>8</v>
      </c>
      <c r="K117" s="3" t="s">
        <v>17</v>
      </c>
      <c r="L117" s="3" t="s">
        <v>368</v>
      </c>
      <c r="M117" s="3" t="s">
        <v>9</v>
      </c>
      <c r="N117" s="3" t="s">
        <v>126</v>
      </c>
      <c r="O117" s="3" t="s">
        <v>17</v>
      </c>
      <c r="P117" s="3" t="s">
        <v>368</v>
      </c>
      <c r="Q117" s="3" t="s">
        <v>9</v>
      </c>
      <c r="R117" s="3" t="s">
        <v>126</v>
      </c>
      <c r="S117" s="3" t="s">
        <v>13</v>
      </c>
      <c r="T117" s="3">
        <v>2004</v>
      </c>
      <c r="U117" s="3" t="s">
        <v>369</v>
      </c>
    </row>
    <row r="118" spans="1:21">
      <c r="A118" s="3" t="s">
        <v>370</v>
      </c>
      <c r="B118" s="6">
        <v>488000</v>
      </c>
      <c r="C118" s="3" t="s">
        <v>1</v>
      </c>
      <c r="D118" s="3" t="s">
        <v>2</v>
      </c>
      <c r="E118" s="3" t="s">
        <v>3</v>
      </c>
      <c r="F118" s="3" t="s">
        <v>45</v>
      </c>
      <c r="G118" s="3" t="s">
        <v>5</v>
      </c>
      <c r="H118" s="3" t="s">
        <v>6</v>
      </c>
      <c r="I118" s="3" t="s">
        <v>7</v>
      </c>
      <c r="J118" s="3" t="s">
        <v>8</v>
      </c>
      <c r="K118" s="3" t="s">
        <v>17</v>
      </c>
      <c r="L118" s="3" t="s">
        <v>317</v>
      </c>
      <c r="M118" s="3" t="s">
        <v>9</v>
      </c>
      <c r="N118" s="3" t="s">
        <v>37</v>
      </c>
      <c r="O118" s="3" t="s">
        <v>17</v>
      </c>
      <c r="P118" s="3" t="s">
        <v>317</v>
      </c>
      <c r="Q118" s="3" t="s">
        <v>9</v>
      </c>
      <c r="R118" s="3" t="s">
        <v>37</v>
      </c>
      <c r="S118" s="3" t="s">
        <v>13</v>
      </c>
      <c r="T118" s="3">
        <v>2018</v>
      </c>
      <c r="U118" s="3" t="s">
        <v>371</v>
      </c>
    </row>
    <row r="119" spans="1:21">
      <c r="A119" s="3" t="s">
        <v>372</v>
      </c>
      <c r="B119" s="6">
        <v>860000</v>
      </c>
      <c r="C119" s="3" t="s">
        <v>1</v>
      </c>
      <c r="D119" s="3" t="s">
        <v>2</v>
      </c>
      <c r="E119" s="3" t="s">
        <v>3</v>
      </c>
      <c r="F119" s="3" t="s">
        <v>35</v>
      </c>
      <c r="G119" s="3" t="s">
        <v>5</v>
      </c>
      <c r="H119" s="3" t="s">
        <v>6</v>
      </c>
      <c r="I119" s="3" t="s">
        <v>7</v>
      </c>
      <c r="J119" s="3" t="s">
        <v>8</v>
      </c>
      <c r="K119" s="3" t="s">
        <v>17</v>
      </c>
      <c r="L119" s="3" t="s">
        <v>373</v>
      </c>
      <c r="M119" s="3" t="s">
        <v>9</v>
      </c>
      <c r="N119" s="3" t="s">
        <v>24</v>
      </c>
      <c r="O119" s="3" t="s">
        <v>17</v>
      </c>
      <c r="P119" s="3" t="s">
        <v>373</v>
      </c>
      <c r="Q119" s="3" t="s">
        <v>9</v>
      </c>
      <c r="R119" s="3" t="s">
        <v>24</v>
      </c>
      <c r="S119" s="3" t="s">
        <v>13</v>
      </c>
      <c r="T119" s="3">
        <v>2015</v>
      </c>
      <c r="U119" s="3" t="s">
        <v>374</v>
      </c>
    </row>
    <row r="120" spans="1:21">
      <c r="A120" s="3" t="s">
        <v>375</v>
      </c>
      <c r="B120" s="6">
        <v>90000</v>
      </c>
      <c r="C120" s="3" t="s">
        <v>1</v>
      </c>
      <c r="D120" s="3" t="s">
        <v>2</v>
      </c>
      <c r="E120" s="3" t="s">
        <v>3</v>
      </c>
      <c r="F120" s="3" t="s">
        <v>162</v>
      </c>
      <c r="G120" s="3" t="s">
        <v>5</v>
      </c>
      <c r="H120" s="3" t="s">
        <v>6</v>
      </c>
      <c r="I120" s="3" t="s">
        <v>7</v>
      </c>
      <c r="J120" s="3" t="s">
        <v>8</v>
      </c>
      <c r="K120" s="3" t="s">
        <v>9</v>
      </c>
      <c r="L120" s="3" t="s">
        <v>24</v>
      </c>
      <c r="M120" s="3" t="s">
        <v>11</v>
      </c>
      <c r="N120" s="3" t="s">
        <v>12</v>
      </c>
      <c r="O120" s="3" t="s">
        <v>9</v>
      </c>
      <c r="P120" s="3" t="s">
        <v>24</v>
      </c>
      <c r="Q120" s="3" t="s">
        <v>11</v>
      </c>
      <c r="R120" s="3" t="s">
        <v>12</v>
      </c>
      <c r="S120" s="3" t="s">
        <v>13</v>
      </c>
      <c r="T120" s="3">
        <v>1996</v>
      </c>
      <c r="U120" s="3" t="s">
        <v>376</v>
      </c>
    </row>
    <row r="121" spans="1:21">
      <c r="A121" s="3" t="s">
        <v>377</v>
      </c>
      <c r="B121" s="6">
        <v>670000</v>
      </c>
      <c r="C121" s="3" t="s">
        <v>1</v>
      </c>
      <c r="D121" s="3" t="s">
        <v>2</v>
      </c>
      <c r="E121" s="3" t="s">
        <v>3</v>
      </c>
      <c r="F121" s="3" t="s">
        <v>4</v>
      </c>
      <c r="G121" s="3" t="s">
        <v>5</v>
      </c>
      <c r="H121" s="3" t="s">
        <v>6</v>
      </c>
      <c r="I121" s="3" t="s">
        <v>7</v>
      </c>
      <c r="J121" s="3" t="s">
        <v>8</v>
      </c>
      <c r="K121" s="3" t="s">
        <v>17</v>
      </c>
      <c r="L121" s="3" t="s">
        <v>252</v>
      </c>
      <c r="M121" s="3" t="s">
        <v>9</v>
      </c>
      <c r="N121" s="3" t="s">
        <v>176</v>
      </c>
      <c r="O121" s="3" t="s">
        <v>17</v>
      </c>
      <c r="P121" s="3" t="s">
        <v>252</v>
      </c>
      <c r="Q121" s="3" t="s">
        <v>9</v>
      </c>
      <c r="R121" s="3" t="s">
        <v>176</v>
      </c>
      <c r="S121" s="3" t="s">
        <v>13</v>
      </c>
      <c r="T121" s="3">
        <v>2015</v>
      </c>
      <c r="U121" s="3" t="s">
        <v>378</v>
      </c>
    </row>
    <row r="122" spans="1:21">
      <c r="A122" s="3" t="s">
        <v>379</v>
      </c>
      <c r="B122" s="6">
        <v>688000</v>
      </c>
      <c r="C122" s="3" t="s">
        <v>1</v>
      </c>
      <c r="D122" s="3" t="s">
        <v>2</v>
      </c>
      <c r="E122" s="3" t="s">
        <v>3</v>
      </c>
      <c r="F122" s="3" t="s">
        <v>380</v>
      </c>
      <c r="G122" s="3" t="s">
        <v>5</v>
      </c>
      <c r="H122" s="3" t="s">
        <v>6</v>
      </c>
      <c r="I122" s="3" t="s">
        <v>7</v>
      </c>
      <c r="J122" s="3" t="s">
        <v>8</v>
      </c>
      <c r="K122" s="3" t="s">
        <v>9</v>
      </c>
      <c r="L122" s="3" t="s">
        <v>126</v>
      </c>
      <c r="M122" s="3" t="s">
        <v>11</v>
      </c>
      <c r="N122" s="3" t="s">
        <v>12</v>
      </c>
      <c r="O122" s="3" t="s">
        <v>9</v>
      </c>
      <c r="P122" s="3" t="s">
        <v>126</v>
      </c>
      <c r="Q122" s="3" t="s">
        <v>11</v>
      </c>
      <c r="R122" s="3" t="s">
        <v>12</v>
      </c>
      <c r="S122" s="3" t="s">
        <v>13</v>
      </c>
      <c r="T122" s="3">
        <v>2013</v>
      </c>
      <c r="U122" s="3" t="s">
        <v>381</v>
      </c>
    </row>
    <row r="123" spans="1:21">
      <c r="A123" s="3" t="s">
        <v>382</v>
      </c>
      <c r="B123" s="6">
        <v>498000</v>
      </c>
      <c r="C123" s="3" t="s">
        <v>1</v>
      </c>
      <c r="D123" s="3" t="s">
        <v>2</v>
      </c>
      <c r="E123" s="3" t="s">
        <v>3</v>
      </c>
      <c r="F123" s="3" t="s">
        <v>4</v>
      </c>
      <c r="G123" s="3" t="s">
        <v>5</v>
      </c>
      <c r="H123" s="3" t="s">
        <v>6</v>
      </c>
      <c r="I123" s="3" t="s">
        <v>7</v>
      </c>
      <c r="J123" s="3" t="s">
        <v>8</v>
      </c>
      <c r="K123" s="3" t="s">
        <v>9</v>
      </c>
      <c r="L123" s="3" t="s">
        <v>24</v>
      </c>
      <c r="M123" s="3" t="s">
        <v>11</v>
      </c>
      <c r="N123" s="3" t="s">
        <v>12</v>
      </c>
      <c r="O123" s="3" t="s">
        <v>9</v>
      </c>
      <c r="P123" s="3" t="s">
        <v>24</v>
      </c>
      <c r="Q123" s="3" t="s">
        <v>11</v>
      </c>
      <c r="R123" s="3" t="s">
        <v>12</v>
      </c>
      <c r="S123" s="3" t="s">
        <v>13</v>
      </c>
      <c r="T123" s="3">
        <v>2010</v>
      </c>
      <c r="U123" s="3" t="s">
        <v>383</v>
      </c>
    </row>
    <row r="124" spans="1:21">
      <c r="A124" s="3" t="s">
        <v>384</v>
      </c>
      <c r="B124" s="6">
        <v>748000</v>
      </c>
      <c r="C124" s="3" t="s">
        <v>1</v>
      </c>
      <c r="D124" s="3" t="s">
        <v>2</v>
      </c>
      <c r="E124" s="3" t="s">
        <v>3</v>
      </c>
      <c r="F124" s="3" t="s">
        <v>4</v>
      </c>
      <c r="G124" s="3" t="s">
        <v>5</v>
      </c>
      <c r="H124" s="3" t="s">
        <v>6</v>
      </c>
      <c r="I124" s="3" t="s">
        <v>7</v>
      </c>
      <c r="J124" s="3" t="s">
        <v>8</v>
      </c>
      <c r="K124" s="3" t="s">
        <v>17</v>
      </c>
      <c r="L124" s="3" t="s">
        <v>385</v>
      </c>
      <c r="M124" s="3" t="s">
        <v>9</v>
      </c>
      <c r="N124" s="3" t="s">
        <v>24</v>
      </c>
      <c r="O124" s="3" t="s">
        <v>17</v>
      </c>
      <c r="P124" s="3" t="s">
        <v>385</v>
      </c>
      <c r="Q124" s="3" t="s">
        <v>9</v>
      </c>
      <c r="R124" s="3" t="s">
        <v>24</v>
      </c>
      <c r="S124" s="3" t="s">
        <v>13</v>
      </c>
      <c r="T124" s="3">
        <v>2016</v>
      </c>
      <c r="U124" s="3" t="s">
        <v>386</v>
      </c>
    </row>
    <row r="125" spans="1:21">
      <c r="A125" s="3" t="s">
        <v>387</v>
      </c>
      <c r="B125" s="6">
        <v>798000</v>
      </c>
      <c r="C125" s="3" t="s">
        <v>1</v>
      </c>
      <c r="D125" s="3" t="s">
        <v>2</v>
      </c>
      <c r="E125" s="3" t="s">
        <v>3</v>
      </c>
      <c r="F125" s="3" t="s">
        <v>35</v>
      </c>
      <c r="G125" s="3" t="s">
        <v>5</v>
      </c>
      <c r="H125" s="3" t="s">
        <v>6</v>
      </c>
      <c r="I125" s="3" t="s">
        <v>7</v>
      </c>
      <c r="J125" s="3" t="s">
        <v>8</v>
      </c>
      <c r="K125" s="3" t="s">
        <v>17</v>
      </c>
      <c r="L125" s="3" t="s">
        <v>388</v>
      </c>
      <c r="M125" s="3" t="s">
        <v>9</v>
      </c>
      <c r="N125" s="3" t="s">
        <v>37</v>
      </c>
      <c r="O125" s="3" t="s">
        <v>17</v>
      </c>
      <c r="P125" s="3" t="s">
        <v>388</v>
      </c>
      <c r="Q125" s="3" t="s">
        <v>9</v>
      </c>
      <c r="R125" s="3" t="s">
        <v>37</v>
      </c>
      <c r="S125" s="3" t="s">
        <v>13</v>
      </c>
      <c r="T125" s="3">
        <v>2014</v>
      </c>
      <c r="U125" s="3" t="s">
        <v>389</v>
      </c>
    </row>
    <row r="126" spans="1:21">
      <c r="A126" s="3" t="s">
        <v>390</v>
      </c>
      <c r="B126" s="6">
        <v>380000</v>
      </c>
      <c r="C126" s="3" t="s">
        <v>1</v>
      </c>
      <c r="D126" s="3" t="s">
        <v>2</v>
      </c>
      <c r="E126" s="3" t="s">
        <v>3</v>
      </c>
      <c r="F126" s="3" t="s">
        <v>103</v>
      </c>
      <c r="G126" s="3" t="s">
        <v>5</v>
      </c>
      <c r="H126" s="3" t="s">
        <v>6</v>
      </c>
      <c r="I126" s="3" t="s">
        <v>7</v>
      </c>
      <c r="J126" s="3" t="s">
        <v>8</v>
      </c>
      <c r="K126" s="3" t="s">
        <v>17</v>
      </c>
      <c r="L126" s="3" t="s">
        <v>363</v>
      </c>
      <c r="M126" s="3" t="s">
        <v>9</v>
      </c>
      <c r="N126" s="3" t="s">
        <v>37</v>
      </c>
      <c r="O126" s="3" t="s">
        <v>17</v>
      </c>
      <c r="P126" s="3" t="s">
        <v>363</v>
      </c>
      <c r="Q126" s="3" t="s">
        <v>9</v>
      </c>
      <c r="R126" s="3" t="s">
        <v>37</v>
      </c>
      <c r="S126" s="3" t="s">
        <v>13</v>
      </c>
      <c r="T126" s="3">
        <v>2015</v>
      </c>
      <c r="U126" s="3" t="s">
        <v>391</v>
      </c>
    </row>
    <row r="127" spans="1:21">
      <c r="A127" s="3" t="s">
        <v>392</v>
      </c>
      <c r="B127" s="6">
        <v>888000</v>
      </c>
      <c r="C127" s="3" t="s">
        <v>1</v>
      </c>
      <c r="D127" s="3" t="s">
        <v>2</v>
      </c>
      <c r="E127" s="3" t="s">
        <v>3</v>
      </c>
      <c r="F127" s="3" t="s">
        <v>35</v>
      </c>
      <c r="G127" s="3" t="s">
        <v>5</v>
      </c>
      <c r="H127" s="3" t="s">
        <v>6</v>
      </c>
      <c r="I127" s="3" t="s">
        <v>7</v>
      </c>
      <c r="J127" s="3" t="s">
        <v>8</v>
      </c>
      <c r="K127" s="3" t="s">
        <v>17</v>
      </c>
      <c r="L127" s="3" t="s">
        <v>220</v>
      </c>
      <c r="M127" s="3" t="s">
        <v>9</v>
      </c>
      <c r="N127" s="3" t="s">
        <v>37</v>
      </c>
      <c r="O127" s="3" t="s">
        <v>17</v>
      </c>
      <c r="P127" s="3" t="s">
        <v>220</v>
      </c>
      <c r="Q127" s="3" t="s">
        <v>9</v>
      </c>
      <c r="R127" s="3" t="s">
        <v>37</v>
      </c>
      <c r="S127" s="3" t="s">
        <v>13</v>
      </c>
      <c r="T127" s="3">
        <v>2014</v>
      </c>
      <c r="U127" s="3" t="s">
        <v>393</v>
      </c>
    </row>
    <row r="128" spans="1:21">
      <c r="A128" s="3" t="s">
        <v>394</v>
      </c>
      <c r="B128" s="6">
        <v>3500000</v>
      </c>
      <c r="C128" s="3" t="s">
        <v>1</v>
      </c>
      <c r="D128" s="3" t="s">
        <v>2</v>
      </c>
      <c r="E128" s="3" t="s">
        <v>3</v>
      </c>
      <c r="F128" s="3" t="s">
        <v>395</v>
      </c>
      <c r="G128" s="3" t="s">
        <v>5</v>
      </c>
      <c r="H128" s="3" t="s">
        <v>6</v>
      </c>
      <c r="I128" s="3" t="s">
        <v>7</v>
      </c>
      <c r="J128" s="3" t="s">
        <v>69</v>
      </c>
      <c r="K128" s="3" t="s">
        <v>9</v>
      </c>
      <c r="L128" s="3" t="s">
        <v>146</v>
      </c>
      <c r="M128" s="3" t="s">
        <v>11</v>
      </c>
      <c r="N128" s="3" t="s">
        <v>135</v>
      </c>
      <c r="O128" s="3" t="s">
        <v>9</v>
      </c>
      <c r="P128" s="3" t="s">
        <v>146</v>
      </c>
      <c r="Q128" s="3" t="s">
        <v>11</v>
      </c>
      <c r="R128" s="3" t="s">
        <v>135</v>
      </c>
      <c r="S128" s="3" t="s">
        <v>13</v>
      </c>
      <c r="T128" s="3">
        <v>1968</v>
      </c>
      <c r="U128" s="3" t="s">
        <v>396</v>
      </c>
    </row>
    <row r="129" spans="1:21">
      <c r="A129" s="3" t="s">
        <v>397</v>
      </c>
      <c r="B129" s="6">
        <v>4200000</v>
      </c>
      <c r="C129" s="3" t="s">
        <v>1</v>
      </c>
      <c r="D129" s="3" t="s">
        <v>2</v>
      </c>
      <c r="E129" s="3" t="s">
        <v>3</v>
      </c>
      <c r="F129" s="3" t="s">
        <v>129</v>
      </c>
      <c r="G129" s="3" t="s">
        <v>5</v>
      </c>
      <c r="H129" s="3" t="s">
        <v>6</v>
      </c>
      <c r="I129" s="3" t="s">
        <v>7</v>
      </c>
      <c r="J129" s="3" t="s">
        <v>69</v>
      </c>
      <c r="K129" s="3" t="s">
        <v>9</v>
      </c>
      <c r="L129" s="3" t="s">
        <v>146</v>
      </c>
      <c r="M129" s="3" t="s">
        <v>11</v>
      </c>
      <c r="N129" s="3" t="s">
        <v>135</v>
      </c>
      <c r="O129" s="3" t="s">
        <v>9</v>
      </c>
      <c r="P129" s="3" t="s">
        <v>146</v>
      </c>
      <c r="Q129" s="3" t="s">
        <v>11</v>
      </c>
      <c r="R129" s="3" t="s">
        <v>135</v>
      </c>
      <c r="S129" s="3" t="s">
        <v>13</v>
      </c>
      <c r="T129" s="3">
        <v>1967</v>
      </c>
      <c r="U129" s="3" t="s">
        <v>398</v>
      </c>
    </row>
    <row r="130" spans="1:21">
      <c r="A130" s="3" t="s">
        <v>399</v>
      </c>
      <c r="B130" s="6">
        <v>1180000</v>
      </c>
      <c r="C130" s="3" t="s">
        <v>1</v>
      </c>
      <c r="D130" s="3" t="s">
        <v>2</v>
      </c>
      <c r="E130" s="3" t="s">
        <v>3</v>
      </c>
      <c r="F130" s="3" t="s">
        <v>35</v>
      </c>
      <c r="G130" s="3" t="s">
        <v>5</v>
      </c>
      <c r="H130" s="3" t="s">
        <v>6</v>
      </c>
      <c r="I130" s="3" t="s">
        <v>7</v>
      </c>
      <c r="J130" s="3" t="s">
        <v>8</v>
      </c>
      <c r="K130" s="3" t="s">
        <v>17</v>
      </c>
      <c r="L130" s="3" t="s">
        <v>357</v>
      </c>
      <c r="M130" s="3" t="s">
        <v>9</v>
      </c>
      <c r="N130" s="3" t="s">
        <v>126</v>
      </c>
      <c r="O130" s="3" t="s">
        <v>17</v>
      </c>
      <c r="P130" s="3" t="s">
        <v>357</v>
      </c>
      <c r="Q130" s="3" t="s">
        <v>9</v>
      </c>
      <c r="R130" s="3" t="s">
        <v>126</v>
      </c>
      <c r="S130" s="3" t="s">
        <v>13</v>
      </c>
      <c r="T130" s="3">
        <v>2017</v>
      </c>
      <c r="U130" s="3" t="s">
        <v>400</v>
      </c>
    </row>
    <row r="131" spans="1:21">
      <c r="A131" s="3" t="s">
        <v>401</v>
      </c>
      <c r="B131" s="6">
        <v>998000</v>
      </c>
      <c r="C131" s="3" t="s">
        <v>1</v>
      </c>
      <c r="D131" s="3" t="s">
        <v>2</v>
      </c>
      <c r="E131" s="3" t="s">
        <v>3</v>
      </c>
      <c r="F131" s="3" t="s">
        <v>35</v>
      </c>
      <c r="G131" s="3" t="s">
        <v>5</v>
      </c>
      <c r="H131" s="3" t="s">
        <v>6</v>
      </c>
      <c r="I131" s="3" t="s">
        <v>7</v>
      </c>
      <c r="J131" s="3" t="s">
        <v>8</v>
      </c>
      <c r="K131" s="3" t="s">
        <v>9</v>
      </c>
      <c r="L131" s="3" t="s">
        <v>37</v>
      </c>
      <c r="M131" s="3" t="s">
        <v>11</v>
      </c>
      <c r="N131" s="3" t="s">
        <v>12</v>
      </c>
      <c r="O131" s="3" t="s">
        <v>9</v>
      </c>
      <c r="P131" s="3" t="s">
        <v>37</v>
      </c>
      <c r="Q131" s="3" t="s">
        <v>11</v>
      </c>
      <c r="R131" s="3" t="s">
        <v>12</v>
      </c>
      <c r="S131" s="3" t="s">
        <v>13</v>
      </c>
      <c r="T131" s="3">
        <v>2016</v>
      </c>
      <c r="U131" s="3" t="s">
        <v>402</v>
      </c>
    </row>
    <row r="132" spans="1:21">
      <c r="A132" s="3" t="s">
        <v>403</v>
      </c>
      <c r="B132" s="6">
        <v>1100000</v>
      </c>
      <c r="C132" s="3" t="s">
        <v>1</v>
      </c>
      <c r="D132" s="3" t="s">
        <v>2</v>
      </c>
      <c r="E132" s="3" t="s">
        <v>3</v>
      </c>
      <c r="F132" s="3" t="s">
        <v>57</v>
      </c>
      <c r="G132" s="3" t="s">
        <v>5</v>
      </c>
      <c r="H132" s="3" t="s">
        <v>6</v>
      </c>
      <c r="I132" s="3" t="s">
        <v>7</v>
      </c>
      <c r="J132" s="3" t="s">
        <v>8</v>
      </c>
      <c r="K132" s="3" t="s">
        <v>9</v>
      </c>
      <c r="L132" s="3" t="s">
        <v>10</v>
      </c>
      <c r="M132" s="3" t="s">
        <v>11</v>
      </c>
      <c r="N132" s="3" t="s">
        <v>404</v>
      </c>
      <c r="O132" s="3" t="s">
        <v>9</v>
      </c>
      <c r="P132" s="3" t="s">
        <v>10</v>
      </c>
      <c r="Q132" s="3" t="s">
        <v>11</v>
      </c>
      <c r="R132" s="3" t="s">
        <v>404</v>
      </c>
      <c r="S132" s="3" t="s">
        <v>13</v>
      </c>
      <c r="T132" s="3">
        <v>2017</v>
      </c>
      <c r="U132" s="3" t="s">
        <v>405</v>
      </c>
    </row>
    <row r="133" spans="1:21">
      <c r="A133" s="3" t="s">
        <v>406</v>
      </c>
      <c r="B133" s="6">
        <v>998000</v>
      </c>
      <c r="C133" s="3" t="s">
        <v>1</v>
      </c>
      <c r="D133" s="3" t="s">
        <v>2</v>
      </c>
      <c r="E133" s="3" t="s">
        <v>3</v>
      </c>
      <c r="F133" s="3" t="s">
        <v>57</v>
      </c>
      <c r="G133" s="3" t="s">
        <v>5</v>
      </c>
      <c r="H133" s="3" t="s">
        <v>6</v>
      </c>
      <c r="I133" s="3" t="s">
        <v>7</v>
      </c>
      <c r="J133" s="3" t="s">
        <v>8</v>
      </c>
      <c r="K133" s="3" t="s">
        <v>9</v>
      </c>
      <c r="L133" s="3" t="s">
        <v>10</v>
      </c>
      <c r="M133" s="3" t="s">
        <v>11</v>
      </c>
      <c r="N133" s="3" t="s">
        <v>404</v>
      </c>
      <c r="O133" s="3" t="s">
        <v>9</v>
      </c>
      <c r="P133" s="3" t="s">
        <v>10</v>
      </c>
      <c r="Q133" s="3" t="s">
        <v>11</v>
      </c>
      <c r="R133" s="3" t="s">
        <v>404</v>
      </c>
      <c r="S133" s="3" t="s">
        <v>13</v>
      </c>
      <c r="T133" s="3">
        <v>2017</v>
      </c>
      <c r="U133" s="3" t="s">
        <v>405</v>
      </c>
    </row>
    <row r="134" spans="1:21">
      <c r="A134" s="3" t="s">
        <v>407</v>
      </c>
      <c r="B134" s="6">
        <v>220000</v>
      </c>
      <c r="C134" s="3" t="s">
        <v>1</v>
      </c>
      <c r="D134" s="3" t="s">
        <v>2</v>
      </c>
      <c r="E134" s="3" t="s">
        <v>3</v>
      </c>
      <c r="F134" s="3" t="s">
        <v>57</v>
      </c>
      <c r="G134" s="3" t="s">
        <v>7</v>
      </c>
      <c r="H134" s="3" t="s">
        <v>6</v>
      </c>
      <c r="I134" s="3" t="s">
        <v>9</v>
      </c>
      <c r="J134" s="3" t="s">
        <v>8</v>
      </c>
      <c r="K134" s="3" t="s">
        <v>11</v>
      </c>
      <c r="L134" s="3" t="s">
        <v>10</v>
      </c>
      <c r="M134" s="3" t="s">
        <v>11</v>
      </c>
      <c r="N134" s="3" t="s">
        <v>404</v>
      </c>
      <c r="O134" s="3" t="s">
        <v>9</v>
      </c>
      <c r="P134" s="3" t="s">
        <v>10</v>
      </c>
      <c r="Q134" s="3" t="s">
        <v>11</v>
      </c>
      <c r="R134" s="3" t="s">
        <v>404</v>
      </c>
      <c r="S134" s="3" t="s">
        <v>5</v>
      </c>
      <c r="T134" s="3">
        <v>2017</v>
      </c>
      <c r="U134" s="3" t="s">
        <v>405</v>
      </c>
    </row>
    <row r="135" spans="1:21">
      <c r="A135" s="3" t="s">
        <v>408</v>
      </c>
      <c r="B135" s="6">
        <v>1638888</v>
      </c>
      <c r="C135" s="3" t="s">
        <v>1</v>
      </c>
      <c r="D135" s="3" t="s">
        <v>2</v>
      </c>
      <c r="E135" s="3" t="s">
        <v>3</v>
      </c>
      <c r="F135" s="3" t="s">
        <v>57</v>
      </c>
      <c r="G135" s="3" t="s">
        <v>5</v>
      </c>
      <c r="H135" s="3" t="s">
        <v>91</v>
      </c>
      <c r="I135" s="3" t="s">
        <v>7</v>
      </c>
      <c r="J135" s="3" t="s">
        <v>8</v>
      </c>
      <c r="K135" s="3" t="s">
        <v>9</v>
      </c>
      <c r="L135" s="3" t="s">
        <v>24</v>
      </c>
      <c r="M135" s="3" t="s">
        <v>11</v>
      </c>
      <c r="N135" s="3" t="s">
        <v>404</v>
      </c>
      <c r="O135" s="3" t="s">
        <v>9</v>
      </c>
      <c r="P135" s="3" t="s">
        <v>24</v>
      </c>
      <c r="Q135" s="3" t="s">
        <v>11</v>
      </c>
      <c r="R135" s="3" t="s">
        <v>404</v>
      </c>
      <c r="S135" s="3" t="s">
        <v>13</v>
      </c>
      <c r="T135" s="3">
        <v>2019</v>
      </c>
      <c r="U135" s="3" t="s">
        <v>409</v>
      </c>
    </row>
    <row r="136" spans="1:21">
      <c r="A136" s="3" t="s">
        <v>410</v>
      </c>
      <c r="B136" s="6">
        <v>2000000</v>
      </c>
      <c r="C136" s="3" t="s">
        <v>1</v>
      </c>
      <c r="D136" s="3" t="s">
        <v>2</v>
      </c>
      <c r="E136" s="3" t="s">
        <v>3</v>
      </c>
      <c r="F136" s="3" t="s">
        <v>129</v>
      </c>
      <c r="G136" s="3" t="s">
        <v>5</v>
      </c>
      <c r="H136" s="3" t="s">
        <v>6</v>
      </c>
      <c r="I136" s="3" t="s">
        <v>7</v>
      </c>
      <c r="J136" s="3" t="s">
        <v>8</v>
      </c>
      <c r="K136" s="3" t="s">
        <v>17</v>
      </c>
      <c r="L136" s="3" t="s">
        <v>357</v>
      </c>
      <c r="M136" s="3" t="s">
        <v>9</v>
      </c>
      <c r="N136" s="3" t="s">
        <v>37</v>
      </c>
      <c r="O136" s="3" t="s">
        <v>17</v>
      </c>
      <c r="P136" s="3" t="s">
        <v>357</v>
      </c>
      <c r="Q136" s="3" t="s">
        <v>9</v>
      </c>
      <c r="R136" s="3" t="s">
        <v>37</v>
      </c>
      <c r="S136" s="3" t="s">
        <v>13</v>
      </c>
      <c r="T136" s="3">
        <v>2015</v>
      </c>
      <c r="U136" s="3" t="s">
        <v>411</v>
      </c>
    </row>
    <row r="137" spans="1:21">
      <c r="A137" s="3" t="s">
        <v>412</v>
      </c>
      <c r="B137" s="6">
        <v>330000</v>
      </c>
      <c r="C137" s="3" t="s">
        <v>1</v>
      </c>
      <c r="D137" s="3" t="s">
        <v>2</v>
      </c>
      <c r="E137" s="3" t="s">
        <v>3</v>
      </c>
      <c r="F137" s="3" t="s">
        <v>45</v>
      </c>
      <c r="G137" s="3" t="s">
        <v>5</v>
      </c>
      <c r="H137" s="3" t="s">
        <v>6</v>
      </c>
      <c r="I137" s="3" t="s">
        <v>7</v>
      </c>
      <c r="J137" s="3" t="s">
        <v>69</v>
      </c>
      <c r="K137" s="3" t="s">
        <v>17</v>
      </c>
      <c r="L137" s="3" t="s">
        <v>413</v>
      </c>
      <c r="M137" s="3" t="s">
        <v>9</v>
      </c>
      <c r="N137" s="3" t="s">
        <v>37</v>
      </c>
      <c r="O137" s="3" t="s">
        <v>17</v>
      </c>
      <c r="P137" s="3" t="s">
        <v>413</v>
      </c>
      <c r="Q137" s="3" t="s">
        <v>9</v>
      </c>
      <c r="R137" s="3" t="s">
        <v>37</v>
      </c>
      <c r="S137" s="3" t="s">
        <v>13</v>
      </c>
      <c r="T137" s="3">
        <v>2017</v>
      </c>
      <c r="U137" s="3" t="s">
        <v>414</v>
      </c>
    </row>
    <row r="138" spans="1:21">
      <c r="A138" s="3" t="s">
        <v>415</v>
      </c>
      <c r="B138" s="6">
        <v>1190000</v>
      </c>
      <c r="C138" s="3" t="s">
        <v>1</v>
      </c>
      <c r="D138" s="3" t="s">
        <v>2</v>
      </c>
      <c r="E138" s="3" t="s">
        <v>3</v>
      </c>
      <c r="F138" s="3" t="s">
        <v>57</v>
      </c>
      <c r="G138" s="3" t="s">
        <v>5</v>
      </c>
      <c r="H138" s="3" t="s">
        <v>6</v>
      </c>
      <c r="I138" s="3" t="s">
        <v>7</v>
      </c>
      <c r="J138" s="3" t="s">
        <v>8</v>
      </c>
      <c r="K138" s="3" t="s">
        <v>17</v>
      </c>
      <c r="L138" s="3" t="s">
        <v>317</v>
      </c>
      <c r="M138" s="3" t="s">
        <v>9</v>
      </c>
      <c r="N138" s="3" t="s">
        <v>126</v>
      </c>
      <c r="O138" s="3" t="s">
        <v>17</v>
      </c>
      <c r="P138" s="3" t="s">
        <v>317</v>
      </c>
      <c r="Q138" s="3" t="s">
        <v>9</v>
      </c>
      <c r="R138" s="3" t="s">
        <v>126</v>
      </c>
      <c r="S138" s="3" t="s">
        <v>13</v>
      </c>
      <c r="T138" s="3">
        <v>2017</v>
      </c>
      <c r="U138" s="3" t="s">
        <v>416</v>
      </c>
    </row>
    <row r="139" spans="1:21">
      <c r="A139" s="3" t="s">
        <v>417</v>
      </c>
      <c r="B139" s="6">
        <v>420000</v>
      </c>
      <c r="C139" s="3" t="s">
        <v>1</v>
      </c>
      <c r="D139" s="3" t="s">
        <v>2</v>
      </c>
      <c r="E139" s="3" t="s">
        <v>3</v>
      </c>
      <c r="F139" s="3" t="s">
        <v>103</v>
      </c>
      <c r="G139" s="3" t="s">
        <v>5</v>
      </c>
      <c r="H139" s="3" t="s">
        <v>6</v>
      </c>
      <c r="I139" s="3" t="s">
        <v>7</v>
      </c>
      <c r="J139" s="3" t="s">
        <v>69</v>
      </c>
      <c r="K139" s="3" t="s">
        <v>17</v>
      </c>
      <c r="L139" s="3" t="s">
        <v>418</v>
      </c>
      <c r="M139" s="3" t="s">
        <v>9</v>
      </c>
      <c r="N139" s="3" t="s">
        <v>24</v>
      </c>
      <c r="O139" s="3" t="s">
        <v>17</v>
      </c>
      <c r="P139" s="3" t="s">
        <v>418</v>
      </c>
      <c r="Q139" s="3" t="s">
        <v>9</v>
      </c>
      <c r="R139" s="3" t="s">
        <v>24</v>
      </c>
      <c r="S139" s="3" t="s">
        <v>13</v>
      </c>
      <c r="T139" s="3">
        <v>2015</v>
      </c>
      <c r="U139" s="3" t="s">
        <v>419</v>
      </c>
    </row>
    <row r="140" spans="1:21">
      <c r="A140" s="3" t="s">
        <v>420</v>
      </c>
      <c r="B140" s="6">
        <v>160000</v>
      </c>
      <c r="C140" s="3" t="s">
        <v>1</v>
      </c>
      <c r="D140" s="3" t="s">
        <v>2</v>
      </c>
      <c r="E140" s="3" t="s">
        <v>3</v>
      </c>
      <c r="F140" s="3" t="s">
        <v>421</v>
      </c>
      <c r="G140" s="3" t="s">
        <v>5</v>
      </c>
      <c r="H140" s="3" t="s">
        <v>6</v>
      </c>
      <c r="I140" s="3" t="s">
        <v>7</v>
      </c>
      <c r="J140" s="3" t="s">
        <v>8</v>
      </c>
      <c r="K140" s="3" t="s">
        <v>9</v>
      </c>
      <c r="L140" s="3" t="s">
        <v>176</v>
      </c>
      <c r="M140" s="3" t="s">
        <v>11</v>
      </c>
      <c r="N140" s="3" t="s">
        <v>12</v>
      </c>
      <c r="O140" s="3" t="s">
        <v>9</v>
      </c>
      <c r="P140" s="3" t="s">
        <v>176</v>
      </c>
      <c r="Q140" s="3" t="s">
        <v>11</v>
      </c>
      <c r="R140" s="3" t="s">
        <v>12</v>
      </c>
      <c r="S140" s="3" t="s">
        <v>13</v>
      </c>
      <c r="T140" s="3">
        <v>2001</v>
      </c>
      <c r="U140" s="3" t="s">
        <v>422</v>
      </c>
    </row>
    <row r="141" spans="1:21">
      <c r="A141" s="3" t="s">
        <v>423</v>
      </c>
      <c r="B141" s="6">
        <v>849000</v>
      </c>
      <c r="C141" s="3" t="s">
        <v>1</v>
      </c>
      <c r="D141" s="3" t="s">
        <v>2</v>
      </c>
      <c r="E141" s="3" t="s">
        <v>3</v>
      </c>
      <c r="F141" s="3" t="s">
        <v>57</v>
      </c>
      <c r="G141" s="3" t="s">
        <v>5</v>
      </c>
      <c r="H141" s="3" t="s">
        <v>6</v>
      </c>
      <c r="I141" s="3" t="s">
        <v>7</v>
      </c>
      <c r="J141" s="3" t="s">
        <v>8</v>
      </c>
      <c r="K141" s="3" t="s">
        <v>9</v>
      </c>
      <c r="L141" s="3" t="s">
        <v>176</v>
      </c>
      <c r="M141" s="3" t="s">
        <v>11</v>
      </c>
      <c r="N141" s="3" t="s">
        <v>404</v>
      </c>
      <c r="O141" s="3" t="s">
        <v>9</v>
      </c>
      <c r="P141" s="3" t="s">
        <v>176</v>
      </c>
      <c r="Q141" s="3" t="s">
        <v>11</v>
      </c>
      <c r="R141" s="3" t="s">
        <v>404</v>
      </c>
      <c r="S141" s="3" t="s">
        <v>13</v>
      </c>
      <c r="T141" s="3">
        <v>2017</v>
      </c>
      <c r="U141" s="3" t="s">
        <v>424</v>
      </c>
    </row>
    <row r="142" spans="1:21">
      <c r="A142" s="3" t="s">
        <v>425</v>
      </c>
      <c r="B142" s="6">
        <v>780000</v>
      </c>
      <c r="C142" s="3" t="s">
        <v>1</v>
      </c>
      <c r="D142" s="3" t="s">
        <v>2</v>
      </c>
      <c r="E142" s="3" t="s">
        <v>3</v>
      </c>
      <c r="F142" s="3" t="s">
        <v>35</v>
      </c>
      <c r="G142" s="3" t="s">
        <v>5</v>
      </c>
      <c r="H142" s="3" t="s">
        <v>6</v>
      </c>
      <c r="I142" s="3" t="s">
        <v>7</v>
      </c>
      <c r="J142" s="3" t="s">
        <v>8</v>
      </c>
      <c r="K142" s="3" t="s">
        <v>17</v>
      </c>
      <c r="L142" s="3" t="s">
        <v>426</v>
      </c>
      <c r="M142" s="3" t="s">
        <v>9</v>
      </c>
      <c r="N142" s="3" t="s">
        <v>37</v>
      </c>
      <c r="O142" s="3" t="s">
        <v>17</v>
      </c>
      <c r="P142" s="3" t="s">
        <v>426</v>
      </c>
      <c r="Q142" s="3" t="s">
        <v>9</v>
      </c>
      <c r="R142" s="3" t="s">
        <v>37</v>
      </c>
      <c r="S142" s="3" t="s">
        <v>13</v>
      </c>
      <c r="T142" s="3">
        <v>2013</v>
      </c>
      <c r="U142" s="3" t="s">
        <v>427</v>
      </c>
    </row>
    <row r="143" spans="1:21">
      <c r="A143" s="3" t="s">
        <v>428</v>
      </c>
      <c r="B143" s="6">
        <v>2500000</v>
      </c>
      <c r="C143" s="3" t="s">
        <v>1</v>
      </c>
      <c r="D143" s="3" t="s">
        <v>2</v>
      </c>
      <c r="E143" s="3" t="s">
        <v>3</v>
      </c>
      <c r="F143" s="3" t="s">
        <v>129</v>
      </c>
      <c r="G143" s="3" t="s">
        <v>5</v>
      </c>
      <c r="H143" s="3" t="s">
        <v>6</v>
      </c>
      <c r="I143" s="3" t="s">
        <v>7</v>
      </c>
      <c r="J143" s="3" t="s">
        <v>8</v>
      </c>
      <c r="K143" s="3" t="s">
        <v>17</v>
      </c>
      <c r="L143" s="3" t="s">
        <v>429</v>
      </c>
      <c r="M143" s="3" t="s">
        <v>9</v>
      </c>
      <c r="N143" s="3" t="s">
        <v>146</v>
      </c>
      <c r="O143" s="3" t="s">
        <v>17</v>
      </c>
      <c r="P143" s="3" t="s">
        <v>429</v>
      </c>
      <c r="Q143" s="3" t="s">
        <v>9</v>
      </c>
      <c r="R143" s="3" t="s">
        <v>146</v>
      </c>
      <c r="S143" s="3" t="s">
        <v>13</v>
      </c>
      <c r="T143" s="3">
        <v>2010</v>
      </c>
      <c r="U143" s="3" t="s">
        <v>430</v>
      </c>
    </row>
    <row r="144" spans="1:21">
      <c r="A144" s="3" t="s">
        <v>431</v>
      </c>
      <c r="B144" s="6">
        <v>358000</v>
      </c>
      <c r="C144" s="3" t="s">
        <v>1</v>
      </c>
      <c r="D144" s="3" t="s">
        <v>2</v>
      </c>
      <c r="E144" s="3" t="s">
        <v>3</v>
      </c>
      <c r="F144" s="3" t="s">
        <v>103</v>
      </c>
      <c r="G144" s="3" t="s">
        <v>5</v>
      </c>
      <c r="H144" s="3" t="s">
        <v>6</v>
      </c>
      <c r="I144" s="3" t="s">
        <v>7</v>
      </c>
      <c r="J144" s="3" t="s">
        <v>69</v>
      </c>
      <c r="K144" s="3" t="s">
        <v>17</v>
      </c>
      <c r="L144" s="3" t="s">
        <v>432</v>
      </c>
      <c r="M144" s="3" t="s">
        <v>9</v>
      </c>
      <c r="N144" s="3" t="s">
        <v>37</v>
      </c>
      <c r="O144" s="3" t="s">
        <v>17</v>
      </c>
      <c r="P144" s="3" t="s">
        <v>432</v>
      </c>
      <c r="Q144" s="3" t="s">
        <v>9</v>
      </c>
      <c r="R144" s="3" t="s">
        <v>37</v>
      </c>
      <c r="S144" s="3" t="s">
        <v>13</v>
      </c>
      <c r="T144" s="3">
        <v>2015</v>
      </c>
      <c r="U144" s="3" t="s">
        <v>433</v>
      </c>
    </row>
    <row r="145" spans="1:21">
      <c r="A145" s="3" t="s">
        <v>434</v>
      </c>
      <c r="B145" s="6">
        <v>388000</v>
      </c>
      <c r="C145" s="3" t="s">
        <v>1</v>
      </c>
      <c r="D145" s="3" t="s">
        <v>2</v>
      </c>
      <c r="E145" s="3" t="s">
        <v>3</v>
      </c>
      <c r="F145" s="3" t="s">
        <v>45</v>
      </c>
      <c r="G145" s="3" t="s">
        <v>5</v>
      </c>
      <c r="H145" s="3" t="s">
        <v>6</v>
      </c>
      <c r="I145" s="3" t="s">
        <v>7</v>
      </c>
      <c r="J145" s="3" t="s">
        <v>8</v>
      </c>
      <c r="K145" s="3" t="s">
        <v>17</v>
      </c>
      <c r="L145" s="3" t="s">
        <v>435</v>
      </c>
      <c r="M145" s="3" t="s">
        <v>9</v>
      </c>
      <c r="N145" s="3" t="s">
        <v>191</v>
      </c>
      <c r="O145" s="3" t="s">
        <v>17</v>
      </c>
      <c r="P145" s="3" t="s">
        <v>435</v>
      </c>
      <c r="Q145" s="3" t="s">
        <v>9</v>
      </c>
      <c r="R145" s="3" t="s">
        <v>191</v>
      </c>
      <c r="S145" s="3" t="s">
        <v>13</v>
      </c>
      <c r="T145" s="3">
        <v>2018</v>
      </c>
      <c r="U145" s="3" t="s">
        <v>436</v>
      </c>
    </row>
    <row r="146" spans="1:21">
      <c r="A146" s="3" t="s">
        <v>437</v>
      </c>
      <c r="B146" s="6">
        <v>100000</v>
      </c>
      <c r="C146" s="3" t="s">
        <v>1</v>
      </c>
      <c r="D146" s="3" t="s">
        <v>2</v>
      </c>
      <c r="E146" s="3" t="s">
        <v>3</v>
      </c>
      <c r="F146" s="3" t="s">
        <v>68</v>
      </c>
      <c r="G146" s="3" t="s">
        <v>5</v>
      </c>
      <c r="H146" s="3" t="s">
        <v>6</v>
      </c>
      <c r="I146" s="3" t="s">
        <v>7</v>
      </c>
      <c r="J146" s="3" t="s">
        <v>69</v>
      </c>
      <c r="K146" s="3" t="s">
        <v>9</v>
      </c>
      <c r="L146" s="3" t="s">
        <v>37</v>
      </c>
      <c r="M146" s="3" t="s">
        <v>11</v>
      </c>
      <c r="N146" s="3" t="s">
        <v>167</v>
      </c>
      <c r="O146" s="3" t="s">
        <v>9</v>
      </c>
      <c r="P146" s="3" t="s">
        <v>37</v>
      </c>
      <c r="Q146" s="3" t="s">
        <v>11</v>
      </c>
      <c r="R146" s="3" t="s">
        <v>167</v>
      </c>
      <c r="S146" s="3" t="s">
        <v>13</v>
      </c>
      <c r="T146" s="3">
        <v>2005</v>
      </c>
      <c r="U146" s="3" t="s">
        <v>438</v>
      </c>
    </row>
    <row r="147" spans="1:21">
      <c r="A147" s="3" t="s">
        <v>439</v>
      </c>
      <c r="B147" s="6">
        <v>85000</v>
      </c>
      <c r="C147" s="3" t="s">
        <v>1</v>
      </c>
      <c r="D147" s="3" t="s">
        <v>2</v>
      </c>
      <c r="E147" s="3" t="s">
        <v>3</v>
      </c>
      <c r="F147" s="3" t="s">
        <v>421</v>
      </c>
      <c r="G147" s="3" t="s">
        <v>5</v>
      </c>
      <c r="H147" s="3" t="s">
        <v>6</v>
      </c>
      <c r="I147" s="3" t="s">
        <v>7</v>
      </c>
      <c r="J147" s="3" t="s">
        <v>69</v>
      </c>
      <c r="K147" s="3" t="s">
        <v>9</v>
      </c>
      <c r="L147" s="3" t="s">
        <v>87</v>
      </c>
      <c r="M147" s="3" t="s">
        <v>11</v>
      </c>
      <c r="N147" s="3" t="s">
        <v>440</v>
      </c>
      <c r="O147" s="3" t="s">
        <v>9</v>
      </c>
      <c r="P147" s="3" t="s">
        <v>87</v>
      </c>
      <c r="Q147" s="3" t="s">
        <v>11</v>
      </c>
      <c r="R147" s="3" t="s">
        <v>440</v>
      </c>
      <c r="S147" s="3" t="s">
        <v>13</v>
      </c>
      <c r="T147" s="3">
        <v>2003</v>
      </c>
      <c r="U147" s="3" t="s">
        <v>441</v>
      </c>
    </row>
    <row r="148" spans="1:21">
      <c r="A148" s="3" t="s">
        <v>442</v>
      </c>
      <c r="B148" s="6">
        <v>570000</v>
      </c>
      <c r="C148" s="3" t="s">
        <v>1</v>
      </c>
      <c r="D148" s="3" t="s">
        <v>2</v>
      </c>
      <c r="E148" s="3" t="s">
        <v>3</v>
      </c>
      <c r="F148" s="3" t="s">
        <v>4</v>
      </c>
      <c r="G148" s="3" t="s">
        <v>5</v>
      </c>
      <c r="H148" s="3" t="s">
        <v>6</v>
      </c>
      <c r="I148" s="3" t="s">
        <v>7</v>
      </c>
      <c r="J148" s="3" t="s">
        <v>8</v>
      </c>
      <c r="K148" s="3" t="s">
        <v>9</v>
      </c>
      <c r="L148" s="3" t="s">
        <v>37</v>
      </c>
      <c r="M148" s="3" t="s">
        <v>11</v>
      </c>
      <c r="N148" s="3" t="s">
        <v>12</v>
      </c>
      <c r="O148" s="3" t="s">
        <v>9</v>
      </c>
      <c r="P148" s="3" t="s">
        <v>37</v>
      </c>
      <c r="Q148" s="3" t="s">
        <v>11</v>
      </c>
      <c r="R148" s="3" t="s">
        <v>12</v>
      </c>
      <c r="S148" s="3" t="s">
        <v>13</v>
      </c>
      <c r="T148" s="3">
        <v>2010</v>
      </c>
      <c r="U148" s="3" t="s">
        <v>443</v>
      </c>
    </row>
    <row r="149" spans="1:21">
      <c r="A149" s="3" t="s">
        <v>444</v>
      </c>
      <c r="B149" s="6">
        <v>465000</v>
      </c>
      <c r="C149" s="3" t="s">
        <v>1</v>
      </c>
      <c r="D149" s="3" t="s">
        <v>2</v>
      </c>
      <c r="E149" s="3" t="s">
        <v>3</v>
      </c>
      <c r="F149" s="3" t="s">
        <v>4</v>
      </c>
      <c r="G149" s="3" t="s">
        <v>5</v>
      </c>
      <c r="H149" s="3" t="s">
        <v>6</v>
      </c>
      <c r="I149" s="3" t="s">
        <v>7</v>
      </c>
      <c r="J149" s="3" t="s">
        <v>8</v>
      </c>
      <c r="K149" s="3" t="s">
        <v>17</v>
      </c>
      <c r="L149" s="3" t="s">
        <v>445</v>
      </c>
      <c r="M149" s="3" t="s">
        <v>9</v>
      </c>
      <c r="N149" s="3" t="s">
        <v>24</v>
      </c>
      <c r="O149" s="3" t="s">
        <v>17</v>
      </c>
      <c r="P149" s="3" t="s">
        <v>445</v>
      </c>
      <c r="Q149" s="3" t="s">
        <v>9</v>
      </c>
      <c r="R149" s="3" t="s">
        <v>24</v>
      </c>
      <c r="S149" s="3" t="s">
        <v>13</v>
      </c>
      <c r="T149" s="3">
        <v>2009</v>
      </c>
      <c r="U149" s="3" t="s">
        <v>446</v>
      </c>
    </row>
    <row r="150" spans="1:21">
      <c r="A150" s="3" t="s">
        <v>447</v>
      </c>
      <c r="B150" s="6">
        <v>1098000</v>
      </c>
      <c r="C150" s="3" t="s">
        <v>1</v>
      </c>
      <c r="D150" s="3" t="s">
        <v>2</v>
      </c>
      <c r="E150" s="3" t="s">
        <v>3</v>
      </c>
      <c r="F150" s="3" t="s">
        <v>57</v>
      </c>
      <c r="G150" s="3" t="s">
        <v>5</v>
      </c>
      <c r="H150" s="3" t="s">
        <v>6</v>
      </c>
      <c r="I150" s="3" t="s">
        <v>7</v>
      </c>
      <c r="J150" s="3" t="s">
        <v>8</v>
      </c>
      <c r="K150" s="3" t="s">
        <v>17</v>
      </c>
      <c r="L150" s="3" t="s">
        <v>199</v>
      </c>
      <c r="M150" s="3" t="s">
        <v>9</v>
      </c>
      <c r="N150" s="3" t="s">
        <v>37</v>
      </c>
      <c r="O150" s="3" t="s">
        <v>17</v>
      </c>
      <c r="P150" s="3" t="s">
        <v>199</v>
      </c>
      <c r="Q150" s="3" t="s">
        <v>9</v>
      </c>
      <c r="R150" s="3" t="s">
        <v>37</v>
      </c>
      <c r="S150" s="3" t="s">
        <v>13</v>
      </c>
      <c r="T150" s="3">
        <v>2019</v>
      </c>
      <c r="U150" s="3" t="s">
        <v>448</v>
      </c>
    </row>
    <row r="151" spans="1:21">
      <c r="A151" s="3" t="s">
        <v>449</v>
      </c>
      <c r="B151" s="6">
        <v>6800000</v>
      </c>
      <c r="C151" s="3" t="s">
        <v>1</v>
      </c>
      <c r="D151" s="3" t="s">
        <v>2</v>
      </c>
      <c r="E151" s="3" t="s">
        <v>3</v>
      </c>
      <c r="F151" s="3" t="s">
        <v>129</v>
      </c>
      <c r="G151" s="3" t="s">
        <v>5</v>
      </c>
      <c r="H151" s="3" t="s">
        <v>6</v>
      </c>
      <c r="I151" s="3" t="s">
        <v>7</v>
      </c>
      <c r="J151" s="3" t="s">
        <v>8</v>
      </c>
      <c r="K151" s="3" t="s">
        <v>17</v>
      </c>
      <c r="L151" s="3" t="s">
        <v>229</v>
      </c>
      <c r="M151" s="3" t="s">
        <v>9</v>
      </c>
      <c r="N151" s="3" t="s">
        <v>176</v>
      </c>
      <c r="O151" s="3" t="s">
        <v>17</v>
      </c>
      <c r="P151" s="3" t="s">
        <v>229</v>
      </c>
      <c r="Q151" s="3" t="s">
        <v>9</v>
      </c>
      <c r="R151" s="3" t="s">
        <v>176</v>
      </c>
      <c r="S151" s="3" t="s">
        <v>13</v>
      </c>
      <c r="T151" s="3">
        <v>2017</v>
      </c>
      <c r="U151" s="3" t="s">
        <v>450</v>
      </c>
    </row>
    <row r="152" spans="1:21">
      <c r="A152" s="3" t="s">
        <v>451</v>
      </c>
      <c r="B152" s="6">
        <v>720000</v>
      </c>
      <c r="C152" s="3" t="s">
        <v>1</v>
      </c>
      <c r="D152" s="3" t="s">
        <v>2</v>
      </c>
      <c r="E152" s="3" t="s">
        <v>3</v>
      </c>
      <c r="F152" s="3" t="s">
        <v>30</v>
      </c>
      <c r="G152" s="3" t="s">
        <v>5</v>
      </c>
      <c r="H152" s="3" t="s">
        <v>6</v>
      </c>
      <c r="I152" s="3" t="s">
        <v>7</v>
      </c>
      <c r="J152" s="3" t="s">
        <v>8</v>
      </c>
      <c r="K152" s="3" t="s">
        <v>17</v>
      </c>
      <c r="L152" s="3" t="s">
        <v>418</v>
      </c>
      <c r="M152" s="3" t="s">
        <v>9</v>
      </c>
      <c r="N152" s="3" t="s">
        <v>146</v>
      </c>
      <c r="O152" s="3" t="s">
        <v>17</v>
      </c>
      <c r="P152" s="3" t="s">
        <v>418</v>
      </c>
      <c r="Q152" s="3" t="s">
        <v>9</v>
      </c>
      <c r="R152" s="3" t="s">
        <v>146</v>
      </c>
      <c r="S152" s="3" t="s">
        <v>13</v>
      </c>
      <c r="T152" s="3">
        <v>2016</v>
      </c>
      <c r="U152" s="3" t="s">
        <v>452</v>
      </c>
    </row>
    <row r="153" spans="1:21">
      <c r="A153" s="3" t="s">
        <v>453</v>
      </c>
      <c r="B153" s="6">
        <v>100000</v>
      </c>
      <c r="C153" s="3" t="s">
        <v>1</v>
      </c>
      <c r="D153" s="3" t="s">
        <v>2</v>
      </c>
      <c r="E153" s="3" t="s">
        <v>3</v>
      </c>
      <c r="F153" s="3" t="s">
        <v>68</v>
      </c>
      <c r="G153" s="3" t="s">
        <v>5</v>
      </c>
      <c r="H153" s="3" t="s">
        <v>6</v>
      </c>
      <c r="I153" s="3" t="s">
        <v>7</v>
      </c>
      <c r="J153" s="3" t="s">
        <v>69</v>
      </c>
      <c r="K153" s="3" t="s">
        <v>17</v>
      </c>
      <c r="L153" s="3" t="s">
        <v>454</v>
      </c>
      <c r="M153" s="3" t="s">
        <v>9</v>
      </c>
      <c r="N153" s="3" t="s">
        <v>176</v>
      </c>
      <c r="O153" s="3" t="s">
        <v>17</v>
      </c>
      <c r="P153" s="3" t="s">
        <v>454</v>
      </c>
      <c r="Q153" s="3" t="s">
        <v>9</v>
      </c>
      <c r="R153" s="3" t="s">
        <v>176</v>
      </c>
      <c r="S153" s="3" t="s">
        <v>13</v>
      </c>
      <c r="T153" s="3">
        <v>2006</v>
      </c>
      <c r="U153" s="3" t="s">
        <v>455</v>
      </c>
    </row>
    <row r="154" spans="1:21">
      <c r="A154" s="3" t="s">
        <v>456</v>
      </c>
      <c r="B154" s="6">
        <v>8200000</v>
      </c>
      <c r="C154" s="3" t="s">
        <v>1</v>
      </c>
      <c r="D154" s="3" t="s">
        <v>2</v>
      </c>
      <c r="E154" s="3" t="s">
        <v>3</v>
      </c>
      <c r="F154" s="3" t="s">
        <v>90</v>
      </c>
      <c r="G154" s="3" t="s">
        <v>5</v>
      </c>
      <c r="H154" s="3" t="s">
        <v>91</v>
      </c>
      <c r="I154" s="3" t="s">
        <v>7</v>
      </c>
      <c r="J154" s="3" t="s">
        <v>8</v>
      </c>
      <c r="K154" s="3" t="s">
        <v>9</v>
      </c>
      <c r="L154" s="3" t="s">
        <v>92</v>
      </c>
      <c r="M154" s="3" t="s">
        <v>11</v>
      </c>
      <c r="N154" s="3" t="s">
        <v>135</v>
      </c>
      <c r="O154" s="3" t="s">
        <v>9</v>
      </c>
      <c r="P154" s="3" t="s">
        <v>92</v>
      </c>
      <c r="Q154" s="3" t="s">
        <v>11</v>
      </c>
      <c r="R154" s="3" t="s">
        <v>135</v>
      </c>
      <c r="S154" s="3" t="s">
        <v>13</v>
      </c>
      <c r="T154" s="3">
        <v>2019</v>
      </c>
      <c r="U154" s="3" t="s">
        <v>457</v>
      </c>
    </row>
    <row r="155" spans="1:21">
      <c r="A155" s="3" t="s">
        <v>458</v>
      </c>
      <c r="B155" s="6">
        <v>380000</v>
      </c>
      <c r="C155" s="3" t="s">
        <v>1</v>
      </c>
      <c r="D155" s="3" t="s">
        <v>2</v>
      </c>
      <c r="E155" s="3" t="s">
        <v>3</v>
      </c>
      <c r="F155" s="3" t="s">
        <v>35</v>
      </c>
      <c r="G155" s="3" t="s">
        <v>5</v>
      </c>
      <c r="H155" s="3" t="s">
        <v>6</v>
      </c>
      <c r="I155" s="3" t="s">
        <v>7</v>
      </c>
      <c r="J155" s="3" t="s">
        <v>8</v>
      </c>
      <c r="K155" s="3" t="s">
        <v>17</v>
      </c>
      <c r="L155" s="3" t="s">
        <v>274</v>
      </c>
      <c r="M155" s="3" t="s">
        <v>9</v>
      </c>
      <c r="N155" s="3" t="s">
        <v>24</v>
      </c>
      <c r="O155" s="3" t="s">
        <v>17</v>
      </c>
      <c r="P155" s="3" t="s">
        <v>274</v>
      </c>
      <c r="Q155" s="3" t="s">
        <v>9</v>
      </c>
      <c r="R155" s="3" t="s">
        <v>24</v>
      </c>
      <c r="S155" s="3" t="s">
        <v>13</v>
      </c>
      <c r="T155" s="3">
        <v>2014</v>
      </c>
      <c r="U155" s="3" t="s">
        <v>459</v>
      </c>
    </row>
    <row r="156" spans="1:21">
      <c r="A156" s="3" t="s">
        <v>460</v>
      </c>
      <c r="B156" s="6">
        <v>1199000</v>
      </c>
      <c r="C156" s="3" t="s">
        <v>1</v>
      </c>
      <c r="D156" s="3" t="s">
        <v>2</v>
      </c>
      <c r="E156" s="3" t="s">
        <v>3</v>
      </c>
      <c r="F156" s="3" t="s">
        <v>35</v>
      </c>
      <c r="G156" s="3" t="s">
        <v>5</v>
      </c>
      <c r="H156" s="3" t="s">
        <v>6</v>
      </c>
      <c r="I156" s="3" t="s">
        <v>7</v>
      </c>
      <c r="J156" s="3" t="s">
        <v>8</v>
      </c>
      <c r="K156" s="3" t="s">
        <v>17</v>
      </c>
      <c r="L156" s="3" t="s">
        <v>209</v>
      </c>
      <c r="M156" s="3" t="s">
        <v>9</v>
      </c>
      <c r="N156" s="3" t="s">
        <v>126</v>
      </c>
      <c r="O156" s="3" t="s">
        <v>17</v>
      </c>
      <c r="P156" s="3" t="s">
        <v>209</v>
      </c>
      <c r="Q156" s="3" t="s">
        <v>9</v>
      </c>
      <c r="R156" s="3" t="s">
        <v>126</v>
      </c>
      <c r="S156" s="3" t="s">
        <v>13</v>
      </c>
      <c r="T156" s="3">
        <v>2017</v>
      </c>
      <c r="U156" s="3" t="s">
        <v>461</v>
      </c>
    </row>
    <row r="157" spans="1:21">
      <c r="A157" s="3" t="s">
        <v>462</v>
      </c>
      <c r="B157" s="6">
        <v>978000</v>
      </c>
      <c r="C157" s="3" t="s">
        <v>1</v>
      </c>
      <c r="D157" s="3" t="s">
        <v>2</v>
      </c>
      <c r="E157" s="3" t="s">
        <v>3</v>
      </c>
      <c r="F157" s="3" t="s">
        <v>35</v>
      </c>
      <c r="G157" s="3" t="s">
        <v>5</v>
      </c>
      <c r="H157" s="3" t="s">
        <v>6</v>
      </c>
      <c r="I157" s="3" t="s">
        <v>7</v>
      </c>
      <c r="J157" s="3" t="s">
        <v>8</v>
      </c>
      <c r="K157" s="3" t="s">
        <v>17</v>
      </c>
      <c r="L157" s="3" t="s">
        <v>463</v>
      </c>
      <c r="M157" s="3" t="s">
        <v>9</v>
      </c>
      <c r="N157" s="3" t="s">
        <v>146</v>
      </c>
      <c r="O157" s="3" t="s">
        <v>17</v>
      </c>
      <c r="P157" s="3" t="s">
        <v>463</v>
      </c>
      <c r="Q157" s="3" t="s">
        <v>9</v>
      </c>
      <c r="R157" s="3" t="s">
        <v>146</v>
      </c>
      <c r="S157" s="3" t="s">
        <v>13</v>
      </c>
      <c r="T157" s="3">
        <v>2016</v>
      </c>
      <c r="U157" s="3" t="s">
        <v>464</v>
      </c>
    </row>
    <row r="158" spans="1:21">
      <c r="A158" s="3" t="s">
        <v>465</v>
      </c>
      <c r="B158" s="6">
        <v>690000</v>
      </c>
      <c r="C158" s="3" t="s">
        <v>1</v>
      </c>
      <c r="D158" s="3" t="s">
        <v>2</v>
      </c>
      <c r="E158" s="3" t="s">
        <v>3</v>
      </c>
      <c r="F158" s="3" t="s">
        <v>35</v>
      </c>
      <c r="G158" s="3" t="s">
        <v>5</v>
      </c>
      <c r="H158" s="3" t="s">
        <v>6</v>
      </c>
      <c r="I158" s="3" t="s">
        <v>7</v>
      </c>
      <c r="J158" s="3" t="s">
        <v>69</v>
      </c>
      <c r="K158" s="3" t="s">
        <v>17</v>
      </c>
      <c r="L158" s="3" t="s">
        <v>304</v>
      </c>
      <c r="M158" s="3" t="s">
        <v>9</v>
      </c>
      <c r="N158" s="3" t="s">
        <v>24</v>
      </c>
      <c r="O158" s="3" t="s">
        <v>17</v>
      </c>
      <c r="P158" s="3" t="s">
        <v>304</v>
      </c>
      <c r="Q158" s="3" t="s">
        <v>9</v>
      </c>
      <c r="R158" s="3" t="s">
        <v>24</v>
      </c>
      <c r="S158" s="3" t="s">
        <v>13</v>
      </c>
      <c r="T158" s="3">
        <v>2013</v>
      </c>
      <c r="U158" s="3" t="s">
        <v>466</v>
      </c>
    </row>
    <row r="159" spans="1:21">
      <c r="A159" s="3" t="s">
        <v>467</v>
      </c>
      <c r="B159" s="6">
        <v>150000</v>
      </c>
      <c r="C159" s="3" t="s">
        <v>1</v>
      </c>
      <c r="D159" s="3" t="s">
        <v>2</v>
      </c>
      <c r="E159" s="3" t="s">
        <v>3</v>
      </c>
      <c r="F159" s="3" t="s">
        <v>40</v>
      </c>
      <c r="G159" s="3" t="s">
        <v>5</v>
      </c>
      <c r="H159" s="3" t="s">
        <v>6</v>
      </c>
      <c r="I159" s="3" t="s">
        <v>7</v>
      </c>
      <c r="J159" s="3" t="s">
        <v>8</v>
      </c>
      <c r="K159" s="3" t="s">
        <v>17</v>
      </c>
      <c r="L159" s="3" t="s">
        <v>468</v>
      </c>
      <c r="M159" s="3" t="s">
        <v>9</v>
      </c>
      <c r="N159" s="3" t="s">
        <v>469</v>
      </c>
      <c r="O159" s="3" t="s">
        <v>17</v>
      </c>
      <c r="P159" s="3" t="s">
        <v>468</v>
      </c>
      <c r="Q159" s="3" t="s">
        <v>9</v>
      </c>
      <c r="R159" s="3" t="s">
        <v>469</v>
      </c>
      <c r="S159" s="3" t="s">
        <v>13</v>
      </c>
      <c r="T159" s="3">
        <v>2006</v>
      </c>
      <c r="U159" s="3" t="s">
        <v>470</v>
      </c>
    </row>
    <row r="160" spans="1:21">
      <c r="A160" s="3" t="s">
        <v>471</v>
      </c>
      <c r="B160" s="6">
        <v>308000</v>
      </c>
      <c r="C160" s="3" t="s">
        <v>1</v>
      </c>
      <c r="D160" s="3" t="s">
        <v>2</v>
      </c>
      <c r="E160" s="3" t="s">
        <v>3</v>
      </c>
      <c r="F160" s="3" t="s">
        <v>16</v>
      </c>
      <c r="G160" s="3" t="s">
        <v>5</v>
      </c>
      <c r="H160" s="3" t="s">
        <v>6</v>
      </c>
      <c r="I160" s="3" t="s">
        <v>7</v>
      </c>
      <c r="J160" s="3" t="s">
        <v>8</v>
      </c>
      <c r="K160" s="3" t="s">
        <v>17</v>
      </c>
      <c r="L160" s="3" t="s">
        <v>472</v>
      </c>
      <c r="M160" s="3" t="s">
        <v>9</v>
      </c>
      <c r="N160" s="3" t="s">
        <v>37</v>
      </c>
      <c r="O160" s="3" t="s">
        <v>17</v>
      </c>
      <c r="P160" s="3" t="s">
        <v>472</v>
      </c>
      <c r="Q160" s="3" t="s">
        <v>9</v>
      </c>
      <c r="R160" s="3" t="s">
        <v>37</v>
      </c>
      <c r="S160" s="3" t="s">
        <v>13</v>
      </c>
      <c r="T160" s="3">
        <v>2010</v>
      </c>
      <c r="U160" s="3" t="s">
        <v>473</v>
      </c>
    </row>
    <row r="161" spans="1:21">
      <c r="A161" s="3" t="s">
        <v>474</v>
      </c>
      <c r="B161" s="6">
        <v>898000</v>
      </c>
      <c r="C161" s="3" t="s">
        <v>1</v>
      </c>
      <c r="D161" s="3" t="s">
        <v>2</v>
      </c>
      <c r="E161" s="3" t="s">
        <v>3</v>
      </c>
      <c r="F161" s="3" t="s">
        <v>162</v>
      </c>
      <c r="G161" s="3" t="s">
        <v>5</v>
      </c>
      <c r="H161" s="3" t="s">
        <v>6</v>
      </c>
      <c r="I161" s="3" t="s">
        <v>7</v>
      </c>
      <c r="J161" s="3" t="s">
        <v>8</v>
      </c>
      <c r="K161" s="3" t="s">
        <v>17</v>
      </c>
      <c r="L161" s="3" t="s">
        <v>304</v>
      </c>
      <c r="M161" s="3" t="s">
        <v>9</v>
      </c>
      <c r="N161" s="3" t="s">
        <v>37</v>
      </c>
      <c r="O161" s="3" t="s">
        <v>17</v>
      </c>
      <c r="P161" s="3" t="s">
        <v>304</v>
      </c>
      <c r="Q161" s="3" t="s">
        <v>9</v>
      </c>
      <c r="R161" s="3" t="s">
        <v>37</v>
      </c>
      <c r="S161" s="3" t="s">
        <v>13</v>
      </c>
      <c r="T161" s="3">
        <v>2008</v>
      </c>
      <c r="U161" s="3" t="s">
        <v>475</v>
      </c>
    </row>
    <row r="162" spans="1:21">
      <c r="A162" s="3" t="s">
        <v>476</v>
      </c>
      <c r="B162" s="6">
        <v>900000</v>
      </c>
      <c r="C162" s="3" t="s">
        <v>1</v>
      </c>
      <c r="D162" s="3" t="s">
        <v>2</v>
      </c>
      <c r="E162" s="3" t="s">
        <v>3</v>
      </c>
      <c r="F162" s="3" t="s">
        <v>35</v>
      </c>
      <c r="G162" s="3" t="s">
        <v>5</v>
      </c>
      <c r="H162" s="3" t="s">
        <v>6</v>
      </c>
      <c r="I162" s="3" t="s">
        <v>7</v>
      </c>
      <c r="J162" s="3" t="s">
        <v>8</v>
      </c>
      <c r="K162" s="3" t="s">
        <v>17</v>
      </c>
      <c r="L162" s="3" t="s">
        <v>477</v>
      </c>
      <c r="M162" s="3" t="s">
        <v>9</v>
      </c>
      <c r="N162" s="3" t="s">
        <v>24</v>
      </c>
      <c r="O162" s="3" t="s">
        <v>17</v>
      </c>
      <c r="P162" s="3" t="s">
        <v>477</v>
      </c>
      <c r="Q162" s="3" t="s">
        <v>9</v>
      </c>
      <c r="R162" s="3" t="s">
        <v>24</v>
      </c>
      <c r="S162" s="3" t="s">
        <v>13</v>
      </c>
      <c r="T162" s="3">
        <v>2016</v>
      </c>
      <c r="U162" s="3" t="s">
        <v>478</v>
      </c>
    </row>
    <row r="163" spans="1:21">
      <c r="A163" s="3" t="s">
        <v>479</v>
      </c>
      <c r="B163" s="6">
        <v>390000</v>
      </c>
      <c r="C163" s="3" t="s">
        <v>1</v>
      </c>
      <c r="D163" s="3" t="s">
        <v>2</v>
      </c>
      <c r="E163" s="3" t="s">
        <v>3</v>
      </c>
      <c r="F163" s="3" t="s">
        <v>96</v>
      </c>
      <c r="G163" s="3" t="s">
        <v>5</v>
      </c>
      <c r="H163" s="3" t="s">
        <v>6</v>
      </c>
      <c r="I163" s="3" t="s">
        <v>7</v>
      </c>
      <c r="J163" s="3" t="s">
        <v>8</v>
      </c>
      <c r="K163" s="3" t="s">
        <v>17</v>
      </c>
      <c r="L163" s="3" t="s">
        <v>480</v>
      </c>
      <c r="M163" s="3" t="s">
        <v>9</v>
      </c>
      <c r="N163" s="3" t="s">
        <v>146</v>
      </c>
      <c r="O163" s="3" t="s">
        <v>17</v>
      </c>
      <c r="P163" s="3" t="s">
        <v>480</v>
      </c>
      <c r="Q163" s="3" t="s">
        <v>9</v>
      </c>
      <c r="R163" s="3" t="s">
        <v>146</v>
      </c>
      <c r="S163" s="3" t="s">
        <v>13</v>
      </c>
      <c r="T163" s="3">
        <v>2017</v>
      </c>
      <c r="U163" s="3" t="s">
        <v>481</v>
      </c>
    </row>
    <row r="164" spans="1:21">
      <c r="A164" s="3" t="s">
        <v>482</v>
      </c>
      <c r="B164" s="6">
        <v>335000</v>
      </c>
      <c r="C164" s="3" t="s">
        <v>1</v>
      </c>
      <c r="D164" s="3" t="s">
        <v>2</v>
      </c>
      <c r="E164" s="3" t="s">
        <v>3</v>
      </c>
      <c r="F164" s="3" t="s">
        <v>16</v>
      </c>
      <c r="G164" s="3" t="s">
        <v>5</v>
      </c>
      <c r="H164" s="3" t="s">
        <v>6</v>
      </c>
      <c r="I164" s="3" t="s">
        <v>7</v>
      </c>
      <c r="J164" s="3" t="s">
        <v>8</v>
      </c>
      <c r="K164" s="3" t="s">
        <v>17</v>
      </c>
      <c r="L164" s="3" t="s">
        <v>483</v>
      </c>
      <c r="M164" s="3" t="s">
        <v>9</v>
      </c>
      <c r="N164" s="3" t="s">
        <v>179</v>
      </c>
      <c r="O164" s="3" t="s">
        <v>17</v>
      </c>
      <c r="P164" s="3" t="s">
        <v>483</v>
      </c>
      <c r="Q164" s="3" t="s">
        <v>9</v>
      </c>
      <c r="R164" s="3" t="s">
        <v>179</v>
      </c>
      <c r="S164" s="3" t="s">
        <v>13</v>
      </c>
      <c r="T164" s="3">
        <v>2011</v>
      </c>
      <c r="U164" s="3" t="s">
        <v>484</v>
      </c>
    </row>
    <row r="165" spans="1:21">
      <c r="A165" s="3" t="s">
        <v>485</v>
      </c>
      <c r="B165" s="6">
        <v>4250000</v>
      </c>
      <c r="C165" s="3" t="s">
        <v>1</v>
      </c>
      <c r="D165" s="3" t="s">
        <v>2</v>
      </c>
      <c r="E165" s="3" t="s">
        <v>3</v>
      </c>
      <c r="F165" s="3" t="s">
        <v>162</v>
      </c>
      <c r="G165" s="3" t="s">
        <v>5</v>
      </c>
      <c r="H165" s="3" t="s">
        <v>6</v>
      </c>
      <c r="I165" s="3" t="s">
        <v>7</v>
      </c>
      <c r="J165" s="3" t="s">
        <v>8</v>
      </c>
      <c r="K165" s="3" t="s">
        <v>17</v>
      </c>
      <c r="L165" s="3" t="s">
        <v>220</v>
      </c>
      <c r="M165" s="3" t="s">
        <v>9</v>
      </c>
      <c r="N165" s="3" t="s">
        <v>24</v>
      </c>
      <c r="O165" s="3" t="s">
        <v>17</v>
      </c>
      <c r="P165" s="3" t="s">
        <v>220</v>
      </c>
      <c r="Q165" s="3" t="s">
        <v>9</v>
      </c>
      <c r="R165" s="3" t="s">
        <v>24</v>
      </c>
      <c r="S165" s="3" t="s">
        <v>13</v>
      </c>
      <c r="T165" s="3">
        <v>2016</v>
      </c>
      <c r="U165" s="3" t="s">
        <v>486</v>
      </c>
    </row>
    <row r="166" spans="1:21">
      <c r="A166" s="3" t="s">
        <v>487</v>
      </c>
      <c r="B166" s="6">
        <v>700000</v>
      </c>
      <c r="C166" s="3" t="s">
        <v>1</v>
      </c>
      <c r="D166" s="3" t="s">
        <v>2</v>
      </c>
      <c r="E166" s="3" t="s">
        <v>3</v>
      </c>
      <c r="F166" s="3" t="s">
        <v>35</v>
      </c>
      <c r="G166" s="3" t="s">
        <v>5</v>
      </c>
      <c r="H166" s="3" t="s">
        <v>6</v>
      </c>
      <c r="I166" s="3" t="s">
        <v>7</v>
      </c>
      <c r="J166" s="3" t="s">
        <v>8</v>
      </c>
      <c r="K166" s="3" t="s">
        <v>17</v>
      </c>
      <c r="L166" s="3" t="s">
        <v>235</v>
      </c>
      <c r="M166" s="3" t="s">
        <v>9</v>
      </c>
      <c r="N166" s="3" t="s">
        <v>176</v>
      </c>
      <c r="O166" s="3" t="s">
        <v>17</v>
      </c>
      <c r="P166" s="3" t="s">
        <v>235</v>
      </c>
      <c r="Q166" s="3" t="s">
        <v>9</v>
      </c>
      <c r="R166" s="3" t="s">
        <v>176</v>
      </c>
      <c r="S166" s="3" t="s">
        <v>13</v>
      </c>
      <c r="T166" s="3">
        <v>2015</v>
      </c>
      <c r="U166" s="3" t="s">
        <v>488</v>
      </c>
    </row>
    <row r="167" spans="1:21">
      <c r="A167" s="3" t="s">
        <v>489</v>
      </c>
      <c r="B167" s="6">
        <v>285000</v>
      </c>
      <c r="C167" s="3" t="s">
        <v>1</v>
      </c>
      <c r="D167" s="3" t="s">
        <v>2</v>
      </c>
      <c r="E167" s="3" t="s">
        <v>3</v>
      </c>
      <c r="F167" s="3" t="s">
        <v>16</v>
      </c>
      <c r="G167" s="3" t="s">
        <v>5</v>
      </c>
      <c r="H167" s="3" t="s">
        <v>6</v>
      </c>
      <c r="I167" s="3" t="s">
        <v>7</v>
      </c>
      <c r="J167" s="3" t="s">
        <v>69</v>
      </c>
      <c r="K167" s="3" t="s">
        <v>9</v>
      </c>
      <c r="L167" s="3" t="s">
        <v>146</v>
      </c>
      <c r="M167" s="3" t="s">
        <v>11</v>
      </c>
      <c r="N167" s="3" t="s">
        <v>167</v>
      </c>
      <c r="O167" s="3" t="s">
        <v>9</v>
      </c>
      <c r="P167" s="3" t="s">
        <v>146</v>
      </c>
      <c r="Q167" s="3" t="s">
        <v>11</v>
      </c>
      <c r="R167" s="3" t="s">
        <v>167</v>
      </c>
      <c r="S167" s="3" t="s">
        <v>13</v>
      </c>
      <c r="T167" s="3">
        <v>2011</v>
      </c>
      <c r="U167" s="3" t="s">
        <v>490</v>
      </c>
    </row>
    <row r="168" spans="1:21">
      <c r="A168" s="3" t="s">
        <v>491</v>
      </c>
      <c r="B168" s="6">
        <v>1800000</v>
      </c>
      <c r="C168" s="3" t="s">
        <v>1</v>
      </c>
      <c r="D168" s="3" t="s">
        <v>2</v>
      </c>
      <c r="E168" s="3" t="s">
        <v>3</v>
      </c>
      <c r="F168" s="3" t="s">
        <v>332</v>
      </c>
      <c r="G168" s="3" t="s">
        <v>5</v>
      </c>
      <c r="H168" s="3" t="s">
        <v>6</v>
      </c>
      <c r="I168" s="3" t="s">
        <v>7</v>
      </c>
      <c r="J168" s="3" t="s">
        <v>8</v>
      </c>
      <c r="K168" s="3" t="s">
        <v>9</v>
      </c>
      <c r="L168" s="3" t="s">
        <v>24</v>
      </c>
      <c r="M168" s="3" t="s">
        <v>11</v>
      </c>
      <c r="N168" s="3" t="s">
        <v>12</v>
      </c>
      <c r="O168" s="3" t="s">
        <v>9</v>
      </c>
      <c r="P168" s="3" t="s">
        <v>24</v>
      </c>
      <c r="Q168" s="3" t="s">
        <v>11</v>
      </c>
      <c r="R168" s="3" t="s">
        <v>12</v>
      </c>
      <c r="S168" s="3" t="s">
        <v>13</v>
      </c>
      <c r="T168" s="3">
        <v>2003</v>
      </c>
      <c r="U168" s="3" t="s">
        <v>492</v>
      </c>
    </row>
    <row r="169" spans="1:21">
      <c r="A169" s="3" t="s">
        <v>493</v>
      </c>
      <c r="B169" s="6">
        <v>1300000</v>
      </c>
      <c r="C169" s="3" t="s">
        <v>1</v>
      </c>
      <c r="D169" s="3" t="s">
        <v>2</v>
      </c>
      <c r="E169" s="3" t="s">
        <v>3</v>
      </c>
      <c r="F169" s="3" t="s">
        <v>35</v>
      </c>
      <c r="G169" s="3" t="s">
        <v>5</v>
      </c>
      <c r="H169" s="3" t="s">
        <v>6</v>
      </c>
      <c r="I169" s="3" t="s">
        <v>7</v>
      </c>
      <c r="J169" s="3" t="s">
        <v>8</v>
      </c>
      <c r="K169" s="3" t="s">
        <v>9</v>
      </c>
      <c r="L169" s="3" t="s">
        <v>176</v>
      </c>
      <c r="M169" s="3" t="s">
        <v>11</v>
      </c>
      <c r="N169" s="3" t="s">
        <v>12</v>
      </c>
      <c r="O169" s="3" t="s">
        <v>9</v>
      </c>
      <c r="P169" s="3" t="s">
        <v>176</v>
      </c>
      <c r="Q169" s="3" t="s">
        <v>11</v>
      </c>
      <c r="R169" s="3" t="s">
        <v>12</v>
      </c>
      <c r="S169" s="3" t="s">
        <v>13</v>
      </c>
      <c r="T169" s="3">
        <v>2019</v>
      </c>
      <c r="U169" s="3" t="s">
        <v>494</v>
      </c>
    </row>
    <row r="170" spans="1:21">
      <c r="A170" s="3" t="s">
        <v>495</v>
      </c>
      <c r="B170" s="6">
        <v>202000</v>
      </c>
      <c r="C170" s="3" t="s">
        <v>1</v>
      </c>
      <c r="D170" s="3" t="s">
        <v>2</v>
      </c>
      <c r="E170" s="3" t="s">
        <v>3</v>
      </c>
      <c r="F170" s="3" t="s">
        <v>96</v>
      </c>
      <c r="G170" s="3" t="s">
        <v>5</v>
      </c>
      <c r="H170" s="3" t="s">
        <v>6</v>
      </c>
      <c r="I170" s="3" t="s">
        <v>7</v>
      </c>
      <c r="J170" s="3" t="s">
        <v>69</v>
      </c>
      <c r="K170" s="3" t="s">
        <v>17</v>
      </c>
      <c r="L170" s="3" t="s">
        <v>496</v>
      </c>
      <c r="M170" s="3" t="s">
        <v>9</v>
      </c>
      <c r="N170" s="3" t="s">
        <v>126</v>
      </c>
      <c r="O170" s="3" t="s">
        <v>17</v>
      </c>
      <c r="P170" s="3" t="s">
        <v>496</v>
      </c>
      <c r="Q170" s="3" t="s">
        <v>9</v>
      </c>
      <c r="R170" s="3" t="s">
        <v>126</v>
      </c>
      <c r="S170" s="3" t="s">
        <v>13</v>
      </c>
      <c r="T170" s="3">
        <v>2011</v>
      </c>
      <c r="U170" s="3" t="s">
        <v>497</v>
      </c>
    </row>
    <row r="171" spans="1:21">
      <c r="A171" s="3" t="s">
        <v>498</v>
      </c>
      <c r="B171" s="6">
        <v>580000</v>
      </c>
      <c r="C171" s="3" t="s">
        <v>1</v>
      </c>
      <c r="D171" s="3" t="s">
        <v>2</v>
      </c>
      <c r="E171" s="3" t="s">
        <v>3</v>
      </c>
      <c r="F171" s="3" t="s">
        <v>45</v>
      </c>
      <c r="G171" s="3" t="s">
        <v>5</v>
      </c>
      <c r="H171" s="3" t="s">
        <v>6</v>
      </c>
      <c r="I171" s="3" t="s">
        <v>7</v>
      </c>
      <c r="J171" s="3" t="s">
        <v>8</v>
      </c>
      <c r="K171" s="3" t="s">
        <v>17</v>
      </c>
      <c r="L171" s="3" t="s">
        <v>317</v>
      </c>
      <c r="M171" s="3" t="s">
        <v>9</v>
      </c>
      <c r="N171" s="3" t="s">
        <v>24</v>
      </c>
      <c r="O171" s="3" t="s">
        <v>17</v>
      </c>
      <c r="P171" s="3" t="s">
        <v>317</v>
      </c>
      <c r="Q171" s="3" t="s">
        <v>9</v>
      </c>
      <c r="R171" s="3" t="s">
        <v>24</v>
      </c>
      <c r="S171" s="3" t="s">
        <v>13</v>
      </c>
      <c r="T171" s="3">
        <v>2017</v>
      </c>
      <c r="U171" s="3" t="s">
        <v>499</v>
      </c>
    </row>
    <row r="172" spans="1:21">
      <c r="A172" s="3" t="s">
        <v>500</v>
      </c>
      <c r="B172" s="6">
        <v>750000</v>
      </c>
      <c r="C172" s="3" t="s">
        <v>1</v>
      </c>
      <c r="D172" s="3" t="s">
        <v>2</v>
      </c>
      <c r="E172" s="3" t="s">
        <v>3</v>
      </c>
      <c r="F172" s="3" t="s">
        <v>35</v>
      </c>
      <c r="G172" s="3" t="s">
        <v>5</v>
      </c>
      <c r="H172" s="3" t="s">
        <v>6</v>
      </c>
      <c r="I172" s="3" t="s">
        <v>7</v>
      </c>
      <c r="J172" s="3" t="s">
        <v>8</v>
      </c>
      <c r="K172" s="3" t="s">
        <v>9</v>
      </c>
      <c r="L172" s="3" t="s">
        <v>24</v>
      </c>
      <c r="M172" s="3" t="s">
        <v>11</v>
      </c>
      <c r="N172" s="3" t="s">
        <v>12</v>
      </c>
      <c r="O172" s="3" t="s">
        <v>9</v>
      </c>
      <c r="P172" s="3" t="s">
        <v>24</v>
      </c>
      <c r="Q172" s="3" t="s">
        <v>11</v>
      </c>
      <c r="R172" s="3" t="s">
        <v>12</v>
      </c>
      <c r="S172" s="3" t="s">
        <v>13</v>
      </c>
      <c r="T172" s="3">
        <v>2015</v>
      </c>
      <c r="U172" s="3" t="s">
        <v>501</v>
      </c>
    </row>
    <row r="173" spans="1:21">
      <c r="A173" s="3" t="s">
        <v>502</v>
      </c>
      <c r="B173" s="6">
        <v>775000</v>
      </c>
      <c r="C173" s="3" t="s">
        <v>1</v>
      </c>
      <c r="D173" s="3" t="s">
        <v>2</v>
      </c>
      <c r="E173" s="3" t="s">
        <v>3</v>
      </c>
      <c r="F173" s="3" t="s">
        <v>35</v>
      </c>
      <c r="G173" s="3" t="s">
        <v>5</v>
      </c>
      <c r="H173" s="3" t="s">
        <v>6</v>
      </c>
      <c r="I173" s="3" t="s">
        <v>7</v>
      </c>
      <c r="J173" s="3" t="s">
        <v>8</v>
      </c>
      <c r="K173" s="3" t="s">
        <v>17</v>
      </c>
      <c r="L173" s="3" t="s">
        <v>344</v>
      </c>
      <c r="M173" s="3" t="s">
        <v>9</v>
      </c>
      <c r="N173" s="3" t="s">
        <v>37</v>
      </c>
      <c r="O173" s="3" t="s">
        <v>17</v>
      </c>
      <c r="P173" s="3" t="s">
        <v>344</v>
      </c>
      <c r="Q173" s="3" t="s">
        <v>9</v>
      </c>
      <c r="R173" s="3" t="s">
        <v>37</v>
      </c>
      <c r="S173" s="3" t="s">
        <v>13</v>
      </c>
      <c r="T173" s="3">
        <v>2013</v>
      </c>
      <c r="U173" s="3" t="s">
        <v>503</v>
      </c>
    </row>
    <row r="174" spans="1:21">
      <c r="A174" s="3" t="s">
        <v>504</v>
      </c>
      <c r="B174" s="6">
        <v>370000</v>
      </c>
      <c r="C174" s="3" t="s">
        <v>1</v>
      </c>
      <c r="D174" s="3" t="s">
        <v>2</v>
      </c>
      <c r="E174" s="3" t="s">
        <v>3</v>
      </c>
      <c r="F174" s="3" t="s">
        <v>35</v>
      </c>
      <c r="G174" s="3" t="s">
        <v>7</v>
      </c>
      <c r="H174" s="3" t="s">
        <v>6</v>
      </c>
      <c r="I174" s="3" t="s">
        <v>9</v>
      </c>
      <c r="J174" s="3" t="s">
        <v>8</v>
      </c>
      <c r="K174" s="3" t="s">
        <v>11</v>
      </c>
      <c r="L174" s="3" t="s">
        <v>344</v>
      </c>
      <c r="M174" s="3" t="s">
        <v>9</v>
      </c>
      <c r="N174" s="3" t="s">
        <v>37</v>
      </c>
      <c r="O174" s="3" t="s">
        <v>17</v>
      </c>
      <c r="P174" s="3" t="s">
        <v>344</v>
      </c>
      <c r="Q174" s="3" t="s">
        <v>9</v>
      </c>
      <c r="R174" s="3" t="s">
        <v>37</v>
      </c>
      <c r="S174" s="3" t="s">
        <v>5</v>
      </c>
      <c r="T174" s="3">
        <v>2013</v>
      </c>
      <c r="U174" s="3" t="s">
        <v>503</v>
      </c>
    </row>
    <row r="175" spans="1:21">
      <c r="A175" s="3" t="s">
        <v>505</v>
      </c>
      <c r="B175" s="6">
        <v>370000</v>
      </c>
      <c r="C175" s="3" t="s">
        <v>1</v>
      </c>
      <c r="D175" s="3" t="s">
        <v>2</v>
      </c>
      <c r="E175" s="3" t="s">
        <v>3</v>
      </c>
      <c r="F175" s="3" t="s">
        <v>4</v>
      </c>
      <c r="G175" s="3" t="s">
        <v>7</v>
      </c>
      <c r="H175" s="3" t="s">
        <v>8</v>
      </c>
      <c r="I175" s="3" t="s">
        <v>17</v>
      </c>
      <c r="J175" s="3" t="s">
        <v>304</v>
      </c>
      <c r="K175" s="3" t="s">
        <v>9</v>
      </c>
      <c r="L175" s="3" t="s">
        <v>24</v>
      </c>
      <c r="M175" s="3" t="s">
        <v>11</v>
      </c>
      <c r="N175" s="3" t="s">
        <v>12</v>
      </c>
      <c r="O175" s="3" t="s">
        <v>9</v>
      </c>
      <c r="P175" s="3" t="s">
        <v>24</v>
      </c>
      <c r="Q175" s="3" t="s">
        <v>11</v>
      </c>
      <c r="R175" s="3" t="s">
        <v>12</v>
      </c>
      <c r="S175" s="3" t="s">
        <v>5</v>
      </c>
      <c r="T175" s="3" t="s">
        <v>6</v>
      </c>
      <c r="U175" s="3" t="s">
        <v>506</v>
      </c>
    </row>
    <row r="176" spans="1:21">
      <c r="A176" s="3" t="s">
        <v>507</v>
      </c>
      <c r="B176" s="6">
        <v>848000</v>
      </c>
      <c r="C176" s="3" t="s">
        <v>1</v>
      </c>
      <c r="D176" s="3" t="s">
        <v>2</v>
      </c>
      <c r="E176" s="3" t="s">
        <v>3</v>
      </c>
      <c r="F176" s="3" t="s">
        <v>4</v>
      </c>
      <c r="G176" s="3" t="s">
        <v>5</v>
      </c>
      <c r="H176" s="3" t="s">
        <v>6</v>
      </c>
      <c r="I176" s="3" t="s">
        <v>7</v>
      </c>
      <c r="J176" s="3" t="s">
        <v>8</v>
      </c>
      <c r="K176" s="3" t="s">
        <v>17</v>
      </c>
      <c r="L176" s="3" t="s">
        <v>199</v>
      </c>
      <c r="M176" s="3" t="s">
        <v>9</v>
      </c>
      <c r="N176" s="3" t="s">
        <v>10</v>
      </c>
      <c r="O176" s="3" t="s">
        <v>17</v>
      </c>
      <c r="P176" s="3" t="s">
        <v>199</v>
      </c>
      <c r="Q176" s="3" t="s">
        <v>9</v>
      </c>
      <c r="R176" s="3" t="s">
        <v>10</v>
      </c>
      <c r="S176" s="3" t="s">
        <v>13</v>
      </c>
      <c r="T176" s="3">
        <v>2016</v>
      </c>
      <c r="U176" s="3" t="s">
        <v>508</v>
      </c>
    </row>
    <row r="177" spans="1:21">
      <c r="A177" s="3" t="s">
        <v>509</v>
      </c>
      <c r="B177" s="6">
        <v>511000</v>
      </c>
      <c r="C177" s="3" t="s">
        <v>1</v>
      </c>
      <c r="D177" s="3" t="s">
        <v>2</v>
      </c>
      <c r="E177" s="3" t="s">
        <v>3</v>
      </c>
      <c r="F177" s="3" t="s">
        <v>45</v>
      </c>
      <c r="G177" s="3" t="s">
        <v>5</v>
      </c>
      <c r="H177" s="3" t="s">
        <v>6</v>
      </c>
      <c r="I177" s="3" t="s">
        <v>7</v>
      </c>
      <c r="J177" s="3" t="s">
        <v>8</v>
      </c>
      <c r="K177" s="3" t="s">
        <v>17</v>
      </c>
      <c r="L177" s="3" t="s">
        <v>435</v>
      </c>
      <c r="M177" s="3" t="s">
        <v>9</v>
      </c>
      <c r="N177" s="3" t="s">
        <v>206</v>
      </c>
      <c r="O177" s="3" t="s">
        <v>17</v>
      </c>
      <c r="P177" s="3" t="s">
        <v>435</v>
      </c>
      <c r="Q177" s="3" t="s">
        <v>9</v>
      </c>
      <c r="R177" s="3" t="s">
        <v>206</v>
      </c>
      <c r="S177" s="3" t="s">
        <v>13</v>
      </c>
      <c r="T177" s="3">
        <v>2017</v>
      </c>
      <c r="U177" s="3" t="s">
        <v>510</v>
      </c>
    </row>
    <row r="178" spans="1:21">
      <c r="A178" s="3" t="s">
        <v>511</v>
      </c>
      <c r="B178" s="6">
        <v>588000</v>
      </c>
      <c r="C178" s="3" t="s">
        <v>1</v>
      </c>
      <c r="D178" s="3" t="s">
        <v>2</v>
      </c>
      <c r="E178" s="3" t="s">
        <v>3</v>
      </c>
      <c r="F178" s="3" t="s">
        <v>4</v>
      </c>
      <c r="G178" s="3" t="s">
        <v>5</v>
      </c>
      <c r="H178" s="3" t="s">
        <v>6</v>
      </c>
      <c r="I178" s="3" t="s">
        <v>7</v>
      </c>
      <c r="J178" s="3" t="s">
        <v>8</v>
      </c>
      <c r="K178" s="3" t="s">
        <v>17</v>
      </c>
      <c r="L178" s="3" t="s">
        <v>229</v>
      </c>
      <c r="M178" s="3" t="s">
        <v>9</v>
      </c>
      <c r="N178" s="3" t="s">
        <v>37</v>
      </c>
      <c r="O178" s="3" t="s">
        <v>17</v>
      </c>
      <c r="P178" s="3" t="s">
        <v>229</v>
      </c>
      <c r="Q178" s="3" t="s">
        <v>9</v>
      </c>
      <c r="R178" s="3" t="s">
        <v>37</v>
      </c>
      <c r="S178" s="3" t="s">
        <v>13</v>
      </c>
      <c r="T178" s="3">
        <v>2012</v>
      </c>
      <c r="U178" s="3" t="s">
        <v>512</v>
      </c>
    </row>
    <row r="179" spans="1:21">
      <c r="A179" s="3" t="s">
        <v>513</v>
      </c>
      <c r="B179" s="6">
        <v>582000</v>
      </c>
      <c r="C179" s="3" t="s">
        <v>1</v>
      </c>
      <c r="D179" s="3" t="s">
        <v>2</v>
      </c>
      <c r="E179" s="3" t="s">
        <v>3</v>
      </c>
      <c r="F179" s="3" t="s">
        <v>45</v>
      </c>
      <c r="G179" s="3" t="s">
        <v>5</v>
      </c>
      <c r="H179" s="3" t="s">
        <v>6</v>
      </c>
      <c r="I179" s="3" t="s">
        <v>7</v>
      </c>
      <c r="J179" s="3" t="s">
        <v>69</v>
      </c>
      <c r="K179" s="3" t="s">
        <v>17</v>
      </c>
      <c r="L179" s="3" t="s">
        <v>292</v>
      </c>
      <c r="M179" s="3" t="s">
        <v>9</v>
      </c>
      <c r="N179" s="3" t="s">
        <v>87</v>
      </c>
      <c r="O179" s="3" t="s">
        <v>17</v>
      </c>
      <c r="P179" s="3" t="s">
        <v>292</v>
      </c>
      <c r="Q179" s="3" t="s">
        <v>9</v>
      </c>
      <c r="R179" s="3" t="s">
        <v>87</v>
      </c>
      <c r="S179" s="3" t="s">
        <v>13</v>
      </c>
      <c r="T179" s="3">
        <v>2017</v>
      </c>
      <c r="U179" s="3" t="s">
        <v>514</v>
      </c>
    </row>
    <row r="180" spans="1:21">
      <c r="A180" s="3" t="s">
        <v>515</v>
      </c>
      <c r="B180" s="6">
        <v>307000</v>
      </c>
      <c r="C180" s="3" t="s">
        <v>1</v>
      </c>
      <c r="D180" s="3" t="s">
        <v>2</v>
      </c>
      <c r="E180" s="3" t="s">
        <v>3</v>
      </c>
      <c r="F180" s="3" t="s">
        <v>45</v>
      </c>
      <c r="G180" s="3" t="s">
        <v>5</v>
      </c>
      <c r="H180" s="3" t="s">
        <v>6</v>
      </c>
      <c r="I180" s="3" t="s">
        <v>7</v>
      </c>
      <c r="J180" s="3" t="s">
        <v>69</v>
      </c>
      <c r="K180" s="3" t="s">
        <v>17</v>
      </c>
      <c r="L180" s="3" t="s">
        <v>209</v>
      </c>
      <c r="M180" s="3" t="s">
        <v>9</v>
      </c>
      <c r="N180" s="3" t="s">
        <v>24</v>
      </c>
      <c r="O180" s="3" t="s">
        <v>17</v>
      </c>
      <c r="P180" s="3" t="s">
        <v>209</v>
      </c>
      <c r="Q180" s="3" t="s">
        <v>9</v>
      </c>
      <c r="R180" s="3" t="s">
        <v>24</v>
      </c>
      <c r="S180" s="3" t="s">
        <v>13</v>
      </c>
      <c r="T180" s="3">
        <v>2017</v>
      </c>
      <c r="U180" s="3" t="s">
        <v>516</v>
      </c>
    </row>
    <row r="181" spans="1:21">
      <c r="A181" s="3" t="s">
        <v>509</v>
      </c>
      <c r="B181" s="6">
        <v>372000</v>
      </c>
      <c r="C181" s="3" t="s">
        <v>1</v>
      </c>
      <c r="D181" s="3" t="s">
        <v>2</v>
      </c>
      <c r="E181" s="3" t="s">
        <v>3</v>
      </c>
      <c r="F181" s="3" t="s">
        <v>45</v>
      </c>
      <c r="G181" s="3" t="s">
        <v>5</v>
      </c>
      <c r="H181" s="3" t="s">
        <v>6</v>
      </c>
      <c r="I181" s="3" t="s">
        <v>7</v>
      </c>
      <c r="J181" s="3" t="s">
        <v>69</v>
      </c>
      <c r="K181" s="3" t="s">
        <v>17</v>
      </c>
      <c r="L181" s="3" t="s">
        <v>517</v>
      </c>
      <c r="M181" s="3" t="s">
        <v>9</v>
      </c>
      <c r="N181" s="3" t="s">
        <v>206</v>
      </c>
      <c r="O181" s="3" t="s">
        <v>17</v>
      </c>
      <c r="P181" s="3" t="s">
        <v>517</v>
      </c>
      <c r="Q181" s="3" t="s">
        <v>9</v>
      </c>
      <c r="R181" s="3" t="s">
        <v>206</v>
      </c>
      <c r="S181" s="3" t="s">
        <v>13</v>
      </c>
      <c r="T181" s="3">
        <v>2017</v>
      </c>
      <c r="U181" s="3" t="s">
        <v>518</v>
      </c>
    </row>
    <row r="182" spans="1:21">
      <c r="A182" s="3" t="s">
        <v>519</v>
      </c>
      <c r="B182" s="6">
        <v>351000</v>
      </c>
      <c r="C182" s="3" t="s">
        <v>1</v>
      </c>
      <c r="D182" s="3" t="s">
        <v>2</v>
      </c>
      <c r="E182" s="3" t="s">
        <v>3</v>
      </c>
      <c r="F182" s="3" t="s">
        <v>141</v>
      </c>
      <c r="G182" s="3" t="s">
        <v>5</v>
      </c>
      <c r="H182" s="3" t="s">
        <v>6</v>
      </c>
      <c r="I182" s="3" t="s">
        <v>7</v>
      </c>
      <c r="J182" s="3" t="s">
        <v>69</v>
      </c>
      <c r="K182" s="3" t="s">
        <v>17</v>
      </c>
      <c r="L182" s="3" t="s">
        <v>520</v>
      </c>
      <c r="M182" s="3" t="s">
        <v>9</v>
      </c>
      <c r="N182" s="3" t="s">
        <v>126</v>
      </c>
      <c r="O182" s="3" t="s">
        <v>17</v>
      </c>
      <c r="P182" s="3" t="s">
        <v>520</v>
      </c>
      <c r="Q182" s="3" t="s">
        <v>9</v>
      </c>
      <c r="R182" s="3" t="s">
        <v>126</v>
      </c>
      <c r="S182" s="3" t="s">
        <v>13</v>
      </c>
      <c r="T182" s="3">
        <v>2015</v>
      </c>
      <c r="U182" s="3" t="s">
        <v>521</v>
      </c>
    </row>
    <row r="183" spans="1:21">
      <c r="A183" s="3" t="s">
        <v>522</v>
      </c>
      <c r="B183" s="6">
        <v>639000</v>
      </c>
      <c r="C183" s="3" t="s">
        <v>1</v>
      </c>
      <c r="D183" s="3" t="s">
        <v>2</v>
      </c>
      <c r="E183" s="3" t="s">
        <v>3</v>
      </c>
      <c r="F183" s="3" t="s">
        <v>45</v>
      </c>
      <c r="G183" s="3" t="s">
        <v>5</v>
      </c>
      <c r="H183" s="3" t="s">
        <v>6</v>
      </c>
      <c r="I183" s="3" t="s">
        <v>7</v>
      </c>
      <c r="J183" s="3" t="s">
        <v>8</v>
      </c>
      <c r="K183" s="3" t="s">
        <v>17</v>
      </c>
      <c r="L183" s="3" t="s">
        <v>523</v>
      </c>
      <c r="M183" s="3" t="s">
        <v>9</v>
      </c>
      <c r="N183" s="3" t="s">
        <v>87</v>
      </c>
      <c r="O183" s="3" t="s">
        <v>17</v>
      </c>
      <c r="P183" s="3" t="s">
        <v>523</v>
      </c>
      <c r="Q183" s="3" t="s">
        <v>9</v>
      </c>
      <c r="R183" s="3" t="s">
        <v>87</v>
      </c>
      <c r="S183" s="3" t="s">
        <v>13</v>
      </c>
      <c r="T183" s="3">
        <v>2017</v>
      </c>
      <c r="U183" s="3" t="s">
        <v>524</v>
      </c>
    </row>
    <row r="184" spans="1:21">
      <c r="A184" s="3" t="s">
        <v>525</v>
      </c>
      <c r="B184" s="6">
        <v>568000</v>
      </c>
      <c r="C184" s="3" t="s">
        <v>1</v>
      </c>
      <c r="D184" s="3" t="s">
        <v>2</v>
      </c>
      <c r="E184" s="3" t="s">
        <v>3</v>
      </c>
      <c r="F184" s="3" t="s">
        <v>4</v>
      </c>
      <c r="G184" s="3" t="s">
        <v>5</v>
      </c>
      <c r="H184" s="3" t="s">
        <v>6</v>
      </c>
      <c r="I184" s="3" t="s">
        <v>7</v>
      </c>
      <c r="J184" s="3" t="s">
        <v>8</v>
      </c>
      <c r="K184" s="3" t="s">
        <v>17</v>
      </c>
      <c r="L184" s="3" t="s">
        <v>229</v>
      </c>
      <c r="M184" s="3" t="s">
        <v>9</v>
      </c>
      <c r="N184" s="3" t="s">
        <v>37</v>
      </c>
      <c r="O184" s="3" t="s">
        <v>17</v>
      </c>
      <c r="P184" s="3" t="s">
        <v>229</v>
      </c>
      <c r="Q184" s="3" t="s">
        <v>9</v>
      </c>
      <c r="R184" s="3" t="s">
        <v>37</v>
      </c>
      <c r="S184" s="3" t="s">
        <v>13</v>
      </c>
      <c r="T184" s="3">
        <v>2011</v>
      </c>
      <c r="U184" s="3" t="s">
        <v>526</v>
      </c>
    </row>
    <row r="185" spans="1:21">
      <c r="A185" s="3" t="s">
        <v>527</v>
      </c>
      <c r="B185" s="6">
        <v>350000</v>
      </c>
      <c r="C185" s="3" t="s">
        <v>1</v>
      </c>
      <c r="D185" s="3" t="s">
        <v>2</v>
      </c>
      <c r="E185" s="3" t="s">
        <v>3</v>
      </c>
      <c r="F185" s="3" t="s">
        <v>141</v>
      </c>
      <c r="G185" s="3" t="s">
        <v>5</v>
      </c>
      <c r="H185" s="3" t="s">
        <v>6</v>
      </c>
      <c r="I185" s="3" t="s">
        <v>7</v>
      </c>
      <c r="J185" s="3" t="s">
        <v>8</v>
      </c>
      <c r="K185" s="3" t="s">
        <v>17</v>
      </c>
      <c r="L185" s="3" t="s">
        <v>229</v>
      </c>
      <c r="M185" s="3" t="s">
        <v>9</v>
      </c>
      <c r="N185" s="3" t="s">
        <v>126</v>
      </c>
      <c r="O185" s="3" t="s">
        <v>17</v>
      </c>
      <c r="P185" s="3" t="s">
        <v>229</v>
      </c>
      <c r="Q185" s="3" t="s">
        <v>9</v>
      </c>
      <c r="R185" s="3" t="s">
        <v>126</v>
      </c>
      <c r="S185" s="3" t="s">
        <v>13</v>
      </c>
      <c r="T185" s="3">
        <v>2015</v>
      </c>
      <c r="U185" s="3" t="s">
        <v>528</v>
      </c>
    </row>
    <row r="186" spans="1:21">
      <c r="A186" s="3" t="s">
        <v>529</v>
      </c>
      <c r="B186" s="6">
        <v>335000</v>
      </c>
      <c r="C186" s="3" t="s">
        <v>1</v>
      </c>
      <c r="D186" s="3" t="s">
        <v>2</v>
      </c>
      <c r="E186" s="3" t="s">
        <v>3</v>
      </c>
      <c r="F186" s="3" t="s">
        <v>141</v>
      </c>
      <c r="G186" s="3" t="s">
        <v>7</v>
      </c>
      <c r="H186" s="3" t="s">
        <v>6</v>
      </c>
      <c r="I186" s="3" t="s">
        <v>9</v>
      </c>
      <c r="J186" s="3" t="s">
        <v>8</v>
      </c>
      <c r="K186" s="3" t="s">
        <v>11</v>
      </c>
      <c r="L186" s="3" t="s">
        <v>229</v>
      </c>
      <c r="M186" s="3" t="s">
        <v>9</v>
      </c>
      <c r="N186" s="3" t="s">
        <v>126</v>
      </c>
      <c r="O186" s="3" t="s">
        <v>17</v>
      </c>
      <c r="P186" s="3" t="s">
        <v>229</v>
      </c>
      <c r="Q186" s="3" t="s">
        <v>9</v>
      </c>
      <c r="R186" s="3" t="s">
        <v>126</v>
      </c>
      <c r="S186" s="3" t="s">
        <v>5</v>
      </c>
      <c r="T186" s="3">
        <v>2015</v>
      </c>
      <c r="U186" s="3" t="s">
        <v>528</v>
      </c>
    </row>
    <row r="187" spans="1:21">
      <c r="A187" s="3" t="s">
        <v>530</v>
      </c>
      <c r="B187" s="6">
        <v>280000</v>
      </c>
      <c r="C187" s="3" t="s">
        <v>1</v>
      </c>
      <c r="D187" s="3" t="s">
        <v>2</v>
      </c>
      <c r="E187" s="3" t="s">
        <v>3</v>
      </c>
      <c r="F187" s="3" t="s">
        <v>68</v>
      </c>
      <c r="G187" s="3" t="s">
        <v>5</v>
      </c>
      <c r="H187" s="3" t="s">
        <v>6</v>
      </c>
      <c r="I187" s="3" t="s">
        <v>7</v>
      </c>
      <c r="J187" s="3" t="s">
        <v>8</v>
      </c>
      <c r="K187" s="3" t="s">
        <v>17</v>
      </c>
      <c r="L187" s="3" t="s">
        <v>531</v>
      </c>
      <c r="M187" s="3" t="s">
        <v>9</v>
      </c>
      <c r="N187" s="3" t="s">
        <v>146</v>
      </c>
      <c r="O187" s="3" t="s">
        <v>17</v>
      </c>
      <c r="P187" s="3" t="s">
        <v>531</v>
      </c>
      <c r="Q187" s="3" t="s">
        <v>9</v>
      </c>
      <c r="R187" s="3" t="s">
        <v>146</v>
      </c>
      <c r="S187" s="3" t="s">
        <v>13</v>
      </c>
      <c r="T187" s="3">
        <v>2004</v>
      </c>
      <c r="U187" s="3" t="s">
        <v>532</v>
      </c>
    </row>
    <row r="188" spans="1:21">
      <c r="A188" s="3" t="s">
        <v>533</v>
      </c>
      <c r="B188" s="6">
        <v>950000</v>
      </c>
      <c r="C188" s="3" t="s">
        <v>1</v>
      </c>
      <c r="D188" s="3" t="s">
        <v>2</v>
      </c>
      <c r="E188" s="3" t="s">
        <v>3</v>
      </c>
      <c r="F188" s="3" t="s">
        <v>35</v>
      </c>
      <c r="G188" s="3" t="s">
        <v>5</v>
      </c>
      <c r="H188" s="3" t="s">
        <v>6</v>
      </c>
      <c r="I188" s="3" t="s">
        <v>7</v>
      </c>
      <c r="J188" s="3" t="s">
        <v>8</v>
      </c>
      <c r="K188" s="3" t="s">
        <v>17</v>
      </c>
      <c r="L188" s="3" t="s">
        <v>534</v>
      </c>
      <c r="M188" s="3" t="s">
        <v>9</v>
      </c>
      <c r="N188" s="3" t="s">
        <v>37</v>
      </c>
      <c r="O188" s="3" t="s">
        <v>17</v>
      </c>
      <c r="P188" s="3" t="s">
        <v>534</v>
      </c>
      <c r="Q188" s="3" t="s">
        <v>9</v>
      </c>
      <c r="R188" s="3" t="s">
        <v>37</v>
      </c>
      <c r="S188" s="3" t="s">
        <v>13</v>
      </c>
      <c r="T188" s="3">
        <v>2015</v>
      </c>
      <c r="U188" s="3" t="s">
        <v>535</v>
      </c>
    </row>
    <row r="189" spans="1:21">
      <c r="A189" s="3" t="s">
        <v>536</v>
      </c>
      <c r="B189" s="6">
        <v>918000</v>
      </c>
      <c r="C189" s="3" t="s">
        <v>1</v>
      </c>
      <c r="D189" s="3" t="s">
        <v>2</v>
      </c>
      <c r="E189" s="3" t="s">
        <v>3</v>
      </c>
      <c r="F189" s="3" t="s">
        <v>35</v>
      </c>
      <c r="G189" s="3" t="s">
        <v>5</v>
      </c>
      <c r="H189" s="3" t="s">
        <v>6</v>
      </c>
      <c r="I189" s="3" t="s">
        <v>7</v>
      </c>
      <c r="J189" s="3" t="s">
        <v>8</v>
      </c>
      <c r="K189" s="3" t="s">
        <v>17</v>
      </c>
      <c r="L189" s="3" t="s">
        <v>209</v>
      </c>
      <c r="M189" s="3" t="s">
        <v>9</v>
      </c>
      <c r="N189" s="3" t="s">
        <v>37</v>
      </c>
      <c r="O189" s="3" t="s">
        <v>17</v>
      </c>
      <c r="P189" s="3" t="s">
        <v>209</v>
      </c>
      <c r="Q189" s="3" t="s">
        <v>9</v>
      </c>
      <c r="R189" s="3" t="s">
        <v>37</v>
      </c>
      <c r="S189" s="3" t="s">
        <v>13</v>
      </c>
      <c r="T189" s="3">
        <v>2016</v>
      </c>
      <c r="U189" s="3" t="s">
        <v>537</v>
      </c>
    </row>
    <row r="190" spans="1:21">
      <c r="A190" s="3" t="s">
        <v>538</v>
      </c>
      <c r="B190" s="6">
        <v>100000</v>
      </c>
      <c r="C190" s="3" t="s">
        <v>1</v>
      </c>
      <c r="D190" s="3" t="s">
        <v>2</v>
      </c>
      <c r="E190" s="3" t="s">
        <v>3</v>
      </c>
      <c r="F190" s="3" t="s">
        <v>68</v>
      </c>
      <c r="G190" s="3" t="s">
        <v>5</v>
      </c>
      <c r="H190" s="3" t="s">
        <v>6</v>
      </c>
      <c r="I190" s="3" t="s">
        <v>7</v>
      </c>
      <c r="J190" s="3" t="s">
        <v>8</v>
      </c>
      <c r="K190" s="3" t="s">
        <v>17</v>
      </c>
      <c r="L190" s="3" t="s">
        <v>426</v>
      </c>
      <c r="M190" s="3" t="s">
        <v>9</v>
      </c>
      <c r="N190" s="3" t="s">
        <v>126</v>
      </c>
      <c r="O190" s="3" t="s">
        <v>17</v>
      </c>
      <c r="P190" s="3" t="s">
        <v>426</v>
      </c>
      <c r="Q190" s="3" t="s">
        <v>9</v>
      </c>
      <c r="R190" s="3" t="s">
        <v>126</v>
      </c>
      <c r="S190" s="3" t="s">
        <v>13</v>
      </c>
      <c r="T190" s="3">
        <v>2004</v>
      </c>
      <c r="U190" s="3" t="s">
        <v>539</v>
      </c>
    </row>
    <row r="191" spans="1:21">
      <c r="A191" s="3" t="s">
        <v>540</v>
      </c>
      <c r="B191" s="6">
        <v>300000</v>
      </c>
      <c r="C191" s="3" t="s">
        <v>1</v>
      </c>
      <c r="D191" s="3" t="s">
        <v>2</v>
      </c>
      <c r="E191" s="3" t="s">
        <v>3</v>
      </c>
      <c r="F191" s="3" t="s">
        <v>103</v>
      </c>
      <c r="G191" s="3" t="s">
        <v>5</v>
      </c>
      <c r="H191" s="3" t="s">
        <v>6</v>
      </c>
      <c r="I191" s="3" t="s">
        <v>7</v>
      </c>
      <c r="J191" s="3" t="s">
        <v>69</v>
      </c>
      <c r="K191" s="3" t="s">
        <v>9</v>
      </c>
      <c r="L191" s="3" t="s">
        <v>37</v>
      </c>
      <c r="M191" s="3" t="s">
        <v>11</v>
      </c>
      <c r="N191" s="3" t="s">
        <v>12</v>
      </c>
      <c r="O191" s="3" t="s">
        <v>9</v>
      </c>
      <c r="P191" s="3" t="s">
        <v>37</v>
      </c>
      <c r="Q191" s="3" t="s">
        <v>11</v>
      </c>
      <c r="R191" s="3" t="s">
        <v>12</v>
      </c>
      <c r="S191" s="3" t="s">
        <v>13</v>
      </c>
      <c r="T191" s="3">
        <v>2015</v>
      </c>
      <c r="U191" s="3" t="s">
        <v>541</v>
      </c>
    </row>
    <row r="192" spans="1:21">
      <c r="A192" s="3" t="s">
        <v>542</v>
      </c>
      <c r="B192" s="6">
        <v>598000</v>
      </c>
      <c r="C192" s="3" t="s">
        <v>1</v>
      </c>
      <c r="D192" s="3" t="s">
        <v>2</v>
      </c>
      <c r="E192" s="3" t="s">
        <v>3</v>
      </c>
      <c r="F192" s="3" t="s">
        <v>45</v>
      </c>
      <c r="G192" s="3" t="s">
        <v>5</v>
      </c>
      <c r="H192" s="3" t="s">
        <v>6</v>
      </c>
      <c r="I192" s="3" t="s">
        <v>7</v>
      </c>
      <c r="J192" s="3" t="s">
        <v>69</v>
      </c>
      <c r="K192" s="3" t="s">
        <v>17</v>
      </c>
      <c r="L192" s="3" t="s">
        <v>209</v>
      </c>
      <c r="M192" s="3" t="s">
        <v>9</v>
      </c>
      <c r="N192" s="3" t="s">
        <v>24</v>
      </c>
      <c r="O192" s="3" t="s">
        <v>17</v>
      </c>
      <c r="P192" s="3" t="s">
        <v>209</v>
      </c>
      <c r="Q192" s="3" t="s">
        <v>9</v>
      </c>
      <c r="R192" s="3" t="s">
        <v>24</v>
      </c>
      <c r="S192" s="3" t="s">
        <v>13</v>
      </c>
      <c r="T192" s="3">
        <v>2018</v>
      </c>
      <c r="U192" s="3" t="s">
        <v>543</v>
      </c>
    </row>
    <row r="193" spans="1:21">
      <c r="A193" s="3" t="s">
        <v>544</v>
      </c>
      <c r="B193" s="6">
        <v>820000</v>
      </c>
      <c r="C193" s="3" t="s">
        <v>1</v>
      </c>
      <c r="D193" s="3" t="s">
        <v>2</v>
      </c>
      <c r="E193" s="3" t="s">
        <v>3</v>
      </c>
      <c r="F193" s="3" t="s">
        <v>35</v>
      </c>
      <c r="G193" s="3" t="s">
        <v>5</v>
      </c>
      <c r="H193" s="3" t="s">
        <v>6</v>
      </c>
      <c r="I193" s="3" t="s">
        <v>7</v>
      </c>
      <c r="J193" s="3" t="s">
        <v>8</v>
      </c>
      <c r="K193" s="3" t="s">
        <v>17</v>
      </c>
      <c r="L193" s="3" t="s">
        <v>545</v>
      </c>
      <c r="M193" s="3" t="s">
        <v>9</v>
      </c>
      <c r="N193" s="3" t="s">
        <v>37</v>
      </c>
      <c r="O193" s="3" t="s">
        <v>17</v>
      </c>
      <c r="P193" s="3" t="s">
        <v>545</v>
      </c>
      <c r="Q193" s="3" t="s">
        <v>9</v>
      </c>
      <c r="R193" s="3" t="s">
        <v>37</v>
      </c>
      <c r="S193" s="3" t="s">
        <v>13</v>
      </c>
      <c r="T193" s="3">
        <v>2015</v>
      </c>
      <c r="U193" s="3" t="s">
        <v>546</v>
      </c>
    </row>
    <row r="194" spans="1:21">
      <c r="A194" s="3" t="s">
        <v>547</v>
      </c>
      <c r="B194" s="6">
        <v>928000</v>
      </c>
      <c r="C194" s="3" t="s">
        <v>1</v>
      </c>
      <c r="D194" s="3" t="s">
        <v>2</v>
      </c>
      <c r="E194" s="3" t="s">
        <v>3</v>
      </c>
      <c r="F194" s="3" t="s">
        <v>35</v>
      </c>
      <c r="G194" s="3" t="s">
        <v>5</v>
      </c>
      <c r="H194" s="3" t="s">
        <v>6</v>
      </c>
      <c r="I194" s="3" t="s">
        <v>7</v>
      </c>
      <c r="J194" s="3" t="s">
        <v>8</v>
      </c>
      <c r="K194" s="3" t="s">
        <v>17</v>
      </c>
      <c r="L194" s="3" t="s">
        <v>209</v>
      </c>
      <c r="M194" s="3" t="s">
        <v>9</v>
      </c>
      <c r="N194" s="3" t="s">
        <v>146</v>
      </c>
      <c r="O194" s="3" t="s">
        <v>17</v>
      </c>
      <c r="P194" s="3" t="s">
        <v>209</v>
      </c>
      <c r="Q194" s="3" t="s">
        <v>9</v>
      </c>
      <c r="R194" s="3" t="s">
        <v>146</v>
      </c>
      <c r="S194" s="3" t="s">
        <v>13</v>
      </c>
      <c r="T194" s="3">
        <v>2016</v>
      </c>
      <c r="U194" s="3" t="s">
        <v>548</v>
      </c>
    </row>
    <row r="195" spans="1:21">
      <c r="A195" s="3" t="s">
        <v>549</v>
      </c>
      <c r="B195" s="6">
        <v>650000</v>
      </c>
      <c r="C195" s="3" t="s">
        <v>1</v>
      </c>
      <c r="D195" s="3" t="s">
        <v>2</v>
      </c>
      <c r="E195" s="3" t="s">
        <v>3</v>
      </c>
      <c r="F195" s="3" t="s">
        <v>35</v>
      </c>
      <c r="G195" s="3" t="s">
        <v>5</v>
      </c>
      <c r="H195" s="3" t="s">
        <v>6</v>
      </c>
      <c r="I195" s="3" t="s">
        <v>7</v>
      </c>
      <c r="J195" s="3" t="s">
        <v>8</v>
      </c>
      <c r="K195" s="3" t="s">
        <v>17</v>
      </c>
      <c r="L195" s="3" t="s">
        <v>517</v>
      </c>
      <c r="M195" s="3" t="s">
        <v>9</v>
      </c>
      <c r="N195" s="3" t="s">
        <v>179</v>
      </c>
      <c r="O195" s="3" t="s">
        <v>17</v>
      </c>
      <c r="P195" s="3" t="s">
        <v>517</v>
      </c>
      <c r="Q195" s="3" t="s">
        <v>9</v>
      </c>
      <c r="R195" s="3" t="s">
        <v>179</v>
      </c>
      <c r="S195" s="3" t="s">
        <v>13</v>
      </c>
      <c r="T195" s="3">
        <v>2014</v>
      </c>
      <c r="U195" s="3" t="s">
        <v>550</v>
      </c>
    </row>
    <row r="196" spans="1:21">
      <c r="A196" s="3" t="s">
        <v>551</v>
      </c>
      <c r="B196" s="6">
        <v>710000</v>
      </c>
      <c r="C196" s="3" t="s">
        <v>1</v>
      </c>
      <c r="D196" s="3" t="s">
        <v>2</v>
      </c>
      <c r="E196" s="3" t="s">
        <v>3</v>
      </c>
      <c r="F196" s="3" t="s">
        <v>35</v>
      </c>
      <c r="G196" s="3" t="s">
        <v>5</v>
      </c>
      <c r="H196" s="3" t="s">
        <v>6</v>
      </c>
      <c r="I196" s="3" t="s">
        <v>7</v>
      </c>
      <c r="J196" s="3" t="s">
        <v>8</v>
      </c>
      <c r="K196" s="3" t="s">
        <v>17</v>
      </c>
      <c r="L196" s="3" t="s">
        <v>552</v>
      </c>
      <c r="M196" s="3" t="s">
        <v>9</v>
      </c>
      <c r="N196" s="3" t="s">
        <v>10</v>
      </c>
      <c r="O196" s="3" t="s">
        <v>17</v>
      </c>
      <c r="P196" s="3" t="s">
        <v>552</v>
      </c>
      <c r="Q196" s="3" t="s">
        <v>9</v>
      </c>
      <c r="R196" s="3" t="s">
        <v>10</v>
      </c>
      <c r="S196" s="3" t="s">
        <v>13</v>
      </c>
      <c r="T196" s="3">
        <v>2014</v>
      </c>
      <c r="U196" s="3" t="s">
        <v>553</v>
      </c>
    </row>
    <row r="197" spans="1:21">
      <c r="A197" s="3" t="s">
        <v>554</v>
      </c>
      <c r="B197" s="6">
        <v>175000</v>
      </c>
      <c r="C197" s="3" t="s">
        <v>1</v>
      </c>
      <c r="D197" s="3" t="s">
        <v>2</v>
      </c>
      <c r="E197" s="3" t="s">
        <v>3</v>
      </c>
      <c r="F197" s="3" t="s">
        <v>68</v>
      </c>
      <c r="G197" s="3" t="s">
        <v>5</v>
      </c>
      <c r="H197" s="3" t="s">
        <v>6</v>
      </c>
      <c r="I197" s="3" t="s">
        <v>7</v>
      </c>
      <c r="J197" s="3" t="s">
        <v>69</v>
      </c>
      <c r="K197" s="3" t="s">
        <v>17</v>
      </c>
      <c r="L197" s="3" t="s">
        <v>209</v>
      </c>
      <c r="M197" s="3" t="s">
        <v>9</v>
      </c>
      <c r="N197" s="3" t="s">
        <v>176</v>
      </c>
      <c r="O197" s="3" t="s">
        <v>17</v>
      </c>
      <c r="P197" s="3" t="s">
        <v>209</v>
      </c>
      <c r="Q197" s="3" t="s">
        <v>9</v>
      </c>
      <c r="R197" s="3" t="s">
        <v>176</v>
      </c>
      <c r="S197" s="3" t="s">
        <v>13</v>
      </c>
      <c r="T197" s="3">
        <v>2007</v>
      </c>
      <c r="U197" s="3" t="s">
        <v>555</v>
      </c>
    </row>
    <row r="198" spans="1:21">
      <c r="A198" s="3" t="s">
        <v>556</v>
      </c>
      <c r="B198" s="6">
        <v>420000</v>
      </c>
      <c r="C198" s="3" t="s">
        <v>1</v>
      </c>
      <c r="D198" s="3" t="s">
        <v>2</v>
      </c>
      <c r="E198" s="3" t="s">
        <v>3</v>
      </c>
      <c r="F198" s="3" t="s">
        <v>64</v>
      </c>
      <c r="G198" s="3" t="s">
        <v>5</v>
      </c>
      <c r="H198" s="3" t="s">
        <v>6</v>
      </c>
      <c r="I198" s="3" t="s">
        <v>7</v>
      </c>
      <c r="J198" s="3" t="s">
        <v>8</v>
      </c>
      <c r="K198" s="3" t="s">
        <v>9</v>
      </c>
      <c r="L198" s="3" t="s">
        <v>24</v>
      </c>
      <c r="M198" s="3" t="s">
        <v>11</v>
      </c>
      <c r="N198" s="3" t="s">
        <v>12</v>
      </c>
      <c r="O198" s="3" t="s">
        <v>9</v>
      </c>
      <c r="P198" s="3" t="s">
        <v>24</v>
      </c>
      <c r="Q198" s="3" t="s">
        <v>11</v>
      </c>
      <c r="R198" s="3" t="s">
        <v>12</v>
      </c>
      <c r="S198" s="3" t="s">
        <v>13</v>
      </c>
      <c r="T198" s="3">
        <v>2013</v>
      </c>
      <c r="U198" s="3" t="s">
        <v>557</v>
      </c>
    </row>
    <row r="199" spans="1:21">
      <c r="A199" s="3" t="s">
        <v>558</v>
      </c>
      <c r="B199" s="6">
        <v>145000</v>
      </c>
      <c r="C199" s="3" t="s">
        <v>1</v>
      </c>
      <c r="D199" s="3" t="s">
        <v>2</v>
      </c>
      <c r="E199" s="3" t="s">
        <v>3</v>
      </c>
      <c r="F199" s="3" t="s">
        <v>68</v>
      </c>
      <c r="G199" s="3" t="s">
        <v>5</v>
      </c>
      <c r="H199" s="3" t="s">
        <v>6</v>
      </c>
      <c r="I199" s="3" t="s">
        <v>7</v>
      </c>
      <c r="J199" s="3" t="s">
        <v>69</v>
      </c>
      <c r="K199" s="3" t="s">
        <v>17</v>
      </c>
      <c r="L199" s="3" t="s">
        <v>559</v>
      </c>
      <c r="M199" s="3" t="s">
        <v>9</v>
      </c>
      <c r="N199" s="3" t="s">
        <v>87</v>
      </c>
      <c r="O199" s="3" t="s">
        <v>17</v>
      </c>
      <c r="P199" s="3" t="s">
        <v>559</v>
      </c>
      <c r="Q199" s="3" t="s">
        <v>9</v>
      </c>
      <c r="R199" s="3" t="s">
        <v>87</v>
      </c>
      <c r="S199" s="3" t="s">
        <v>13</v>
      </c>
      <c r="T199" s="3">
        <v>2005</v>
      </c>
      <c r="U199" s="3" t="s">
        <v>560</v>
      </c>
    </row>
    <row r="200" spans="1:21">
      <c r="A200" s="3" t="s">
        <v>561</v>
      </c>
      <c r="B200" s="6">
        <v>240000</v>
      </c>
      <c r="C200" s="3" t="s">
        <v>1</v>
      </c>
      <c r="D200" s="3" t="s">
        <v>2</v>
      </c>
      <c r="E200" s="3" t="s">
        <v>3</v>
      </c>
      <c r="F200" s="3" t="s">
        <v>96</v>
      </c>
      <c r="G200" s="3" t="s">
        <v>5</v>
      </c>
      <c r="H200" s="3" t="s">
        <v>6</v>
      </c>
      <c r="I200" s="3" t="s">
        <v>7</v>
      </c>
      <c r="J200" s="3" t="s">
        <v>8</v>
      </c>
      <c r="K200" s="3" t="s">
        <v>17</v>
      </c>
      <c r="L200" s="3" t="s">
        <v>333</v>
      </c>
      <c r="M200" s="3" t="s">
        <v>9</v>
      </c>
      <c r="N200" s="3" t="s">
        <v>126</v>
      </c>
      <c r="O200" s="3" t="s">
        <v>17</v>
      </c>
      <c r="P200" s="3" t="s">
        <v>333</v>
      </c>
      <c r="Q200" s="3" t="s">
        <v>9</v>
      </c>
      <c r="R200" s="3" t="s">
        <v>126</v>
      </c>
      <c r="S200" s="3" t="s">
        <v>13</v>
      </c>
      <c r="T200" s="3">
        <v>2012</v>
      </c>
      <c r="U200" s="3" t="s">
        <v>562</v>
      </c>
    </row>
    <row r="201" spans="1:21">
      <c r="A201" s="3" t="s">
        <v>563</v>
      </c>
      <c r="B201" s="6">
        <v>5000000</v>
      </c>
      <c r="C201" s="3" t="s">
        <v>1</v>
      </c>
      <c r="D201" s="3" t="s">
        <v>2</v>
      </c>
      <c r="E201" s="3" t="s">
        <v>3</v>
      </c>
      <c r="F201" s="3" t="s">
        <v>129</v>
      </c>
      <c r="G201" s="3" t="s">
        <v>5</v>
      </c>
      <c r="H201" s="3" t="s">
        <v>91</v>
      </c>
      <c r="I201" s="3" t="s">
        <v>7</v>
      </c>
      <c r="J201" s="3" t="s">
        <v>8</v>
      </c>
      <c r="K201" s="3" t="s">
        <v>9</v>
      </c>
      <c r="L201" s="3" t="s">
        <v>146</v>
      </c>
      <c r="M201" s="3" t="s">
        <v>11</v>
      </c>
      <c r="N201" s="3" t="s">
        <v>135</v>
      </c>
      <c r="O201" s="3" t="s">
        <v>9</v>
      </c>
      <c r="P201" s="3" t="s">
        <v>146</v>
      </c>
      <c r="Q201" s="3" t="s">
        <v>11</v>
      </c>
      <c r="R201" s="3" t="s">
        <v>135</v>
      </c>
      <c r="S201" s="3" t="s">
        <v>13</v>
      </c>
      <c r="T201" s="3">
        <v>2020</v>
      </c>
      <c r="U201" s="3" t="s">
        <v>564</v>
      </c>
    </row>
    <row r="202" spans="1:21">
      <c r="A202" s="3" t="s">
        <v>565</v>
      </c>
      <c r="B202" s="6">
        <v>225000</v>
      </c>
      <c r="C202" s="3" t="s">
        <v>1</v>
      </c>
      <c r="D202" s="3" t="s">
        <v>2</v>
      </c>
      <c r="E202" s="3" t="s">
        <v>3</v>
      </c>
      <c r="F202" s="3" t="s">
        <v>40</v>
      </c>
      <c r="G202" s="3" t="s">
        <v>5</v>
      </c>
      <c r="H202" s="3" t="s">
        <v>6</v>
      </c>
      <c r="I202" s="3" t="s">
        <v>7</v>
      </c>
      <c r="J202" s="3" t="s">
        <v>8</v>
      </c>
      <c r="K202" s="3" t="s">
        <v>17</v>
      </c>
      <c r="L202" s="3" t="s">
        <v>344</v>
      </c>
      <c r="M202" s="3" t="s">
        <v>9</v>
      </c>
      <c r="N202" s="3" t="s">
        <v>191</v>
      </c>
      <c r="O202" s="3" t="s">
        <v>17</v>
      </c>
      <c r="P202" s="3" t="s">
        <v>344</v>
      </c>
      <c r="Q202" s="3" t="s">
        <v>9</v>
      </c>
      <c r="R202" s="3" t="s">
        <v>191</v>
      </c>
      <c r="S202" s="3" t="s">
        <v>13</v>
      </c>
      <c r="T202" s="3">
        <v>2007</v>
      </c>
      <c r="U202" s="3" t="s">
        <v>566</v>
      </c>
    </row>
    <row r="203" spans="1:21">
      <c r="A203" s="3" t="s">
        <v>567</v>
      </c>
      <c r="B203" s="6">
        <v>650000</v>
      </c>
      <c r="C203" s="3" t="s">
        <v>1</v>
      </c>
      <c r="D203" s="3" t="s">
        <v>2</v>
      </c>
      <c r="E203" s="3" t="s">
        <v>3</v>
      </c>
      <c r="F203" s="3" t="s">
        <v>40</v>
      </c>
      <c r="G203" s="3" t="s">
        <v>7</v>
      </c>
      <c r="H203" s="3" t="s">
        <v>6</v>
      </c>
      <c r="I203" s="3" t="s">
        <v>9</v>
      </c>
      <c r="J203" s="3" t="s">
        <v>8</v>
      </c>
      <c r="K203" s="3" t="s">
        <v>11</v>
      </c>
      <c r="L203" s="3" t="s">
        <v>344</v>
      </c>
      <c r="M203" s="3" t="s">
        <v>9</v>
      </c>
      <c r="N203" s="3" t="s">
        <v>191</v>
      </c>
      <c r="O203" s="3" t="s">
        <v>17</v>
      </c>
      <c r="P203" s="3" t="s">
        <v>344</v>
      </c>
      <c r="Q203" s="3" t="s">
        <v>9</v>
      </c>
      <c r="R203" s="3" t="s">
        <v>191</v>
      </c>
      <c r="S203" s="3" t="s">
        <v>5</v>
      </c>
      <c r="T203" s="3">
        <v>2007</v>
      </c>
      <c r="U203" s="3" t="s">
        <v>566</v>
      </c>
    </row>
    <row r="204" spans="1:21">
      <c r="A204" s="3" t="s">
        <v>568</v>
      </c>
      <c r="B204" s="6">
        <v>770000</v>
      </c>
      <c r="C204" s="3" t="s">
        <v>1</v>
      </c>
      <c r="D204" s="3" t="s">
        <v>2</v>
      </c>
      <c r="E204" s="3" t="s">
        <v>3</v>
      </c>
      <c r="F204" s="3" t="s">
        <v>35</v>
      </c>
      <c r="G204" s="3" t="s">
        <v>5</v>
      </c>
      <c r="H204" s="3" t="s">
        <v>6</v>
      </c>
      <c r="I204" s="3" t="s">
        <v>7</v>
      </c>
      <c r="J204" s="3" t="s">
        <v>8</v>
      </c>
      <c r="K204" s="3" t="s">
        <v>17</v>
      </c>
      <c r="L204" s="3" t="s">
        <v>569</v>
      </c>
      <c r="M204" s="3" t="s">
        <v>9</v>
      </c>
      <c r="N204" s="3" t="s">
        <v>24</v>
      </c>
      <c r="O204" s="3" t="s">
        <v>17</v>
      </c>
      <c r="P204" s="3" t="s">
        <v>569</v>
      </c>
      <c r="Q204" s="3" t="s">
        <v>9</v>
      </c>
      <c r="R204" s="3" t="s">
        <v>24</v>
      </c>
      <c r="S204" s="3" t="s">
        <v>13</v>
      </c>
      <c r="T204" s="3">
        <v>2014</v>
      </c>
      <c r="U204" s="3" t="s">
        <v>570</v>
      </c>
    </row>
    <row r="205" spans="1:21">
      <c r="A205" s="3" t="s">
        <v>571</v>
      </c>
      <c r="B205" s="6">
        <v>348000</v>
      </c>
      <c r="C205" s="3" t="s">
        <v>1</v>
      </c>
      <c r="D205" s="3" t="s">
        <v>2</v>
      </c>
      <c r="E205" s="3" t="s">
        <v>3</v>
      </c>
      <c r="F205" s="3" t="s">
        <v>141</v>
      </c>
      <c r="G205" s="3" t="s">
        <v>5</v>
      </c>
      <c r="H205" s="3" t="s">
        <v>6</v>
      </c>
      <c r="I205" s="3" t="s">
        <v>7</v>
      </c>
      <c r="J205" s="3" t="s">
        <v>8</v>
      </c>
      <c r="K205" s="3" t="s">
        <v>17</v>
      </c>
      <c r="L205" s="3" t="s">
        <v>274</v>
      </c>
      <c r="M205" s="3" t="s">
        <v>9</v>
      </c>
      <c r="N205" s="3" t="s">
        <v>126</v>
      </c>
      <c r="O205" s="3" t="s">
        <v>17</v>
      </c>
      <c r="P205" s="3" t="s">
        <v>274</v>
      </c>
      <c r="Q205" s="3" t="s">
        <v>9</v>
      </c>
      <c r="R205" s="3" t="s">
        <v>126</v>
      </c>
      <c r="S205" s="3" t="s">
        <v>13</v>
      </c>
      <c r="T205" s="3">
        <v>2013</v>
      </c>
      <c r="U205" s="3" t="s">
        <v>572</v>
      </c>
    </row>
    <row r="206" spans="1:21">
      <c r="A206" s="3" t="s">
        <v>573</v>
      </c>
      <c r="B206" s="6">
        <v>348000</v>
      </c>
      <c r="C206" s="3" t="s">
        <v>1</v>
      </c>
      <c r="D206" s="3" t="s">
        <v>2</v>
      </c>
      <c r="E206" s="3" t="s">
        <v>3</v>
      </c>
      <c r="F206" s="3" t="s">
        <v>141</v>
      </c>
      <c r="G206" s="3" t="s">
        <v>5</v>
      </c>
      <c r="H206" s="3" t="s">
        <v>6</v>
      </c>
      <c r="I206" s="3" t="s">
        <v>7</v>
      </c>
      <c r="J206" s="3" t="s">
        <v>8</v>
      </c>
      <c r="K206" s="3" t="s">
        <v>17</v>
      </c>
      <c r="L206" s="3" t="s">
        <v>274</v>
      </c>
      <c r="M206" s="3" t="s">
        <v>9</v>
      </c>
      <c r="N206" s="3" t="s">
        <v>126</v>
      </c>
      <c r="O206" s="3" t="s">
        <v>17</v>
      </c>
      <c r="P206" s="3" t="s">
        <v>274</v>
      </c>
      <c r="Q206" s="3" t="s">
        <v>9</v>
      </c>
      <c r="R206" s="3" t="s">
        <v>126</v>
      </c>
      <c r="S206" s="3" t="s">
        <v>13</v>
      </c>
      <c r="T206" s="3">
        <v>2013</v>
      </c>
      <c r="U206" s="3" t="s">
        <v>574</v>
      </c>
    </row>
    <row r="207" spans="1:21">
      <c r="A207" s="3" t="s">
        <v>575</v>
      </c>
      <c r="B207" s="6">
        <v>348000</v>
      </c>
      <c r="C207" s="3" t="s">
        <v>1</v>
      </c>
      <c r="D207" s="3" t="s">
        <v>2</v>
      </c>
      <c r="E207" s="3" t="s">
        <v>3</v>
      </c>
      <c r="F207" s="3" t="s">
        <v>141</v>
      </c>
      <c r="G207" s="3" t="s">
        <v>5</v>
      </c>
      <c r="H207" s="3" t="s">
        <v>6</v>
      </c>
      <c r="I207" s="3" t="s">
        <v>7</v>
      </c>
      <c r="J207" s="3" t="s">
        <v>8</v>
      </c>
      <c r="K207" s="3" t="s">
        <v>17</v>
      </c>
      <c r="L207" s="3" t="s">
        <v>274</v>
      </c>
      <c r="M207" s="3" t="s">
        <v>9</v>
      </c>
      <c r="N207" s="3" t="s">
        <v>126</v>
      </c>
      <c r="O207" s="3" t="s">
        <v>17</v>
      </c>
      <c r="P207" s="3" t="s">
        <v>274</v>
      </c>
      <c r="Q207" s="3" t="s">
        <v>9</v>
      </c>
      <c r="R207" s="3" t="s">
        <v>126</v>
      </c>
      <c r="S207" s="3" t="s">
        <v>13</v>
      </c>
      <c r="T207" s="3">
        <v>2013</v>
      </c>
      <c r="U207" s="3" t="s">
        <v>576</v>
      </c>
    </row>
    <row r="208" spans="1:21">
      <c r="A208" s="3" t="s">
        <v>577</v>
      </c>
      <c r="B208" s="6">
        <v>299000</v>
      </c>
      <c r="C208" s="3" t="s">
        <v>1</v>
      </c>
      <c r="D208" s="3" t="s">
        <v>2</v>
      </c>
      <c r="E208" s="3" t="s">
        <v>3</v>
      </c>
      <c r="F208" s="3" t="s">
        <v>16</v>
      </c>
      <c r="G208" s="3" t="s">
        <v>5</v>
      </c>
      <c r="H208" s="3" t="s">
        <v>6</v>
      </c>
      <c r="I208" s="3" t="s">
        <v>7</v>
      </c>
      <c r="J208" s="3" t="s">
        <v>8</v>
      </c>
      <c r="K208" s="3" t="s">
        <v>17</v>
      </c>
      <c r="L208" s="3" t="s">
        <v>578</v>
      </c>
      <c r="M208" s="3" t="s">
        <v>9</v>
      </c>
      <c r="N208" s="3" t="s">
        <v>126</v>
      </c>
      <c r="O208" s="3" t="s">
        <v>17</v>
      </c>
      <c r="P208" s="3" t="s">
        <v>578</v>
      </c>
      <c r="Q208" s="3" t="s">
        <v>9</v>
      </c>
      <c r="R208" s="3" t="s">
        <v>126</v>
      </c>
      <c r="S208" s="3" t="s">
        <v>13</v>
      </c>
      <c r="T208" s="3">
        <v>2012</v>
      </c>
      <c r="U208" s="3" t="s">
        <v>579</v>
      </c>
    </row>
    <row r="209" spans="1:21">
      <c r="A209" s="3" t="s">
        <v>580</v>
      </c>
      <c r="B209" s="6">
        <v>270000</v>
      </c>
      <c r="C209" s="3" t="s">
        <v>1</v>
      </c>
      <c r="D209" s="3" t="s">
        <v>2</v>
      </c>
      <c r="E209" s="3" t="s">
        <v>3</v>
      </c>
      <c r="F209" s="3" t="s">
        <v>16</v>
      </c>
      <c r="G209" s="3" t="s">
        <v>5</v>
      </c>
      <c r="H209" s="3" t="s">
        <v>6</v>
      </c>
      <c r="I209" s="3" t="s">
        <v>7</v>
      </c>
      <c r="J209" s="3" t="s">
        <v>8</v>
      </c>
      <c r="K209" s="3" t="s">
        <v>17</v>
      </c>
      <c r="L209" s="3" t="s">
        <v>581</v>
      </c>
      <c r="M209" s="3" t="s">
        <v>9</v>
      </c>
      <c r="N209" s="3" t="s">
        <v>87</v>
      </c>
      <c r="O209" s="3" t="s">
        <v>17</v>
      </c>
      <c r="P209" s="3" t="s">
        <v>581</v>
      </c>
      <c r="Q209" s="3" t="s">
        <v>9</v>
      </c>
      <c r="R209" s="3" t="s">
        <v>87</v>
      </c>
      <c r="S209" s="3" t="s">
        <v>13</v>
      </c>
      <c r="T209" s="3">
        <v>2010</v>
      </c>
      <c r="U209" s="3" t="s">
        <v>582</v>
      </c>
    </row>
    <row r="210" spans="1:21">
      <c r="A210" s="3" t="s">
        <v>583</v>
      </c>
      <c r="B210" s="6">
        <v>386000</v>
      </c>
      <c r="C210" s="3" t="s">
        <v>1</v>
      </c>
      <c r="D210" s="3" t="s">
        <v>2</v>
      </c>
      <c r="E210" s="3" t="s">
        <v>3</v>
      </c>
      <c r="F210" s="3" t="s">
        <v>141</v>
      </c>
      <c r="G210" s="3" t="s">
        <v>5</v>
      </c>
      <c r="H210" s="3" t="s">
        <v>6</v>
      </c>
      <c r="I210" s="3" t="s">
        <v>7</v>
      </c>
      <c r="J210" s="3" t="s">
        <v>8</v>
      </c>
      <c r="K210" s="3" t="s">
        <v>17</v>
      </c>
      <c r="L210" s="3" t="s">
        <v>274</v>
      </c>
      <c r="M210" s="3" t="s">
        <v>9</v>
      </c>
      <c r="N210" s="3" t="s">
        <v>126</v>
      </c>
      <c r="O210" s="3" t="s">
        <v>17</v>
      </c>
      <c r="P210" s="3" t="s">
        <v>274</v>
      </c>
      <c r="Q210" s="3" t="s">
        <v>9</v>
      </c>
      <c r="R210" s="3" t="s">
        <v>126</v>
      </c>
      <c r="S210" s="3" t="s">
        <v>13</v>
      </c>
      <c r="T210" s="3">
        <v>2013</v>
      </c>
      <c r="U210" s="3" t="s">
        <v>584</v>
      </c>
    </row>
    <row r="211" spans="1:21">
      <c r="A211" s="3" t="s">
        <v>585</v>
      </c>
      <c r="B211" s="6">
        <v>160000</v>
      </c>
      <c r="C211" s="3" t="s">
        <v>1</v>
      </c>
      <c r="D211" s="3" t="s">
        <v>2</v>
      </c>
      <c r="E211" s="3" t="s">
        <v>3</v>
      </c>
      <c r="F211" s="3" t="s">
        <v>68</v>
      </c>
      <c r="G211" s="3" t="s">
        <v>5</v>
      </c>
      <c r="H211" s="3" t="s">
        <v>6</v>
      </c>
      <c r="I211" s="3" t="s">
        <v>7</v>
      </c>
      <c r="J211" s="3" t="s">
        <v>8</v>
      </c>
      <c r="K211" s="3" t="s">
        <v>9</v>
      </c>
      <c r="L211" s="3" t="s">
        <v>87</v>
      </c>
      <c r="M211" s="3" t="s">
        <v>11</v>
      </c>
      <c r="N211" s="3" t="s">
        <v>167</v>
      </c>
      <c r="O211" s="3" t="s">
        <v>9</v>
      </c>
      <c r="P211" s="3" t="s">
        <v>87</v>
      </c>
      <c r="Q211" s="3" t="s">
        <v>11</v>
      </c>
      <c r="R211" s="3" t="s">
        <v>167</v>
      </c>
      <c r="S211" s="3" t="s">
        <v>13</v>
      </c>
      <c r="T211" s="3">
        <v>2004</v>
      </c>
      <c r="U211" s="3" t="s">
        <v>586</v>
      </c>
    </row>
    <row r="212" spans="1:21">
      <c r="A212" s="3" t="s">
        <v>587</v>
      </c>
      <c r="B212" s="6">
        <v>1180000</v>
      </c>
      <c r="C212" s="3" t="s">
        <v>1</v>
      </c>
      <c r="D212" s="3" t="s">
        <v>2</v>
      </c>
      <c r="E212" s="3" t="s">
        <v>3</v>
      </c>
      <c r="F212" s="3" t="s">
        <v>35</v>
      </c>
      <c r="G212" s="3" t="s">
        <v>5</v>
      </c>
      <c r="H212" s="3" t="s">
        <v>6</v>
      </c>
      <c r="I212" s="3" t="s">
        <v>7</v>
      </c>
      <c r="J212" s="3" t="s">
        <v>69</v>
      </c>
      <c r="K212" s="3" t="s">
        <v>9</v>
      </c>
      <c r="L212" s="3" t="s">
        <v>176</v>
      </c>
      <c r="M212" s="3" t="s">
        <v>11</v>
      </c>
      <c r="N212" s="3" t="s">
        <v>12</v>
      </c>
      <c r="O212" s="3" t="s">
        <v>9</v>
      </c>
      <c r="P212" s="3" t="s">
        <v>176</v>
      </c>
      <c r="Q212" s="3" t="s">
        <v>11</v>
      </c>
      <c r="R212" s="3" t="s">
        <v>12</v>
      </c>
      <c r="S212" s="3" t="s">
        <v>13</v>
      </c>
      <c r="T212" s="3">
        <v>2018</v>
      </c>
      <c r="U212" s="3" t="s">
        <v>588</v>
      </c>
    </row>
    <row r="213" spans="1:21">
      <c r="A213" s="3" t="s">
        <v>589</v>
      </c>
      <c r="B213" s="6">
        <v>958000</v>
      </c>
      <c r="C213" s="3" t="s">
        <v>1</v>
      </c>
      <c r="D213" s="3" t="s">
        <v>2</v>
      </c>
      <c r="E213" s="3" t="s">
        <v>3</v>
      </c>
      <c r="F213" s="3" t="s">
        <v>57</v>
      </c>
      <c r="G213" s="3" t="s">
        <v>5</v>
      </c>
      <c r="H213" s="3" t="s">
        <v>6</v>
      </c>
      <c r="I213" s="3" t="s">
        <v>7</v>
      </c>
      <c r="J213" s="3" t="s">
        <v>8</v>
      </c>
      <c r="K213" s="3" t="s">
        <v>17</v>
      </c>
      <c r="L213" s="3" t="s">
        <v>205</v>
      </c>
      <c r="M213" s="3" t="s">
        <v>9</v>
      </c>
      <c r="N213" s="3" t="s">
        <v>87</v>
      </c>
      <c r="O213" s="3" t="s">
        <v>17</v>
      </c>
      <c r="P213" s="3" t="s">
        <v>205</v>
      </c>
      <c r="Q213" s="3" t="s">
        <v>9</v>
      </c>
      <c r="R213" s="3" t="s">
        <v>87</v>
      </c>
      <c r="S213" s="3" t="s">
        <v>13</v>
      </c>
      <c r="T213" s="3">
        <v>2018</v>
      </c>
      <c r="U213" s="3" t="s">
        <v>590</v>
      </c>
    </row>
    <row r="214" spans="1:21">
      <c r="A214" s="3" t="s">
        <v>591</v>
      </c>
      <c r="B214" s="6">
        <v>320000</v>
      </c>
      <c r="C214" s="3" t="s">
        <v>1</v>
      </c>
      <c r="D214" s="3" t="s">
        <v>2</v>
      </c>
      <c r="E214" s="3" t="s">
        <v>3</v>
      </c>
      <c r="F214" s="3" t="s">
        <v>4</v>
      </c>
      <c r="G214" s="3" t="s">
        <v>5</v>
      </c>
      <c r="H214" s="3" t="s">
        <v>6</v>
      </c>
      <c r="I214" s="3" t="s">
        <v>7</v>
      </c>
      <c r="J214" s="3" t="s">
        <v>8</v>
      </c>
      <c r="K214" s="3" t="s">
        <v>17</v>
      </c>
      <c r="L214" s="3" t="s">
        <v>341</v>
      </c>
      <c r="M214" s="3" t="s">
        <v>9</v>
      </c>
      <c r="N214" s="3" t="s">
        <v>146</v>
      </c>
      <c r="O214" s="3" t="s">
        <v>17</v>
      </c>
      <c r="P214" s="3" t="s">
        <v>341</v>
      </c>
      <c r="Q214" s="3" t="s">
        <v>9</v>
      </c>
      <c r="R214" s="3" t="s">
        <v>146</v>
      </c>
      <c r="S214" s="3" t="s">
        <v>13</v>
      </c>
      <c r="T214" s="3">
        <v>2007</v>
      </c>
      <c r="U214" s="3" t="s">
        <v>592</v>
      </c>
    </row>
    <row r="215" spans="1:21">
      <c r="A215" s="3" t="s">
        <v>593</v>
      </c>
      <c r="B215" s="6">
        <v>878000</v>
      </c>
      <c r="C215" s="3" t="s">
        <v>1</v>
      </c>
      <c r="D215" s="3" t="s">
        <v>2</v>
      </c>
      <c r="E215" s="3" t="s">
        <v>3</v>
      </c>
      <c r="F215" s="3" t="s">
        <v>35</v>
      </c>
      <c r="G215" s="3" t="s">
        <v>5</v>
      </c>
      <c r="H215" s="3" t="s">
        <v>6</v>
      </c>
      <c r="I215" s="3" t="s">
        <v>7</v>
      </c>
      <c r="J215" s="3" t="s">
        <v>8</v>
      </c>
      <c r="K215" s="3" t="s">
        <v>17</v>
      </c>
      <c r="L215" s="3" t="s">
        <v>304</v>
      </c>
      <c r="M215" s="3" t="s">
        <v>9</v>
      </c>
      <c r="N215" s="3" t="s">
        <v>176</v>
      </c>
      <c r="O215" s="3" t="s">
        <v>17</v>
      </c>
      <c r="P215" s="3" t="s">
        <v>304</v>
      </c>
      <c r="Q215" s="3" t="s">
        <v>9</v>
      </c>
      <c r="R215" s="3" t="s">
        <v>176</v>
      </c>
      <c r="S215" s="3" t="s">
        <v>13</v>
      </c>
      <c r="T215" s="3">
        <v>2014</v>
      </c>
      <c r="U215" s="3" t="s">
        <v>594</v>
      </c>
    </row>
    <row r="216" spans="1:21">
      <c r="A216" s="3" t="s">
        <v>595</v>
      </c>
      <c r="B216" s="6">
        <v>1097000</v>
      </c>
      <c r="C216" s="3" t="s">
        <v>1</v>
      </c>
      <c r="D216" s="3" t="s">
        <v>2</v>
      </c>
      <c r="E216" s="3" t="s">
        <v>3</v>
      </c>
      <c r="F216" s="3" t="s">
        <v>35</v>
      </c>
      <c r="G216" s="3" t="s">
        <v>5</v>
      </c>
      <c r="H216" s="3" t="s">
        <v>6</v>
      </c>
      <c r="I216" s="3" t="s">
        <v>7</v>
      </c>
      <c r="J216" s="3" t="s">
        <v>8</v>
      </c>
      <c r="K216" s="3" t="s">
        <v>17</v>
      </c>
      <c r="L216" s="3" t="s">
        <v>357</v>
      </c>
      <c r="M216" s="3" t="s">
        <v>9</v>
      </c>
      <c r="N216" s="3" t="s">
        <v>126</v>
      </c>
      <c r="O216" s="3" t="s">
        <v>17</v>
      </c>
      <c r="P216" s="3" t="s">
        <v>357</v>
      </c>
      <c r="Q216" s="3" t="s">
        <v>9</v>
      </c>
      <c r="R216" s="3" t="s">
        <v>126</v>
      </c>
      <c r="S216" s="3" t="s">
        <v>13</v>
      </c>
      <c r="T216" s="3">
        <v>2017</v>
      </c>
      <c r="U216" s="3" t="s">
        <v>596</v>
      </c>
    </row>
    <row r="217" spans="1:21">
      <c r="A217" s="3" t="s">
        <v>597</v>
      </c>
      <c r="B217" s="6">
        <v>730000</v>
      </c>
      <c r="C217" s="3" t="s">
        <v>1</v>
      </c>
      <c r="D217" s="3" t="s">
        <v>2</v>
      </c>
      <c r="E217" s="3" t="s">
        <v>3</v>
      </c>
      <c r="F217" s="3" t="s">
        <v>35</v>
      </c>
      <c r="G217" s="3" t="s">
        <v>5</v>
      </c>
      <c r="H217" s="3" t="s">
        <v>6</v>
      </c>
      <c r="I217" s="3" t="s">
        <v>7</v>
      </c>
      <c r="J217" s="3" t="s">
        <v>69</v>
      </c>
      <c r="K217" s="3" t="s">
        <v>17</v>
      </c>
      <c r="L217" s="3" t="s">
        <v>472</v>
      </c>
      <c r="M217" s="3" t="s">
        <v>9</v>
      </c>
      <c r="N217" s="3" t="s">
        <v>24</v>
      </c>
      <c r="O217" s="3" t="s">
        <v>17</v>
      </c>
      <c r="P217" s="3" t="s">
        <v>472</v>
      </c>
      <c r="Q217" s="3" t="s">
        <v>9</v>
      </c>
      <c r="R217" s="3" t="s">
        <v>24</v>
      </c>
      <c r="S217" s="3" t="s">
        <v>13</v>
      </c>
      <c r="T217" s="3">
        <v>2013</v>
      </c>
      <c r="U217" s="3" t="s">
        <v>598</v>
      </c>
    </row>
    <row r="218" spans="1:21">
      <c r="A218" s="3" t="s">
        <v>599</v>
      </c>
      <c r="B218" s="6">
        <v>350000</v>
      </c>
      <c r="C218" s="3" t="s">
        <v>1</v>
      </c>
      <c r="D218" s="3" t="s">
        <v>2</v>
      </c>
      <c r="E218" s="3" t="s">
        <v>3</v>
      </c>
      <c r="F218" s="3" t="s">
        <v>45</v>
      </c>
      <c r="G218" s="3" t="s">
        <v>5</v>
      </c>
      <c r="H218" s="3" t="s">
        <v>6</v>
      </c>
      <c r="I218" s="3" t="s">
        <v>7</v>
      </c>
      <c r="J218" s="3" t="s">
        <v>69</v>
      </c>
      <c r="K218" s="3" t="s">
        <v>17</v>
      </c>
      <c r="L218" s="3" t="s">
        <v>600</v>
      </c>
      <c r="M218" s="3" t="s">
        <v>9</v>
      </c>
      <c r="N218" s="3" t="s">
        <v>24</v>
      </c>
      <c r="O218" s="3" t="s">
        <v>17</v>
      </c>
      <c r="P218" s="3" t="s">
        <v>600</v>
      </c>
      <c r="Q218" s="3" t="s">
        <v>9</v>
      </c>
      <c r="R218" s="3" t="s">
        <v>24</v>
      </c>
      <c r="S218" s="3" t="s">
        <v>13</v>
      </c>
      <c r="T218" s="3">
        <v>2018</v>
      </c>
      <c r="U218" s="3" t="s">
        <v>601</v>
      </c>
    </row>
    <row r="219" spans="1:21">
      <c r="A219" s="3" t="s">
        <v>602</v>
      </c>
      <c r="B219" s="6">
        <v>4100000</v>
      </c>
      <c r="C219" s="3" t="s">
        <v>1</v>
      </c>
      <c r="D219" s="3" t="s">
        <v>2</v>
      </c>
      <c r="E219" s="3" t="s">
        <v>3</v>
      </c>
      <c r="F219" s="3" t="s">
        <v>129</v>
      </c>
      <c r="G219" s="3" t="s">
        <v>5</v>
      </c>
      <c r="H219" s="3" t="s">
        <v>91</v>
      </c>
      <c r="I219" s="3" t="s">
        <v>7</v>
      </c>
      <c r="J219" s="3" t="s">
        <v>8</v>
      </c>
      <c r="K219" s="3" t="s">
        <v>9</v>
      </c>
      <c r="L219" s="3" t="s">
        <v>87</v>
      </c>
      <c r="M219" s="3" t="s">
        <v>11</v>
      </c>
      <c r="N219" s="3" t="s">
        <v>135</v>
      </c>
      <c r="O219" s="3" t="s">
        <v>9</v>
      </c>
      <c r="P219" s="3" t="s">
        <v>87</v>
      </c>
      <c r="Q219" s="3" t="s">
        <v>11</v>
      </c>
      <c r="R219" s="3" t="s">
        <v>135</v>
      </c>
      <c r="S219" s="3" t="s">
        <v>13</v>
      </c>
      <c r="T219" s="3">
        <v>2019</v>
      </c>
      <c r="U219" s="3" t="s">
        <v>603</v>
      </c>
    </row>
    <row r="220" spans="1:21">
      <c r="A220" s="3" t="s">
        <v>604</v>
      </c>
      <c r="B220" s="6">
        <v>175000</v>
      </c>
      <c r="C220" s="3" t="s">
        <v>1</v>
      </c>
      <c r="D220" s="3" t="s">
        <v>2</v>
      </c>
      <c r="E220" s="3" t="s">
        <v>3</v>
      </c>
      <c r="F220" s="3" t="s">
        <v>129</v>
      </c>
      <c r="G220" s="3" t="s">
        <v>7</v>
      </c>
      <c r="H220" s="3" t="s">
        <v>91</v>
      </c>
      <c r="I220" s="3" t="s">
        <v>9</v>
      </c>
      <c r="J220" s="3" t="s">
        <v>8</v>
      </c>
      <c r="K220" s="3" t="s">
        <v>11</v>
      </c>
      <c r="L220" s="3" t="s">
        <v>87</v>
      </c>
      <c r="M220" s="3" t="s">
        <v>11</v>
      </c>
      <c r="N220" s="3" t="s">
        <v>135</v>
      </c>
      <c r="O220" s="3" t="s">
        <v>9</v>
      </c>
      <c r="P220" s="3" t="s">
        <v>87</v>
      </c>
      <c r="Q220" s="3" t="s">
        <v>11</v>
      </c>
      <c r="R220" s="3" t="s">
        <v>135</v>
      </c>
      <c r="S220" s="3" t="s">
        <v>5</v>
      </c>
      <c r="T220" s="3">
        <v>2019</v>
      </c>
      <c r="U220" s="3" t="s">
        <v>603</v>
      </c>
    </row>
    <row r="221" spans="1:21">
      <c r="A221" s="3" t="s">
        <v>605</v>
      </c>
      <c r="B221" s="6">
        <v>575000</v>
      </c>
      <c r="C221" s="3" t="s">
        <v>1</v>
      </c>
      <c r="D221" s="3" t="s">
        <v>2</v>
      </c>
      <c r="E221" s="3" t="s">
        <v>3</v>
      </c>
      <c r="F221" s="3" t="s">
        <v>30</v>
      </c>
      <c r="G221" s="3" t="s">
        <v>5</v>
      </c>
      <c r="H221" s="3" t="s">
        <v>6</v>
      </c>
      <c r="I221" s="3" t="s">
        <v>7</v>
      </c>
      <c r="J221" s="3" t="s">
        <v>8</v>
      </c>
      <c r="K221" s="3" t="s">
        <v>17</v>
      </c>
      <c r="L221" s="3" t="s">
        <v>220</v>
      </c>
      <c r="M221" s="3" t="s">
        <v>9</v>
      </c>
      <c r="N221" s="3" t="s">
        <v>37</v>
      </c>
      <c r="O221" s="3" t="s">
        <v>17</v>
      </c>
      <c r="P221" s="3" t="s">
        <v>220</v>
      </c>
      <c r="Q221" s="3" t="s">
        <v>9</v>
      </c>
      <c r="R221" s="3" t="s">
        <v>37</v>
      </c>
      <c r="S221" s="3" t="s">
        <v>13</v>
      </c>
      <c r="T221" s="3">
        <v>2016</v>
      </c>
      <c r="U221" s="3" t="s">
        <v>606</v>
      </c>
    </row>
    <row r="222" spans="1:21">
      <c r="A222" s="3" t="s">
        <v>607</v>
      </c>
      <c r="B222" s="6">
        <v>750000</v>
      </c>
      <c r="C222" s="3" t="s">
        <v>1</v>
      </c>
      <c r="D222" s="3" t="s">
        <v>2</v>
      </c>
      <c r="E222" s="3" t="s">
        <v>3</v>
      </c>
      <c r="F222" s="3" t="s">
        <v>35</v>
      </c>
      <c r="G222" s="3" t="s">
        <v>5</v>
      </c>
      <c r="H222" s="3" t="s">
        <v>6</v>
      </c>
      <c r="I222" s="3" t="s">
        <v>7</v>
      </c>
      <c r="J222" s="3" t="s">
        <v>8</v>
      </c>
      <c r="K222" s="3" t="s">
        <v>17</v>
      </c>
      <c r="L222" s="3" t="s">
        <v>229</v>
      </c>
      <c r="M222" s="3" t="s">
        <v>9</v>
      </c>
      <c r="N222" s="3" t="s">
        <v>24</v>
      </c>
      <c r="O222" s="3" t="s">
        <v>17</v>
      </c>
      <c r="P222" s="3" t="s">
        <v>229</v>
      </c>
      <c r="Q222" s="3" t="s">
        <v>9</v>
      </c>
      <c r="R222" s="3" t="s">
        <v>24</v>
      </c>
      <c r="S222" s="3" t="s">
        <v>13</v>
      </c>
      <c r="T222" s="3">
        <v>2014</v>
      </c>
      <c r="U222" s="3" t="s">
        <v>608</v>
      </c>
    </row>
    <row r="223" spans="1:21">
      <c r="A223" s="3" t="s">
        <v>575</v>
      </c>
      <c r="B223" s="6">
        <v>348000</v>
      </c>
      <c r="C223" s="3" t="s">
        <v>1</v>
      </c>
      <c r="D223" s="3" t="s">
        <v>2</v>
      </c>
      <c r="E223" s="3" t="s">
        <v>3</v>
      </c>
      <c r="F223" s="3" t="s">
        <v>141</v>
      </c>
      <c r="G223" s="3" t="s">
        <v>5</v>
      </c>
      <c r="H223" s="3" t="s">
        <v>6</v>
      </c>
      <c r="I223" s="3" t="s">
        <v>7</v>
      </c>
      <c r="J223" s="3" t="s">
        <v>8</v>
      </c>
      <c r="K223" s="3" t="s">
        <v>17</v>
      </c>
      <c r="L223" s="3" t="s">
        <v>274</v>
      </c>
      <c r="M223" s="3" t="s">
        <v>9</v>
      </c>
      <c r="N223" s="3" t="s">
        <v>126</v>
      </c>
      <c r="O223" s="3" t="s">
        <v>17</v>
      </c>
      <c r="P223" s="3" t="s">
        <v>274</v>
      </c>
      <c r="Q223" s="3" t="s">
        <v>9</v>
      </c>
      <c r="R223" s="3" t="s">
        <v>126</v>
      </c>
      <c r="S223" s="3" t="s">
        <v>13</v>
      </c>
      <c r="T223" s="3">
        <v>2013</v>
      </c>
      <c r="U223" s="3" t="s">
        <v>609</v>
      </c>
    </row>
    <row r="224" spans="1:21">
      <c r="A224" s="3" t="s">
        <v>610</v>
      </c>
      <c r="B224" s="6">
        <v>438000</v>
      </c>
      <c r="C224" s="3" t="s">
        <v>1</v>
      </c>
      <c r="D224" s="3" t="s">
        <v>2</v>
      </c>
      <c r="E224" s="3" t="s">
        <v>3</v>
      </c>
      <c r="F224" s="3" t="s">
        <v>141</v>
      </c>
      <c r="G224" s="3" t="s">
        <v>5</v>
      </c>
      <c r="H224" s="3" t="s">
        <v>6</v>
      </c>
      <c r="I224" s="3" t="s">
        <v>7</v>
      </c>
      <c r="J224" s="3" t="s">
        <v>8</v>
      </c>
      <c r="K224" s="3" t="s">
        <v>17</v>
      </c>
      <c r="L224" s="3" t="s">
        <v>611</v>
      </c>
      <c r="M224" s="3" t="s">
        <v>9</v>
      </c>
      <c r="N224" s="3" t="s">
        <v>206</v>
      </c>
      <c r="O224" s="3" t="s">
        <v>17</v>
      </c>
      <c r="P224" s="3" t="s">
        <v>611</v>
      </c>
      <c r="Q224" s="3" t="s">
        <v>9</v>
      </c>
      <c r="R224" s="3" t="s">
        <v>206</v>
      </c>
      <c r="S224" s="3" t="s">
        <v>13</v>
      </c>
      <c r="T224" s="3">
        <v>2015</v>
      </c>
      <c r="U224" s="3" t="s">
        <v>612</v>
      </c>
    </row>
    <row r="225" spans="1:21">
      <c r="A225" s="3" t="s">
        <v>613</v>
      </c>
      <c r="B225" s="6">
        <v>589000</v>
      </c>
      <c r="C225" s="3" t="s">
        <v>1</v>
      </c>
      <c r="D225" s="3" t="s">
        <v>2</v>
      </c>
      <c r="E225" s="3" t="s">
        <v>3</v>
      </c>
      <c r="F225" s="3" t="s">
        <v>4</v>
      </c>
      <c r="G225" s="3" t="s">
        <v>5</v>
      </c>
      <c r="H225" s="3" t="s">
        <v>6</v>
      </c>
      <c r="I225" s="3" t="s">
        <v>7</v>
      </c>
      <c r="J225" s="3" t="s">
        <v>8</v>
      </c>
      <c r="K225" s="3" t="s">
        <v>17</v>
      </c>
      <c r="L225" s="3" t="s">
        <v>614</v>
      </c>
      <c r="M225" s="3" t="s">
        <v>9</v>
      </c>
      <c r="N225" s="3" t="s">
        <v>87</v>
      </c>
      <c r="O225" s="3" t="s">
        <v>17</v>
      </c>
      <c r="P225" s="3" t="s">
        <v>614</v>
      </c>
      <c r="Q225" s="3" t="s">
        <v>9</v>
      </c>
      <c r="R225" s="3" t="s">
        <v>87</v>
      </c>
      <c r="S225" s="3" t="s">
        <v>13</v>
      </c>
      <c r="T225" s="3">
        <v>2010</v>
      </c>
      <c r="U225" s="3" t="s">
        <v>615</v>
      </c>
    </row>
    <row r="226" spans="1:21">
      <c r="A226" s="3" t="s">
        <v>616</v>
      </c>
      <c r="B226" s="6">
        <v>9759000</v>
      </c>
      <c r="C226" s="3" t="s">
        <v>1</v>
      </c>
      <c r="D226" s="3" t="s">
        <v>2</v>
      </c>
      <c r="E226" s="3" t="s">
        <v>3</v>
      </c>
      <c r="F226" s="3" t="s">
        <v>90</v>
      </c>
      <c r="G226" s="3" t="s">
        <v>5</v>
      </c>
      <c r="H226" s="3" t="s">
        <v>91</v>
      </c>
      <c r="I226" s="3" t="s">
        <v>7</v>
      </c>
      <c r="J226" s="3" t="s">
        <v>8</v>
      </c>
      <c r="K226" s="3" t="s">
        <v>9</v>
      </c>
      <c r="L226" s="3" t="s">
        <v>37</v>
      </c>
      <c r="M226" s="3" t="s">
        <v>11</v>
      </c>
      <c r="N226" s="3" t="s">
        <v>135</v>
      </c>
      <c r="O226" s="3" t="s">
        <v>9</v>
      </c>
      <c r="P226" s="3" t="s">
        <v>37</v>
      </c>
      <c r="Q226" s="3" t="s">
        <v>11</v>
      </c>
      <c r="R226" s="3" t="s">
        <v>135</v>
      </c>
      <c r="S226" s="3" t="s">
        <v>13</v>
      </c>
      <c r="T226" s="3">
        <v>2019</v>
      </c>
      <c r="U226" s="3" t="s">
        <v>617</v>
      </c>
    </row>
    <row r="227" spans="1:21">
      <c r="A227" s="3" t="s">
        <v>618</v>
      </c>
      <c r="B227" s="6">
        <v>1028000</v>
      </c>
      <c r="C227" s="3" t="s">
        <v>1</v>
      </c>
      <c r="D227" s="3" t="s">
        <v>2</v>
      </c>
      <c r="E227" s="3" t="s">
        <v>3</v>
      </c>
      <c r="F227" s="3" t="s">
        <v>35</v>
      </c>
      <c r="G227" s="3" t="s">
        <v>5</v>
      </c>
      <c r="H227" s="3" t="s">
        <v>6</v>
      </c>
      <c r="I227" s="3" t="s">
        <v>7</v>
      </c>
      <c r="J227" s="3" t="s">
        <v>8</v>
      </c>
      <c r="K227" s="3" t="s">
        <v>17</v>
      </c>
      <c r="L227" s="3" t="s">
        <v>619</v>
      </c>
      <c r="M227" s="3" t="s">
        <v>9</v>
      </c>
      <c r="N227" s="3" t="s">
        <v>37</v>
      </c>
      <c r="O227" s="3" t="s">
        <v>17</v>
      </c>
      <c r="P227" s="3" t="s">
        <v>619</v>
      </c>
      <c r="Q227" s="3" t="s">
        <v>9</v>
      </c>
      <c r="R227" s="3" t="s">
        <v>37</v>
      </c>
      <c r="S227" s="3" t="s">
        <v>13</v>
      </c>
      <c r="T227" s="3">
        <v>2016</v>
      </c>
      <c r="U227" s="3" t="s">
        <v>620</v>
      </c>
    </row>
    <row r="228" spans="1:21">
      <c r="A228" s="3" t="s">
        <v>621</v>
      </c>
      <c r="B228" s="6">
        <v>1198000</v>
      </c>
      <c r="C228" s="3" t="s">
        <v>1</v>
      </c>
      <c r="D228" s="3" t="s">
        <v>2</v>
      </c>
      <c r="E228" s="3" t="s">
        <v>3</v>
      </c>
      <c r="F228" s="3" t="s">
        <v>35</v>
      </c>
      <c r="G228" s="3" t="s">
        <v>5</v>
      </c>
      <c r="H228" s="3" t="s">
        <v>6</v>
      </c>
      <c r="I228" s="3" t="s">
        <v>7</v>
      </c>
      <c r="J228" s="3" t="s">
        <v>8</v>
      </c>
      <c r="K228" s="3" t="s">
        <v>9</v>
      </c>
      <c r="L228" s="3" t="s">
        <v>37</v>
      </c>
      <c r="M228" s="3" t="s">
        <v>11</v>
      </c>
      <c r="N228" s="3" t="s">
        <v>12</v>
      </c>
      <c r="O228" s="3" t="s">
        <v>9</v>
      </c>
      <c r="P228" s="3" t="s">
        <v>37</v>
      </c>
      <c r="Q228" s="3" t="s">
        <v>11</v>
      </c>
      <c r="R228" s="3" t="s">
        <v>12</v>
      </c>
      <c r="S228" s="3" t="s">
        <v>13</v>
      </c>
      <c r="T228" s="3">
        <v>2016</v>
      </c>
      <c r="U228" s="3" t="s">
        <v>622</v>
      </c>
    </row>
    <row r="229" spans="1:21">
      <c r="A229" s="3" t="s">
        <v>623</v>
      </c>
      <c r="B229" s="6">
        <v>1033000</v>
      </c>
      <c r="C229" s="3" t="s">
        <v>1</v>
      </c>
      <c r="D229" s="3" t="s">
        <v>2</v>
      </c>
      <c r="E229" s="3" t="s">
        <v>3</v>
      </c>
      <c r="F229" s="3" t="s">
        <v>35</v>
      </c>
      <c r="G229" s="3" t="s">
        <v>5</v>
      </c>
      <c r="H229" s="3" t="s">
        <v>6</v>
      </c>
      <c r="I229" s="3" t="s">
        <v>7</v>
      </c>
      <c r="J229" s="3" t="s">
        <v>8</v>
      </c>
      <c r="K229" s="3" t="s">
        <v>17</v>
      </c>
      <c r="L229" s="3" t="s">
        <v>624</v>
      </c>
      <c r="M229" s="3" t="s">
        <v>9</v>
      </c>
      <c r="N229" s="3" t="s">
        <v>126</v>
      </c>
      <c r="O229" s="3" t="s">
        <v>17</v>
      </c>
      <c r="P229" s="3" t="s">
        <v>624</v>
      </c>
      <c r="Q229" s="3" t="s">
        <v>9</v>
      </c>
      <c r="R229" s="3" t="s">
        <v>126</v>
      </c>
      <c r="S229" s="3" t="s">
        <v>13</v>
      </c>
      <c r="T229" s="3">
        <v>2017</v>
      </c>
      <c r="U229" s="3" t="s">
        <v>625</v>
      </c>
    </row>
    <row r="230" spans="1:21">
      <c r="A230" s="3" t="s">
        <v>626</v>
      </c>
      <c r="B230" s="6">
        <v>660000</v>
      </c>
      <c r="C230" s="3" t="s">
        <v>1</v>
      </c>
      <c r="D230" s="3" t="s">
        <v>2</v>
      </c>
      <c r="E230" s="3" t="s">
        <v>3</v>
      </c>
      <c r="F230" s="3" t="s">
        <v>45</v>
      </c>
      <c r="G230" s="3" t="s">
        <v>5</v>
      </c>
      <c r="H230" s="3" t="s">
        <v>6</v>
      </c>
      <c r="I230" s="3" t="s">
        <v>7</v>
      </c>
      <c r="J230" s="3" t="s">
        <v>8</v>
      </c>
      <c r="K230" s="3" t="s">
        <v>17</v>
      </c>
      <c r="L230" s="3" t="s">
        <v>199</v>
      </c>
      <c r="M230" s="3" t="s">
        <v>9</v>
      </c>
      <c r="N230" s="3" t="s">
        <v>24</v>
      </c>
      <c r="O230" s="3" t="s">
        <v>17</v>
      </c>
      <c r="P230" s="3" t="s">
        <v>199</v>
      </c>
      <c r="Q230" s="3" t="s">
        <v>9</v>
      </c>
      <c r="R230" s="3" t="s">
        <v>24</v>
      </c>
      <c r="S230" s="3" t="s">
        <v>13</v>
      </c>
      <c r="T230" s="3">
        <v>2018</v>
      </c>
      <c r="U230" s="3" t="s">
        <v>627</v>
      </c>
    </row>
    <row r="231" spans="1:21">
      <c r="A231" s="3" t="s">
        <v>628</v>
      </c>
      <c r="B231" s="6">
        <v>750000</v>
      </c>
      <c r="C231" s="3" t="s">
        <v>1</v>
      </c>
      <c r="D231" s="3" t="s">
        <v>2</v>
      </c>
      <c r="E231" s="3" t="s">
        <v>3</v>
      </c>
      <c r="F231" s="3" t="s">
        <v>35</v>
      </c>
      <c r="G231" s="3" t="s">
        <v>5</v>
      </c>
      <c r="H231" s="3" t="s">
        <v>6</v>
      </c>
      <c r="I231" s="3" t="s">
        <v>7</v>
      </c>
      <c r="J231" s="3" t="s">
        <v>8</v>
      </c>
      <c r="K231" s="3" t="s">
        <v>17</v>
      </c>
      <c r="L231" s="3" t="s">
        <v>629</v>
      </c>
      <c r="M231" s="3" t="s">
        <v>9</v>
      </c>
      <c r="N231" s="3" t="s">
        <v>10</v>
      </c>
      <c r="O231" s="3" t="s">
        <v>17</v>
      </c>
      <c r="P231" s="3" t="s">
        <v>629</v>
      </c>
      <c r="Q231" s="3" t="s">
        <v>9</v>
      </c>
      <c r="R231" s="3" t="s">
        <v>10</v>
      </c>
      <c r="S231" s="3" t="s">
        <v>13</v>
      </c>
      <c r="T231" s="3">
        <v>2015</v>
      </c>
      <c r="U231" s="3" t="s">
        <v>630</v>
      </c>
    </row>
    <row r="232" spans="1:21">
      <c r="A232" s="3" t="s">
        <v>631</v>
      </c>
      <c r="B232" s="6">
        <v>450000</v>
      </c>
      <c r="C232" s="3" t="s">
        <v>1</v>
      </c>
      <c r="D232" s="3" t="s">
        <v>2</v>
      </c>
      <c r="E232" s="3" t="s">
        <v>3</v>
      </c>
      <c r="F232" s="3" t="s">
        <v>103</v>
      </c>
      <c r="G232" s="3" t="s">
        <v>5</v>
      </c>
      <c r="H232" s="3" t="s">
        <v>6</v>
      </c>
      <c r="I232" s="3" t="s">
        <v>7</v>
      </c>
      <c r="J232" s="3" t="s">
        <v>8</v>
      </c>
      <c r="K232" s="3" t="s">
        <v>17</v>
      </c>
      <c r="L232" s="3" t="s">
        <v>304</v>
      </c>
      <c r="M232" s="3" t="s">
        <v>9</v>
      </c>
      <c r="N232" s="3" t="s">
        <v>24</v>
      </c>
      <c r="O232" s="3" t="s">
        <v>17</v>
      </c>
      <c r="P232" s="3" t="s">
        <v>304</v>
      </c>
      <c r="Q232" s="3" t="s">
        <v>9</v>
      </c>
      <c r="R232" s="3" t="s">
        <v>24</v>
      </c>
      <c r="S232" s="3" t="s">
        <v>13</v>
      </c>
      <c r="T232" s="3">
        <v>2014</v>
      </c>
      <c r="U232" s="3" t="s">
        <v>632</v>
      </c>
    </row>
    <row r="233" spans="1:21">
      <c r="A233" s="3" t="s">
        <v>633</v>
      </c>
      <c r="B233" s="6">
        <v>448000</v>
      </c>
      <c r="C233" s="3" t="s">
        <v>1</v>
      </c>
      <c r="D233" s="3" t="s">
        <v>2</v>
      </c>
      <c r="E233" s="3" t="s">
        <v>3</v>
      </c>
      <c r="F233" s="3" t="s">
        <v>103</v>
      </c>
      <c r="G233" s="3" t="s">
        <v>5</v>
      </c>
      <c r="H233" s="3" t="s">
        <v>6</v>
      </c>
      <c r="I233" s="3" t="s">
        <v>7</v>
      </c>
      <c r="J233" s="3" t="s">
        <v>8</v>
      </c>
      <c r="K233" s="3" t="s">
        <v>17</v>
      </c>
      <c r="L233" s="3" t="s">
        <v>634</v>
      </c>
      <c r="M233" s="3" t="s">
        <v>9</v>
      </c>
      <c r="N233" s="3" t="s">
        <v>24</v>
      </c>
      <c r="O233" s="3" t="s">
        <v>17</v>
      </c>
      <c r="P233" s="3" t="s">
        <v>634</v>
      </c>
      <c r="Q233" s="3" t="s">
        <v>9</v>
      </c>
      <c r="R233" s="3" t="s">
        <v>24</v>
      </c>
      <c r="S233" s="3" t="s">
        <v>13</v>
      </c>
      <c r="T233" s="3">
        <v>2012</v>
      </c>
      <c r="U233" s="3" t="s">
        <v>635</v>
      </c>
    </row>
    <row r="234" spans="1:21">
      <c r="A234" s="3" t="s">
        <v>636</v>
      </c>
      <c r="B234" s="6">
        <v>800000</v>
      </c>
      <c r="C234" s="3" t="s">
        <v>1</v>
      </c>
      <c r="D234" s="3" t="s">
        <v>2</v>
      </c>
      <c r="E234" s="3" t="s">
        <v>3</v>
      </c>
      <c r="F234" s="3" t="s">
        <v>35</v>
      </c>
      <c r="G234" s="3" t="s">
        <v>5</v>
      </c>
      <c r="H234" s="3" t="s">
        <v>6</v>
      </c>
      <c r="I234" s="3" t="s">
        <v>7</v>
      </c>
      <c r="J234" s="3" t="s">
        <v>8</v>
      </c>
      <c r="K234" s="3" t="s">
        <v>17</v>
      </c>
      <c r="L234" s="3" t="s">
        <v>252</v>
      </c>
      <c r="M234" s="3" t="s">
        <v>9</v>
      </c>
      <c r="N234" s="3" t="s">
        <v>24</v>
      </c>
      <c r="O234" s="3" t="s">
        <v>17</v>
      </c>
      <c r="P234" s="3" t="s">
        <v>252</v>
      </c>
      <c r="Q234" s="3" t="s">
        <v>9</v>
      </c>
      <c r="R234" s="3" t="s">
        <v>24</v>
      </c>
      <c r="S234" s="3" t="s">
        <v>13</v>
      </c>
      <c r="T234" s="3">
        <v>2013</v>
      </c>
      <c r="U234" s="3" t="s">
        <v>637</v>
      </c>
    </row>
    <row r="235" spans="1:21">
      <c r="A235" s="3" t="s">
        <v>638</v>
      </c>
      <c r="B235" s="6">
        <v>950000</v>
      </c>
      <c r="C235" s="3" t="s">
        <v>1</v>
      </c>
      <c r="D235" s="3" t="s">
        <v>2</v>
      </c>
      <c r="E235" s="3" t="s">
        <v>3</v>
      </c>
      <c r="F235" s="3" t="s">
        <v>35</v>
      </c>
      <c r="G235" s="3" t="s">
        <v>5</v>
      </c>
      <c r="H235" s="3" t="s">
        <v>6</v>
      </c>
      <c r="I235" s="3" t="s">
        <v>7</v>
      </c>
      <c r="J235" s="3" t="s">
        <v>8</v>
      </c>
      <c r="K235" s="3" t="s">
        <v>17</v>
      </c>
      <c r="L235" s="3" t="s">
        <v>639</v>
      </c>
      <c r="M235" s="3" t="s">
        <v>9</v>
      </c>
      <c r="N235" s="3" t="s">
        <v>37</v>
      </c>
      <c r="O235" s="3" t="s">
        <v>17</v>
      </c>
      <c r="P235" s="3" t="s">
        <v>639</v>
      </c>
      <c r="Q235" s="3" t="s">
        <v>9</v>
      </c>
      <c r="R235" s="3" t="s">
        <v>37</v>
      </c>
      <c r="S235" s="3" t="s">
        <v>13</v>
      </c>
      <c r="T235" s="3">
        <v>2014</v>
      </c>
      <c r="U235" s="3" t="s">
        <v>640</v>
      </c>
    </row>
    <row r="236" spans="1:21">
      <c r="A236" s="3" t="s">
        <v>641</v>
      </c>
      <c r="B236" s="6">
        <v>750000</v>
      </c>
      <c r="C236" s="3" t="s">
        <v>1</v>
      </c>
      <c r="D236" s="3" t="s">
        <v>2</v>
      </c>
      <c r="E236" s="3" t="s">
        <v>3</v>
      </c>
      <c r="F236" s="3" t="s">
        <v>35</v>
      </c>
      <c r="G236" s="3" t="s">
        <v>5</v>
      </c>
      <c r="H236" s="3" t="s">
        <v>6</v>
      </c>
      <c r="I236" s="3" t="s">
        <v>7</v>
      </c>
      <c r="J236" s="3" t="s">
        <v>8</v>
      </c>
      <c r="K236" s="3" t="s">
        <v>17</v>
      </c>
      <c r="L236" s="3" t="s">
        <v>629</v>
      </c>
      <c r="M236" s="3" t="s">
        <v>9</v>
      </c>
      <c r="N236" s="3" t="s">
        <v>10</v>
      </c>
      <c r="O236" s="3" t="s">
        <v>17</v>
      </c>
      <c r="P236" s="3" t="s">
        <v>629</v>
      </c>
      <c r="Q236" s="3" t="s">
        <v>9</v>
      </c>
      <c r="R236" s="3" t="s">
        <v>10</v>
      </c>
      <c r="S236" s="3" t="s">
        <v>13</v>
      </c>
      <c r="T236" s="3">
        <v>2015</v>
      </c>
      <c r="U236" s="3" t="s">
        <v>642</v>
      </c>
    </row>
    <row r="237" spans="1:21">
      <c r="A237" s="3" t="s">
        <v>643</v>
      </c>
      <c r="B237" s="6">
        <v>220000</v>
      </c>
      <c r="C237" s="3" t="s">
        <v>1</v>
      </c>
      <c r="D237" s="3" t="s">
        <v>2</v>
      </c>
      <c r="E237" s="3" t="s">
        <v>3</v>
      </c>
      <c r="F237" s="3" t="s">
        <v>68</v>
      </c>
      <c r="G237" s="3" t="s">
        <v>5</v>
      </c>
      <c r="H237" s="3" t="s">
        <v>6</v>
      </c>
      <c r="I237" s="3" t="s">
        <v>7</v>
      </c>
      <c r="J237" s="3" t="s">
        <v>8</v>
      </c>
      <c r="K237" s="3" t="s">
        <v>9</v>
      </c>
      <c r="L237" s="3" t="s">
        <v>24</v>
      </c>
      <c r="M237" s="3" t="s">
        <v>11</v>
      </c>
      <c r="N237" s="3" t="s">
        <v>241</v>
      </c>
      <c r="O237" s="3" t="s">
        <v>9</v>
      </c>
      <c r="P237" s="3" t="s">
        <v>24</v>
      </c>
      <c r="Q237" s="3" t="s">
        <v>11</v>
      </c>
      <c r="R237" s="3" t="s">
        <v>241</v>
      </c>
      <c r="S237" s="3" t="s">
        <v>13</v>
      </c>
      <c r="T237" s="3">
        <v>2008</v>
      </c>
      <c r="U237" s="3" t="s">
        <v>644</v>
      </c>
    </row>
    <row r="238" spans="1:21">
      <c r="A238" s="3" t="s">
        <v>645</v>
      </c>
      <c r="B238" s="6">
        <v>348000</v>
      </c>
      <c r="C238" s="3" t="s">
        <v>1</v>
      </c>
      <c r="D238" s="3" t="s">
        <v>2</v>
      </c>
      <c r="E238" s="3" t="s">
        <v>3</v>
      </c>
      <c r="F238" s="3" t="s">
        <v>141</v>
      </c>
      <c r="G238" s="3" t="s">
        <v>5</v>
      </c>
      <c r="H238" s="3" t="s">
        <v>6</v>
      </c>
      <c r="I238" s="3" t="s">
        <v>7</v>
      </c>
      <c r="J238" s="3" t="s">
        <v>8</v>
      </c>
      <c r="K238" s="3" t="s">
        <v>17</v>
      </c>
      <c r="L238" s="3" t="s">
        <v>274</v>
      </c>
      <c r="M238" s="3" t="s">
        <v>9</v>
      </c>
      <c r="N238" s="3" t="s">
        <v>126</v>
      </c>
      <c r="O238" s="3" t="s">
        <v>17</v>
      </c>
      <c r="P238" s="3" t="s">
        <v>274</v>
      </c>
      <c r="Q238" s="3" t="s">
        <v>9</v>
      </c>
      <c r="R238" s="3" t="s">
        <v>126</v>
      </c>
      <c r="S238" s="3" t="s">
        <v>13</v>
      </c>
      <c r="T238" s="3">
        <v>2013</v>
      </c>
      <c r="U238" s="3" t="s">
        <v>646</v>
      </c>
    </row>
    <row r="239" spans="1:21">
      <c r="A239" s="3" t="s">
        <v>647</v>
      </c>
      <c r="B239" s="6">
        <v>4500000</v>
      </c>
      <c r="C239" s="3" t="s">
        <v>1</v>
      </c>
      <c r="D239" s="3" t="s">
        <v>2</v>
      </c>
      <c r="E239" s="3" t="s">
        <v>3</v>
      </c>
      <c r="F239" s="3" t="s">
        <v>162</v>
      </c>
      <c r="G239" s="3" t="s">
        <v>5</v>
      </c>
      <c r="H239" s="3" t="s">
        <v>6</v>
      </c>
      <c r="I239" s="3" t="s">
        <v>7</v>
      </c>
      <c r="J239" s="3" t="s">
        <v>8</v>
      </c>
      <c r="K239" s="3" t="s">
        <v>17</v>
      </c>
      <c r="L239" s="3" t="s">
        <v>648</v>
      </c>
      <c r="M239" s="3" t="s">
        <v>9</v>
      </c>
      <c r="N239" s="3" t="s">
        <v>24</v>
      </c>
      <c r="O239" s="3" t="s">
        <v>17</v>
      </c>
      <c r="P239" s="3" t="s">
        <v>648</v>
      </c>
      <c r="Q239" s="3" t="s">
        <v>9</v>
      </c>
      <c r="R239" s="3" t="s">
        <v>24</v>
      </c>
      <c r="S239" s="3" t="s">
        <v>13</v>
      </c>
      <c r="T239" s="3">
        <v>2019</v>
      </c>
      <c r="U239" s="3" t="s">
        <v>649</v>
      </c>
    </row>
    <row r="240" spans="1:21">
      <c r="A240" s="3" t="s">
        <v>650</v>
      </c>
      <c r="B240" s="6">
        <v>198000</v>
      </c>
      <c r="C240" s="3" t="s">
        <v>1</v>
      </c>
      <c r="D240" s="3" t="s">
        <v>2</v>
      </c>
      <c r="E240" s="3" t="s">
        <v>3</v>
      </c>
      <c r="F240" s="3" t="s">
        <v>68</v>
      </c>
      <c r="G240" s="3" t="s">
        <v>5</v>
      </c>
      <c r="H240" s="3" t="s">
        <v>6</v>
      </c>
      <c r="I240" s="3" t="s">
        <v>7</v>
      </c>
      <c r="J240" s="3" t="s">
        <v>8</v>
      </c>
      <c r="K240" s="3" t="s">
        <v>17</v>
      </c>
      <c r="L240" s="3" t="s">
        <v>320</v>
      </c>
      <c r="M240" s="3" t="s">
        <v>9</v>
      </c>
      <c r="N240" s="3" t="s">
        <v>87</v>
      </c>
      <c r="O240" s="3" t="s">
        <v>17</v>
      </c>
      <c r="P240" s="3" t="s">
        <v>320</v>
      </c>
      <c r="Q240" s="3" t="s">
        <v>9</v>
      </c>
      <c r="R240" s="3" t="s">
        <v>87</v>
      </c>
      <c r="S240" s="3" t="s">
        <v>13</v>
      </c>
      <c r="T240" s="3">
        <v>2008</v>
      </c>
      <c r="U240" s="3" t="s">
        <v>651</v>
      </c>
    </row>
    <row r="241" spans="1:21">
      <c r="A241" s="3" t="s">
        <v>652</v>
      </c>
      <c r="B241" s="6">
        <v>1298000</v>
      </c>
      <c r="C241" s="3" t="s">
        <v>1</v>
      </c>
      <c r="D241" s="3" t="s">
        <v>2</v>
      </c>
      <c r="E241" s="3" t="s">
        <v>3</v>
      </c>
      <c r="F241" s="3" t="s">
        <v>35</v>
      </c>
      <c r="G241" s="3" t="s">
        <v>5</v>
      </c>
      <c r="H241" s="3" t="s">
        <v>6</v>
      </c>
      <c r="I241" s="3" t="s">
        <v>7</v>
      </c>
      <c r="J241" s="3" t="s">
        <v>8</v>
      </c>
      <c r="K241" s="3" t="s">
        <v>9</v>
      </c>
      <c r="L241" s="3" t="s">
        <v>146</v>
      </c>
      <c r="M241" s="3" t="s">
        <v>11</v>
      </c>
      <c r="N241" s="3" t="s">
        <v>12</v>
      </c>
      <c r="O241" s="3" t="s">
        <v>9</v>
      </c>
      <c r="P241" s="3" t="s">
        <v>146</v>
      </c>
      <c r="Q241" s="3" t="s">
        <v>11</v>
      </c>
      <c r="R241" s="3" t="s">
        <v>12</v>
      </c>
      <c r="S241" s="3" t="s">
        <v>13</v>
      </c>
      <c r="T241" s="3">
        <v>2017</v>
      </c>
      <c r="U241" s="3" t="s">
        <v>653</v>
      </c>
    </row>
    <row r="242" spans="1:21">
      <c r="A242" s="3" t="s">
        <v>654</v>
      </c>
      <c r="B242" s="6">
        <v>1180000</v>
      </c>
      <c r="C242" s="3" t="s">
        <v>1</v>
      </c>
      <c r="D242" s="3" t="s">
        <v>2</v>
      </c>
      <c r="E242" s="3" t="s">
        <v>3</v>
      </c>
      <c r="F242" s="3" t="s">
        <v>35</v>
      </c>
      <c r="G242" s="3" t="s">
        <v>5</v>
      </c>
      <c r="H242" s="3" t="s">
        <v>6</v>
      </c>
      <c r="I242" s="3" t="s">
        <v>7</v>
      </c>
      <c r="J242" s="3" t="s">
        <v>8</v>
      </c>
      <c r="K242" s="3" t="s">
        <v>17</v>
      </c>
      <c r="L242" s="3" t="s">
        <v>655</v>
      </c>
      <c r="M242" s="3" t="s">
        <v>9</v>
      </c>
      <c r="N242" s="3" t="s">
        <v>126</v>
      </c>
      <c r="O242" s="3" t="s">
        <v>17</v>
      </c>
      <c r="P242" s="3" t="s">
        <v>655</v>
      </c>
      <c r="Q242" s="3" t="s">
        <v>9</v>
      </c>
      <c r="R242" s="3" t="s">
        <v>126</v>
      </c>
      <c r="S242" s="3" t="s">
        <v>13</v>
      </c>
      <c r="T242" s="3">
        <v>2017</v>
      </c>
      <c r="U242" s="3" t="s">
        <v>656</v>
      </c>
    </row>
    <row r="243" spans="1:21">
      <c r="A243" s="3" t="s">
        <v>657</v>
      </c>
      <c r="B243" s="6">
        <v>858000</v>
      </c>
      <c r="C243" s="3" t="s">
        <v>1</v>
      </c>
      <c r="D243" s="3" t="s">
        <v>2</v>
      </c>
      <c r="E243" s="3" t="s">
        <v>3</v>
      </c>
      <c r="F243" s="3" t="s">
        <v>57</v>
      </c>
      <c r="G243" s="3" t="s">
        <v>5</v>
      </c>
      <c r="H243" s="3" t="s">
        <v>6</v>
      </c>
      <c r="I243" s="3" t="s">
        <v>7</v>
      </c>
      <c r="J243" s="3" t="s">
        <v>8</v>
      </c>
      <c r="K243" s="3" t="s">
        <v>9</v>
      </c>
      <c r="L243" s="3" t="s">
        <v>10</v>
      </c>
      <c r="M243" s="3" t="s">
        <v>11</v>
      </c>
      <c r="N243" s="3" t="s">
        <v>404</v>
      </c>
      <c r="O243" s="3" t="s">
        <v>9</v>
      </c>
      <c r="P243" s="3" t="s">
        <v>10</v>
      </c>
      <c r="Q243" s="3" t="s">
        <v>11</v>
      </c>
      <c r="R243" s="3" t="s">
        <v>404</v>
      </c>
      <c r="S243" s="3" t="s">
        <v>13</v>
      </c>
      <c r="T243" s="3">
        <v>2016</v>
      </c>
      <c r="U243" s="3" t="s">
        <v>658</v>
      </c>
    </row>
    <row r="244" spans="1:21">
      <c r="A244" s="3" t="s">
        <v>659</v>
      </c>
      <c r="B244" s="6">
        <v>580000</v>
      </c>
      <c r="C244" s="3" t="s">
        <v>1</v>
      </c>
      <c r="D244" s="3" t="s">
        <v>2</v>
      </c>
      <c r="E244" s="3" t="s">
        <v>3</v>
      </c>
      <c r="F244" s="3" t="s">
        <v>30</v>
      </c>
      <c r="G244" s="3" t="s">
        <v>5</v>
      </c>
      <c r="H244" s="3" t="s">
        <v>6</v>
      </c>
      <c r="I244" s="3" t="s">
        <v>7</v>
      </c>
      <c r="J244" s="3" t="s">
        <v>8</v>
      </c>
      <c r="K244" s="3" t="s">
        <v>17</v>
      </c>
      <c r="L244" s="3" t="s">
        <v>660</v>
      </c>
      <c r="M244" s="3" t="s">
        <v>9</v>
      </c>
      <c r="N244" s="3" t="s">
        <v>206</v>
      </c>
      <c r="O244" s="3" t="s">
        <v>17</v>
      </c>
      <c r="P244" s="3" t="s">
        <v>660</v>
      </c>
      <c r="Q244" s="3" t="s">
        <v>9</v>
      </c>
      <c r="R244" s="3" t="s">
        <v>206</v>
      </c>
      <c r="S244" s="3" t="s">
        <v>13</v>
      </c>
      <c r="T244" s="3">
        <v>2016</v>
      </c>
      <c r="U244" s="3" t="s">
        <v>661</v>
      </c>
    </row>
    <row r="245" spans="1:21">
      <c r="A245" s="3" t="s">
        <v>662</v>
      </c>
      <c r="B245" s="6">
        <v>1695000</v>
      </c>
      <c r="C245" s="3" t="s">
        <v>1</v>
      </c>
      <c r="D245" s="3" t="s">
        <v>2</v>
      </c>
      <c r="E245" s="3" t="s">
        <v>3</v>
      </c>
      <c r="F245" s="3" t="s">
        <v>162</v>
      </c>
      <c r="G245" s="3" t="s">
        <v>5</v>
      </c>
      <c r="H245" s="3" t="s">
        <v>6</v>
      </c>
      <c r="I245" s="3" t="s">
        <v>7</v>
      </c>
      <c r="J245" s="3" t="s">
        <v>8</v>
      </c>
      <c r="K245" s="3" t="s">
        <v>9</v>
      </c>
      <c r="L245" s="3" t="s">
        <v>24</v>
      </c>
      <c r="M245" s="3" t="s">
        <v>11</v>
      </c>
      <c r="N245" s="3" t="s">
        <v>12</v>
      </c>
      <c r="O245" s="3" t="s">
        <v>9</v>
      </c>
      <c r="P245" s="3" t="s">
        <v>24</v>
      </c>
      <c r="Q245" s="3" t="s">
        <v>11</v>
      </c>
      <c r="R245" s="3" t="s">
        <v>12</v>
      </c>
      <c r="S245" s="3" t="s">
        <v>13</v>
      </c>
      <c r="T245" s="3">
        <v>2011</v>
      </c>
      <c r="U245" s="3" t="s">
        <v>663</v>
      </c>
    </row>
    <row r="246" spans="1:21">
      <c r="A246" s="3" t="s">
        <v>664</v>
      </c>
      <c r="B246" s="6">
        <v>1050000</v>
      </c>
      <c r="C246" s="3" t="s">
        <v>1</v>
      </c>
      <c r="D246" s="3" t="s">
        <v>2</v>
      </c>
      <c r="E246" s="3" t="s">
        <v>3</v>
      </c>
      <c r="F246" s="3" t="s">
        <v>35</v>
      </c>
      <c r="G246" s="3" t="s">
        <v>5</v>
      </c>
      <c r="H246" s="3" t="s">
        <v>6</v>
      </c>
      <c r="I246" s="3" t="s">
        <v>7</v>
      </c>
      <c r="J246" s="3" t="s">
        <v>8</v>
      </c>
      <c r="K246" s="3" t="s">
        <v>17</v>
      </c>
      <c r="L246" s="3" t="s">
        <v>665</v>
      </c>
      <c r="M246" s="3" t="s">
        <v>9</v>
      </c>
      <c r="N246" s="3" t="s">
        <v>37</v>
      </c>
      <c r="O246" s="3" t="s">
        <v>17</v>
      </c>
      <c r="P246" s="3" t="s">
        <v>665</v>
      </c>
      <c r="Q246" s="3" t="s">
        <v>9</v>
      </c>
      <c r="R246" s="3" t="s">
        <v>37</v>
      </c>
      <c r="S246" s="3" t="s">
        <v>13</v>
      </c>
      <c r="T246" s="3">
        <v>2016</v>
      </c>
      <c r="U246" s="3" t="s">
        <v>666</v>
      </c>
    </row>
    <row r="247" spans="1:21">
      <c r="A247" s="3" t="s">
        <v>667</v>
      </c>
      <c r="B247" s="6">
        <v>230000</v>
      </c>
      <c r="C247" s="3" t="s">
        <v>1</v>
      </c>
      <c r="D247" s="3" t="s">
        <v>2</v>
      </c>
      <c r="E247" s="3" t="s">
        <v>3</v>
      </c>
      <c r="F247" s="3" t="s">
        <v>96</v>
      </c>
      <c r="G247" s="3" t="s">
        <v>5</v>
      </c>
      <c r="H247" s="3" t="s">
        <v>6</v>
      </c>
      <c r="I247" s="3" t="s">
        <v>7</v>
      </c>
      <c r="J247" s="3" t="s">
        <v>8</v>
      </c>
      <c r="K247" s="3" t="s">
        <v>9</v>
      </c>
      <c r="L247" s="3" t="s">
        <v>42</v>
      </c>
      <c r="M247" s="3" t="s">
        <v>11</v>
      </c>
      <c r="N247" s="3" t="s">
        <v>241</v>
      </c>
      <c r="O247" s="3" t="s">
        <v>9</v>
      </c>
      <c r="P247" s="3" t="s">
        <v>42</v>
      </c>
      <c r="Q247" s="3" t="s">
        <v>11</v>
      </c>
      <c r="R247" s="3" t="s">
        <v>241</v>
      </c>
      <c r="S247" s="3" t="s">
        <v>13</v>
      </c>
      <c r="T247" s="3">
        <v>2011</v>
      </c>
      <c r="U247" s="3" t="s">
        <v>668</v>
      </c>
    </row>
    <row r="248" spans="1:21">
      <c r="A248" s="3" t="s">
        <v>669</v>
      </c>
      <c r="B248" s="6">
        <v>1250000</v>
      </c>
      <c r="C248" s="3" t="s">
        <v>1</v>
      </c>
      <c r="D248" s="3" t="s">
        <v>2</v>
      </c>
      <c r="E248" s="3" t="s">
        <v>3</v>
      </c>
      <c r="F248" s="3" t="s">
        <v>35</v>
      </c>
      <c r="G248" s="3" t="s">
        <v>5</v>
      </c>
      <c r="H248" s="3" t="s">
        <v>6</v>
      </c>
      <c r="I248" s="3" t="s">
        <v>7</v>
      </c>
      <c r="J248" s="3" t="s">
        <v>8</v>
      </c>
      <c r="K248" s="3" t="s">
        <v>17</v>
      </c>
      <c r="L248" s="3" t="s">
        <v>670</v>
      </c>
      <c r="M248" s="3" t="s">
        <v>9</v>
      </c>
      <c r="N248" s="3" t="s">
        <v>10</v>
      </c>
      <c r="O248" s="3" t="s">
        <v>17</v>
      </c>
      <c r="P248" s="3" t="s">
        <v>670</v>
      </c>
      <c r="Q248" s="3" t="s">
        <v>9</v>
      </c>
      <c r="R248" s="3" t="s">
        <v>10</v>
      </c>
      <c r="S248" s="3" t="s">
        <v>13</v>
      </c>
      <c r="T248" s="3">
        <v>2017</v>
      </c>
      <c r="U248" s="3" t="s">
        <v>671</v>
      </c>
    </row>
    <row r="249" spans="1:21">
      <c r="A249" s="3" t="s">
        <v>672</v>
      </c>
      <c r="B249" s="6">
        <v>1350000</v>
      </c>
      <c r="C249" s="3" t="s">
        <v>1</v>
      </c>
      <c r="D249" s="3" t="s">
        <v>2</v>
      </c>
      <c r="E249" s="3" t="s">
        <v>3</v>
      </c>
      <c r="F249" s="3" t="s">
        <v>35</v>
      </c>
      <c r="G249" s="3" t="s">
        <v>5</v>
      </c>
      <c r="H249" s="3" t="s">
        <v>6</v>
      </c>
      <c r="I249" s="3" t="s">
        <v>7</v>
      </c>
      <c r="J249" s="3" t="s">
        <v>8</v>
      </c>
      <c r="K249" s="3" t="s">
        <v>17</v>
      </c>
      <c r="L249" s="3" t="s">
        <v>673</v>
      </c>
      <c r="M249" s="3" t="s">
        <v>9</v>
      </c>
      <c r="N249" s="3" t="s">
        <v>126</v>
      </c>
      <c r="O249" s="3" t="s">
        <v>17</v>
      </c>
      <c r="P249" s="3" t="s">
        <v>673</v>
      </c>
      <c r="Q249" s="3" t="s">
        <v>9</v>
      </c>
      <c r="R249" s="3" t="s">
        <v>126</v>
      </c>
      <c r="S249" s="3" t="s">
        <v>13</v>
      </c>
      <c r="T249" s="3">
        <v>2018</v>
      </c>
      <c r="U249" s="3" t="s">
        <v>674</v>
      </c>
    </row>
    <row r="250" spans="1:21">
      <c r="A250" s="3" t="s">
        <v>675</v>
      </c>
      <c r="B250" s="6">
        <v>3250000</v>
      </c>
      <c r="C250" s="3" t="s">
        <v>1</v>
      </c>
      <c r="D250" s="3" t="s">
        <v>2</v>
      </c>
      <c r="E250" s="3" t="s">
        <v>3</v>
      </c>
      <c r="F250" s="3" t="s">
        <v>676</v>
      </c>
      <c r="G250" s="3" t="s">
        <v>5</v>
      </c>
      <c r="H250" s="3" t="s">
        <v>6</v>
      </c>
      <c r="I250" s="3" t="s">
        <v>7</v>
      </c>
      <c r="J250" s="3" t="s">
        <v>8</v>
      </c>
      <c r="K250" s="3" t="s">
        <v>9</v>
      </c>
      <c r="L250" s="3" t="s">
        <v>146</v>
      </c>
      <c r="M250" s="3" t="s">
        <v>11</v>
      </c>
      <c r="N250" s="3" t="s">
        <v>135</v>
      </c>
      <c r="O250" s="3" t="s">
        <v>9</v>
      </c>
      <c r="P250" s="3" t="s">
        <v>146</v>
      </c>
      <c r="Q250" s="3" t="s">
        <v>11</v>
      </c>
      <c r="R250" s="3" t="s">
        <v>135</v>
      </c>
      <c r="S250" s="3" t="s">
        <v>13</v>
      </c>
      <c r="T250" s="3">
        <v>1976</v>
      </c>
      <c r="U250" s="3" t="s">
        <v>677</v>
      </c>
    </row>
    <row r="251" spans="1:21">
      <c r="A251" s="3" t="s">
        <v>525</v>
      </c>
      <c r="B251" s="6">
        <v>460000</v>
      </c>
      <c r="C251" s="3" t="s">
        <v>1</v>
      </c>
      <c r="D251" s="3" t="s">
        <v>2</v>
      </c>
      <c r="E251" s="3" t="s">
        <v>3</v>
      </c>
      <c r="F251" s="3" t="s">
        <v>4</v>
      </c>
      <c r="G251" s="3" t="s">
        <v>5</v>
      </c>
      <c r="H251" s="3" t="s">
        <v>6</v>
      </c>
      <c r="I251" s="3" t="s">
        <v>7</v>
      </c>
      <c r="J251" s="3" t="s">
        <v>8</v>
      </c>
      <c r="K251" s="3" t="s">
        <v>9</v>
      </c>
      <c r="L251" s="3" t="s">
        <v>191</v>
      </c>
      <c r="M251" s="3" t="s">
        <v>11</v>
      </c>
      <c r="N251" s="3" t="s">
        <v>12</v>
      </c>
      <c r="O251" s="3" t="s">
        <v>9</v>
      </c>
      <c r="P251" s="3" t="s">
        <v>191</v>
      </c>
      <c r="Q251" s="3" t="s">
        <v>11</v>
      </c>
      <c r="R251" s="3" t="s">
        <v>12</v>
      </c>
      <c r="S251" s="3" t="s">
        <v>13</v>
      </c>
      <c r="T251" s="3">
        <v>2011</v>
      </c>
      <c r="U251" s="3" t="s">
        <v>678</v>
      </c>
    </row>
    <row r="252" spans="1:21">
      <c r="A252" s="3" t="s">
        <v>679</v>
      </c>
      <c r="B252" s="6">
        <v>295000</v>
      </c>
      <c r="C252" s="3" t="s">
        <v>1</v>
      </c>
      <c r="D252" s="3" t="s">
        <v>2</v>
      </c>
      <c r="E252" s="3" t="s">
        <v>3</v>
      </c>
      <c r="F252" s="3" t="s">
        <v>141</v>
      </c>
      <c r="G252" s="3" t="s">
        <v>5</v>
      </c>
      <c r="H252" s="3" t="s">
        <v>6</v>
      </c>
      <c r="I252" s="3" t="s">
        <v>7</v>
      </c>
      <c r="J252" s="3" t="s">
        <v>8</v>
      </c>
      <c r="K252" s="3" t="s">
        <v>17</v>
      </c>
      <c r="L252" s="3" t="s">
        <v>413</v>
      </c>
      <c r="M252" s="3" t="s">
        <v>9</v>
      </c>
      <c r="N252" s="3" t="s">
        <v>24</v>
      </c>
      <c r="O252" s="3" t="s">
        <v>17</v>
      </c>
      <c r="P252" s="3" t="s">
        <v>413</v>
      </c>
      <c r="Q252" s="3" t="s">
        <v>9</v>
      </c>
      <c r="R252" s="3" t="s">
        <v>24</v>
      </c>
      <c r="S252" s="3" t="s">
        <v>13</v>
      </c>
      <c r="T252" s="3">
        <v>2013</v>
      </c>
      <c r="U252" s="3" t="s">
        <v>680</v>
      </c>
    </row>
    <row r="253" spans="1:21">
      <c r="A253" s="3" t="s">
        <v>681</v>
      </c>
      <c r="B253" s="6">
        <v>3700000</v>
      </c>
      <c r="C253" s="3" t="s">
        <v>1</v>
      </c>
      <c r="D253" s="3" t="s">
        <v>2</v>
      </c>
      <c r="E253" s="3" t="s">
        <v>3</v>
      </c>
      <c r="F253" s="3" t="s">
        <v>162</v>
      </c>
      <c r="G253" s="3" t="s">
        <v>5</v>
      </c>
      <c r="H253" s="3" t="s">
        <v>6</v>
      </c>
      <c r="I253" s="3" t="s">
        <v>7</v>
      </c>
      <c r="J253" s="3" t="s">
        <v>8</v>
      </c>
      <c r="K253" s="3" t="s">
        <v>9</v>
      </c>
      <c r="L253" s="3" t="s">
        <v>24</v>
      </c>
      <c r="M253" s="3" t="s">
        <v>11</v>
      </c>
      <c r="N253" s="3" t="s">
        <v>12</v>
      </c>
      <c r="O253" s="3" t="s">
        <v>9</v>
      </c>
      <c r="P253" s="3" t="s">
        <v>24</v>
      </c>
      <c r="Q253" s="3" t="s">
        <v>11</v>
      </c>
      <c r="R253" s="3" t="s">
        <v>12</v>
      </c>
      <c r="S253" s="3" t="s">
        <v>13</v>
      </c>
      <c r="T253" s="3">
        <v>2012</v>
      </c>
      <c r="U253" s="3" t="s">
        <v>682</v>
      </c>
    </row>
    <row r="254" spans="1:21">
      <c r="A254" s="3" t="s">
        <v>683</v>
      </c>
      <c r="B254" s="6">
        <v>2700000</v>
      </c>
      <c r="C254" s="3" t="s">
        <v>1</v>
      </c>
      <c r="D254" s="3" t="s">
        <v>2</v>
      </c>
      <c r="E254" s="3" t="s">
        <v>3</v>
      </c>
      <c r="F254" s="3" t="s">
        <v>129</v>
      </c>
      <c r="G254" s="3" t="s">
        <v>5</v>
      </c>
      <c r="H254" s="3" t="s">
        <v>6</v>
      </c>
      <c r="I254" s="3" t="s">
        <v>7</v>
      </c>
      <c r="J254" s="3" t="s">
        <v>8</v>
      </c>
      <c r="K254" s="3" t="s">
        <v>17</v>
      </c>
      <c r="L254" s="3" t="s">
        <v>684</v>
      </c>
      <c r="M254" s="3" t="s">
        <v>9</v>
      </c>
      <c r="N254" s="3" t="s">
        <v>37</v>
      </c>
      <c r="O254" s="3" t="s">
        <v>17</v>
      </c>
      <c r="P254" s="3" t="s">
        <v>684</v>
      </c>
      <c r="Q254" s="3" t="s">
        <v>9</v>
      </c>
      <c r="R254" s="3" t="s">
        <v>37</v>
      </c>
      <c r="S254" s="3" t="s">
        <v>13</v>
      </c>
      <c r="T254" s="3">
        <v>2015</v>
      </c>
      <c r="U254" s="3" t="s">
        <v>685</v>
      </c>
    </row>
    <row r="255" spans="1:21">
      <c r="A255" s="3" t="s">
        <v>686</v>
      </c>
      <c r="B255" s="6">
        <v>180000</v>
      </c>
      <c r="C255" s="3" t="s">
        <v>1</v>
      </c>
      <c r="D255" s="3" t="s">
        <v>2</v>
      </c>
      <c r="E255" s="3" t="s">
        <v>3</v>
      </c>
      <c r="F255" s="3" t="s">
        <v>68</v>
      </c>
      <c r="G255" s="3" t="s">
        <v>5</v>
      </c>
      <c r="H255" s="3" t="s">
        <v>6</v>
      </c>
      <c r="I255" s="3" t="s">
        <v>7</v>
      </c>
      <c r="J255" s="3" t="s">
        <v>8</v>
      </c>
      <c r="K255" s="3" t="s">
        <v>9</v>
      </c>
      <c r="L255" s="3" t="s">
        <v>24</v>
      </c>
      <c r="M255" s="3" t="s">
        <v>11</v>
      </c>
      <c r="N255" s="3" t="s">
        <v>167</v>
      </c>
      <c r="O255" s="3" t="s">
        <v>9</v>
      </c>
      <c r="P255" s="3" t="s">
        <v>24</v>
      </c>
      <c r="Q255" s="3" t="s">
        <v>11</v>
      </c>
      <c r="R255" s="3" t="s">
        <v>167</v>
      </c>
      <c r="S255" s="3" t="s">
        <v>13</v>
      </c>
      <c r="T255" s="3">
        <v>2005</v>
      </c>
      <c r="U255" s="3" t="s">
        <v>687</v>
      </c>
    </row>
    <row r="256" spans="1:21">
      <c r="A256" s="3" t="s">
        <v>688</v>
      </c>
      <c r="B256" s="6">
        <v>350000</v>
      </c>
      <c r="C256" s="3" t="s">
        <v>1</v>
      </c>
      <c r="D256" s="3" t="s">
        <v>2</v>
      </c>
      <c r="E256" s="3" t="s">
        <v>3</v>
      </c>
      <c r="F256" s="3" t="s">
        <v>16</v>
      </c>
      <c r="G256" s="3" t="s">
        <v>5</v>
      </c>
      <c r="H256" s="3" t="s">
        <v>6</v>
      </c>
      <c r="I256" s="3" t="s">
        <v>7</v>
      </c>
      <c r="J256" s="3" t="s">
        <v>8</v>
      </c>
      <c r="K256" s="3" t="s">
        <v>17</v>
      </c>
      <c r="L256" s="3" t="s">
        <v>523</v>
      </c>
      <c r="M256" s="3" t="s">
        <v>9</v>
      </c>
      <c r="N256" s="3" t="s">
        <v>24</v>
      </c>
      <c r="O256" s="3" t="s">
        <v>17</v>
      </c>
      <c r="P256" s="3" t="s">
        <v>523</v>
      </c>
      <c r="Q256" s="3" t="s">
        <v>9</v>
      </c>
      <c r="R256" s="3" t="s">
        <v>24</v>
      </c>
      <c r="S256" s="3" t="s">
        <v>13</v>
      </c>
      <c r="T256" s="3">
        <v>2010</v>
      </c>
      <c r="U256" s="3" t="s">
        <v>689</v>
      </c>
    </row>
    <row r="257" spans="1:21">
      <c r="A257" s="3" t="s">
        <v>690</v>
      </c>
      <c r="B257" s="6">
        <v>690000</v>
      </c>
      <c r="C257" s="3" t="s">
        <v>1</v>
      </c>
      <c r="D257" s="3" t="s">
        <v>2</v>
      </c>
      <c r="E257" s="3" t="s">
        <v>3</v>
      </c>
      <c r="F257" s="3" t="s">
        <v>35</v>
      </c>
      <c r="G257" s="3" t="s">
        <v>5</v>
      </c>
      <c r="H257" s="3" t="s">
        <v>6</v>
      </c>
      <c r="I257" s="3" t="s">
        <v>7</v>
      </c>
      <c r="J257" s="3" t="s">
        <v>69</v>
      </c>
      <c r="K257" s="3" t="s">
        <v>17</v>
      </c>
      <c r="L257" s="3" t="s">
        <v>304</v>
      </c>
      <c r="M257" s="3" t="s">
        <v>9</v>
      </c>
      <c r="N257" s="3" t="s">
        <v>24</v>
      </c>
      <c r="O257" s="3" t="s">
        <v>17</v>
      </c>
      <c r="P257" s="3" t="s">
        <v>304</v>
      </c>
      <c r="Q257" s="3" t="s">
        <v>9</v>
      </c>
      <c r="R257" s="3" t="s">
        <v>24</v>
      </c>
      <c r="S257" s="3" t="s">
        <v>13</v>
      </c>
      <c r="T257" s="3">
        <v>2013</v>
      </c>
      <c r="U257" s="3" t="s">
        <v>691</v>
      </c>
    </row>
    <row r="258" spans="1:21">
      <c r="A258" s="3" t="s">
        <v>556</v>
      </c>
      <c r="B258" s="6">
        <v>468000</v>
      </c>
      <c r="C258" s="3" t="s">
        <v>1</v>
      </c>
      <c r="D258" s="3" t="s">
        <v>2</v>
      </c>
      <c r="E258" s="3" t="s">
        <v>3</v>
      </c>
      <c r="F258" s="3" t="s">
        <v>64</v>
      </c>
      <c r="G258" s="3" t="s">
        <v>5</v>
      </c>
      <c r="H258" s="3" t="s">
        <v>6</v>
      </c>
      <c r="I258" s="3" t="s">
        <v>7</v>
      </c>
      <c r="J258" s="3" t="s">
        <v>8</v>
      </c>
      <c r="K258" s="3" t="s">
        <v>17</v>
      </c>
      <c r="L258" s="3" t="s">
        <v>304</v>
      </c>
      <c r="M258" s="3" t="s">
        <v>9</v>
      </c>
      <c r="N258" s="3" t="s">
        <v>692</v>
      </c>
      <c r="O258" s="3" t="s">
        <v>17</v>
      </c>
      <c r="P258" s="3" t="s">
        <v>304</v>
      </c>
      <c r="Q258" s="3" t="s">
        <v>9</v>
      </c>
      <c r="R258" s="3" t="s">
        <v>692</v>
      </c>
      <c r="S258" s="3" t="s">
        <v>13</v>
      </c>
      <c r="T258" s="3">
        <v>2013</v>
      </c>
      <c r="U258" s="3" t="s">
        <v>693</v>
      </c>
    </row>
    <row r="259" spans="1:21">
      <c r="A259" s="3" t="s">
        <v>694</v>
      </c>
      <c r="B259" s="6">
        <v>800000</v>
      </c>
      <c r="C259" s="3" t="s">
        <v>1</v>
      </c>
      <c r="D259" s="3" t="s">
        <v>2</v>
      </c>
      <c r="E259" s="3" t="s">
        <v>3</v>
      </c>
      <c r="F259" s="3" t="s">
        <v>35</v>
      </c>
      <c r="G259" s="3" t="s">
        <v>5</v>
      </c>
      <c r="H259" s="3" t="s">
        <v>6</v>
      </c>
      <c r="I259" s="3" t="s">
        <v>7</v>
      </c>
      <c r="J259" s="3" t="s">
        <v>8</v>
      </c>
      <c r="K259" s="3" t="s">
        <v>9</v>
      </c>
      <c r="L259" s="3" t="s">
        <v>37</v>
      </c>
      <c r="M259" s="3" t="s">
        <v>11</v>
      </c>
      <c r="N259" s="3" t="s">
        <v>12</v>
      </c>
      <c r="O259" s="3" t="s">
        <v>9</v>
      </c>
      <c r="P259" s="3" t="s">
        <v>37</v>
      </c>
      <c r="Q259" s="3" t="s">
        <v>11</v>
      </c>
      <c r="R259" s="3" t="s">
        <v>12</v>
      </c>
      <c r="S259" s="3" t="s">
        <v>13</v>
      </c>
      <c r="T259" s="3">
        <v>2014</v>
      </c>
      <c r="U259" s="3" t="s">
        <v>695</v>
      </c>
    </row>
    <row r="260" spans="1:21">
      <c r="A260" s="3" t="s">
        <v>696</v>
      </c>
      <c r="B260" s="6">
        <v>580000</v>
      </c>
      <c r="C260" s="3" t="s">
        <v>1</v>
      </c>
      <c r="D260" s="3" t="s">
        <v>2</v>
      </c>
      <c r="E260" s="3" t="s">
        <v>3</v>
      </c>
      <c r="F260" s="3" t="s">
        <v>103</v>
      </c>
      <c r="G260" s="3" t="s">
        <v>5</v>
      </c>
      <c r="H260" s="3" t="s">
        <v>6</v>
      </c>
      <c r="I260" s="3" t="s">
        <v>7</v>
      </c>
      <c r="J260" s="3" t="s">
        <v>8</v>
      </c>
      <c r="K260" s="3" t="s">
        <v>17</v>
      </c>
      <c r="L260" s="3" t="s">
        <v>520</v>
      </c>
      <c r="M260" s="3" t="s">
        <v>9</v>
      </c>
      <c r="N260" s="3" t="s">
        <v>87</v>
      </c>
      <c r="O260" s="3" t="s">
        <v>17</v>
      </c>
      <c r="P260" s="3" t="s">
        <v>520</v>
      </c>
      <c r="Q260" s="3" t="s">
        <v>9</v>
      </c>
      <c r="R260" s="3" t="s">
        <v>87</v>
      </c>
      <c r="S260" s="3" t="s">
        <v>13</v>
      </c>
      <c r="T260" s="3">
        <v>2015</v>
      </c>
      <c r="U260" s="3" t="s">
        <v>697</v>
      </c>
    </row>
    <row r="261" spans="1:21">
      <c r="A261" s="3" t="s">
        <v>698</v>
      </c>
      <c r="B261" s="6">
        <v>320000</v>
      </c>
      <c r="C261" s="3" t="s">
        <v>1</v>
      </c>
      <c r="D261" s="3" t="s">
        <v>2</v>
      </c>
      <c r="E261" s="3" t="s">
        <v>3</v>
      </c>
      <c r="F261" s="3" t="s">
        <v>4</v>
      </c>
      <c r="G261" s="3" t="s">
        <v>5</v>
      </c>
      <c r="H261" s="3" t="s">
        <v>6</v>
      </c>
      <c r="I261" s="3" t="s">
        <v>7</v>
      </c>
      <c r="J261" s="3" t="s">
        <v>8</v>
      </c>
      <c r="K261" s="3" t="s">
        <v>17</v>
      </c>
      <c r="L261" s="3" t="s">
        <v>341</v>
      </c>
      <c r="M261" s="3" t="s">
        <v>9</v>
      </c>
      <c r="N261" s="3" t="s">
        <v>146</v>
      </c>
      <c r="O261" s="3" t="s">
        <v>17</v>
      </c>
      <c r="P261" s="3" t="s">
        <v>341</v>
      </c>
      <c r="Q261" s="3" t="s">
        <v>9</v>
      </c>
      <c r="R261" s="3" t="s">
        <v>146</v>
      </c>
      <c r="S261" s="3" t="s">
        <v>13</v>
      </c>
      <c r="T261" s="3">
        <v>2007</v>
      </c>
      <c r="U261" s="3" t="s">
        <v>699</v>
      </c>
    </row>
    <row r="262" spans="1:21">
      <c r="A262" s="3" t="s">
        <v>700</v>
      </c>
      <c r="B262" s="6">
        <v>1300000</v>
      </c>
      <c r="C262" s="3" t="s">
        <v>1</v>
      </c>
      <c r="D262" s="3" t="s">
        <v>2</v>
      </c>
      <c r="E262" s="3" t="s">
        <v>3</v>
      </c>
      <c r="F262" s="3" t="s">
        <v>35</v>
      </c>
      <c r="G262" s="3" t="s">
        <v>5</v>
      </c>
      <c r="H262" s="3" t="s">
        <v>6</v>
      </c>
      <c r="I262" s="3" t="s">
        <v>7</v>
      </c>
      <c r="J262" s="3" t="s">
        <v>8</v>
      </c>
      <c r="K262" s="3" t="s">
        <v>9</v>
      </c>
      <c r="L262" s="3" t="s">
        <v>24</v>
      </c>
      <c r="M262" s="3" t="s">
        <v>11</v>
      </c>
      <c r="N262" s="3" t="s">
        <v>12</v>
      </c>
      <c r="O262" s="3" t="s">
        <v>9</v>
      </c>
      <c r="P262" s="3" t="s">
        <v>24</v>
      </c>
      <c r="Q262" s="3" t="s">
        <v>11</v>
      </c>
      <c r="R262" s="3" t="s">
        <v>12</v>
      </c>
      <c r="S262" s="3" t="s">
        <v>13</v>
      </c>
      <c r="T262" s="3">
        <v>2017</v>
      </c>
      <c r="U262" s="3" t="s">
        <v>701</v>
      </c>
    </row>
    <row r="263" spans="1:21">
      <c r="A263" s="3" t="s">
        <v>702</v>
      </c>
      <c r="B263" s="6">
        <v>320000</v>
      </c>
      <c r="C263" s="3" t="s">
        <v>1</v>
      </c>
      <c r="D263" s="3" t="s">
        <v>2</v>
      </c>
      <c r="E263" s="3" t="s">
        <v>3</v>
      </c>
      <c r="F263" s="3" t="s">
        <v>16</v>
      </c>
      <c r="G263" s="3" t="s">
        <v>5</v>
      </c>
      <c r="H263" s="3" t="s">
        <v>6</v>
      </c>
      <c r="I263" s="3" t="s">
        <v>7</v>
      </c>
      <c r="J263" s="3" t="s">
        <v>69</v>
      </c>
      <c r="K263" s="3" t="s">
        <v>17</v>
      </c>
      <c r="L263" s="3" t="s">
        <v>333</v>
      </c>
      <c r="M263" s="3" t="s">
        <v>9</v>
      </c>
      <c r="N263" s="3" t="s">
        <v>146</v>
      </c>
      <c r="O263" s="3" t="s">
        <v>17</v>
      </c>
      <c r="P263" s="3" t="s">
        <v>333</v>
      </c>
      <c r="Q263" s="3" t="s">
        <v>9</v>
      </c>
      <c r="R263" s="3" t="s">
        <v>146</v>
      </c>
      <c r="S263" s="3" t="s">
        <v>13</v>
      </c>
      <c r="T263" s="3">
        <v>2011</v>
      </c>
      <c r="U263" s="3" t="s">
        <v>703</v>
      </c>
    </row>
    <row r="264" spans="1:21">
      <c r="A264" s="3" t="s">
        <v>704</v>
      </c>
      <c r="B264" s="6">
        <v>1695000</v>
      </c>
      <c r="C264" s="3" t="s">
        <v>1</v>
      </c>
      <c r="D264" s="3" t="s">
        <v>2</v>
      </c>
      <c r="E264" s="3" t="s">
        <v>3</v>
      </c>
      <c r="F264" s="3" t="s">
        <v>35</v>
      </c>
      <c r="G264" s="3" t="s">
        <v>5</v>
      </c>
      <c r="H264" s="3" t="s">
        <v>6</v>
      </c>
      <c r="I264" s="3" t="s">
        <v>7</v>
      </c>
      <c r="J264" s="3" t="s">
        <v>8</v>
      </c>
      <c r="K264" s="3" t="s">
        <v>9</v>
      </c>
      <c r="L264" s="3" t="s">
        <v>176</v>
      </c>
      <c r="M264" s="3" t="s">
        <v>11</v>
      </c>
      <c r="N264" s="3" t="s">
        <v>12</v>
      </c>
      <c r="O264" s="3" t="s">
        <v>9</v>
      </c>
      <c r="P264" s="3" t="s">
        <v>176</v>
      </c>
      <c r="Q264" s="3" t="s">
        <v>11</v>
      </c>
      <c r="R264" s="3" t="s">
        <v>12</v>
      </c>
      <c r="S264" s="3" t="s">
        <v>13</v>
      </c>
      <c r="T264" s="3">
        <v>2016</v>
      </c>
      <c r="U264" s="3" t="s">
        <v>705</v>
      </c>
    </row>
    <row r="265" spans="1:21">
      <c r="A265" s="3" t="s">
        <v>706</v>
      </c>
      <c r="B265" s="6">
        <v>900000</v>
      </c>
      <c r="C265" s="3" t="s">
        <v>1</v>
      </c>
      <c r="D265" s="3" t="s">
        <v>2</v>
      </c>
      <c r="E265" s="3" t="s">
        <v>3</v>
      </c>
      <c r="F265" s="3" t="s">
        <v>35</v>
      </c>
      <c r="G265" s="3" t="s">
        <v>5</v>
      </c>
      <c r="H265" s="3" t="s">
        <v>6</v>
      </c>
      <c r="I265" s="3" t="s">
        <v>7</v>
      </c>
      <c r="J265" s="3" t="s">
        <v>8</v>
      </c>
      <c r="K265" s="3" t="s">
        <v>17</v>
      </c>
      <c r="L265" s="3" t="s">
        <v>707</v>
      </c>
      <c r="M265" s="3" t="s">
        <v>9</v>
      </c>
      <c r="N265" s="3" t="s">
        <v>87</v>
      </c>
      <c r="O265" s="3" t="s">
        <v>17</v>
      </c>
      <c r="P265" s="3" t="s">
        <v>707</v>
      </c>
      <c r="Q265" s="3" t="s">
        <v>9</v>
      </c>
      <c r="R265" s="3" t="s">
        <v>87</v>
      </c>
      <c r="S265" s="3" t="s">
        <v>13</v>
      </c>
      <c r="T265" s="3">
        <v>2014</v>
      </c>
      <c r="U265" s="3" t="s">
        <v>708</v>
      </c>
    </row>
    <row r="266" spans="1:21">
      <c r="A266" s="3" t="s">
        <v>709</v>
      </c>
      <c r="B266" s="6">
        <v>1638888</v>
      </c>
      <c r="C266" s="3" t="s">
        <v>1</v>
      </c>
      <c r="D266" s="3" t="s">
        <v>2</v>
      </c>
      <c r="E266" s="3" t="s">
        <v>3</v>
      </c>
      <c r="F266" s="3" t="s">
        <v>57</v>
      </c>
      <c r="G266" s="3" t="s">
        <v>5</v>
      </c>
      <c r="H266" s="3" t="s">
        <v>91</v>
      </c>
      <c r="I266" s="3" t="s">
        <v>7</v>
      </c>
      <c r="J266" s="3" t="s">
        <v>8</v>
      </c>
      <c r="K266" s="3" t="s">
        <v>9</v>
      </c>
      <c r="L266" s="3" t="s">
        <v>206</v>
      </c>
      <c r="M266" s="3" t="s">
        <v>11</v>
      </c>
      <c r="N266" s="3" t="s">
        <v>404</v>
      </c>
      <c r="O266" s="3" t="s">
        <v>9</v>
      </c>
      <c r="P266" s="3" t="s">
        <v>206</v>
      </c>
      <c r="Q266" s="3" t="s">
        <v>11</v>
      </c>
      <c r="R266" s="3" t="s">
        <v>404</v>
      </c>
      <c r="S266" s="3" t="s">
        <v>13</v>
      </c>
      <c r="T266" s="3">
        <v>2019</v>
      </c>
      <c r="U266" s="3" t="s">
        <v>710</v>
      </c>
    </row>
    <row r="267" spans="1:21">
      <c r="A267" s="3" t="s">
        <v>711</v>
      </c>
      <c r="B267" s="6">
        <v>900000</v>
      </c>
      <c r="C267" s="3" t="s">
        <v>1</v>
      </c>
      <c r="D267" s="3" t="s">
        <v>2</v>
      </c>
      <c r="E267" s="3" t="s">
        <v>3</v>
      </c>
      <c r="F267" s="3" t="s">
        <v>712</v>
      </c>
      <c r="G267" s="3" t="s">
        <v>5</v>
      </c>
      <c r="H267" s="3" t="s">
        <v>6</v>
      </c>
      <c r="I267" s="3" t="s">
        <v>7</v>
      </c>
      <c r="J267" s="3" t="s">
        <v>8</v>
      </c>
      <c r="K267" s="3" t="s">
        <v>17</v>
      </c>
      <c r="L267" s="3" t="s">
        <v>385</v>
      </c>
      <c r="M267" s="3" t="s">
        <v>9</v>
      </c>
      <c r="N267" s="3" t="s">
        <v>24</v>
      </c>
      <c r="O267" s="3" t="s">
        <v>17</v>
      </c>
      <c r="P267" s="3" t="s">
        <v>385</v>
      </c>
      <c r="Q267" s="3" t="s">
        <v>9</v>
      </c>
      <c r="R267" s="3" t="s">
        <v>24</v>
      </c>
      <c r="S267" s="3" t="s">
        <v>13</v>
      </c>
      <c r="T267" s="3">
        <v>2014</v>
      </c>
      <c r="U267" s="3" t="s">
        <v>713</v>
      </c>
    </row>
    <row r="268" spans="1:21">
      <c r="A268" s="3" t="s">
        <v>714</v>
      </c>
      <c r="B268" s="6">
        <v>4880000</v>
      </c>
      <c r="C268" s="3" t="s">
        <v>1</v>
      </c>
      <c r="D268" s="3" t="s">
        <v>2</v>
      </c>
      <c r="E268" s="3" t="s">
        <v>3</v>
      </c>
      <c r="F268" s="3" t="s">
        <v>162</v>
      </c>
      <c r="G268" s="3" t="s">
        <v>5</v>
      </c>
      <c r="H268" s="3" t="s">
        <v>6</v>
      </c>
      <c r="I268" s="3" t="s">
        <v>7</v>
      </c>
      <c r="J268" s="3" t="s">
        <v>8</v>
      </c>
      <c r="K268" s="3" t="s">
        <v>17</v>
      </c>
      <c r="L268" s="3" t="s">
        <v>648</v>
      </c>
      <c r="M268" s="3" t="s">
        <v>9</v>
      </c>
      <c r="N268" s="3" t="s">
        <v>24</v>
      </c>
      <c r="O268" s="3" t="s">
        <v>17</v>
      </c>
      <c r="P268" s="3" t="s">
        <v>648</v>
      </c>
      <c r="Q268" s="3" t="s">
        <v>9</v>
      </c>
      <c r="R268" s="3" t="s">
        <v>24</v>
      </c>
      <c r="S268" s="3" t="s">
        <v>13</v>
      </c>
      <c r="T268" s="3">
        <v>2019</v>
      </c>
      <c r="U268" s="3" t="s">
        <v>715</v>
      </c>
    </row>
    <row r="269" spans="1:21">
      <c r="A269" s="3" t="s">
        <v>716</v>
      </c>
      <c r="B269" s="6">
        <v>340000</v>
      </c>
      <c r="C269" s="3" t="s">
        <v>1</v>
      </c>
      <c r="D269" s="3" t="s">
        <v>2</v>
      </c>
      <c r="E269" s="3" t="s">
        <v>3</v>
      </c>
      <c r="F269" s="3" t="s">
        <v>162</v>
      </c>
      <c r="G269" s="3" t="s">
        <v>7</v>
      </c>
      <c r="H269" s="3" t="s">
        <v>6</v>
      </c>
      <c r="I269" s="3" t="s">
        <v>9</v>
      </c>
      <c r="J269" s="3" t="s">
        <v>8</v>
      </c>
      <c r="K269" s="3" t="s">
        <v>11</v>
      </c>
      <c r="L269" s="3" t="s">
        <v>648</v>
      </c>
      <c r="M269" s="3" t="s">
        <v>9</v>
      </c>
      <c r="N269" s="3" t="s">
        <v>24</v>
      </c>
      <c r="O269" s="3" t="s">
        <v>17</v>
      </c>
      <c r="P269" s="3" t="s">
        <v>648</v>
      </c>
      <c r="Q269" s="3" t="s">
        <v>9</v>
      </c>
      <c r="R269" s="3" t="s">
        <v>24</v>
      </c>
      <c r="S269" s="3" t="s">
        <v>5</v>
      </c>
      <c r="T269" s="3">
        <v>2019</v>
      </c>
      <c r="U269" s="3" t="s">
        <v>715</v>
      </c>
    </row>
    <row r="270" spans="1:21">
      <c r="A270" s="3" t="s">
        <v>717</v>
      </c>
      <c r="B270" s="6">
        <v>300000</v>
      </c>
      <c r="C270" s="3" t="s">
        <v>1</v>
      </c>
      <c r="D270" s="3" t="s">
        <v>2</v>
      </c>
      <c r="E270" s="3" t="s">
        <v>3</v>
      </c>
      <c r="F270" s="3" t="s">
        <v>96</v>
      </c>
      <c r="G270" s="3" t="s">
        <v>5</v>
      </c>
      <c r="H270" s="3" t="s">
        <v>6</v>
      </c>
      <c r="I270" s="3" t="s">
        <v>7</v>
      </c>
      <c r="J270" s="3" t="s">
        <v>69</v>
      </c>
      <c r="K270" s="3" t="s">
        <v>17</v>
      </c>
      <c r="L270" s="3" t="s">
        <v>304</v>
      </c>
      <c r="M270" s="3" t="s">
        <v>9</v>
      </c>
      <c r="N270" s="3" t="s">
        <v>42</v>
      </c>
      <c r="O270" s="3" t="s">
        <v>17</v>
      </c>
      <c r="P270" s="3" t="s">
        <v>304</v>
      </c>
      <c r="Q270" s="3" t="s">
        <v>9</v>
      </c>
      <c r="R270" s="3" t="s">
        <v>42</v>
      </c>
      <c r="S270" s="3" t="s">
        <v>13</v>
      </c>
      <c r="T270" s="3">
        <v>2013</v>
      </c>
      <c r="U270" s="3" t="s">
        <v>718</v>
      </c>
    </row>
    <row r="271" spans="1:21">
      <c r="A271" s="3" t="s">
        <v>719</v>
      </c>
      <c r="B271" s="6">
        <v>260000</v>
      </c>
      <c r="C271" s="3" t="s">
        <v>1</v>
      </c>
      <c r="D271" s="3" t="s">
        <v>2</v>
      </c>
      <c r="E271" s="3" t="s">
        <v>3</v>
      </c>
      <c r="F271" s="3" t="s">
        <v>16</v>
      </c>
      <c r="G271" s="3" t="s">
        <v>5</v>
      </c>
      <c r="H271" s="3" t="s">
        <v>6</v>
      </c>
      <c r="I271" s="3" t="s">
        <v>7</v>
      </c>
      <c r="J271" s="3" t="s">
        <v>8</v>
      </c>
      <c r="K271" s="3" t="s">
        <v>17</v>
      </c>
      <c r="L271" s="3" t="s">
        <v>304</v>
      </c>
      <c r="M271" s="3" t="s">
        <v>9</v>
      </c>
      <c r="N271" s="3" t="s">
        <v>146</v>
      </c>
      <c r="O271" s="3" t="s">
        <v>17</v>
      </c>
      <c r="P271" s="3" t="s">
        <v>304</v>
      </c>
      <c r="Q271" s="3" t="s">
        <v>9</v>
      </c>
      <c r="R271" s="3" t="s">
        <v>146</v>
      </c>
      <c r="S271" s="3" t="s">
        <v>13</v>
      </c>
      <c r="T271" s="3">
        <v>2010</v>
      </c>
      <c r="U271" s="3" t="s">
        <v>720</v>
      </c>
    </row>
    <row r="272" spans="1:21">
      <c r="A272" s="3" t="s">
        <v>721</v>
      </c>
      <c r="B272" s="6">
        <v>154000</v>
      </c>
      <c r="C272" s="3" t="s">
        <v>1</v>
      </c>
      <c r="D272" s="3" t="s">
        <v>2</v>
      </c>
      <c r="E272" s="3" t="s">
        <v>3</v>
      </c>
      <c r="F272" s="3" t="s">
        <v>68</v>
      </c>
      <c r="G272" s="3" t="s">
        <v>5</v>
      </c>
      <c r="H272" s="3" t="s">
        <v>6</v>
      </c>
      <c r="I272" s="3" t="s">
        <v>7</v>
      </c>
      <c r="J272" s="3" t="s">
        <v>69</v>
      </c>
      <c r="K272" s="3" t="s">
        <v>9</v>
      </c>
      <c r="L272" s="3" t="s">
        <v>24</v>
      </c>
      <c r="M272" s="3" t="s">
        <v>11</v>
      </c>
      <c r="N272" s="3" t="s">
        <v>167</v>
      </c>
      <c r="O272" s="3" t="s">
        <v>9</v>
      </c>
      <c r="P272" s="3" t="s">
        <v>24</v>
      </c>
      <c r="Q272" s="3" t="s">
        <v>11</v>
      </c>
      <c r="R272" s="3" t="s">
        <v>167</v>
      </c>
      <c r="S272" s="3" t="s">
        <v>13</v>
      </c>
      <c r="T272" s="3">
        <v>2004</v>
      </c>
      <c r="U272" s="3" t="s">
        <v>722</v>
      </c>
    </row>
    <row r="273" spans="1:21">
      <c r="A273" s="3" t="s">
        <v>723</v>
      </c>
      <c r="B273" s="6">
        <v>150000</v>
      </c>
      <c r="C273" s="3" t="s">
        <v>1</v>
      </c>
      <c r="D273" s="3" t="s">
        <v>2</v>
      </c>
      <c r="E273" s="3" t="s">
        <v>3</v>
      </c>
      <c r="F273" s="3" t="s">
        <v>421</v>
      </c>
      <c r="G273" s="3" t="s">
        <v>5</v>
      </c>
      <c r="H273" s="3" t="s">
        <v>6</v>
      </c>
      <c r="I273" s="3" t="s">
        <v>7</v>
      </c>
      <c r="J273" s="3" t="s">
        <v>8</v>
      </c>
      <c r="K273" s="3" t="s">
        <v>9</v>
      </c>
      <c r="L273" s="3" t="s">
        <v>37</v>
      </c>
      <c r="M273" s="3" t="s">
        <v>11</v>
      </c>
      <c r="N273" s="3" t="s">
        <v>724</v>
      </c>
      <c r="O273" s="3" t="s">
        <v>9</v>
      </c>
      <c r="P273" s="3" t="s">
        <v>37</v>
      </c>
      <c r="Q273" s="3" t="s">
        <v>11</v>
      </c>
      <c r="R273" s="3" t="s">
        <v>724</v>
      </c>
      <c r="S273" s="3" t="s">
        <v>13</v>
      </c>
      <c r="T273" s="3">
        <v>2003</v>
      </c>
      <c r="U273" s="3" t="s">
        <v>725</v>
      </c>
    </row>
    <row r="274" spans="1:21">
      <c r="A274" s="3" t="s">
        <v>726</v>
      </c>
      <c r="B274" s="6">
        <v>150000</v>
      </c>
      <c r="C274" s="3" t="s">
        <v>1</v>
      </c>
      <c r="D274" s="3" t="s">
        <v>2</v>
      </c>
      <c r="E274" s="3" t="s">
        <v>3</v>
      </c>
      <c r="F274" s="3" t="s">
        <v>16</v>
      </c>
      <c r="G274" s="3" t="s">
        <v>5</v>
      </c>
      <c r="H274" s="3" t="s">
        <v>6</v>
      </c>
      <c r="I274" s="3" t="s">
        <v>7</v>
      </c>
      <c r="J274" s="3" t="s">
        <v>8</v>
      </c>
      <c r="K274" s="3" t="s">
        <v>17</v>
      </c>
      <c r="L274" s="3" t="s">
        <v>263</v>
      </c>
      <c r="M274" s="3" t="s">
        <v>9</v>
      </c>
      <c r="N274" s="3" t="s">
        <v>24</v>
      </c>
      <c r="O274" s="3" t="s">
        <v>17</v>
      </c>
      <c r="P274" s="3" t="s">
        <v>263</v>
      </c>
      <c r="Q274" s="3" t="s">
        <v>9</v>
      </c>
      <c r="R274" s="3" t="s">
        <v>24</v>
      </c>
      <c r="S274" s="3" t="s">
        <v>13</v>
      </c>
      <c r="T274" s="3">
        <v>2012</v>
      </c>
      <c r="U274" s="3" t="s">
        <v>727</v>
      </c>
    </row>
    <row r="275" spans="1:21">
      <c r="A275" s="3" t="s">
        <v>728</v>
      </c>
      <c r="B275" s="6">
        <v>1058000</v>
      </c>
      <c r="C275" s="3" t="s">
        <v>1</v>
      </c>
      <c r="D275" s="3" t="s">
        <v>2</v>
      </c>
      <c r="E275" s="3" t="s">
        <v>3</v>
      </c>
      <c r="F275" s="3" t="s">
        <v>35</v>
      </c>
      <c r="G275" s="3" t="s">
        <v>5</v>
      </c>
      <c r="H275" s="3" t="s">
        <v>6</v>
      </c>
      <c r="I275" s="3" t="s">
        <v>7</v>
      </c>
      <c r="J275" s="3" t="s">
        <v>8</v>
      </c>
      <c r="K275" s="3" t="s">
        <v>17</v>
      </c>
      <c r="L275" s="3" t="s">
        <v>520</v>
      </c>
      <c r="M275" s="3" t="s">
        <v>9</v>
      </c>
      <c r="N275" s="3" t="s">
        <v>37</v>
      </c>
      <c r="O275" s="3" t="s">
        <v>17</v>
      </c>
      <c r="P275" s="3" t="s">
        <v>520</v>
      </c>
      <c r="Q275" s="3" t="s">
        <v>9</v>
      </c>
      <c r="R275" s="3" t="s">
        <v>37</v>
      </c>
      <c r="S275" s="3" t="s">
        <v>13</v>
      </c>
      <c r="T275" s="3">
        <v>2016</v>
      </c>
      <c r="U275" s="3" t="s">
        <v>729</v>
      </c>
    </row>
    <row r="276" spans="1:21">
      <c r="A276" s="3" t="s">
        <v>730</v>
      </c>
      <c r="B276" s="6">
        <v>800000</v>
      </c>
      <c r="C276" s="3" t="s">
        <v>1</v>
      </c>
      <c r="D276" s="3" t="s">
        <v>2</v>
      </c>
      <c r="E276" s="3" t="s">
        <v>3</v>
      </c>
      <c r="F276" s="3" t="s">
        <v>35</v>
      </c>
      <c r="G276" s="3" t="s">
        <v>5</v>
      </c>
      <c r="H276" s="3" t="s">
        <v>6</v>
      </c>
      <c r="I276" s="3" t="s">
        <v>7</v>
      </c>
      <c r="J276" s="3" t="s">
        <v>8</v>
      </c>
      <c r="K276" s="3" t="s">
        <v>17</v>
      </c>
      <c r="L276" s="3" t="s">
        <v>320</v>
      </c>
      <c r="M276" s="3" t="s">
        <v>9</v>
      </c>
      <c r="N276" s="3" t="s">
        <v>146</v>
      </c>
      <c r="O276" s="3" t="s">
        <v>17</v>
      </c>
      <c r="P276" s="3" t="s">
        <v>320</v>
      </c>
      <c r="Q276" s="3" t="s">
        <v>9</v>
      </c>
      <c r="R276" s="3" t="s">
        <v>146</v>
      </c>
      <c r="S276" s="3" t="s">
        <v>13</v>
      </c>
      <c r="T276" s="3">
        <v>2014</v>
      </c>
      <c r="U276" s="3" t="s">
        <v>731</v>
      </c>
    </row>
    <row r="277" spans="1:21">
      <c r="A277" s="3" t="s">
        <v>732</v>
      </c>
      <c r="B277" s="6">
        <v>197000</v>
      </c>
      <c r="C277" s="3" t="s">
        <v>1</v>
      </c>
      <c r="D277" s="3" t="s">
        <v>2</v>
      </c>
      <c r="E277" s="3" t="s">
        <v>3</v>
      </c>
      <c r="F277" s="3" t="s">
        <v>40</v>
      </c>
      <c r="G277" s="3" t="s">
        <v>5</v>
      </c>
      <c r="H277" s="3" t="s">
        <v>6</v>
      </c>
      <c r="I277" s="3" t="s">
        <v>7</v>
      </c>
      <c r="J277" s="3" t="s">
        <v>8</v>
      </c>
      <c r="K277" s="3" t="s">
        <v>17</v>
      </c>
      <c r="L277" s="3" t="s">
        <v>426</v>
      </c>
      <c r="M277" s="3" t="s">
        <v>9</v>
      </c>
      <c r="N277" s="3" t="s">
        <v>176</v>
      </c>
      <c r="O277" s="3" t="s">
        <v>17</v>
      </c>
      <c r="P277" s="3" t="s">
        <v>426</v>
      </c>
      <c r="Q277" s="3" t="s">
        <v>9</v>
      </c>
      <c r="R277" s="3" t="s">
        <v>176</v>
      </c>
      <c r="S277" s="3" t="s">
        <v>13</v>
      </c>
      <c r="T277" s="3">
        <v>2007</v>
      </c>
      <c r="U277" s="3" t="s">
        <v>733</v>
      </c>
    </row>
    <row r="278" spans="1:21">
      <c r="A278" s="3" t="s">
        <v>734</v>
      </c>
      <c r="B278" s="6">
        <v>160000</v>
      </c>
      <c r="C278" s="3" t="s">
        <v>1</v>
      </c>
      <c r="D278" s="3" t="s">
        <v>2</v>
      </c>
      <c r="E278" s="3" t="s">
        <v>3</v>
      </c>
      <c r="F278" s="3" t="s">
        <v>68</v>
      </c>
      <c r="G278" s="3" t="s">
        <v>5</v>
      </c>
      <c r="H278" s="3" t="s">
        <v>6</v>
      </c>
      <c r="I278" s="3" t="s">
        <v>7</v>
      </c>
      <c r="J278" s="3" t="s">
        <v>69</v>
      </c>
      <c r="K278" s="3" t="s">
        <v>17</v>
      </c>
      <c r="L278" s="3" t="s">
        <v>735</v>
      </c>
      <c r="M278" s="3" t="s">
        <v>9</v>
      </c>
      <c r="N278" s="3" t="s">
        <v>87</v>
      </c>
      <c r="O278" s="3" t="s">
        <v>17</v>
      </c>
      <c r="P278" s="3" t="s">
        <v>735</v>
      </c>
      <c r="Q278" s="3" t="s">
        <v>9</v>
      </c>
      <c r="R278" s="3" t="s">
        <v>87</v>
      </c>
      <c r="S278" s="3" t="s">
        <v>13</v>
      </c>
      <c r="T278" s="3">
        <v>2006</v>
      </c>
      <c r="U278" s="3" t="s">
        <v>736</v>
      </c>
    </row>
    <row r="279" spans="1:21">
      <c r="A279" s="3" t="s">
        <v>737</v>
      </c>
      <c r="B279" s="6">
        <v>22000000</v>
      </c>
      <c r="C279" s="3" t="s">
        <v>1</v>
      </c>
      <c r="D279" s="3" t="s">
        <v>2</v>
      </c>
      <c r="E279" s="3" t="s">
        <v>3</v>
      </c>
      <c r="F279" s="3" t="s">
        <v>162</v>
      </c>
      <c r="G279" s="3" t="s">
        <v>5</v>
      </c>
      <c r="H279" s="3" t="s">
        <v>6</v>
      </c>
      <c r="I279" s="3" t="s">
        <v>7</v>
      </c>
      <c r="J279" s="3" t="s">
        <v>8</v>
      </c>
      <c r="K279" s="3" t="s">
        <v>17</v>
      </c>
      <c r="L279" s="3" t="s">
        <v>333</v>
      </c>
      <c r="M279" s="3" t="s">
        <v>9</v>
      </c>
      <c r="N279" s="3" t="s">
        <v>24</v>
      </c>
      <c r="O279" s="3" t="s">
        <v>17</v>
      </c>
      <c r="P279" s="3" t="s">
        <v>333</v>
      </c>
      <c r="Q279" s="3" t="s">
        <v>9</v>
      </c>
      <c r="R279" s="3" t="s">
        <v>24</v>
      </c>
      <c r="S279" s="3" t="s">
        <v>13</v>
      </c>
      <c r="T279" s="3">
        <v>2010</v>
      </c>
      <c r="U279" s="3" t="s">
        <v>738</v>
      </c>
    </row>
    <row r="280" spans="1:21">
      <c r="A280" s="3" t="s">
        <v>739</v>
      </c>
      <c r="B280" s="6">
        <v>8250000</v>
      </c>
      <c r="C280" s="3" t="s">
        <v>1</v>
      </c>
      <c r="D280" s="3" t="s">
        <v>2</v>
      </c>
      <c r="E280" s="3" t="s">
        <v>3</v>
      </c>
      <c r="F280" s="3" t="s">
        <v>90</v>
      </c>
      <c r="G280" s="3" t="s">
        <v>5</v>
      </c>
      <c r="H280" s="3" t="s">
        <v>6</v>
      </c>
      <c r="I280" s="3" t="s">
        <v>7</v>
      </c>
      <c r="J280" s="3" t="s">
        <v>8</v>
      </c>
      <c r="K280" s="3" t="s">
        <v>9</v>
      </c>
      <c r="L280" s="3" t="s">
        <v>146</v>
      </c>
      <c r="M280" s="3" t="s">
        <v>11</v>
      </c>
      <c r="N280" s="3" t="s">
        <v>135</v>
      </c>
      <c r="O280" s="3" t="s">
        <v>9</v>
      </c>
      <c r="P280" s="3" t="s">
        <v>146</v>
      </c>
      <c r="Q280" s="3" t="s">
        <v>11</v>
      </c>
      <c r="R280" s="3" t="s">
        <v>135</v>
      </c>
      <c r="S280" s="3" t="s">
        <v>13</v>
      </c>
      <c r="T280" s="3">
        <v>2019</v>
      </c>
      <c r="U280" s="3" t="s">
        <v>740</v>
      </c>
    </row>
    <row r="281" spans="1:21">
      <c r="A281" s="3" t="s">
        <v>741</v>
      </c>
      <c r="B281" s="6">
        <v>775000</v>
      </c>
      <c r="C281" s="3" t="s">
        <v>1</v>
      </c>
      <c r="D281" s="3" t="s">
        <v>2</v>
      </c>
      <c r="E281" s="3" t="s">
        <v>3</v>
      </c>
      <c r="F281" s="3" t="s">
        <v>35</v>
      </c>
      <c r="G281" s="3" t="s">
        <v>5</v>
      </c>
      <c r="H281" s="3" t="s">
        <v>6</v>
      </c>
      <c r="I281" s="3" t="s">
        <v>7</v>
      </c>
      <c r="J281" s="3" t="s">
        <v>8</v>
      </c>
      <c r="K281" s="3" t="s">
        <v>17</v>
      </c>
      <c r="L281" s="3" t="s">
        <v>629</v>
      </c>
      <c r="M281" s="3" t="s">
        <v>9</v>
      </c>
      <c r="N281" s="3" t="s">
        <v>10</v>
      </c>
      <c r="O281" s="3" t="s">
        <v>17</v>
      </c>
      <c r="P281" s="3" t="s">
        <v>629</v>
      </c>
      <c r="Q281" s="3" t="s">
        <v>9</v>
      </c>
      <c r="R281" s="3" t="s">
        <v>10</v>
      </c>
      <c r="S281" s="3" t="s">
        <v>13</v>
      </c>
      <c r="T281" s="3">
        <v>2015</v>
      </c>
      <c r="U281" s="3" t="s">
        <v>742</v>
      </c>
    </row>
    <row r="282" spans="1:21">
      <c r="A282" s="3" t="s">
        <v>743</v>
      </c>
      <c r="B282" s="6">
        <v>200000</v>
      </c>
      <c r="C282" s="3" t="s">
        <v>1</v>
      </c>
      <c r="D282" s="3" t="s">
        <v>2</v>
      </c>
      <c r="E282" s="3" t="s">
        <v>3</v>
      </c>
      <c r="F282" s="3" t="s">
        <v>4</v>
      </c>
      <c r="G282" s="3" t="s">
        <v>5</v>
      </c>
      <c r="H282" s="3" t="s">
        <v>6</v>
      </c>
      <c r="I282" s="3" t="s">
        <v>7</v>
      </c>
      <c r="J282" s="3" t="s">
        <v>8</v>
      </c>
      <c r="K282" s="3" t="s">
        <v>17</v>
      </c>
      <c r="L282" s="3" t="s">
        <v>744</v>
      </c>
      <c r="M282" s="3" t="s">
        <v>9</v>
      </c>
      <c r="N282" s="3" t="s">
        <v>176</v>
      </c>
      <c r="O282" s="3" t="s">
        <v>17</v>
      </c>
      <c r="P282" s="3" t="s">
        <v>744</v>
      </c>
      <c r="Q282" s="3" t="s">
        <v>9</v>
      </c>
      <c r="R282" s="3" t="s">
        <v>176</v>
      </c>
      <c r="S282" s="3" t="s">
        <v>13</v>
      </c>
      <c r="T282" s="3">
        <v>2010</v>
      </c>
      <c r="U282" s="3" t="s">
        <v>745</v>
      </c>
    </row>
    <row r="283" spans="1:21">
      <c r="A283" s="3" t="s">
        <v>746</v>
      </c>
      <c r="B283" s="6">
        <v>500000</v>
      </c>
      <c r="C283" s="3" t="s">
        <v>1</v>
      </c>
      <c r="D283" s="3" t="s">
        <v>2</v>
      </c>
      <c r="E283" s="3" t="s">
        <v>3</v>
      </c>
      <c r="F283" s="3" t="s">
        <v>4</v>
      </c>
      <c r="G283" s="3" t="s">
        <v>5</v>
      </c>
      <c r="H283" s="3" t="s">
        <v>6</v>
      </c>
      <c r="I283" s="3" t="s">
        <v>7</v>
      </c>
      <c r="J283" s="3" t="s">
        <v>8</v>
      </c>
      <c r="K283" s="3" t="s">
        <v>17</v>
      </c>
      <c r="L283" s="3" t="s">
        <v>304</v>
      </c>
      <c r="M283" s="3" t="s">
        <v>9</v>
      </c>
      <c r="N283" s="3" t="s">
        <v>37</v>
      </c>
      <c r="O283" s="3" t="s">
        <v>17</v>
      </c>
      <c r="P283" s="3" t="s">
        <v>304</v>
      </c>
      <c r="Q283" s="3" t="s">
        <v>9</v>
      </c>
      <c r="R283" s="3" t="s">
        <v>37</v>
      </c>
      <c r="S283" s="3" t="s">
        <v>13</v>
      </c>
      <c r="T283" s="3">
        <v>2010</v>
      </c>
      <c r="U283" s="3" t="s">
        <v>747</v>
      </c>
    </row>
    <row r="284" spans="1:21">
      <c r="A284" s="3" t="s">
        <v>748</v>
      </c>
      <c r="B284" s="6">
        <v>150000</v>
      </c>
      <c r="C284" s="3" t="s">
        <v>1</v>
      </c>
      <c r="D284" s="3" t="s">
        <v>2</v>
      </c>
      <c r="E284" s="3" t="s">
        <v>3</v>
      </c>
      <c r="F284" s="3" t="s">
        <v>45</v>
      </c>
      <c r="G284" s="3" t="s">
        <v>5</v>
      </c>
      <c r="H284" s="3" t="s">
        <v>6</v>
      </c>
      <c r="I284" s="3" t="s">
        <v>7</v>
      </c>
      <c r="J284" s="3" t="s">
        <v>8</v>
      </c>
      <c r="K284" s="3" t="s">
        <v>17</v>
      </c>
      <c r="L284" s="3" t="s">
        <v>199</v>
      </c>
      <c r="M284" s="3" t="s">
        <v>9</v>
      </c>
      <c r="N284" s="3" t="s">
        <v>24</v>
      </c>
      <c r="O284" s="3" t="s">
        <v>17</v>
      </c>
      <c r="P284" s="3" t="s">
        <v>199</v>
      </c>
      <c r="Q284" s="3" t="s">
        <v>9</v>
      </c>
      <c r="R284" s="3" t="s">
        <v>24</v>
      </c>
      <c r="S284" s="3" t="s">
        <v>13</v>
      </c>
      <c r="T284" s="3">
        <v>2018</v>
      </c>
      <c r="U284" s="3" t="s">
        <v>749</v>
      </c>
    </row>
    <row r="285" spans="1:21">
      <c r="A285" s="3" t="s">
        <v>750</v>
      </c>
      <c r="B285" s="6">
        <v>330000</v>
      </c>
      <c r="C285" s="3" t="s">
        <v>1</v>
      </c>
      <c r="D285" s="3" t="s">
        <v>2</v>
      </c>
      <c r="E285" s="3" t="s">
        <v>3</v>
      </c>
      <c r="F285" s="3" t="s">
        <v>45</v>
      </c>
      <c r="G285" s="3" t="s">
        <v>5</v>
      </c>
      <c r="H285" s="3" t="s">
        <v>6</v>
      </c>
      <c r="I285" s="3" t="s">
        <v>7</v>
      </c>
      <c r="J285" s="3" t="s">
        <v>69</v>
      </c>
      <c r="K285" s="3" t="s">
        <v>17</v>
      </c>
      <c r="L285" s="3" t="s">
        <v>751</v>
      </c>
      <c r="M285" s="3" t="s">
        <v>9</v>
      </c>
      <c r="N285" s="3" t="s">
        <v>206</v>
      </c>
      <c r="O285" s="3" t="s">
        <v>17</v>
      </c>
      <c r="P285" s="3" t="s">
        <v>751</v>
      </c>
      <c r="Q285" s="3" t="s">
        <v>9</v>
      </c>
      <c r="R285" s="3" t="s">
        <v>206</v>
      </c>
      <c r="S285" s="3" t="s">
        <v>13</v>
      </c>
      <c r="T285" s="3">
        <v>2017</v>
      </c>
      <c r="U285" s="3" t="s">
        <v>752</v>
      </c>
    </row>
    <row r="286" spans="1:21">
      <c r="A286" s="3" t="s">
        <v>753</v>
      </c>
      <c r="B286" s="6">
        <v>1050000</v>
      </c>
      <c r="C286" s="3" t="s">
        <v>1</v>
      </c>
      <c r="D286" s="3" t="s">
        <v>2</v>
      </c>
      <c r="E286" s="3" t="s">
        <v>3</v>
      </c>
      <c r="F286" s="3" t="s">
        <v>35</v>
      </c>
      <c r="G286" s="3" t="s">
        <v>5</v>
      </c>
      <c r="H286" s="3" t="s">
        <v>6</v>
      </c>
      <c r="I286" s="3" t="s">
        <v>7</v>
      </c>
      <c r="J286" s="3" t="s">
        <v>8</v>
      </c>
      <c r="K286" s="3" t="s">
        <v>9</v>
      </c>
      <c r="L286" s="3" t="s">
        <v>126</v>
      </c>
      <c r="M286" s="3" t="s">
        <v>11</v>
      </c>
      <c r="N286" s="3" t="s">
        <v>12</v>
      </c>
      <c r="O286" s="3" t="s">
        <v>9</v>
      </c>
      <c r="P286" s="3" t="s">
        <v>126</v>
      </c>
      <c r="Q286" s="3" t="s">
        <v>11</v>
      </c>
      <c r="R286" s="3" t="s">
        <v>12</v>
      </c>
      <c r="S286" s="3" t="s">
        <v>13</v>
      </c>
      <c r="T286" s="3">
        <v>2017</v>
      </c>
      <c r="U286" s="3" t="s">
        <v>754</v>
      </c>
    </row>
    <row r="287" spans="1:21">
      <c r="A287" s="3" t="s">
        <v>755</v>
      </c>
      <c r="B287" s="6">
        <v>1300000</v>
      </c>
      <c r="C287" s="3" t="s">
        <v>1</v>
      </c>
      <c r="D287" s="3" t="s">
        <v>2</v>
      </c>
      <c r="E287" s="3" t="s">
        <v>3</v>
      </c>
      <c r="F287" s="3" t="s">
        <v>129</v>
      </c>
      <c r="G287" s="3" t="s">
        <v>5</v>
      </c>
      <c r="H287" s="3" t="s">
        <v>6</v>
      </c>
      <c r="I287" s="3" t="s">
        <v>7</v>
      </c>
      <c r="J287" s="3" t="s">
        <v>69</v>
      </c>
      <c r="K287" s="3" t="s">
        <v>9</v>
      </c>
      <c r="L287" s="3" t="s">
        <v>126</v>
      </c>
      <c r="M287" s="3" t="s">
        <v>11</v>
      </c>
      <c r="N287" s="3" t="s">
        <v>135</v>
      </c>
      <c r="O287" s="3" t="s">
        <v>9</v>
      </c>
      <c r="P287" s="3" t="s">
        <v>126</v>
      </c>
      <c r="Q287" s="3" t="s">
        <v>11</v>
      </c>
      <c r="R287" s="3" t="s">
        <v>135</v>
      </c>
      <c r="S287" s="3" t="s">
        <v>13</v>
      </c>
      <c r="T287" s="3">
        <v>1971</v>
      </c>
      <c r="U287" s="3" t="s">
        <v>756</v>
      </c>
    </row>
    <row r="288" spans="1:21">
      <c r="A288" s="3" t="s">
        <v>757</v>
      </c>
      <c r="B288" s="6">
        <v>468000</v>
      </c>
      <c r="C288" s="3" t="s">
        <v>1</v>
      </c>
      <c r="D288" s="3" t="s">
        <v>2</v>
      </c>
      <c r="E288" s="3" t="s">
        <v>3</v>
      </c>
      <c r="F288" s="3" t="s">
        <v>4</v>
      </c>
      <c r="G288" s="3" t="s">
        <v>5</v>
      </c>
      <c r="H288" s="3" t="s">
        <v>6</v>
      </c>
      <c r="I288" s="3" t="s">
        <v>7</v>
      </c>
      <c r="J288" s="3" t="s">
        <v>8</v>
      </c>
      <c r="K288" s="3" t="s">
        <v>17</v>
      </c>
      <c r="L288" s="3" t="s">
        <v>232</v>
      </c>
      <c r="M288" s="3" t="s">
        <v>9</v>
      </c>
      <c r="N288" s="3" t="s">
        <v>24</v>
      </c>
      <c r="O288" s="3" t="s">
        <v>17</v>
      </c>
      <c r="P288" s="3" t="s">
        <v>232</v>
      </c>
      <c r="Q288" s="3" t="s">
        <v>9</v>
      </c>
      <c r="R288" s="3" t="s">
        <v>24</v>
      </c>
      <c r="S288" s="3" t="s">
        <v>13</v>
      </c>
      <c r="T288" s="3">
        <v>2010</v>
      </c>
      <c r="U288" s="3" t="s">
        <v>758</v>
      </c>
    </row>
    <row r="289" spans="1:21">
      <c r="A289" s="3" t="s">
        <v>759</v>
      </c>
      <c r="B289" s="6">
        <v>348000</v>
      </c>
      <c r="C289" s="3" t="s">
        <v>1</v>
      </c>
      <c r="D289" s="3" t="s">
        <v>2</v>
      </c>
      <c r="E289" s="3" t="s">
        <v>3</v>
      </c>
      <c r="F289" s="3" t="s">
        <v>16</v>
      </c>
      <c r="G289" s="3" t="s">
        <v>5</v>
      </c>
      <c r="H289" s="3" t="s">
        <v>6</v>
      </c>
      <c r="I289" s="3" t="s">
        <v>7</v>
      </c>
      <c r="J289" s="3" t="s">
        <v>8</v>
      </c>
      <c r="K289" s="3" t="s">
        <v>17</v>
      </c>
      <c r="L289" s="3" t="s">
        <v>247</v>
      </c>
      <c r="M289" s="3" t="s">
        <v>9</v>
      </c>
      <c r="N289" s="3" t="s">
        <v>87</v>
      </c>
      <c r="O289" s="3" t="s">
        <v>17</v>
      </c>
      <c r="P289" s="3" t="s">
        <v>247</v>
      </c>
      <c r="Q289" s="3" t="s">
        <v>9</v>
      </c>
      <c r="R289" s="3" t="s">
        <v>87</v>
      </c>
      <c r="S289" s="3" t="s">
        <v>13</v>
      </c>
      <c r="T289" s="3">
        <v>2011</v>
      </c>
      <c r="U289" s="3" t="s">
        <v>760</v>
      </c>
    </row>
    <row r="290" spans="1:21">
      <c r="A290" s="3" t="s">
        <v>761</v>
      </c>
      <c r="B290" s="6">
        <v>408000</v>
      </c>
      <c r="C290" s="3" t="s">
        <v>1</v>
      </c>
      <c r="D290" s="3" t="s">
        <v>2</v>
      </c>
      <c r="E290" s="3" t="s">
        <v>3</v>
      </c>
      <c r="F290" s="3" t="s">
        <v>96</v>
      </c>
      <c r="G290" s="3" t="s">
        <v>5</v>
      </c>
      <c r="H290" s="3" t="s">
        <v>6</v>
      </c>
      <c r="I290" s="3" t="s">
        <v>7</v>
      </c>
      <c r="J290" s="3" t="s">
        <v>8</v>
      </c>
      <c r="K290" s="3" t="s">
        <v>17</v>
      </c>
      <c r="L290" s="3" t="s">
        <v>220</v>
      </c>
      <c r="M290" s="3" t="s">
        <v>9</v>
      </c>
      <c r="N290" s="3" t="s">
        <v>146</v>
      </c>
      <c r="O290" s="3" t="s">
        <v>17</v>
      </c>
      <c r="P290" s="3" t="s">
        <v>220</v>
      </c>
      <c r="Q290" s="3" t="s">
        <v>9</v>
      </c>
      <c r="R290" s="3" t="s">
        <v>146</v>
      </c>
      <c r="S290" s="3" t="s">
        <v>13</v>
      </c>
      <c r="T290" s="3">
        <v>2017</v>
      </c>
      <c r="U290" s="3" t="s">
        <v>762</v>
      </c>
    </row>
    <row r="291" spans="1:21">
      <c r="A291" s="3" t="s">
        <v>763</v>
      </c>
      <c r="B291" s="6">
        <v>400000</v>
      </c>
      <c r="C291" s="3" t="s">
        <v>1</v>
      </c>
      <c r="D291" s="3" t="s">
        <v>2</v>
      </c>
      <c r="E291" s="3" t="s">
        <v>3</v>
      </c>
      <c r="F291" s="3" t="s">
        <v>141</v>
      </c>
      <c r="G291" s="3" t="s">
        <v>5</v>
      </c>
      <c r="H291" s="3" t="s">
        <v>6</v>
      </c>
      <c r="I291" s="3" t="s">
        <v>7</v>
      </c>
      <c r="J291" s="3" t="s">
        <v>8</v>
      </c>
      <c r="K291" s="3" t="s">
        <v>17</v>
      </c>
      <c r="L291" s="3" t="s">
        <v>333</v>
      </c>
      <c r="M291" s="3" t="s">
        <v>9</v>
      </c>
      <c r="N291" s="3" t="s">
        <v>206</v>
      </c>
      <c r="O291" s="3" t="s">
        <v>17</v>
      </c>
      <c r="P291" s="3" t="s">
        <v>333</v>
      </c>
      <c r="Q291" s="3" t="s">
        <v>9</v>
      </c>
      <c r="R291" s="3" t="s">
        <v>206</v>
      </c>
      <c r="S291" s="3" t="s">
        <v>13</v>
      </c>
      <c r="T291" s="3">
        <v>2014</v>
      </c>
      <c r="U291" s="3" t="s">
        <v>764</v>
      </c>
    </row>
    <row r="292" spans="1:21">
      <c r="A292" s="3" t="s">
        <v>765</v>
      </c>
      <c r="B292" s="6">
        <v>820000</v>
      </c>
      <c r="C292" s="3" t="s">
        <v>1</v>
      </c>
      <c r="D292" s="3" t="s">
        <v>2</v>
      </c>
      <c r="E292" s="3" t="s">
        <v>3</v>
      </c>
      <c r="F292" s="3" t="s">
        <v>35</v>
      </c>
      <c r="G292" s="3" t="s">
        <v>5</v>
      </c>
      <c r="H292" s="3" t="s">
        <v>6</v>
      </c>
      <c r="I292" s="3" t="s">
        <v>7</v>
      </c>
      <c r="J292" s="3" t="s">
        <v>8</v>
      </c>
      <c r="K292" s="3" t="s">
        <v>17</v>
      </c>
      <c r="L292" s="3" t="s">
        <v>545</v>
      </c>
      <c r="M292" s="3" t="s">
        <v>9</v>
      </c>
      <c r="N292" s="3" t="s">
        <v>37</v>
      </c>
      <c r="O292" s="3" t="s">
        <v>17</v>
      </c>
      <c r="P292" s="3" t="s">
        <v>545</v>
      </c>
      <c r="Q292" s="3" t="s">
        <v>9</v>
      </c>
      <c r="R292" s="3" t="s">
        <v>37</v>
      </c>
      <c r="S292" s="3" t="s">
        <v>13</v>
      </c>
      <c r="T292" s="3">
        <v>2015</v>
      </c>
      <c r="U292" s="3" t="s">
        <v>766</v>
      </c>
    </row>
    <row r="293" spans="1:21">
      <c r="A293" s="3" t="s">
        <v>767</v>
      </c>
      <c r="B293" s="6">
        <v>600000</v>
      </c>
      <c r="C293" s="3" t="s">
        <v>1</v>
      </c>
      <c r="D293" s="3" t="s">
        <v>2</v>
      </c>
      <c r="E293" s="3" t="s">
        <v>3</v>
      </c>
      <c r="F293" s="3" t="s">
        <v>35</v>
      </c>
      <c r="G293" s="3" t="s">
        <v>5</v>
      </c>
      <c r="H293" s="3" t="s">
        <v>6</v>
      </c>
      <c r="I293" s="3" t="s">
        <v>7</v>
      </c>
      <c r="J293" s="3" t="s">
        <v>69</v>
      </c>
      <c r="K293" s="3" t="s">
        <v>17</v>
      </c>
      <c r="L293" s="3" t="s">
        <v>341</v>
      </c>
      <c r="M293" s="3" t="s">
        <v>9</v>
      </c>
      <c r="N293" s="3" t="s">
        <v>10</v>
      </c>
      <c r="O293" s="3" t="s">
        <v>17</v>
      </c>
      <c r="P293" s="3" t="s">
        <v>341</v>
      </c>
      <c r="Q293" s="3" t="s">
        <v>9</v>
      </c>
      <c r="R293" s="3" t="s">
        <v>10</v>
      </c>
      <c r="S293" s="3" t="s">
        <v>13</v>
      </c>
      <c r="T293" s="3">
        <v>2013</v>
      </c>
      <c r="U293" s="3" t="s">
        <v>768</v>
      </c>
    </row>
    <row r="294" spans="1:21">
      <c r="A294" s="3" t="s">
        <v>769</v>
      </c>
      <c r="B294" s="6">
        <v>1400000</v>
      </c>
      <c r="C294" s="3" t="s">
        <v>1</v>
      </c>
      <c r="D294" s="3" t="s">
        <v>2</v>
      </c>
      <c r="E294" s="3" t="s">
        <v>3</v>
      </c>
      <c r="F294" s="3" t="s">
        <v>129</v>
      </c>
      <c r="G294" s="3" t="s">
        <v>5</v>
      </c>
      <c r="H294" s="3" t="s">
        <v>6</v>
      </c>
      <c r="I294" s="3" t="s">
        <v>7</v>
      </c>
      <c r="J294" s="3" t="s">
        <v>8</v>
      </c>
      <c r="K294" s="3" t="s">
        <v>17</v>
      </c>
      <c r="L294" s="3" t="s">
        <v>770</v>
      </c>
      <c r="M294" s="3" t="s">
        <v>9</v>
      </c>
      <c r="N294" s="3" t="s">
        <v>179</v>
      </c>
      <c r="O294" s="3" t="s">
        <v>17</v>
      </c>
      <c r="P294" s="3" t="s">
        <v>770</v>
      </c>
      <c r="Q294" s="3" t="s">
        <v>9</v>
      </c>
      <c r="R294" s="3" t="s">
        <v>179</v>
      </c>
      <c r="S294" s="3" t="s">
        <v>13</v>
      </c>
      <c r="T294" s="3">
        <v>2015</v>
      </c>
      <c r="U294" s="3" t="s">
        <v>771</v>
      </c>
    </row>
    <row r="295" spans="1:21">
      <c r="A295" s="3" t="s">
        <v>772</v>
      </c>
      <c r="B295" s="6">
        <v>160000</v>
      </c>
      <c r="C295" s="3" t="s">
        <v>1</v>
      </c>
      <c r="D295" s="3" t="s">
        <v>2</v>
      </c>
      <c r="E295" s="3" t="s">
        <v>3</v>
      </c>
      <c r="F295" s="3" t="s">
        <v>68</v>
      </c>
      <c r="G295" s="3" t="s">
        <v>5</v>
      </c>
      <c r="H295" s="3" t="s">
        <v>6</v>
      </c>
      <c r="I295" s="3" t="s">
        <v>7</v>
      </c>
      <c r="J295" s="3" t="s">
        <v>8</v>
      </c>
      <c r="K295" s="3" t="s">
        <v>9</v>
      </c>
      <c r="L295" s="3" t="s">
        <v>692</v>
      </c>
      <c r="M295" s="3" t="s">
        <v>11</v>
      </c>
      <c r="N295" s="3" t="s">
        <v>167</v>
      </c>
      <c r="O295" s="3" t="s">
        <v>9</v>
      </c>
      <c r="P295" s="3" t="s">
        <v>692</v>
      </c>
      <c r="Q295" s="3" t="s">
        <v>11</v>
      </c>
      <c r="R295" s="3" t="s">
        <v>167</v>
      </c>
      <c r="S295" s="3" t="s">
        <v>13</v>
      </c>
      <c r="T295" s="3">
        <v>2004</v>
      </c>
      <c r="U295" s="3" t="s">
        <v>773</v>
      </c>
    </row>
    <row r="296" spans="1:21">
      <c r="A296" s="3" t="s">
        <v>774</v>
      </c>
      <c r="B296" s="6">
        <v>568000</v>
      </c>
      <c r="C296" s="3" t="s">
        <v>1</v>
      </c>
      <c r="D296" s="3" t="s">
        <v>2</v>
      </c>
      <c r="E296" s="3" t="s">
        <v>3</v>
      </c>
      <c r="F296" s="3" t="s">
        <v>4</v>
      </c>
      <c r="G296" s="3" t="s">
        <v>5</v>
      </c>
      <c r="H296" s="3" t="s">
        <v>6</v>
      </c>
      <c r="I296" s="3" t="s">
        <v>7</v>
      </c>
      <c r="J296" s="3" t="s">
        <v>8</v>
      </c>
      <c r="K296" s="3" t="s">
        <v>17</v>
      </c>
      <c r="L296" s="3" t="s">
        <v>229</v>
      </c>
      <c r="M296" s="3" t="s">
        <v>9</v>
      </c>
      <c r="N296" s="3" t="s">
        <v>37</v>
      </c>
      <c r="O296" s="3" t="s">
        <v>17</v>
      </c>
      <c r="P296" s="3" t="s">
        <v>229</v>
      </c>
      <c r="Q296" s="3" t="s">
        <v>9</v>
      </c>
      <c r="R296" s="3" t="s">
        <v>37</v>
      </c>
      <c r="S296" s="3" t="s">
        <v>13</v>
      </c>
      <c r="T296" s="3">
        <v>2012</v>
      </c>
      <c r="U296" s="3" t="s">
        <v>775</v>
      </c>
    </row>
    <row r="297" spans="1:21">
      <c r="A297" s="3" t="s">
        <v>776</v>
      </c>
      <c r="B297" s="6">
        <v>798000</v>
      </c>
      <c r="C297" s="3" t="s">
        <v>1</v>
      </c>
      <c r="D297" s="3" t="s">
        <v>2</v>
      </c>
      <c r="E297" s="3" t="s">
        <v>3</v>
      </c>
      <c r="F297" s="3" t="s">
        <v>35</v>
      </c>
      <c r="G297" s="3" t="s">
        <v>5</v>
      </c>
      <c r="H297" s="3" t="s">
        <v>6</v>
      </c>
      <c r="I297" s="3" t="s">
        <v>7</v>
      </c>
      <c r="J297" s="3" t="s">
        <v>8</v>
      </c>
      <c r="K297" s="3" t="s">
        <v>17</v>
      </c>
      <c r="L297" s="3" t="s">
        <v>777</v>
      </c>
      <c r="M297" s="3" t="s">
        <v>9</v>
      </c>
      <c r="N297" s="3" t="s">
        <v>126</v>
      </c>
      <c r="O297" s="3" t="s">
        <v>17</v>
      </c>
      <c r="P297" s="3" t="s">
        <v>777</v>
      </c>
      <c r="Q297" s="3" t="s">
        <v>9</v>
      </c>
      <c r="R297" s="3" t="s">
        <v>126</v>
      </c>
      <c r="S297" s="3" t="s">
        <v>13</v>
      </c>
      <c r="T297" s="3">
        <v>2013</v>
      </c>
      <c r="U297" s="3" t="s">
        <v>778</v>
      </c>
    </row>
    <row r="298" spans="1:21">
      <c r="A298" s="3" t="s">
        <v>779</v>
      </c>
      <c r="B298" s="6">
        <v>435000</v>
      </c>
      <c r="C298" s="3" t="s">
        <v>1</v>
      </c>
      <c r="D298" s="3" t="s">
        <v>2</v>
      </c>
      <c r="E298" s="3" t="s">
        <v>3</v>
      </c>
      <c r="F298" s="3" t="s">
        <v>45</v>
      </c>
      <c r="G298" s="3" t="s">
        <v>5</v>
      </c>
      <c r="H298" s="3" t="s">
        <v>6</v>
      </c>
      <c r="I298" s="3" t="s">
        <v>7</v>
      </c>
      <c r="J298" s="3" t="s">
        <v>8</v>
      </c>
      <c r="K298" s="3" t="s">
        <v>17</v>
      </c>
      <c r="L298" s="3" t="s">
        <v>263</v>
      </c>
      <c r="M298" s="3" t="s">
        <v>9</v>
      </c>
      <c r="N298" s="3" t="s">
        <v>206</v>
      </c>
      <c r="O298" s="3" t="s">
        <v>17</v>
      </c>
      <c r="P298" s="3" t="s">
        <v>263</v>
      </c>
      <c r="Q298" s="3" t="s">
        <v>9</v>
      </c>
      <c r="R298" s="3" t="s">
        <v>206</v>
      </c>
      <c r="S298" s="3" t="s">
        <v>13</v>
      </c>
      <c r="T298" s="3">
        <v>2017</v>
      </c>
      <c r="U298" s="3" t="s">
        <v>780</v>
      </c>
    </row>
    <row r="299" spans="1:21">
      <c r="A299" s="3" t="s">
        <v>781</v>
      </c>
      <c r="B299" s="6">
        <v>1150000</v>
      </c>
      <c r="C299" s="3" t="s">
        <v>1</v>
      </c>
      <c r="D299" s="3" t="s">
        <v>2</v>
      </c>
      <c r="E299" s="3" t="s">
        <v>3</v>
      </c>
      <c r="F299" s="3" t="s">
        <v>35</v>
      </c>
      <c r="G299" s="3" t="s">
        <v>5</v>
      </c>
      <c r="H299" s="3" t="s">
        <v>6</v>
      </c>
      <c r="I299" s="3" t="s">
        <v>7</v>
      </c>
      <c r="J299" s="3" t="s">
        <v>8</v>
      </c>
      <c r="K299" s="3" t="s">
        <v>17</v>
      </c>
      <c r="L299" s="3" t="s">
        <v>782</v>
      </c>
      <c r="M299" s="3" t="s">
        <v>9</v>
      </c>
      <c r="N299" s="3" t="s">
        <v>10</v>
      </c>
      <c r="O299" s="3" t="s">
        <v>17</v>
      </c>
      <c r="P299" s="3" t="s">
        <v>782</v>
      </c>
      <c r="Q299" s="3" t="s">
        <v>9</v>
      </c>
      <c r="R299" s="3" t="s">
        <v>10</v>
      </c>
      <c r="S299" s="3" t="s">
        <v>13</v>
      </c>
      <c r="T299" s="3">
        <v>2018</v>
      </c>
      <c r="U299" s="3" t="s">
        <v>783</v>
      </c>
    </row>
    <row r="300" spans="1:21">
      <c r="A300" s="3" t="s">
        <v>784</v>
      </c>
      <c r="B300" s="6">
        <v>3980000</v>
      </c>
      <c r="C300" s="3" t="s">
        <v>1</v>
      </c>
      <c r="D300" s="3" t="s">
        <v>2</v>
      </c>
      <c r="E300" s="3" t="s">
        <v>3</v>
      </c>
      <c r="F300" s="3" t="s">
        <v>129</v>
      </c>
      <c r="G300" s="3" t="s">
        <v>5</v>
      </c>
      <c r="H300" s="3" t="s">
        <v>91</v>
      </c>
      <c r="I300" s="3" t="s">
        <v>7</v>
      </c>
      <c r="J300" s="3" t="s">
        <v>8</v>
      </c>
      <c r="K300" s="3" t="s">
        <v>9</v>
      </c>
      <c r="L300" s="3" t="s">
        <v>87</v>
      </c>
      <c r="M300" s="3" t="s">
        <v>11</v>
      </c>
      <c r="N300" s="3" t="s">
        <v>135</v>
      </c>
      <c r="O300" s="3" t="s">
        <v>9</v>
      </c>
      <c r="P300" s="3" t="s">
        <v>87</v>
      </c>
      <c r="Q300" s="3" t="s">
        <v>11</v>
      </c>
      <c r="R300" s="3" t="s">
        <v>135</v>
      </c>
      <c r="S300" s="3" t="s">
        <v>13</v>
      </c>
      <c r="T300" s="3">
        <v>2019</v>
      </c>
      <c r="U300" s="3" t="s">
        <v>785</v>
      </c>
    </row>
    <row r="301" spans="1:21">
      <c r="A301" s="3" t="s">
        <v>786</v>
      </c>
      <c r="B301" s="6">
        <v>3298888</v>
      </c>
      <c r="C301" s="3" t="s">
        <v>1</v>
      </c>
      <c r="D301" s="3" t="s">
        <v>2</v>
      </c>
      <c r="E301" s="3" t="s">
        <v>3</v>
      </c>
      <c r="F301" s="3" t="s">
        <v>129</v>
      </c>
      <c r="G301" s="3" t="s">
        <v>5</v>
      </c>
      <c r="H301" s="3" t="s">
        <v>91</v>
      </c>
      <c r="I301" s="3" t="s">
        <v>7</v>
      </c>
      <c r="J301" s="3" t="s">
        <v>8</v>
      </c>
      <c r="K301" s="3" t="s">
        <v>9</v>
      </c>
      <c r="L301" s="3" t="s">
        <v>92</v>
      </c>
      <c r="M301" s="3" t="s">
        <v>11</v>
      </c>
      <c r="N301" s="3" t="s">
        <v>135</v>
      </c>
      <c r="O301" s="3" t="s">
        <v>9</v>
      </c>
      <c r="P301" s="3" t="s">
        <v>92</v>
      </c>
      <c r="Q301" s="3" t="s">
        <v>11</v>
      </c>
      <c r="R301" s="3" t="s">
        <v>135</v>
      </c>
      <c r="S301" s="3" t="s">
        <v>13</v>
      </c>
      <c r="T301" s="3">
        <v>2019</v>
      </c>
      <c r="U301" s="3" t="s">
        <v>787</v>
      </c>
    </row>
    <row r="302" spans="1:21">
      <c r="A302" s="3" t="s">
        <v>788</v>
      </c>
      <c r="B302" s="6">
        <v>240000</v>
      </c>
      <c r="C302" s="3" t="s">
        <v>1</v>
      </c>
      <c r="D302" s="3" t="s">
        <v>2</v>
      </c>
      <c r="E302" s="3" t="s">
        <v>3</v>
      </c>
      <c r="F302" s="3" t="s">
        <v>421</v>
      </c>
      <c r="G302" s="3" t="s">
        <v>5</v>
      </c>
      <c r="H302" s="3" t="s">
        <v>6</v>
      </c>
      <c r="I302" s="3" t="s">
        <v>7</v>
      </c>
      <c r="J302" s="3" t="s">
        <v>8</v>
      </c>
      <c r="K302" s="3" t="s">
        <v>17</v>
      </c>
      <c r="L302" s="3" t="s">
        <v>454</v>
      </c>
      <c r="M302" s="3" t="s">
        <v>9</v>
      </c>
      <c r="N302" s="3" t="s">
        <v>87</v>
      </c>
      <c r="O302" s="3" t="s">
        <v>17</v>
      </c>
      <c r="P302" s="3" t="s">
        <v>454</v>
      </c>
      <c r="Q302" s="3" t="s">
        <v>9</v>
      </c>
      <c r="R302" s="3" t="s">
        <v>87</v>
      </c>
      <c r="S302" s="3" t="s">
        <v>13</v>
      </c>
      <c r="T302" s="3">
        <v>2005</v>
      </c>
      <c r="U302" s="3" t="s">
        <v>789</v>
      </c>
    </row>
    <row r="303" spans="1:21">
      <c r="A303" s="3" t="s">
        <v>790</v>
      </c>
      <c r="B303" s="6">
        <v>1708888</v>
      </c>
      <c r="C303" s="3" t="s">
        <v>1</v>
      </c>
      <c r="D303" s="3" t="s">
        <v>2</v>
      </c>
      <c r="E303" s="3" t="s">
        <v>3</v>
      </c>
      <c r="F303" s="3" t="s">
        <v>35</v>
      </c>
      <c r="G303" s="3" t="s">
        <v>5</v>
      </c>
      <c r="H303" s="3" t="s">
        <v>91</v>
      </c>
      <c r="I303" s="3" t="s">
        <v>7</v>
      </c>
      <c r="J303" s="3" t="s">
        <v>8</v>
      </c>
      <c r="K303" s="3" t="s">
        <v>9</v>
      </c>
      <c r="L303" s="3" t="s">
        <v>37</v>
      </c>
      <c r="M303" s="3" t="s">
        <v>11</v>
      </c>
      <c r="N303" s="3" t="s">
        <v>12</v>
      </c>
      <c r="O303" s="3" t="s">
        <v>9</v>
      </c>
      <c r="P303" s="3" t="s">
        <v>37</v>
      </c>
      <c r="Q303" s="3" t="s">
        <v>11</v>
      </c>
      <c r="R303" s="3" t="s">
        <v>12</v>
      </c>
      <c r="S303" s="3" t="s">
        <v>13</v>
      </c>
      <c r="T303" s="3">
        <v>2019</v>
      </c>
      <c r="U303" s="3" t="s">
        <v>791</v>
      </c>
    </row>
    <row r="304" spans="1:21">
      <c r="A304" s="3" t="s">
        <v>792</v>
      </c>
      <c r="B304" s="6">
        <v>2200000</v>
      </c>
      <c r="C304" s="3" t="s">
        <v>1</v>
      </c>
      <c r="D304" s="3" t="s">
        <v>2</v>
      </c>
      <c r="E304" s="3" t="s">
        <v>3</v>
      </c>
      <c r="F304" s="3" t="s">
        <v>129</v>
      </c>
      <c r="G304" s="3" t="s">
        <v>5</v>
      </c>
      <c r="H304" s="3" t="s">
        <v>6</v>
      </c>
      <c r="I304" s="3" t="s">
        <v>7</v>
      </c>
      <c r="J304" s="3" t="s">
        <v>8</v>
      </c>
      <c r="K304" s="3" t="s">
        <v>17</v>
      </c>
      <c r="L304" s="3" t="s">
        <v>263</v>
      </c>
      <c r="M304" s="3" t="s">
        <v>9</v>
      </c>
      <c r="N304" s="3" t="s">
        <v>42</v>
      </c>
      <c r="O304" s="3" t="s">
        <v>17</v>
      </c>
      <c r="P304" s="3" t="s">
        <v>263</v>
      </c>
      <c r="Q304" s="3" t="s">
        <v>9</v>
      </c>
      <c r="R304" s="3" t="s">
        <v>42</v>
      </c>
      <c r="S304" s="3" t="s">
        <v>13</v>
      </c>
      <c r="T304" s="3">
        <v>2012</v>
      </c>
      <c r="U304" s="3" t="s">
        <v>793</v>
      </c>
    </row>
    <row r="305" spans="1:21">
      <c r="A305" s="3" t="s">
        <v>794</v>
      </c>
      <c r="B305" s="6">
        <v>150000</v>
      </c>
      <c r="C305" s="3" t="s">
        <v>1</v>
      </c>
      <c r="D305" s="3" t="s">
        <v>2</v>
      </c>
      <c r="E305" s="3" t="s">
        <v>3</v>
      </c>
      <c r="F305" s="3" t="s">
        <v>96</v>
      </c>
      <c r="G305" s="3" t="s">
        <v>5</v>
      </c>
      <c r="H305" s="3" t="s">
        <v>6</v>
      </c>
      <c r="I305" s="3" t="s">
        <v>7</v>
      </c>
      <c r="J305" s="3" t="s">
        <v>69</v>
      </c>
      <c r="K305" s="3" t="s">
        <v>9</v>
      </c>
      <c r="L305" s="3" t="s">
        <v>146</v>
      </c>
      <c r="M305" s="3" t="s">
        <v>11</v>
      </c>
      <c r="N305" s="3" t="s">
        <v>241</v>
      </c>
      <c r="O305" s="3" t="s">
        <v>9</v>
      </c>
      <c r="P305" s="3" t="s">
        <v>146</v>
      </c>
      <c r="Q305" s="3" t="s">
        <v>11</v>
      </c>
      <c r="R305" s="3" t="s">
        <v>241</v>
      </c>
      <c r="S305" s="3" t="s">
        <v>13</v>
      </c>
      <c r="T305" s="3">
        <v>2009</v>
      </c>
      <c r="U305" s="3" t="s">
        <v>795</v>
      </c>
    </row>
    <row r="306" spans="1:21">
      <c r="A306" s="3" t="s">
        <v>796</v>
      </c>
      <c r="B306" s="6">
        <v>770000</v>
      </c>
      <c r="C306" s="3" t="s">
        <v>1</v>
      </c>
      <c r="D306" s="3" t="s">
        <v>2</v>
      </c>
      <c r="E306" s="3" t="s">
        <v>3</v>
      </c>
      <c r="F306" s="3" t="s">
        <v>35</v>
      </c>
      <c r="G306" s="3" t="s">
        <v>5</v>
      </c>
      <c r="H306" s="3" t="s">
        <v>6</v>
      </c>
      <c r="I306" s="3" t="s">
        <v>7</v>
      </c>
      <c r="J306" s="3" t="s">
        <v>8</v>
      </c>
      <c r="K306" s="3" t="s">
        <v>17</v>
      </c>
      <c r="L306" s="3" t="s">
        <v>348</v>
      </c>
      <c r="M306" s="3" t="s">
        <v>9</v>
      </c>
      <c r="N306" s="3" t="s">
        <v>37</v>
      </c>
      <c r="O306" s="3" t="s">
        <v>17</v>
      </c>
      <c r="P306" s="3" t="s">
        <v>348</v>
      </c>
      <c r="Q306" s="3" t="s">
        <v>9</v>
      </c>
      <c r="R306" s="3" t="s">
        <v>37</v>
      </c>
      <c r="S306" s="3" t="s">
        <v>13</v>
      </c>
      <c r="T306" s="3">
        <v>2014</v>
      </c>
      <c r="U306" s="3" t="s">
        <v>797</v>
      </c>
    </row>
    <row r="307" spans="1:21">
      <c r="A307" s="3" t="s">
        <v>798</v>
      </c>
      <c r="B307" s="6">
        <v>1050000</v>
      </c>
      <c r="C307" s="3" t="s">
        <v>1</v>
      </c>
      <c r="D307" s="3" t="s">
        <v>2</v>
      </c>
      <c r="E307" s="3" t="s">
        <v>3</v>
      </c>
      <c r="F307" s="3" t="s">
        <v>35</v>
      </c>
      <c r="G307" s="3" t="s">
        <v>5</v>
      </c>
      <c r="H307" s="3" t="s">
        <v>6</v>
      </c>
      <c r="I307" s="3" t="s">
        <v>7</v>
      </c>
      <c r="J307" s="3" t="s">
        <v>8</v>
      </c>
      <c r="K307" s="3" t="s">
        <v>17</v>
      </c>
      <c r="L307" s="3" t="s">
        <v>799</v>
      </c>
      <c r="M307" s="3" t="s">
        <v>9</v>
      </c>
      <c r="N307" s="3" t="s">
        <v>37</v>
      </c>
      <c r="O307" s="3" t="s">
        <v>17</v>
      </c>
      <c r="P307" s="3" t="s">
        <v>799</v>
      </c>
      <c r="Q307" s="3" t="s">
        <v>9</v>
      </c>
      <c r="R307" s="3" t="s">
        <v>37</v>
      </c>
      <c r="S307" s="3" t="s">
        <v>13</v>
      </c>
      <c r="T307" s="3">
        <v>2016</v>
      </c>
      <c r="U307" s="3" t="s">
        <v>800</v>
      </c>
    </row>
    <row r="308" spans="1:21">
      <c r="A308" s="3" t="s">
        <v>801</v>
      </c>
      <c r="B308" s="6">
        <v>775000</v>
      </c>
      <c r="C308" s="3" t="s">
        <v>1</v>
      </c>
      <c r="D308" s="3" t="s">
        <v>2</v>
      </c>
      <c r="E308" s="3" t="s">
        <v>3</v>
      </c>
      <c r="F308" s="3" t="s">
        <v>35</v>
      </c>
      <c r="G308" s="3" t="s">
        <v>5</v>
      </c>
      <c r="H308" s="3" t="s">
        <v>6</v>
      </c>
      <c r="I308" s="3" t="s">
        <v>7</v>
      </c>
      <c r="J308" s="3" t="s">
        <v>8</v>
      </c>
      <c r="K308" s="3" t="s">
        <v>17</v>
      </c>
      <c r="L308" s="3" t="s">
        <v>802</v>
      </c>
      <c r="M308" s="3" t="s">
        <v>9</v>
      </c>
      <c r="N308" s="3" t="s">
        <v>10</v>
      </c>
      <c r="O308" s="3" t="s">
        <v>17</v>
      </c>
      <c r="P308" s="3" t="s">
        <v>802</v>
      </c>
      <c r="Q308" s="3" t="s">
        <v>9</v>
      </c>
      <c r="R308" s="3" t="s">
        <v>10</v>
      </c>
      <c r="S308" s="3" t="s">
        <v>13</v>
      </c>
      <c r="T308" s="3">
        <v>2015</v>
      </c>
      <c r="U308" s="3" t="s">
        <v>803</v>
      </c>
    </row>
    <row r="309" spans="1:21">
      <c r="A309" s="3" t="s">
        <v>804</v>
      </c>
      <c r="B309" s="6">
        <v>350000</v>
      </c>
      <c r="C309" s="3" t="s">
        <v>1</v>
      </c>
      <c r="D309" s="3" t="s">
        <v>2</v>
      </c>
      <c r="E309" s="3" t="s">
        <v>3</v>
      </c>
      <c r="F309" s="3" t="s">
        <v>4</v>
      </c>
      <c r="G309" s="3" t="s">
        <v>5</v>
      </c>
      <c r="H309" s="3" t="s">
        <v>6</v>
      </c>
      <c r="I309" s="3" t="s">
        <v>7</v>
      </c>
      <c r="J309" s="3" t="s">
        <v>8</v>
      </c>
      <c r="K309" s="3" t="s">
        <v>17</v>
      </c>
      <c r="L309" s="3" t="s">
        <v>341</v>
      </c>
      <c r="M309" s="3" t="s">
        <v>9</v>
      </c>
      <c r="N309" s="3" t="s">
        <v>176</v>
      </c>
      <c r="O309" s="3" t="s">
        <v>17</v>
      </c>
      <c r="P309" s="3" t="s">
        <v>341</v>
      </c>
      <c r="Q309" s="3" t="s">
        <v>9</v>
      </c>
      <c r="R309" s="3" t="s">
        <v>176</v>
      </c>
      <c r="S309" s="3" t="s">
        <v>13</v>
      </c>
      <c r="T309" s="3">
        <v>2008</v>
      </c>
      <c r="U309" s="3" t="s">
        <v>805</v>
      </c>
    </row>
    <row r="310" spans="1:21">
      <c r="A310" s="3" t="s">
        <v>806</v>
      </c>
      <c r="B310" s="6">
        <v>780000</v>
      </c>
      <c r="C310" s="3" t="s">
        <v>1</v>
      </c>
      <c r="D310" s="3" t="s">
        <v>2</v>
      </c>
      <c r="E310" s="3" t="s">
        <v>3</v>
      </c>
      <c r="F310" s="3" t="s">
        <v>35</v>
      </c>
      <c r="G310" s="3" t="s">
        <v>7</v>
      </c>
      <c r="H310" s="3" t="s">
        <v>8</v>
      </c>
      <c r="I310" s="3" t="s">
        <v>17</v>
      </c>
      <c r="J310" s="3" t="s">
        <v>807</v>
      </c>
      <c r="K310" s="3" t="s">
        <v>9</v>
      </c>
      <c r="L310" s="3" t="s">
        <v>37</v>
      </c>
      <c r="M310" s="3" t="s">
        <v>11</v>
      </c>
      <c r="N310" s="3" t="s">
        <v>12</v>
      </c>
      <c r="O310" s="3" t="s">
        <v>9</v>
      </c>
      <c r="P310" s="3" t="s">
        <v>37</v>
      </c>
      <c r="Q310" s="3" t="s">
        <v>11</v>
      </c>
      <c r="R310" s="3" t="s">
        <v>12</v>
      </c>
      <c r="S310" s="3" t="s">
        <v>5</v>
      </c>
      <c r="T310" s="3" t="s">
        <v>6</v>
      </c>
      <c r="U310" s="3" t="s">
        <v>808</v>
      </c>
    </row>
    <row r="311" spans="1:21">
      <c r="A311" s="3" t="s">
        <v>809</v>
      </c>
      <c r="B311" s="6">
        <v>230000</v>
      </c>
      <c r="C311" s="3" t="s">
        <v>1</v>
      </c>
      <c r="D311" s="3" t="s">
        <v>2</v>
      </c>
      <c r="E311" s="3" t="s">
        <v>3</v>
      </c>
      <c r="F311" s="3" t="s">
        <v>68</v>
      </c>
      <c r="G311" s="3" t="s">
        <v>5</v>
      </c>
      <c r="H311" s="3" t="s">
        <v>6</v>
      </c>
      <c r="I311" s="3" t="s">
        <v>7</v>
      </c>
      <c r="J311" s="3" t="s">
        <v>69</v>
      </c>
      <c r="K311" s="3" t="s">
        <v>17</v>
      </c>
      <c r="L311" s="3" t="s">
        <v>426</v>
      </c>
      <c r="M311" s="3" t="s">
        <v>9</v>
      </c>
      <c r="N311" s="3" t="s">
        <v>191</v>
      </c>
      <c r="O311" s="3" t="s">
        <v>17</v>
      </c>
      <c r="P311" s="3" t="s">
        <v>426</v>
      </c>
      <c r="Q311" s="3" t="s">
        <v>9</v>
      </c>
      <c r="R311" s="3" t="s">
        <v>191</v>
      </c>
      <c r="S311" s="3" t="s">
        <v>13</v>
      </c>
      <c r="T311" s="3">
        <v>2006</v>
      </c>
      <c r="U311" s="3" t="s">
        <v>810</v>
      </c>
    </row>
    <row r="312" spans="1:21">
      <c r="A312" s="3" t="s">
        <v>811</v>
      </c>
      <c r="B312" s="6">
        <v>378000</v>
      </c>
      <c r="C312" s="3" t="s">
        <v>1</v>
      </c>
      <c r="D312" s="3" t="s">
        <v>2</v>
      </c>
      <c r="E312" s="3" t="s">
        <v>3</v>
      </c>
      <c r="F312" s="3" t="s">
        <v>45</v>
      </c>
      <c r="G312" s="3" t="s">
        <v>5</v>
      </c>
      <c r="H312" s="3" t="s">
        <v>6</v>
      </c>
      <c r="I312" s="3" t="s">
        <v>7</v>
      </c>
      <c r="J312" s="3" t="s">
        <v>8</v>
      </c>
      <c r="K312" s="3" t="s">
        <v>9</v>
      </c>
      <c r="L312" s="3" t="s">
        <v>146</v>
      </c>
      <c r="M312" s="3" t="s">
        <v>11</v>
      </c>
      <c r="N312" s="3" t="s">
        <v>167</v>
      </c>
      <c r="O312" s="3" t="s">
        <v>9</v>
      </c>
      <c r="P312" s="3" t="s">
        <v>146</v>
      </c>
      <c r="Q312" s="3" t="s">
        <v>11</v>
      </c>
      <c r="R312" s="3" t="s">
        <v>167</v>
      </c>
      <c r="S312" s="3" t="s">
        <v>13</v>
      </c>
      <c r="T312" s="3">
        <v>2017</v>
      </c>
      <c r="U312" s="3" t="s">
        <v>812</v>
      </c>
    </row>
    <row r="313" spans="1:21">
      <c r="A313" s="3" t="s">
        <v>813</v>
      </c>
      <c r="B313" s="6">
        <v>470000</v>
      </c>
      <c r="C313" s="3" t="s">
        <v>1</v>
      </c>
      <c r="D313" s="3" t="s">
        <v>2</v>
      </c>
      <c r="E313" s="3" t="s">
        <v>3</v>
      </c>
      <c r="F313" s="3" t="s">
        <v>814</v>
      </c>
      <c r="G313" s="3" t="s">
        <v>5</v>
      </c>
      <c r="H313" s="3" t="s">
        <v>6</v>
      </c>
      <c r="I313" s="3" t="s">
        <v>7</v>
      </c>
      <c r="J313" s="3" t="s">
        <v>8</v>
      </c>
      <c r="K313" s="3" t="s">
        <v>17</v>
      </c>
      <c r="L313" s="3" t="s">
        <v>744</v>
      </c>
      <c r="M313" s="3" t="s">
        <v>9</v>
      </c>
      <c r="N313" s="3" t="s">
        <v>24</v>
      </c>
      <c r="O313" s="3" t="s">
        <v>17</v>
      </c>
      <c r="P313" s="3" t="s">
        <v>744</v>
      </c>
      <c r="Q313" s="3" t="s">
        <v>9</v>
      </c>
      <c r="R313" s="3" t="s">
        <v>24</v>
      </c>
      <c r="S313" s="3" t="s">
        <v>13</v>
      </c>
      <c r="T313" s="3">
        <v>2000</v>
      </c>
      <c r="U313" s="3" t="s">
        <v>815</v>
      </c>
    </row>
    <row r="314" spans="1:21">
      <c r="A314" s="3" t="s">
        <v>816</v>
      </c>
      <c r="B314" s="6">
        <v>150000</v>
      </c>
      <c r="C314" s="3" t="s">
        <v>1</v>
      </c>
      <c r="D314" s="3" t="s">
        <v>2</v>
      </c>
      <c r="E314" s="3" t="s">
        <v>3</v>
      </c>
      <c r="F314" s="3" t="s">
        <v>40</v>
      </c>
      <c r="G314" s="3" t="s">
        <v>5</v>
      </c>
      <c r="H314" s="3" t="s">
        <v>6</v>
      </c>
      <c r="I314" s="3" t="s">
        <v>7</v>
      </c>
      <c r="J314" s="3" t="s">
        <v>69</v>
      </c>
      <c r="K314" s="3" t="s">
        <v>17</v>
      </c>
      <c r="L314" s="3" t="s">
        <v>817</v>
      </c>
      <c r="M314" s="3" t="s">
        <v>9</v>
      </c>
      <c r="N314" s="3" t="s">
        <v>176</v>
      </c>
      <c r="O314" s="3" t="s">
        <v>17</v>
      </c>
      <c r="P314" s="3" t="s">
        <v>817</v>
      </c>
      <c r="Q314" s="3" t="s">
        <v>9</v>
      </c>
      <c r="R314" s="3" t="s">
        <v>176</v>
      </c>
      <c r="S314" s="3" t="s">
        <v>13</v>
      </c>
      <c r="T314" s="3">
        <v>2007</v>
      </c>
      <c r="U314" s="3" t="s">
        <v>818</v>
      </c>
    </row>
    <row r="315" spans="1:21">
      <c r="A315" s="3" t="s">
        <v>819</v>
      </c>
      <c r="B315" s="6">
        <v>1158000</v>
      </c>
      <c r="C315" s="3" t="s">
        <v>1</v>
      </c>
      <c r="D315" s="3" t="s">
        <v>2</v>
      </c>
      <c r="E315" s="3" t="s">
        <v>3</v>
      </c>
      <c r="F315" s="3" t="s">
        <v>35</v>
      </c>
      <c r="G315" s="3" t="s">
        <v>5</v>
      </c>
      <c r="H315" s="3" t="s">
        <v>6</v>
      </c>
      <c r="I315" s="3" t="s">
        <v>7</v>
      </c>
      <c r="J315" s="3" t="s">
        <v>8</v>
      </c>
      <c r="K315" s="3" t="s">
        <v>17</v>
      </c>
      <c r="L315" s="3" t="s">
        <v>226</v>
      </c>
      <c r="M315" s="3" t="s">
        <v>9</v>
      </c>
      <c r="N315" s="3" t="s">
        <v>37</v>
      </c>
      <c r="O315" s="3" t="s">
        <v>17</v>
      </c>
      <c r="P315" s="3" t="s">
        <v>226</v>
      </c>
      <c r="Q315" s="3" t="s">
        <v>9</v>
      </c>
      <c r="R315" s="3" t="s">
        <v>37</v>
      </c>
      <c r="S315" s="3" t="s">
        <v>13</v>
      </c>
      <c r="T315" s="3">
        <v>2016</v>
      </c>
      <c r="U315" s="3" t="s">
        <v>820</v>
      </c>
    </row>
    <row r="316" spans="1:21">
      <c r="A316" s="3" t="s">
        <v>821</v>
      </c>
      <c r="B316" s="6">
        <v>170000</v>
      </c>
      <c r="C316" s="3" t="s">
        <v>1</v>
      </c>
      <c r="D316" s="3" t="s">
        <v>2</v>
      </c>
      <c r="E316" s="3" t="s">
        <v>3</v>
      </c>
      <c r="F316" s="3" t="s">
        <v>68</v>
      </c>
      <c r="G316" s="3" t="s">
        <v>5</v>
      </c>
      <c r="H316" s="3" t="s">
        <v>6</v>
      </c>
      <c r="I316" s="3" t="s">
        <v>7</v>
      </c>
      <c r="J316" s="3" t="s">
        <v>8</v>
      </c>
      <c r="K316" s="3" t="s">
        <v>17</v>
      </c>
      <c r="L316" s="3" t="s">
        <v>229</v>
      </c>
      <c r="M316" s="3" t="s">
        <v>9</v>
      </c>
      <c r="N316" s="3" t="s">
        <v>146</v>
      </c>
      <c r="O316" s="3" t="s">
        <v>17</v>
      </c>
      <c r="P316" s="3" t="s">
        <v>229</v>
      </c>
      <c r="Q316" s="3" t="s">
        <v>9</v>
      </c>
      <c r="R316" s="3" t="s">
        <v>146</v>
      </c>
      <c r="S316" s="3" t="s">
        <v>13</v>
      </c>
      <c r="T316" s="3">
        <v>2004</v>
      </c>
      <c r="U316" s="3" t="s">
        <v>822</v>
      </c>
    </row>
    <row r="317" spans="1:21">
      <c r="A317" s="3" t="s">
        <v>823</v>
      </c>
      <c r="B317" s="6">
        <v>680000</v>
      </c>
      <c r="C317" s="3" t="s">
        <v>1</v>
      </c>
      <c r="D317" s="3" t="s">
        <v>2</v>
      </c>
      <c r="E317" s="3" t="s">
        <v>3</v>
      </c>
      <c r="F317" s="3" t="s">
        <v>57</v>
      </c>
      <c r="G317" s="3" t="s">
        <v>5</v>
      </c>
      <c r="H317" s="3" t="s">
        <v>6</v>
      </c>
      <c r="I317" s="3" t="s">
        <v>7</v>
      </c>
      <c r="J317" s="3" t="s">
        <v>8</v>
      </c>
      <c r="K317" s="3" t="s">
        <v>17</v>
      </c>
      <c r="L317" s="3" t="s">
        <v>418</v>
      </c>
      <c r="M317" s="3" t="s">
        <v>9</v>
      </c>
      <c r="N317" s="3" t="s">
        <v>37</v>
      </c>
      <c r="O317" s="3" t="s">
        <v>17</v>
      </c>
      <c r="P317" s="3" t="s">
        <v>418</v>
      </c>
      <c r="Q317" s="3" t="s">
        <v>9</v>
      </c>
      <c r="R317" s="3" t="s">
        <v>37</v>
      </c>
      <c r="S317" s="3" t="s">
        <v>13</v>
      </c>
      <c r="T317" s="3">
        <v>2014</v>
      </c>
      <c r="U317" s="3" t="s">
        <v>824</v>
      </c>
    </row>
    <row r="318" spans="1:21">
      <c r="A318" s="3" t="s">
        <v>825</v>
      </c>
      <c r="B318" s="6">
        <v>1150000</v>
      </c>
      <c r="C318" s="3" t="s">
        <v>1</v>
      </c>
      <c r="D318" s="3" t="s">
        <v>2</v>
      </c>
      <c r="E318" s="3" t="s">
        <v>3</v>
      </c>
      <c r="F318" s="3" t="s">
        <v>35</v>
      </c>
      <c r="G318" s="3" t="s">
        <v>5</v>
      </c>
      <c r="H318" s="3" t="s">
        <v>6</v>
      </c>
      <c r="I318" s="3" t="s">
        <v>7</v>
      </c>
      <c r="J318" s="3" t="s">
        <v>8</v>
      </c>
      <c r="K318" s="3" t="s">
        <v>17</v>
      </c>
      <c r="L318" s="3" t="s">
        <v>782</v>
      </c>
      <c r="M318" s="3" t="s">
        <v>9</v>
      </c>
      <c r="N318" s="3" t="s">
        <v>10</v>
      </c>
      <c r="O318" s="3" t="s">
        <v>17</v>
      </c>
      <c r="P318" s="3" t="s">
        <v>782</v>
      </c>
      <c r="Q318" s="3" t="s">
        <v>9</v>
      </c>
      <c r="R318" s="3" t="s">
        <v>10</v>
      </c>
      <c r="S318" s="3" t="s">
        <v>13</v>
      </c>
      <c r="T318" s="3">
        <v>2018</v>
      </c>
      <c r="U318" s="3" t="s">
        <v>826</v>
      </c>
    </row>
    <row r="319" spans="1:21">
      <c r="A319" s="3" t="s">
        <v>827</v>
      </c>
      <c r="B319" s="6">
        <v>435000</v>
      </c>
      <c r="C319" s="3" t="s">
        <v>1</v>
      </c>
      <c r="D319" s="3" t="s">
        <v>2</v>
      </c>
      <c r="E319" s="3" t="s">
        <v>3</v>
      </c>
      <c r="F319" s="3" t="s">
        <v>45</v>
      </c>
      <c r="G319" s="3" t="s">
        <v>5</v>
      </c>
      <c r="H319" s="3" t="s">
        <v>6</v>
      </c>
      <c r="I319" s="3" t="s">
        <v>7</v>
      </c>
      <c r="J319" s="3" t="s">
        <v>8</v>
      </c>
      <c r="K319" s="3" t="s">
        <v>17</v>
      </c>
      <c r="L319" s="3" t="s">
        <v>263</v>
      </c>
      <c r="M319" s="3" t="s">
        <v>9</v>
      </c>
      <c r="N319" s="3" t="s">
        <v>206</v>
      </c>
      <c r="O319" s="3" t="s">
        <v>17</v>
      </c>
      <c r="P319" s="3" t="s">
        <v>263</v>
      </c>
      <c r="Q319" s="3" t="s">
        <v>9</v>
      </c>
      <c r="R319" s="3" t="s">
        <v>206</v>
      </c>
      <c r="S319" s="3" t="s">
        <v>13</v>
      </c>
      <c r="T319" s="3">
        <v>2017</v>
      </c>
      <c r="U319" s="3" t="s">
        <v>828</v>
      </c>
    </row>
    <row r="320" spans="1:21">
      <c r="A320" s="3" t="s">
        <v>759</v>
      </c>
      <c r="B320" s="6">
        <v>348000</v>
      </c>
      <c r="C320" s="3" t="s">
        <v>1</v>
      </c>
      <c r="D320" s="3" t="s">
        <v>2</v>
      </c>
      <c r="E320" s="3" t="s">
        <v>3</v>
      </c>
      <c r="F320" s="3" t="s">
        <v>16</v>
      </c>
      <c r="G320" s="3" t="s">
        <v>5</v>
      </c>
      <c r="H320" s="3" t="s">
        <v>6</v>
      </c>
      <c r="I320" s="3" t="s">
        <v>7</v>
      </c>
      <c r="J320" s="3" t="s">
        <v>8</v>
      </c>
      <c r="K320" s="3" t="s">
        <v>17</v>
      </c>
      <c r="L320" s="3" t="s">
        <v>247</v>
      </c>
      <c r="M320" s="3" t="s">
        <v>9</v>
      </c>
      <c r="N320" s="3" t="s">
        <v>87</v>
      </c>
      <c r="O320" s="3" t="s">
        <v>17</v>
      </c>
      <c r="P320" s="3" t="s">
        <v>247</v>
      </c>
      <c r="Q320" s="3" t="s">
        <v>9</v>
      </c>
      <c r="R320" s="3" t="s">
        <v>87</v>
      </c>
      <c r="S320" s="3" t="s">
        <v>13</v>
      </c>
      <c r="T320" s="3">
        <v>2011</v>
      </c>
      <c r="U320" s="3" t="s">
        <v>829</v>
      </c>
    </row>
    <row r="321" spans="1:21">
      <c r="A321" s="3" t="s">
        <v>830</v>
      </c>
      <c r="B321" s="6">
        <v>350000</v>
      </c>
      <c r="C321" s="3" t="s">
        <v>1</v>
      </c>
      <c r="D321" s="3" t="s">
        <v>2</v>
      </c>
      <c r="E321" s="3" t="s">
        <v>3</v>
      </c>
      <c r="F321" s="3" t="s">
        <v>96</v>
      </c>
      <c r="G321" s="3" t="s">
        <v>5</v>
      </c>
      <c r="H321" s="3" t="s">
        <v>6</v>
      </c>
      <c r="I321" s="3" t="s">
        <v>7</v>
      </c>
      <c r="J321" s="3" t="s">
        <v>8</v>
      </c>
      <c r="K321" s="3" t="s">
        <v>17</v>
      </c>
      <c r="L321" s="3" t="s">
        <v>229</v>
      </c>
      <c r="M321" s="3" t="s">
        <v>9</v>
      </c>
      <c r="N321" s="3" t="s">
        <v>24</v>
      </c>
      <c r="O321" s="3" t="s">
        <v>17</v>
      </c>
      <c r="P321" s="3" t="s">
        <v>229</v>
      </c>
      <c r="Q321" s="3" t="s">
        <v>9</v>
      </c>
      <c r="R321" s="3" t="s">
        <v>24</v>
      </c>
      <c r="S321" s="3" t="s">
        <v>13</v>
      </c>
      <c r="T321" s="3">
        <v>2015</v>
      </c>
      <c r="U321" s="3" t="s">
        <v>831</v>
      </c>
    </row>
    <row r="322" spans="1:21">
      <c r="A322" s="3" t="s">
        <v>832</v>
      </c>
      <c r="B322" s="6">
        <v>430000</v>
      </c>
      <c r="C322" s="3" t="s">
        <v>1</v>
      </c>
      <c r="D322" s="3" t="s">
        <v>2</v>
      </c>
      <c r="E322" s="3" t="s">
        <v>3</v>
      </c>
      <c r="F322" s="3" t="s">
        <v>103</v>
      </c>
      <c r="G322" s="3" t="s">
        <v>5</v>
      </c>
      <c r="H322" s="3" t="s">
        <v>6</v>
      </c>
      <c r="I322" s="3" t="s">
        <v>7</v>
      </c>
      <c r="J322" s="3" t="s">
        <v>8</v>
      </c>
      <c r="K322" s="3" t="s">
        <v>17</v>
      </c>
      <c r="L322" s="3" t="s">
        <v>226</v>
      </c>
      <c r="M322" s="3" t="s">
        <v>9</v>
      </c>
      <c r="N322" s="3" t="s">
        <v>37</v>
      </c>
      <c r="O322" s="3" t="s">
        <v>17</v>
      </c>
      <c r="P322" s="3" t="s">
        <v>226</v>
      </c>
      <c r="Q322" s="3" t="s">
        <v>9</v>
      </c>
      <c r="R322" s="3" t="s">
        <v>37</v>
      </c>
      <c r="S322" s="3" t="s">
        <v>13</v>
      </c>
      <c r="T322" s="3">
        <v>2014</v>
      </c>
      <c r="U322" s="3" t="s">
        <v>833</v>
      </c>
    </row>
    <row r="323" spans="1:21">
      <c r="A323" s="3" t="s">
        <v>834</v>
      </c>
      <c r="B323" s="6">
        <v>750000</v>
      </c>
      <c r="C323" s="3" t="s">
        <v>1</v>
      </c>
      <c r="D323" s="3" t="s">
        <v>2</v>
      </c>
      <c r="E323" s="3" t="s">
        <v>3</v>
      </c>
      <c r="F323" s="3" t="s">
        <v>35</v>
      </c>
      <c r="G323" s="3" t="s">
        <v>5</v>
      </c>
      <c r="H323" s="3" t="s">
        <v>6</v>
      </c>
      <c r="I323" s="3" t="s">
        <v>7</v>
      </c>
      <c r="J323" s="3" t="s">
        <v>69</v>
      </c>
      <c r="K323" s="3" t="s">
        <v>17</v>
      </c>
      <c r="L323" s="3" t="s">
        <v>373</v>
      </c>
      <c r="M323" s="3" t="s">
        <v>9</v>
      </c>
      <c r="N323" s="3" t="s">
        <v>176</v>
      </c>
      <c r="O323" s="3" t="s">
        <v>17</v>
      </c>
      <c r="P323" s="3" t="s">
        <v>373</v>
      </c>
      <c r="Q323" s="3" t="s">
        <v>9</v>
      </c>
      <c r="R323" s="3" t="s">
        <v>176</v>
      </c>
      <c r="S323" s="3" t="s">
        <v>13</v>
      </c>
      <c r="T323" s="3">
        <v>2013</v>
      </c>
      <c r="U323" s="3" t="s">
        <v>835</v>
      </c>
    </row>
    <row r="324" spans="1:21">
      <c r="A324" s="3" t="s">
        <v>836</v>
      </c>
      <c r="B324" s="6">
        <v>1638000</v>
      </c>
      <c r="C324" s="3" t="s">
        <v>1</v>
      </c>
      <c r="D324" s="3" t="s">
        <v>2</v>
      </c>
      <c r="E324" s="3" t="s">
        <v>3</v>
      </c>
      <c r="F324" s="3" t="s">
        <v>57</v>
      </c>
      <c r="G324" s="3" t="s">
        <v>5</v>
      </c>
      <c r="H324" s="3" t="s">
        <v>91</v>
      </c>
      <c r="I324" s="3" t="s">
        <v>7</v>
      </c>
      <c r="J324" s="3" t="s">
        <v>8</v>
      </c>
      <c r="K324" s="3" t="s">
        <v>9</v>
      </c>
      <c r="L324" s="3" t="s">
        <v>126</v>
      </c>
      <c r="M324" s="3" t="s">
        <v>11</v>
      </c>
      <c r="N324" s="3" t="s">
        <v>404</v>
      </c>
      <c r="O324" s="3" t="s">
        <v>9</v>
      </c>
      <c r="P324" s="3" t="s">
        <v>126</v>
      </c>
      <c r="Q324" s="3" t="s">
        <v>11</v>
      </c>
      <c r="R324" s="3" t="s">
        <v>404</v>
      </c>
      <c r="S324" s="3" t="s">
        <v>13</v>
      </c>
      <c r="T324" s="3">
        <v>2019</v>
      </c>
      <c r="U324" s="3" t="s">
        <v>837</v>
      </c>
    </row>
    <row r="325" spans="1:21">
      <c r="A325" s="3" t="s">
        <v>838</v>
      </c>
      <c r="B325" s="6">
        <v>1708888</v>
      </c>
      <c r="C325" s="3" t="s">
        <v>1</v>
      </c>
      <c r="D325" s="3" t="s">
        <v>2</v>
      </c>
      <c r="E325" s="3" t="s">
        <v>3</v>
      </c>
      <c r="F325" s="3" t="s">
        <v>35</v>
      </c>
      <c r="G325" s="3" t="s">
        <v>5</v>
      </c>
      <c r="H325" s="3" t="s">
        <v>91</v>
      </c>
      <c r="I325" s="3" t="s">
        <v>7</v>
      </c>
      <c r="J325" s="3" t="s">
        <v>8</v>
      </c>
      <c r="K325" s="3" t="s">
        <v>9</v>
      </c>
      <c r="L325" s="3" t="s">
        <v>176</v>
      </c>
      <c r="M325" s="3" t="s">
        <v>11</v>
      </c>
      <c r="N325" s="3" t="s">
        <v>12</v>
      </c>
      <c r="O325" s="3" t="s">
        <v>9</v>
      </c>
      <c r="P325" s="3" t="s">
        <v>176</v>
      </c>
      <c r="Q325" s="3" t="s">
        <v>11</v>
      </c>
      <c r="R325" s="3" t="s">
        <v>12</v>
      </c>
      <c r="S325" s="3" t="s">
        <v>13</v>
      </c>
      <c r="T325" s="3">
        <v>2019</v>
      </c>
      <c r="U325" s="3" t="s">
        <v>839</v>
      </c>
    </row>
    <row r="326" spans="1:21">
      <c r="A326" s="3" t="s">
        <v>840</v>
      </c>
      <c r="B326" s="6">
        <v>1812888</v>
      </c>
      <c r="C326" s="3" t="s">
        <v>1</v>
      </c>
      <c r="D326" s="3" t="s">
        <v>2</v>
      </c>
      <c r="E326" s="3" t="s">
        <v>3</v>
      </c>
      <c r="F326" s="3" t="s">
        <v>35</v>
      </c>
      <c r="G326" s="3" t="s">
        <v>5</v>
      </c>
      <c r="H326" s="3" t="s">
        <v>91</v>
      </c>
      <c r="I326" s="3" t="s">
        <v>7</v>
      </c>
      <c r="J326" s="3" t="s">
        <v>8</v>
      </c>
      <c r="K326" s="3" t="s">
        <v>9</v>
      </c>
      <c r="L326" s="3" t="s">
        <v>37</v>
      </c>
      <c r="M326" s="3" t="s">
        <v>11</v>
      </c>
      <c r="N326" s="3" t="s">
        <v>12</v>
      </c>
      <c r="O326" s="3" t="s">
        <v>9</v>
      </c>
      <c r="P326" s="3" t="s">
        <v>37</v>
      </c>
      <c r="Q326" s="3" t="s">
        <v>11</v>
      </c>
      <c r="R326" s="3" t="s">
        <v>12</v>
      </c>
      <c r="S326" s="3" t="s">
        <v>13</v>
      </c>
      <c r="T326" s="3">
        <v>2019</v>
      </c>
      <c r="U326" s="3" t="s">
        <v>841</v>
      </c>
    </row>
    <row r="327" spans="1:21">
      <c r="A327" s="3" t="s">
        <v>842</v>
      </c>
      <c r="B327" s="6">
        <v>1535888</v>
      </c>
      <c r="C327" s="3" t="s">
        <v>1</v>
      </c>
      <c r="D327" s="3" t="s">
        <v>2</v>
      </c>
      <c r="E327" s="3" t="s">
        <v>3</v>
      </c>
      <c r="F327" s="3" t="s">
        <v>30</v>
      </c>
      <c r="G327" s="3" t="s">
        <v>5</v>
      </c>
      <c r="H327" s="3" t="s">
        <v>91</v>
      </c>
      <c r="I327" s="3" t="s">
        <v>7</v>
      </c>
      <c r="J327" s="3" t="s">
        <v>8</v>
      </c>
      <c r="K327" s="3" t="s">
        <v>9</v>
      </c>
      <c r="L327" s="3" t="s">
        <v>87</v>
      </c>
      <c r="M327" s="3" t="s">
        <v>11</v>
      </c>
      <c r="N327" s="3" t="s">
        <v>241</v>
      </c>
      <c r="O327" s="3" t="s">
        <v>9</v>
      </c>
      <c r="P327" s="3" t="s">
        <v>87</v>
      </c>
      <c r="Q327" s="3" t="s">
        <v>11</v>
      </c>
      <c r="R327" s="3" t="s">
        <v>241</v>
      </c>
      <c r="S327" s="3" t="s">
        <v>13</v>
      </c>
      <c r="T327" s="3">
        <v>2019</v>
      </c>
      <c r="U327" s="3" t="s">
        <v>843</v>
      </c>
    </row>
    <row r="328" spans="1:21">
      <c r="A328" s="3" t="s">
        <v>844</v>
      </c>
      <c r="B328" s="6">
        <v>325000</v>
      </c>
      <c r="C328" s="3" t="s">
        <v>1</v>
      </c>
      <c r="D328" s="3" t="s">
        <v>2</v>
      </c>
      <c r="E328" s="3" t="s">
        <v>3</v>
      </c>
      <c r="F328" s="3" t="s">
        <v>16</v>
      </c>
      <c r="G328" s="3" t="s">
        <v>5</v>
      </c>
      <c r="H328" s="3" t="s">
        <v>6</v>
      </c>
      <c r="I328" s="3" t="s">
        <v>7</v>
      </c>
      <c r="J328" s="3" t="s">
        <v>8</v>
      </c>
      <c r="K328" s="3" t="s">
        <v>17</v>
      </c>
      <c r="L328" s="3" t="s">
        <v>707</v>
      </c>
      <c r="M328" s="3" t="s">
        <v>9</v>
      </c>
      <c r="N328" s="3" t="s">
        <v>179</v>
      </c>
      <c r="O328" s="3" t="s">
        <v>17</v>
      </c>
      <c r="P328" s="3" t="s">
        <v>707</v>
      </c>
      <c r="Q328" s="3" t="s">
        <v>9</v>
      </c>
      <c r="R328" s="3" t="s">
        <v>179</v>
      </c>
      <c r="S328" s="3" t="s">
        <v>13</v>
      </c>
      <c r="T328" s="3">
        <v>2010</v>
      </c>
      <c r="U328" s="3" t="s">
        <v>845</v>
      </c>
    </row>
    <row r="329" spans="1:21">
      <c r="A329" s="3" t="s">
        <v>846</v>
      </c>
      <c r="B329" s="6">
        <v>390000</v>
      </c>
      <c r="C329" s="3" t="s">
        <v>1</v>
      </c>
      <c r="D329" s="3" t="s">
        <v>2</v>
      </c>
      <c r="E329" s="3" t="s">
        <v>3</v>
      </c>
      <c r="F329" s="3" t="s">
        <v>847</v>
      </c>
      <c r="G329" s="3" t="s">
        <v>5</v>
      </c>
      <c r="H329" s="3" t="s">
        <v>6</v>
      </c>
      <c r="I329" s="3" t="s">
        <v>7</v>
      </c>
      <c r="J329" s="3" t="s">
        <v>8</v>
      </c>
      <c r="K329" s="3" t="s">
        <v>17</v>
      </c>
      <c r="L329" s="3" t="s">
        <v>517</v>
      </c>
      <c r="M329" s="3" t="s">
        <v>9</v>
      </c>
      <c r="N329" s="3" t="s">
        <v>24</v>
      </c>
      <c r="O329" s="3" t="s">
        <v>17</v>
      </c>
      <c r="P329" s="3" t="s">
        <v>517</v>
      </c>
      <c r="Q329" s="3" t="s">
        <v>9</v>
      </c>
      <c r="R329" s="3" t="s">
        <v>24</v>
      </c>
      <c r="S329" s="3" t="s">
        <v>13</v>
      </c>
      <c r="T329" s="3">
        <v>2006</v>
      </c>
      <c r="U329" s="3" t="s">
        <v>848</v>
      </c>
    </row>
    <row r="330" spans="1:21">
      <c r="A330" s="3" t="s">
        <v>849</v>
      </c>
      <c r="B330" s="6">
        <v>628000</v>
      </c>
      <c r="C330" s="3" t="s">
        <v>1</v>
      </c>
      <c r="D330" s="3" t="s">
        <v>2</v>
      </c>
      <c r="E330" s="3" t="s">
        <v>3</v>
      </c>
      <c r="F330" s="3" t="s">
        <v>30</v>
      </c>
      <c r="G330" s="3" t="s">
        <v>5</v>
      </c>
      <c r="H330" s="3" t="s">
        <v>6</v>
      </c>
      <c r="I330" s="3" t="s">
        <v>7</v>
      </c>
      <c r="J330" s="3" t="s">
        <v>8</v>
      </c>
      <c r="K330" s="3" t="s">
        <v>17</v>
      </c>
      <c r="L330" s="3" t="s">
        <v>850</v>
      </c>
      <c r="M330" s="3" t="s">
        <v>9</v>
      </c>
      <c r="N330" s="3" t="s">
        <v>37</v>
      </c>
      <c r="O330" s="3" t="s">
        <v>17</v>
      </c>
      <c r="P330" s="3" t="s">
        <v>850</v>
      </c>
      <c r="Q330" s="3" t="s">
        <v>9</v>
      </c>
      <c r="R330" s="3" t="s">
        <v>37</v>
      </c>
      <c r="S330" s="3" t="s">
        <v>13</v>
      </c>
      <c r="T330" s="3">
        <v>2016</v>
      </c>
      <c r="U330" s="3" t="s">
        <v>851</v>
      </c>
    </row>
    <row r="331" spans="1:21">
      <c r="A331" s="3" t="s">
        <v>852</v>
      </c>
      <c r="B331" s="6">
        <v>800000</v>
      </c>
      <c r="C331" s="3" t="s">
        <v>1</v>
      </c>
      <c r="D331" s="3" t="s">
        <v>2</v>
      </c>
      <c r="E331" s="3" t="s">
        <v>3</v>
      </c>
      <c r="F331" s="3" t="s">
        <v>4</v>
      </c>
      <c r="G331" s="3" t="s">
        <v>5</v>
      </c>
      <c r="H331" s="3" t="s">
        <v>6</v>
      </c>
      <c r="I331" s="3" t="s">
        <v>7</v>
      </c>
      <c r="J331" s="3" t="s">
        <v>8</v>
      </c>
      <c r="K331" s="3" t="s">
        <v>17</v>
      </c>
      <c r="L331" s="3" t="s">
        <v>226</v>
      </c>
      <c r="M331" s="3" t="s">
        <v>9</v>
      </c>
      <c r="N331" s="3" t="s">
        <v>37</v>
      </c>
      <c r="O331" s="3" t="s">
        <v>17</v>
      </c>
      <c r="P331" s="3" t="s">
        <v>226</v>
      </c>
      <c r="Q331" s="3" t="s">
        <v>9</v>
      </c>
      <c r="R331" s="3" t="s">
        <v>37</v>
      </c>
      <c r="S331" s="3" t="s">
        <v>13</v>
      </c>
      <c r="T331" s="3">
        <v>2016</v>
      </c>
      <c r="U331" s="3" t="s">
        <v>853</v>
      </c>
    </row>
    <row r="332" spans="1:21">
      <c r="A332" s="3" t="s">
        <v>854</v>
      </c>
      <c r="B332" s="6">
        <v>395000</v>
      </c>
      <c r="C332" s="3" t="s">
        <v>1</v>
      </c>
      <c r="D332" s="3" t="s">
        <v>2</v>
      </c>
      <c r="E332" s="3" t="s">
        <v>3</v>
      </c>
      <c r="F332" s="3" t="s">
        <v>16</v>
      </c>
      <c r="G332" s="3" t="s">
        <v>5</v>
      </c>
      <c r="H332" s="3" t="s">
        <v>6</v>
      </c>
      <c r="I332" s="3" t="s">
        <v>7</v>
      </c>
      <c r="J332" s="3" t="s">
        <v>8</v>
      </c>
      <c r="K332" s="3" t="s">
        <v>17</v>
      </c>
      <c r="L332" s="3" t="s">
        <v>363</v>
      </c>
      <c r="M332" s="3" t="s">
        <v>9</v>
      </c>
      <c r="N332" s="3" t="s">
        <v>24</v>
      </c>
      <c r="O332" s="3" t="s">
        <v>17</v>
      </c>
      <c r="P332" s="3" t="s">
        <v>363</v>
      </c>
      <c r="Q332" s="3" t="s">
        <v>9</v>
      </c>
      <c r="R332" s="3" t="s">
        <v>24</v>
      </c>
      <c r="S332" s="3" t="s">
        <v>13</v>
      </c>
      <c r="T332" s="3">
        <v>2012</v>
      </c>
      <c r="U332" s="3" t="s">
        <v>855</v>
      </c>
    </row>
    <row r="333" spans="1:21">
      <c r="A333" s="3" t="s">
        <v>856</v>
      </c>
      <c r="B333" s="6">
        <v>348000</v>
      </c>
      <c r="C333" s="3" t="s">
        <v>1</v>
      </c>
      <c r="D333" s="3" t="s">
        <v>2</v>
      </c>
      <c r="E333" s="3" t="s">
        <v>3</v>
      </c>
      <c r="F333" s="3" t="s">
        <v>16</v>
      </c>
      <c r="G333" s="3" t="s">
        <v>5</v>
      </c>
      <c r="H333" s="3" t="s">
        <v>6</v>
      </c>
      <c r="I333" s="3" t="s">
        <v>7</v>
      </c>
      <c r="J333" s="3" t="s">
        <v>8</v>
      </c>
      <c r="K333" s="3" t="s">
        <v>17</v>
      </c>
      <c r="L333" s="3" t="s">
        <v>247</v>
      </c>
      <c r="M333" s="3" t="s">
        <v>9</v>
      </c>
      <c r="N333" s="3" t="s">
        <v>87</v>
      </c>
      <c r="O333" s="3" t="s">
        <v>17</v>
      </c>
      <c r="P333" s="3" t="s">
        <v>247</v>
      </c>
      <c r="Q333" s="3" t="s">
        <v>9</v>
      </c>
      <c r="R333" s="3" t="s">
        <v>87</v>
      </c>
      <c r="S333" s="3" t="s">
        <v>13</v>
      </c>
      <c r="T333" s="3">
        <v>2011</v>
      </c>
      <c r="U333" s="3" t="s">
        <v>857</v>
      </c>
    </row>
    <row r="334" spans="1:21">
      <c r="A334" s="3" t="s">
        <v>858</v>
      </c>
      <c r="B334" s="6">
        <v>136885</v>
      </c>
      <c r="C334" s="3" t="s">
        <v>1</v>
      </c>
      <c r="D334" s="3" t="s">
        <v>2</v>
      </c>
      <c r="E334" s="3" t="s">
        <v>3</v>
      </c>
      <c r="F334" s="3" t="s">
        <v>68</v>
      </c>
      <c r="G334" s="3" t="s">
        <v>5</v>
      </c>
      <c r="H334" s="3" t="s">
        <v>6</v>
      </c>
      <c r="I334" s="3" t="s">
        <v>7</v>
      </c>
      <c r="J334" s="3" t="s">
        <v>8</v>
      </c>
      <c r="K334" s="3" t="s">
        <v>17</v>
      </c>
      <c r="L334" s="3" t="s">
        <v>263</v>
      </c>
      <c r="M334" s="3" t="s">
        <v>9</v>
      </c>
      <c r="N334" s="3" t="s">
        <v>24</v>
      </c>
      <c r="O334" s="3" t="s">
        <v>17</v>
      </c>
      <c r="P334" s="3" t="s">
        <v>263</v>
      </c>
      <c r="Q334" s="3" t="s">
        <v>9</v>
      </c>
      <c r="R334" s="3" t="s">
        <v>24</v>
      </c>
      <c r="S334" s="3" t="s">
        <v>13</v>
      </c>
      <c r="T334" s="3">
        <v>2008</v>
      </c>
      <c r="U334" s="3" t="s">
        <v>601</v>
      </c>
    </row>
    <row r="335" spans="1:21">
      <c r="A335" s="3" t="s">
        <v>859</v>
      </c>
      <c r="B335" s="6">
        <v>390000</v>
      </c>
      <c r="C335" s="3" t="s">
        <v>1</v>
      </c>
      <c r="D335" s="3" t="s">
        <v>2</v>
      </c>
      <c r="E335" s="3" t="s">
        <v>3</v>
      </c>
      <c r="F335" s="3" t="s">
        <v>847</v>
      </c>
      <c r="G335" s="3" t="s">
        <v>5</v>
      </c>
      <c r="H335" s="3" t="s">
        <v>6</v>
      </c>
      <c r="I335" s="3" t="s">
        <v>7</v>
      </c>
      <c r="J335" s="3" t="s">
        <v>8</v>
      </c>
      <c r="K335" s="3" t="s">
        <v>17</v>
      </c>
      <c r="L335" s="3" t="s">
        <v>517</v>
      </c>
      <c r="M335" s="3" t="s">
        <v>9</v>
      </c>
      <c r="N335" s="3" t="s">
        <v>24</v>
      </c>
      <c r="O335" s="3" t="s">
        <v>17</v>
      </c>
      <c r="P335" s="3" t="s">
        <v>517</v>
      </c>
      <c r="Q335" s="3" t="s">
        <v>9</v>
      </c>
      <c r="R335" s="3" t="s">
        <v>24</v>
      </c>
      <c r="S335" s="3" t="s">
        <v>13</v>
      </c>
      <c r="T335" s="3">
        <v>2006</v>
      </c>
      <c r="U335" s="3" t="s">
        <v>860</v>
      </c>
    </row>
    <row r="336" spans="1:21">
      <c r="A336" s="3" t="s">
        <v>861</v>
      </c>
      <c r="B336" s="6">
        <v>3500000</v>
      </c>
      <c r="C336" s="3" t="s">
        <v>1</v>
      </c>
      <c r="D336" s="3" t="s">
        <v>2</v>
      </c>
      <c r="E336" s="3" t="s">
        <v>3</v>
      </c>
      <c r="F336" s="3" t="s">
        <v>129</v>
      </c>
      <c r="G336" s="3" t="s">
        <v>5</v>
      </c>
      <c r="H336" s="3" t="s">
        <v>6</v>
      </c>
      <c r="I336" s="3" t="s">
        <v>7</v>
      </c>
      <c r="J336" s="3" t="s">
        <v>8</v>
      </c>
      <c r="K336" s="3" t="s">
        <v>9</v>
      </c>
      <c r="L336" s="3" t="s">
        <v>92</v>
      </c>
      <c r="M336" s="3" t="s">
        <v>11</v>
      </c>
      <c r="N336" s="3" t="s">
        <v>135</v>
      </c>
      <c r="O336" s="3" t="s">
        <v>9</v>
      </c>
      <c r="P336" s="3" t="s">
        <v>92</v>
      </c>
      <c r="Q336" s="3" t="s">
        <v>11</v>
      </c>
      <c r="R336" s="3" t="s">
        <v>135</v>
      </c>
      <c r="S336" s="3" t="s">
        <v>13</v>
      </c>
      <c r="T336" s="3">
        <v>2016</v>
      </c>
      <c r="U336" s="3" t="s">
        <v>862</v>
      </c>
    </row>
    <row r="337" spans="1:21">
      <c r="A337" s="3" t="s">
        <v>863</v>
      </c>
      <c r="B337" s="6">
        <v>600000</v>
      </c>
      <c r="C337" s="3" t="s">
        <v>1</v>
      </c>
      <c r="D337" s="3" t="s">
        <v>2</v>
      </c>
      <c r="E337" s="3" t="s">
        <v>3</v>
      </c>
      <c r="F337" s="3" t="s">
        <v>30</v>
      </c>
      <c r="G337" s="3" t="s">
        <v>5</v>
      </c>
      <c r="H337" s="3" t="s">
        <v>6</v>
      </c>
      <c r="I337" s="3" t="s">
        <v>7</v>
      </c>
      <c r="J337" s="3" t="s">
        <v>8</v>
      </c>
      <c r="K337" s="3" t="s">
        <v>17</v>
      </c>
      <c r="L337" s="3" t="s">
        <v>864</v>
      </c>
      <c r="M337" s="3" t="s">
        <v>9</v>
      </c>
      <c r="N337" s="3" t="s">
        <v>24</v>
      </c>
      <c r="O337" s="3" t="s">
        <v>17</v>
      </c>
      <c r="P337" s="3" t="s">
        <v>864</v>
      </c>
      <c r="Q337" s="3" t="s">
        <v>9</v>
      </c>
      <c r="R337" s="3" t="s">
        <v>24</v>
      </c>
      <c r="S337" s="3" t="s">
        <v>13</v>
      </c>
      <c r="T337" s="3">
        <v>2017</v>
      </c>
      <c r="U337" s="3" t="s">
        <v>865</v>
      </c>
    </row>
    <row r="338" spans="1:21">
      <c r="A338" s="3" t="s">
        <v>866</v>
      </c>
      <c r="B338" s="6">
        <v>275000</v>
      </c>
      <c r="C338" s="3" t="s">
        <v>1</v>
      </c>
      <c r="D338" s="3" t="s">
        <v>2</v>
      </c>
      <c r="E338" s="3" t="s">
        <v>3</v>
      </c>
      <c r="F338" s="3" t="s">
        <v>141</v>
      </c>
      <c r="G338" s="3" t="s">
        <v>5</v>
      </c>
      <c r="H338" s="3" t="s">
        <v>6</v>
      </c>
      <c r="I338" s="3" t="s">
        <v>7</v>
      </c>
      <c r="J338" s="3" t="s">
        <v>8</v>
      </c>
      <c r="K338" s="3" t="s">
        <v>17</v>
      </c>
      <c r="L338" s="3" t="s">
        <v>867</v>
      </c>
      <c r="M338" s="3" t="s">
        <v>9</v>
      </c>
      <c r="N338" s="3" t="s">
        <v>24</v>
      </c>
      <c r="O338" s="3" t="s">
        <v>17</v>
      </c>
      <c r="P338" s="3" t="s">
        <v>867</v>
      </c>
      <c r="Q338" s="3" t="s">
        <v>9</v>
      </c>
      <c r="R338" s="3" t="s">
        <v>24</v>
      </c>
      <c r="S338" s="3" t="s">
        <v>13</v>
      </c>
      <c r="T338" s="3">
        <v>2013</v>
      </c>
      <c r="U338" s="3" t="s">
        <v>868</v>
      </c>
    </row>
    <row r="339" spans="1:21">
      <c r="A339" s="3" t="s">
        <v>869</v>
      </c>
      <c r="B339" s="6">
        <v>795000</v>
      </c>
      <c r="C339" s="3" t="s">
        <v>1</v>
      </c>
      <c r="D339" s="3" t="s">
        <v>2</v>
      </c>
      <c r="E339" s="3" t="s">
        <v>3</v>
      </c>
      <c r="F339" s="3" t="s">
        <v>35</v>
      </c>
      <c r="G339" s="3" t="s">
        <v>5</v>
      </c>
      <c r="H339" s="3" t="s">
        <v>6</v>
      </c>
      <c r="I339" s="3" t="s">
        <v>7</v>
      </c>
      <c r="J339" s="3" t="s">
        <v>8</v>
      </c>
      <c r="K339" s="3" t="s">
        <v>17</v>
      </c>
      <c r="L339" s="3" t="s">
        <v>426</v>
      </c>
      <c r="M339" s="3" t="s">
        <v>9</v>
      </c>
      <c r="N339" s="3" t="s">
        <v>37</v>
      </c>
      <c r="O339" s="3" t="s">
        <v>17</v>
      </c>
      <c r="P339" s="3" t="s">
        <v>426</v>
      </c>
      <c r="Q339" s="3" t="s">
        <v>9</v>
      </c>
      <c r="R339" s="3" t="s">
        <v>37</v>
      </c>
      <c r="S339" s="3" t="s">
        <v>13</v>
      </c>
      <c r="T339" s="3">
        <v>2013</v>
      </c>
      <c r="U339" s="3" t="s">
        <v>870</v>
      </c>
    </row>
    <row r="340" spans="1:21">
      <c r="A340" s="3" t="s">
        <v>871</v>
      </c>
      <c r="B340" s="6">
        <v>408000</v>
      </c>
      <c r="C340" s="3" t="s">
        <v>1</v>
      </c>
      <c r="D340" s="3" t="s">
        <v>2</v>
      </c>
      <c r="E340" s="3" t="s">
        <v>3</v>
      </c>
      <c r="F340" s="3" t="s">
        <v>96</v>
      </c>
      <c r="G340" s="3" t="s">
        <v>5</v>
      </c>
      <c r="H340" s="3" t="s">
        <v>6</v>
      </c>
      <c r="I340" s="3" t="s">
        <v>7</v>
      </c>
      <c r="J340" s="3" t="s">
        <v>8</v>
      </c>
      <c r="K340" s="3" t="s">
        <v>17</v>
      </c>
      <c r="L340" s="3" t="s">
        <v>220</v>
      </c>
      <c r="M340" s="3" t="s">
        <v>9</v>
      </c>
      <c r="N340" s="3" t="s">
        <v>146</v>
      </c>
      <c r="O340" s="3" t="s">
        <v>17</v>
      </c>
      <c r="P340" s="3" t="s">
        <v>220</v>
      </c>
      <c r="Q340" s="3" t="s">
        <v>9</v>
      </c>
      <c r="R340" s="3" t="s">
        <v>146</v>
      </c>
      <c r="S340" s="3" t="s">
        <v>13</v>
      </c>
      <c r="T340" s="3">
        <v>2012</v>
      </c>
      <c r="U340" s="3" t="s">
        <v>872</v>
      </c>
    </row>
    <row r="341" spans="1:21">
      <c r="A341" s="3" t="s">
        <v>873</v>
      </c>
      <c r="B341" s="6">
        <v>468000</v>
      </c>
      <c r="C341" s="3" t="s">
        <v>1</v>
      </c>
      <c r="D341" s="3" t="s">
        <v>2</v>
      </c>
      <c r="E341" s="3" t="s">
        <v>3</v>
      </c>
      <c r="F341" s="3" t="s">
        <v>4</v>
      </c>
      <c r="G341" s="3" t="s">
        <v>5</v>
      </c>
      <c r="H341" s="3" t="s">
        <v>6</v>
      </c>
      <c r="I341" s="3" t="s">
        <v>7</v>
      </c>
      <c r="J341" s="3" t="s">
        <v>8</v>
      </c>
      <c r="K341" s="3" t="s">
        <v>17</v>
      </c>
      <c r="L341" s="3" t="s">
        <v>232</v>
      </c>
      <c r="M341" s="3" t="s">
        <v>9</v>
      </c>
      <c r="N341" s="3" t="s">
        <v>24</v>
      </c>
      <c r="O341" s="3" t="s">
        <v>17</v>
      </c>
      <c r="P341" s="3" t="s">
        <v>232</v>
      </c>
      <c r="Q341" s="3" t="s">
        <v>9</v>
      </c>
      <c r="R341" s="3" t="s">
        <v>24</v>
      </c>
      <c r="S341" s="3" t="s">
        <v>13</v>
      </c>
      <c r="T341" s="3">
        <v>2010</v>
      </c>
      <c r="U341" s="3" t="s">
        <v>874</v>
      </c>
    </row>
    <row r="342" spans="1:21">
      <c r="A342" s="3" t="s">
        <v>875</v>
      </c>
      <c r="B342" s="6">
        <v>475000</v>
      </c>
      <c r="C342" s="3" t="s">
        <v>1</v>
      </c>
      <c r="D342" s="3" t="s">
        <v>2</v>
      </c>
      <c r="E342" s="3" t="s">
        <v>3</v>
      </c>
      <c r="F342" s="3" t="s">
        <v>4</v>
      </c>
      <c r="G342" s="3" t="s">
        <v>5</v>
      </c>
      <c r="H342" s="3" t="s">
        <v>6</v>
      </c>
      <c r="I342" s="3" t="s">
        <v>7</v>
      </c>
      <c r="J342" s="3" t="s">
        <v>8</v>
      </c>
      <c r="K342" s="3" t="s">
        <v>17</v>
      </c>
      <c r="L342" s="3" t="s">
        <v>707</v>
      </c>
      <c r="M342" s="3" t="s">
        <v>9</v>
      </c>
      <c r="N342" s="3" t="s">
        <v>176</v>
      </c>
      <c r="O342" s="3" t="s">
        <v>17</v>
      </c>
      <c r="P342" s="3" t="s">
        <v>707</v>
      </c>
      <c r="Q342" s="3" t="s">
        <v>9</v>
      </c>
      <c r="R342" s="3" t="s">
        <v>176</v>
      </c>
      <c r="S342" s="3" t="s">
        <v>13</v>
      </c>
      <c r="T342" s="3">
        <v>2011</v>
      </c>
      <c r="U342" s="3" t="s">
        <v>876</v>
      </c>
    </row>
    <row r="343" spans="1:21">
      <c r="A343" s="3" t="s">
        <v>877</v>
      </c>
      <c r="B343" s="6">
        <v>1070000</v>
      </c>
      <c r="C343" s="3" t="s">
        <v>1</v>
      </c>
      <c r="D343" s="3" t="s">
        <v>2</v>
      </c>
      <c r="E343" s="3" t="s">
        <v>3</v>
      </c>
      <c r="F343" s="3" t="s">
        <v>35</v>
      </c>
      <c r="G343" s="3" t="s">
        <v>5</v>
      </c>
      <c r="H343" s="3" t="s">
        <v>6</v>
      </c>
      <c r="I343" s="3" t="s">
        <v>7</v>
      </c>
      <c r="J343" s="3" t="s">
        <v>8</v>
      </c>
      <c r="K343" s="3" t="s">
        <v>17</v>
      </c>
      <c r="L343" s="3" t="s">
        <v>357</v>
      </c>
      <c r="M343" s="3" t="s">
        <v>9</v>
      </c>
      <c r="N343" s="3" t="s">
        <v>126</v>
      </c>
      <c r="O343" s="3" t="s">
        <v>17</v>
      </c>
      <c r="P343" s="3" t="s">
        <v>357</v>
      </c>
      <c r="Q343" s="3" t="s">
        <v>9</v>
      </c>
      <c r="R343" s="3" t="s">
        <v>126</v>
      </c>
      <c r="S343" s="3" t="s">
        <v>13</v>
      </c>
      <c r="T343" s="3">
        <v>2017</v>
      </c>
      <c r="U343" s="3" t="s">
        <v>878</v>
      </c>
    </row>
    <row r="344" spans="1:21">
      <c r="A344" s="3" t="s">
        <v>879</v>
      </c>
      <c r="B344" s="6">
        <v>450000</v>
      </c>
      <c r="C344" s="3" t="s">
        <v>1</v>
      </c>
      <c r="D344" s="3" t="s">
        <v>2</v>
      </c>
      <c r="E344" s="3" t="s">
        <v>3</v>
      </c>
      <c r="F344" s="3" t="s">
        <v>35</v>
      </c>
      <c r="G344" s="3" t="s">
        <v>5</v>
      </c>
      <c r="H344" s="3" t="s">
        <v>6</v>
      </c>
      <c r="I344" s="3" t="s">
        <v>7</v>
      </c>
      <c r="J344" s="3" t="s">
        <v>69</v>
      </c>
      <c r="K344" s="3" t="s">
        <v>9</v>
      </c>
      <c r="L344" s="3" t="s">
        <v>146</v>
      </c>
      <c r="M344" s="3" t="s">
        <v>11</v>
      </c>
      <c r="N344" s="3" t="s">
        <v>12</v>
      </c>
      <c r="O344" s="3" t="s">
        <v>9</v>
      </c>
      <c r="P344" s="3" t="s">
        <v>146</v>
      </c>
      <c r="Q344" s="3" t="s">
        <v>11</v>
      </c>
      <c r="R344" s="3" t="s">
        <v>12</v>
      </c>
      <c r="S344" s="3" t="s">
        <v>13</v>
      </c>
      <c r="T344" s="3">
        <v>2015</v>
      </c>
      <c r="U344" s="3" t="s">
        <v>880</v>
      </c>
    </row>
    <row r="345" spans="1:21">
      <c r="A345" s="3" t="s">
        <v>881</v>
      </c>
      <c r="B345" s="6">
        <v>498000</v>
      </c>
      <c r="C345" s="3" t="s">
        <v>1</v>
      </c>
      <c r="D345" s="3" t="s">
        <v>2</v>
      </c>
      <c r="E345" s="3" t="s">
        <v>3</v>
      </c>
      <c r="F345" s="3" t="s">
        <v>4</v>
      </c>
      <c r="G345" s="3" t="s">
        <v>5</v>
      </c>
      <c r="H345" s="3" t="s">
        <v>6</v>
      </c>
      <c r="I345" s="3" t="s">
        <v>7</v>
      </c>
      <c r="J345" s="3" t="s">
        <v>8</v>
      </c>
      <c r="K345" s="3" t="s">
        <v>17</v>
      </c>
      <c r="L345" s="3" t="s">
        <v>304</v>
      </c>
      <c r="M345" s="3" t="s">
        <v>9</v>
      </c>
      <c r="N345" s="3" t="s">
        <v>179</v>
      </c>
      <c r="O345" s="3" t="s">
        <v>17</v>
      </c>
      <c r="P345" s="3" t="s">
        <v>304</v>
      </c>
      <c r="Q345" s="3" t="s">
        <v>9</v>
      </c>
      <c r="R345" s="3" t="s">
        <v>179</v>
      </c>
      <c r="S345" s="3" t="s">
        <v>13</v>
      </c>
      <c r="T345" s="3">
        <v>2012</v>
      </c>
      <c r="U345" s="3" t="s">
        <v>882</v>
      </c>
    </row>
    <row r="346" spans="1:21">
      <c r="A346" s="3" t="s">
        <v>883</v>
      </c>
      <c r="B346" s="6">
        <v>348000</v>
      </c>
      <c r="C346" s="3" t="s">
        <v>1</v>
      </c>
      <c r="D346" s="3" t="s">
        <v>2</v>
      </c>
      <c r="E346" s="3" t="s">
        <v>3</v>
      </c>
      <c r="F346" s="3" t="s">
        <v>16</v>
      </c>
      <c r="G346" s="3" t="s">
        <v>5</v>
      </c>
      <c r="H346" s="3" t="s">
        <v>6</v>
      </c>
      <c r="I346" s="3" t="s">
        <v>7</v>
      </c>
      <c r="J346" s="3" t="s">
        <v>8</v>
      </c>
      <c r="K346" s="3" t="s">
        <v>17</v>
      </c>
      <c r="L346" s="3" t="s">
        <v>247</v>
      </c>
      <c r="M346" s="3" t="s">
        <v>9</v>
      </c>
      <c r="N346" s="3" t="s">
        <v>87</v>
      </c>
      <c r="O346" s="3" t="s">
        <v>17</v>
      </c>
      <c r="P346" s="3" t="s">
        <v>247</v>
      </c>
      <c r="Q346" s="3" t="s">
        <v>9</v>
      </c>
      <c r="R346" s="3" t="s">
        <v>87</v>
      </c>
      <c r="S346" s="3" t="s">
        <v>13</v>
      </c>
      <c r="T346" s="3">
        <v>2011</v>
      </c>
      <c r="U346" s="3" t="s">
        <v>884</v>
      </c>
    </row>
    <row r="347" spans="1:21">
      <c r="A347" s="3" t="s">
        <v>885</v>
      </c>
      <c r="B347" s="6">
        <v>640000</v>
      </c>
      <c r="C347" s="3" t="s">
        <v>1</v>
      </c>
      <c r="D347" s="3" t="s">
        <v>2</v>
      </c>
      <c r="E347" s="3" t="s">
        <v>3</v>
      </c>
      <c r="F347" s="3" t="s">
        <v>57</v>
      </c>
      <c r="G347" s="3" t="s">
        <v>5</v>
      </c>
      <c r="H347" s="3" t="s">
        <v>6</v>
      </c>
      <c r="I347" s="3" t="s">
        <v>7</v>
      </c>
      <c r="J347" s="3" t="s">
        <v>8</v>
      </c>
      <c r="K347" s="3" t="s">
        <v>17</v>
      </c>
      <c r="L347" s="3" t="s">
        <v>333</v>
      </c>
      <c r="M347" s="3" t="s">
        <v>9</v>
      </c>
      <c r="N347" s="3" t="s">
        <v>37</v>
      </c>
      <c r="O347" s="3" t="s">
        <v>17</v>
      </c>
      <c r="P347" s="3" t="s">
        <v>333</v>
      </c>
      <c r="Q347" s="3" t="s">
        <v>9</v>
      </c>
      <c r="R347" s="3" t="s">
        <v>37</v>
      </c>
      <c r="S347" s="3" t="s">
        <v>13</v>
      </c>
      <c r="T347" s="3">
        <v>2014</v>
      </c>
      <c r="U347" s="3" t="s">
        <v>886</v>
      </c>
    </row>
    <row r="348" spans="1:21">
      <c r="A348" s="3" t="s">
        <v>887</v>
      </c>
      <c r="B348" s="6">
        <v>730000</v>
      </c>
      <c r="C348" s="3" t="s">
        <v>1</v>
      </c>
      <c r="D348" s="3" t="s">
        <v>2</v>
      </c>
      <c r="E348" s="3" t="s">
        <v>3</v>
      </c>
      <c r="F348" s="3" t="s">
        <v>35</v>
      </c>
      <c r="G348" s="3" t="s">
        <v>5</v>
      </c>
      <c r="H348" s="3" t="s">
        <v>6</v>
      </c>
      <c r="I348" s="3" t="s">
        <v>7</v>
      </c>
      <c r="J348" s="3" t="s">
        <v>8</v>
      </c>
      <c r="K348" s="3" t="s">
        <v>17</v>
      </c>
      <c r="L348" s="3" t="s">
        <v>274</v>
      </c>
      <c r="M348" s="3" t="s">
        <v>9</v>
      </c>
      <c r="N348" s="3" t="s">
        <v>24</v>
      </c>
      <c r="O348" s="3" t="s">
        <v>17</v>
      </c>
      <c r="P348" s="3" t="s">
        <v>274</v>
      </c>
      <c r="Q348" s="3" t="s">
        <v>9</v>
      </c>
      <c r="R348" s="3" t="s">
        <v>24</v>
      </c>
      <c r="S348" s="3" t="s">
        <v>13</v>
      </c>
      <c r="T348" s="3">
        <v>2014</v>
      </c>
      <c r="U348" s="3" t="s">
        <v>888</v>
      </c>
    </row>
    <row r="349" spans="1:21">
      <c r="A349" s="3" t="s">
        <v>889</v>
      </c>
      <c r="B349" s="6">
        <v>395000</v>
      </c>
      <c r="C349" s="3" t="s">
        <v>1</v>
      </c>
      <c r="D349" s="3" t="s">
        <v>2</v>
      </c>
      <c r="E349" s="3" t="s">
        <v>3</v>
      </c>
      <c r="F349" s="3" t="s">
        <v>45</v>
      </c>
      <c r="G349" s="3" t="s">
        <v>5</v>
      </c>
      <c r="H349" s="3" t="s">
        <v>6</v>
      </c>
      <c r="I349" s="3" t="s">
        <v>7</v>
      </c>
      <c r="J349" s="3" t="s">
        <v>69</v>
      </c>
      <c r="K349" s="3" t="s">
        <v>17</v>
      </c>
      <c r="L349" s="3" t="s">
        <v>199</v>
      </c>
      <c r="M349" s="3" t="s">
        <v>9</v>
      </c>
      <c r="N349" s="3" t="s">
        <v>24</v>
      </c>
      <c r="O349" s="3" t="s">
        <v>17</v>
      </c>
      <c r="P349" s="3" t="s">
        <v>199</v>
      </c>
      <c r="Q349" s="3" t="s">
        <v>9</v>
      </c>
      <c r="R349" s="3" t="s">
        <v>24</v>
      </c>
      <c r="S349" s="3" t="s">
        <v>13</v>
      </c>
      <c r="T349" s="3">
        <v>2018</v>
      </c>
      <c r="U349" s="3" t="s">
        <v>890</v>
      </c>
    </row>
    <row r="350" spans="1:21">
      <c r="A350" s="3" t="s">
        <v>891</v>
      </c>
      <c r="B350" s="6">
        <v>426000</v>
      </c>
      <c r="C350" s="3" t="s">
        <v>1</v>
      </c>
      <c r="D350" s="3" t="s">
        <v>2</v>
      </c>
      <c r="E350" s="3" t="s">
        <v>3</v>
      </c>
      <c r="F350" s="3" t="s">
        <v>45</v>
      </c>
      <c r="G350" s="3" t="s">
        <v>5</v>
      </c>
      <c r="H350" s="3" t="s">
        <v>6</v>
      </c>
      <c r="I350" s="3" t="s">
        <v>7</v>
      </c>
      <c r="J350" s="3" t="s">
        <v>69</v>
      </c>
      <c r="K350" s="3" t="s">
        <v>17</v>
      </c>
      <c r="L350" s="3" t="s">
        <v>205</v>
      </c>
      <c r="M350" s="3" t="s">
        <v>9</v>
      </c>
      <c r="N350" s="3" t="s">
        <v>206</v>
      </c>
      <c r="O350" s="3" t="s">
        <v>17</v>
      </c>
      <c r="P350" s="3" t="s">
        <v>205</v>
      </c>
      <c r="Q350" s="3" t="s">
        <v>9</v>
      </c>
      <c r="R350" s="3" t="s">
        <v>206</v>
      </c>
      <c r="S350" s="3" t="s">
        <v>13</v>
      </c>
      <c r="T350" s="3">
        <v>2017</v>
      </c>
      <c r="U350" s="3" t="s">
        <v>892</v>
      </c>
    </row>
    <row r="351" spans="1:21">
      <c r="A351" s="3" t="s">
        <v>893</v>
      </c>
      <c r="B351" s="6">
        <v>410000</v>
      </c>
      <c r="C351" s="3" t="s">
        <v>1</v>
      </c>
      <c r="D351" s="3" t="s">
        <v>2</v>
      </c>
      <c r="E351" s="3" t="s">
        <v>3</v>
      </c>
      <c r="F351" s="3" t="s">
        <v>45</v>
      </c>
      <c r="G351" s="3" t="s">
        <v>5</v>
      </c>
      <c r="H351" s="3" t="s">
        <v>6</v>
      </c>
      <c r="I351" s="3" t="s">
        <v>7</v>
      </c>
      <c r="J351" s="3" t="s">
        <v>69</v>
      </c>
      <c r="K351" s="3" t="s">
        <v>17</v>
      </c>
      <c r="L351" s="3" t="s">
        <v>850</v>
      </c>
      <c r="M351" s="3" t="s">
        <v>9</v>
      </c>
      <c r="N351" s="3" t="s">
        <v>126</v>
      </c>
      <c r="O351" s="3" t="s">
        <v>17</v>
      </c>
      <c r="P351" s="3" t="s">
        <v>850</v>
      </c>
      <c r="Q351" s="3" t="s">
        <v>9</v>
      </c>
      <c r="R351" s="3" t="s">
        <v>126</v>
      </c>
      <c r="S351" s="3" t="s">
        <v>13</v>
      </c>
      <c r="T351" s="3">
        <v>2017</v>
      </c>
      <c r="U351" s="3" t="s">
        <v>894</v>
      </c>
    </row>
    <row r="352" spans="1:21">
      <c r="A352" s="3" t="s">
        <v>895</v>
      </c>
      <c r="B352" s="6">
        <v>200000</v>
      </c>
      <c r="C352" s="3" t="s">
        <v>1</v>
      </c>
      <c r="D352" s="3" t="s">
        <v>2</v>
      </c>
      <c r="E352" s="3" t="s">
        <v>3</v>
      </c>
      <c r="F352" s="3" t="s">
        <v>68</v>
      </c>
      <c r="G352" s="3" t="s">
        <v>5</v>
      </c>
      <c r="H352" s="3" t="s">
        <v>6</v>
      </c>
      <c r="I352" s="3" t="s">
        <v>7</v>
      </c>
      <c r="J352" s="3" t="s">
        <v>8</v>
      </c>
      <c r="K352" s="3" t="s">
        <v>17</v>
      </c>
      <c r="L352" s="3" t="s">
        <v>896</v>
      </c>
      <c r="M352" s="3" t="s">
        <v>9</v>
      </c>
      <c r="N352" s="3" t="s">
        <v>10</v>
      </c>
      <c r="O352" s="3" t="s">
        <v>17</v>
      </c>
      <c r="P352" s="3" t="s">
        <v>896</v>
      </c>
      <c r="Q352" s="3" t="s">
        <v>9</v>
      </c>
      <c r="R352" s="3" t="s">
        <v>10</v>
      </c>
      <c r="S352" s="3" t="s">
        <v>13</v>
      </c>
      <c r="T352" s="3">
        <v>2005</v>
      </c>
      <c r="U352" s="3" t="s">
        <v>897</v>
      </c>
    </row>
    <row r="353" spans="1:21">
      <c r="A353" s="3" t="s">
        <v>898</v>
      </c>
      <c r="B353" s="6">
        <v>1298000</v>
      </c>
      <c r="C353" s="3" t="s">
        <v>1</v>
      </c>
      <c r="D353" s="3" t="s">
        <v>2</v>
      </c>
      <c r="E353" s="3" t="s">
        <v>3</v>
      </c>
      <c r="F353" s="3" t="s">
        <v>57</v>
      </c>
      <c r="G353" s="3" t="s">
        <v>5</v>
      </c>
      <c r="H353" s="3" t="s">
        <v>6</v>
      </c>
      <c r="I353" s="3" t="s">
        <v>7</v>
      </c>
      <c r="J353" s="3" t="s">
        <v>8</v>
      </c>
      <c r="K353" s="3" t="s">
        <v>9</v>
      </c>
      <c r="L353" s="3" t="s">
        <v>146</v>
      </c>
      <c r="M353" s="3" t="s">
        <v>11</v>
      </c>
      <c r="N353" s="3" t="s">
        <v>404</v>
      </c>
      <c r="O353" s="3" t="s">
        <v>9</v>
      </c>
      <c r="P353" s="3" t="s">
        <v>146</v>
      </c>
      <c r="Q353" s="3" t="s">
        <v>11</v>
      </c>
      <c r="R353" s="3" t="s">
        <v>404</v>
      </c>
      <c r="S353" s="3" t="s">
        <v>13</v>
      </c>
      <c r="T353" s="3">
        <v>2017</v>
      </c>
      <c r="U353" s="3" t="s">
        <v>899</v>
      </c>
    </row>
    <row r="354" spans="1:21">
      <c r="A354" s="3" t="s">
        <v>900</v>
      </c>
      <c r="B354" s="6">
        <v>148000</v>
      </c>
      <c r="C354" s="3" t="s">
        <v>1</v>
      </c>
      <c r="D354" s="3" t="s">
        <v>2</v>
      </c>
      <c r="E354" s="3" t="s">
        <v>3</v>
      </c>
      <c r="F354" s="3" t="s">
        <v>68</v>
      </c>
      <c r="G354" s="3" t="s">
        <v>5</v>
      </c>
      <c r="H354" s="3" t="s">
        <v>6</v>
      </c>
      <c r="I354" s="3" t="s">
        <v>7</v>
      </c>
      <c r="J354" s="3" t="s">
        <v>69</v>
      </c>
      <c r="K354" s="3" t="s">
        <v>9</v>
      </c>
      <c r="L354" s="3" t="s">
        <v>176</v>
      </c>
      <c r="M354" s="3" t="s">
        <v>11</v>
      </c>
      <c r="N354" s="3" t="s">
        <v>167</v>
      </c>
      <c r="O354" s="3" t="s">
        <v>9</v>
      </c>
      <c r="P354" s="3" t="s">
        <v>176</v>
      </c>
      <c r="Q354" s="3" t="s">
        <v>11</v>
      </c>
      <c r="R354" s="3" t="s">
        <v>167</v>
      </c>
      <c r="S354" s="3" t="s">
        <v>13</v>
      </c>
      <c r="T354" s="3">
        <v>2005</v>
      </c>
      <c r="U354" s="3" t="s">
        <v>901</v>
      </c>
    </row>
    <row r="355" spans="1:21">
      <c r="A355" s="3" t="s">
        <v>902</v>
      </c>
      <c r="B355" s="6">
        <v>898000</v>
      </c>
      <c r="C355" s="3" t="s">
        <v>1</v>
      </c>
      <c r="D355" s="3" t="s">
        <v>2</v>
      </c>
      <c r="E355" s="3" t="s">
        <v>3</v>
      </c>
      <c r="F355" s="3" t="s">
        <v>162</v>
      </c>
      <c r="G355" s="3" t="s">
        <v>5</v>
      </c>
      <c r="H355" s="3" t="s">
        <v>6</v>
      </c>
      <c r="I355" s="3" t="s">
        <v>7</v>
      </c>
      <c r="J355" s="3" t="s">
        <v>8</v>
      </c>
      <c r="K355" s="3" t="s">
        <v>17</v>
      </c>
      <c r="L355" s="3" t="s">
        <v>707</v>
      </c>
      <c r="M355" s="3" t="s">
        <v>9</v>
      </c>
      <c r="N355" s="3" t="s">
        <v>24</v>
      </c>
      <c r="O355" s="3" t="s">
        <v>17</v>
      </c>
      <c r="P355" s="3" t="s">
        <v>707</v>
      </c>
      <c r="Q355" s="3" t="s">
        <v>9</v>
      </c>
      <c r="R355" s="3" t="s">
        <v>24</v>
      </c>
      <c r="S355" s="3" t="s">
        <v>13</v>
      </c>
      <c r="T355" s="3">
        <v>2008</v>
      </c>
      <c r="U355" s="3" t="s">
        <v>903</v>
      </c>
    </row>
    <row r="356" spans="1:21">
      <c r="A356" s="3" t="s">
        <v>904</v>
      </c>
      <c r="B356" s="6">
        <v>220000</v>
      </c>
      <c r="C356" s="3" t="s">
        <v>1</v>
      </c>
      <c r="D356" s="3" t="s">
        <v>2</v>
      </c>
      <c r="E356" s="3" t="s">
        <v>3</v>
      </c>
      <c r="F356" s="3" t="s">
        <v>40</v>
      </c>
      <c r="G356" s="3" t="s">
        <v>5</v>
      </c>
      <c r="H356" s="3" t="s">
        <v>6</v>
      </c>
      <c r="I356" s="3" t="s">
        <v>7</v>
      </c>
      <c r="J356" s="3" t="s">
        <v>8</v>
      </c>
      <c r="K356" s="3" t="s">
        <v>17</v>
      </c>
      <c r="L356" s="3" t="s">
        <v>263</v>
      </c>
      <c r="M356" s="3" t="s">
        <v>9</v>
      </c>
      <c r="N356" s="3" t="s">
        <v>24</v>
      </c>
      <c r="O356" s="3" t="s">
        <v>17</v>
      </c>
      <c r="P356" s="3" t="s">
        <v>263</v>
      </c>
      <c r="Q356" s="3" t="s">
        <v>9</v>
      </c>
      <c r="R356" s="3" t="s">
        <v>24</v>
      </c>
      <c r="S356" s="3" t="s">
        <v>13</v>
      </c>
      <c r="T356" s="3">
        <v>2007</v>
      </c>
      <c r="U356" s="3" t="s">
        <v>905</v>
      </c>
    </row>
    <row r="357" spans="1:21">
      <c r="A357" s="3" t="s">
        <v>906</v>
      </c>
      <c r="B357" s="6">
        <v>250000</v>
      </c>
      <c r="C357" s="3" t="s">
        <v>1</v>
      </c>
      <c r="D357" s="3" t="s">
        <v>2</v>
      </c>
      <c r="E357" s="3" t="s">
        <v>3</v>
      </c>
      <c r="F357" s="3" t="s">
        <v>40</v>
      </c>
      <c r="G357" s="3" t="s">
        <v>5</v>
      </c>
      <c r="H357" s="3" t="s">
        <v>6</v>
      </c>
      <c r="I357" s="3" t="s">
        <v>7</v>
      </c>
      <c r="J357" s="3" t="s">
        <v>69</v>
      </c>
      <c r="K357" s="3" t="s">
        <v>17</v>
      </c>
      <c r="L357" s="3" t="s">
        <v>907</v>
      </c>
      <c r="M357" s="3" t="s">
        <v>9</v>
      </c>
      <c r="N357" s="3" t="s">
        <v>87</v>
      </c>
      <c r="O357" s="3" t="s">
        <v>17</v>
      </c>
      <c r="P357" s="3" t="s">
        <v>907</v>
      </c>
      <c r="Q357" s="3" t="s">
        <v>9</v>
      </c>
      <c r="R357" s="3" t="s">
        <v>87</v>
      </c>
      <c r="S357" s="3" t="s">
        <v>13</v>
      </c>
      <c r="T357" s="3">
        <v>2011</v>
      </c>
      <c r="U357" s="3" t="s">
        <v>908</v>
      </c>
    </row>
    <row r="358" spans="1:21">
      <c r="A358" s="3" t="s">
        <v>909</v>
      </c>
      <c r="B358" s="6">
        <v>330000</v>
      </c>
      <c r="C358" s="3" t="s">
        <v>1</v>
      </c>
      <c r="D358" s="3" t="s">
        <v>2</v>
      </c>
      <c r="E358" s="3" t="s">
        <v>3</v>
      </c>
      <c r="F358" s="3" t="s">
        <v>45</v>
      </c>
      <c r="G358" s="3" t="s">
        <v>5</v>
      </c>
      <c r="H358" s="3" t="s">
        <v>6</v>
      </c>
      <c r="I358" s="3" t="s">
        <v>7</v>
      </c>
      <c r="J358" s="3" t="s">
        <v>69</v>
      </c>
      <c r="K358" s="3" t="s">
        <v>17</v>
      </c>
      <c r="L358" s="3" t="s">
        <v>910</v>
      </c>
      <c r="M358" s="3" t="s">
        <v>9</v>
      </c>
      <c r="N358" s="3" t="s">
        <v>126</v>
      </c>
      <c r="O358" s="3" t="s">
        <v>17</v>
      </c>
      <c r="P358" s="3" t="s">
        <v>910</v>
      </c>
      <c r="Q358" s="3" t="s">
        <v>9</v>
      </c>
      <c r="R358" s="3" t="s">
        <v>126</v>
      </c>
      <c r="S358" s="3" t="s">
        <v>13</v>
      </c>
      <c r="T358" s="3">
        <v>2017</v>
      </c>
      <c r="U358" s="3" t="s">
        <v>911</v>
      </c>
    </row>
    <row r="359" spans="1:21">
      <c r="A359" s="3" t="s">
        <v>912</v>
      </c>
      <c r="B359" s="6">
        <v>865000</v>
      </c>
      <c r="C359" s="3" t="s">
        <v>1</v>
      </c>
      <c r="D359" s="3" t="s">
        <v>2</v>
      </c>
      <c r="E359" s="3" t="s">
        <v>3</v>
      </c>
      <c r="F359" s="3" t="s">
        <v>4</v>
      </c>
      <c r="G359" s="3" t="s">
        <v>5</v>
      </c>
      <c r="H359" s="3" t="s">
        <v>6</v>
      </c>
      <c r="I359" s="3" t="s">
        <v>7</v>
      </c>
      <c r="J359" s="3" t="s">
        <v>8</v>
      </c>
      <c r="K359" s="3" t="s">
        <v>17</v>
      </c>
      <c r="L359" s="3" t="s">
        <v>913</v>
      </c>
      <c r="M359" s="3" t="s">
        <v>9</v>
      </c>
      <c r="N359" s="3" t="s">
        <v>24</v>
      </c>
      <c r="O359" s="3" t="s">
        <v>17</v>
      </c>
      <c r="P359" s="3" t="s">
        <v>913</v>
      </c>
      <c r="Q359" s="3" t="s">
        <v>9</v>
      </c>
      <c r="R359" s="3" t="s">
        <v>24</v>
      </c>
      <c r="S359" s="3" t="s">
        <v>13</v>
      </c>
      <c r="T359" s="3">
        <v>2016</v>
      </c>
      <c r="U359" s="3" t="s">
        <v>914</v>
      </c>
    </row>
    <row r="360" spans="1:21">
      <c r="A360" s="3" t="s">
        <v>915</v>
      </c>
      <c r="B360" s="6">
        <v>550000</v>
      </c>
      <c r="C360" s="3" t="s">
        <v>1</v>
      </c>
      <c r="D360" s="3" t="s">
        <v>2</v>
      </c>
      <c r="E360" s="3" t="s">
        <v>3</v>
      </c>
      <c r="F360" s="3" t="s">
        <v>4</v>
      </c>
      <c r="G360" s="3" t="s">
        <v>5</v>
      </c>
      <c r="H360" s="3" t="s">
        <v>6</v>
      </c>
      <c r="I360" s="3" t="s">
        <v>7</v>
      </c>
      <c r="J360" s="3" t="s">
        <v>8</v>
      </c>
      <c r="K360" s="3" t="s">
        <v>17</v>
      </c>
      <c r="L360" s="3" t="s">
        <v>520</v>
      </c>
      <c r="M360" s="3" t="s">
        <v>9</v>
      </c>
      <c r="N360" s="3" t="s">
        <v>24</v>
      </c>
      <c r="O360" s="3" t="s">
        <v>17</v>
      </c>
      <c r="P360" s="3" t="s">
        <v>520</v>
      </c>
      <c r="Q360" s="3" t="s">
        <v>9</v>
      </c>
      <c r="R360" s="3" t="s">
        <v>24</v>
      </c>
      <c r="S360" s="3" t="s">
        <v>13</v>
      </c>
      <c r="T360" s="3">
        <v>2010</v>
      </c>
      <c r="U360" s="3" t="s">
        <v>916</v>
      </c>
    </row>
    <row r="361" spans="1:21">
      <c r="A361" s="3" t="s">
        <v>917</v>
      </c>
      <c r="B361" s="6">
        <v>999000</v>
      </c>
      <c r="C361" s="3" t="s">
        <v>1</v>
      </c>
      <c r="D361" s="3" t="s">
        <v>2</v>
      </c>
      <c r="E361" s="3" t="s">
        <v>3</v>
      </c>
      <c r="F361" s="3" t="s">
        <v>35</v>
      </c>
      <c r="G361" s="3" t="s">
        <v>5</v>
      </c>
      <c r="H361" s="3" t="s">
        <v>6</v>
      </c>
      <c r="I361" s="3" t="s">
        <v>7</v>
      </c>
      <c r="J361" s="3" t="s">
        <v>8</v>
      </c>
      <c r="K361" s="3" t="s">
        <v>17</v>
      </c>
      <c r="L361" s="3" t="s">
        <v>363</v>
      </c>
      <c r="M361" s="3" t="s">
        <v>9</v>
      </c>
      <c r="N361" s="3" t="s">
        <v>37</v>
      </c>
      <c r="O361" s="3" t="s">
        <v>17</v>
      </c>
      <c r="P361" s="3" t="s">
        <v>363</v>
      </c>
      <c r="Q361" s="3" t="s">
        <v>9</v>
      </c>
      <c r="R361" s="3" t="s">
        <v>37</v>
      </c>
      <c r="S361" s="3" t="s">
        <v>13</v>
      </c>
      <c r="T361" s="3">
        <v>2016</v>
      </c>
      <c r="U361" s="3" t="s">
        <v>918</v>
      </c>
    </row>
    <row r="362" spans="1:21">
      <c r="A362" s="3" t="s">
        <v>919</v>
      </c>
      <c r="B362" s="6">
        <v>405000</v>
      </c>
      <c r="C362" s="3" t="s">
        <v>1</v>
      </c>
      <c r="D362" s="3" t="s">
        <v>2</v>
      </c>
      <c r="E362" s="3" t="s">
        <v>3</v>
      </c>
      <c r="F362" s="3" t="s">
        <v>96</v>
      </c>
      <c r="G362" s="3" t="s">
        <v>5</v>
      </c>
      <c r="H362" s="3" t="s">
        <v>6</v>
      </c>
      <c r="I362" s="3" t="s">
        <v>7</v>
      </c>
      <c r="J362" s="3" t="s">
        <v>8</v>
      </c>
      <c r="K362" s="3" t="s">
        <v>17</v>
      </c>
      <c r="L362" s="3" t="s">
        <v>244</v>
      </c>
      <c r="M362" s="3" t="s">
        <v>9</v>
      </c>
      <c r="N362" s="3" t="s">
        <v>146</v>
      </c>
      <c r="O362" s="3" t="s">
        <v>17</v>
      </c>
      <c r="P362" s="3" t="s">
        <v>244</v>
      </c>
      <c r="Q362" s="3" t="s">
        <v>9</v>
      </c>
      <c r="R362" s="3" t="s">
        <v>146</v>
      </c>
      <c r="S362" s="3" t="s">
        <v>13</v>
      </c>
      <c r="T362" s="3">
        <v>2017</v>
      </c>
      <c r="U362" s="3" t="s">
        <v>920</v>
      </c>
    </row>
    <row r="363" spans="1:21">
      <c r="A363" s="3" t="s">
        <v>921</v>
      </c>
      <c r="B363" s="6">
        <v>710000</v>
      </c>
      <c r="C363" s="3" t="s">
        <v>1</v>
      </c>
      <c r="D363" s="3" t="s">
        <v>2</v>
      </c>
      <c r="E363" s="3" t="s">
        <v>3</v>
      </c>
      <c r="F363" s="3" t="s">
        <v>35</v>
      </c>
      <c r="G363" s="3" t="s">
        <v>5</v>
      </c>
      <c r="H363" s="3" t="s">
        <v>6</v>
      </c>
      <c r="I363" s="3" t="s">
        <v>7</v>
      </c>
      <c r="J363" s="3" t="s">
        <v>8</v>
      </c>
      <c r="K363" s="3" t="s">
        <v>17</v>
      </c>
      <c r="L363" s="3" t="s">
        <v>341</v>
      </c>
      <c r="M363" s="3" t="s">
        <v>9</v>
      </c>
      <c r="N363" s="3" t="s">
        <v>37</v>
      </c>
      <c r="O363" s="3" t="s">
        <v>17</v>
      </c>
      <c r="P363" s="3" t="s">
        <v>341</v>
      </c>
      <c r="Q363" s="3" t="s">
        <v>9</v>
      </c>
      <c r="R363" s="3" t="s">
        <v>37</v>
      </c>
      <c r="S363" s="3" t="s">
        <v>13</v>
      </c>
      <c r="T363" s="3">
        <v>2014</v>
      </c>
      <c r="U363" s="3" t="s">
        <v>922</v>
      </c>
    </row>
    <row r="364" spans="1:21">
      <c r="A364" s="3" t="s">
        <v>923</v>
      </c>
      <c r="B364" s="6">
        <v>180000</v>
      </c>
      <c r="C364" s="3" t="s">
        <v>1</v>
      </c>
      <c r="D364" s="3" t="s">
        <v>2</v>
      </c>
      <c r="E364" s="3" t="s">
        <v>3</v>
      </c>
      <c r="F364" s="3" t="s">
        <v>40</v>
      </c>
      <c r="G364" s="3" t="s">
        <v>5</v>
      </c>
      <c r="H364" s="3" t="s">
        <v>6</v>
      </c>
      <c r="I364" s="3" t="s">
        <v>7</v>
      </c>
      <c r="J364" s="3" t="s">
        <v>8</v>
      </c>
      <c r="K364" s="3" t="s">
        <v>17</v>
      </c>
      <c r="L364" s="3" t="s">
        <v>924</v>
      </c>
      <c r="M364" s="3" t="s">
        <v>9</v>
      </c>
      <c r="N364" s="3" t="s">
        <v>176</v>
      </c>
      <c r="O364" s="3" t="s">
        <v>17</v>
      </c>
      <c r="P364" s="3" t="s">
        <v>924</v>
      </c>
      <c r="Q364" s="3" t="s">
        <v>9</v>
      </c>
      <c r="R364" s="3" t="s">
        <v>176</v>
      </c>
      <c r="S364" s="3" t="s">
        <v>13</v>
      </c>
      <c r="T364" s="3">
        <v>2007</v>
      </c>
      <c r="U364" s="3" t="s">
        <v>925</v>
      </c>
    </row>
    <row r="365" spans="1:21">
      <c r="A365" s="3" t="s">
        <v>926</v>
      </c>
      <c r="B365" s="6">
        <v>185000</v>
      </c>
      <c r="C365" s="3" t="s">
        <v>1</v>
      </c>
      <c r="D365" s="3" t="s">
        <v>2</v>
      </c>
      <c r="E365" s="3" t="s">
        <v>3</v>
      </c>
      <c r="F365" s="3" t="s">
        <v>68</v>
      </c>
      <c r="G365" s="3" t="s">
        <v>5</v>
      </c>
      <c r="H365" s="3" t="s">
        <v>6</v>
      </c>
      <c r="I365" s="3" t="s">
        <v>7</v>
      </c>
      <c r="J365" s="3" t="s">
        <v>69</v>
      </c>
      <c r="K365" s="3" t="s">
        <v>17</v>
      </c>
      <c r="L365" s="3" t="s">
        <v>209</v>
      </c>
      <c r="M365" s="3" t="s">
        <v>9</v>
      </c>
      <c r="N365" s="3" t="s">
        <v>87</v>
      </c>
      <c r="O365" s="3" t="s">
        <v>17</v>
      </c>
      <c r="P365" s="3" t="s">
        <v>209</v>
      </c>
      <c r="Q365" s="3" t="s">
        <v>9</v>
      </c>
      <c r="R365" s="3" t="s">
        <v>87</v>
      </c>
      <c r="S365" s="3" t="s">
        <v>13</v>
      </c>
      <c r="T365" s="3">
        <v>2007</v>
      </c>
      <c r="U365" s="3" t="s">
        <v>927</v>
      </c>
    </row>
    <row r="366" spans="1:21">
      <c r="A366" s="3" t="s">
        <v>928</v>
      </c>
      <c r="B366" s="6">
        <v>1050000</v>
      </c>
      <c r="C366" s="3" t="s">
        <v>1</v>
      </c>
      <c r="D366" s="3" t="s">
        <v>2</v>
      </c>
      <c r="E366" s="3" t="s">
        <v>3</v>
      </c>
      <c r="F366" s="3" t="s">
        <v>30</v>
      </c>
      <c r="G366" s="3" t="s">
        <v>5</v>
      </c>
      <c r="H366" s="3" t="s">
        <v>6</v>
      </c>
      <c r="I366" s="3" t="s">
        <v>7</v>
      </c>
      <c r="J366" s="3" t="s">
        <v>8</v>
      </c>
      <c r="K366" s="3" t="s">
        <v>17</v>
      </c>
      <c r="L366" s="3" t="s">
        <v>929</v>
      </c>
      <c r="M366" s="3" t="s">
        <v>9</v>
      </c>
      <c r="N366" s="3" t="s">
        <v>37</v>
      </c>
      <c r="O366" s="3" t="s">
        <v>17</v>
      </c>
      <c r="P366" s="3" t="s">
        <v>929</v>
      </c>
      <c r="Q366" s="3" t="s">
        <v>9</v>
      </c>
      <c r="R366" s="3" t="s">
        <v>37</v>
      </c>
      <c r="S366" s="3" t="s">
        <v>13</v>
      </c>
      <c r="T366" s="3">
        <v>2018</v>
      </c>
      <c r="U366" s="3" t="s">
        <v>930</v>
      </c>
    </row>
    <row r="367" spans="1:21">
      <c r="A367" s="3" t="s">
        <v>931</v>
      </c>
      <c r="B367" s="6">
        <v>734888</v>
      </c>
      <c r="C367" s="3" t="s">
        <v>1</v>
      </c>
      <c r="D367" s="3" t="s">
        <v>2</v>
      </c>
      <c r="E367" s="3" t="s">
        <v>3</v>
      </c>
      <c r="F367" s="3" t="s">
        <v>96</v>
      </c>
      <c r="G367" s="3" t="s">
        <v>5</v>
      </c>
      <c r="H367" s="3" t="s">
        <v>91</v>
      </c>
      <c r="I367" s="3" t="s">
        <v>7</v>
      </c>
      <c r="J367" s="3" t="s">
        <v>8</v>
      </c>
      <c r="K367" s="3" t="s">
        <v>9</v>
      </c>
      <c r="L367" s="3" t="s">
        <v>92</v>
      </c>
      <c r="M367" s="3" t="s">
        <v>11</v>
      </c>
      <c r="N367" s="3" t="s">
        <v>241</v>
      </c>
      <c r="O367" s="3" t="s">
        <v>9</v>
      </c>
      <c r="P367" s="3" t="s">
        <v>92</v>
      </c>
      <c r="Q367" s="3" t="s">
        <v>11</v>
      </c>
      <c r="R367" s="3" t="s">
        <v>241</v>
      </c>
      <c r="S367" s="3" t="s">
        <v>13</v>
      </c>
      <c r="T367" s="3">
        <v>2019</v>
      </c>
      <c r="U367" s="3" t="s">
        <v>932</v>
      </c>
    </row>
    <row r="368" spans="1:21">
      <c r="A368" s="3" t="s">
        <v>931</v>
      </c>
      <c r="B368" s="6">
        <v>694888</v>
      </c>
      <c r="C368" s="3" t="s">
        <v>1</v>
      </c>
      <c r="D368" s="3" t="s">
        <v>2</v>
      </c>
      <c r="E368" s="3" t="s">
        <v>3</v>
      </c>
      <c r="F368" s="3" t="s">
        <v>96</v>
      </c>
      <c r="G368" s="3" t="s">
        <v>5</v>
      </c>
      <c r="H368" s="3" t="s">
        <v>91</v>
      </c>
      <c r="I368" s="3" t="s">
        <v>7</v>
      </c>
      <c r="J368" s="3" t="s">
        <v>69</v>
      </c>
      <c r="K368" s="3" t="s">
        <v>9</v>
      </c>
      <c r="L368" s="3" t="s">
        <v>92</v>
      </c>
      <c r="M368" s="3" t="s">
        <v>11</v>
      </c>
      <c r="N368" s="3" t="s">
        <v>241</v>
      </c>
      <c r="O368" s="3" t="s">
        <v>9</v>
      </c>
      <c r="P368" s="3" t="s">
        <v>92</v>
      </c>
      <c r="Q368" s="3" t="s">
        <v>11</v>
      </c>
      <c r="R368" s="3" t="s">
        <v>241</v>
      </c>
      <c r="S368" s="3" t="s">
        <v>13</v>
      </c>
      <c r="T368" s="3">
        <v>2019</v>
      </c>
      <c r="U368" s="3" t="s">
        <v>933</v>
      </c>
    </row>
    <row r="369" spans="1:21">
      <c r="A369" s="3" t="s">
        <v>934</v>
      </c>
      <c r="B369" s="6">
        <v>1535888</v>
      </c>
      <c r="C369" s="3" t="s">
        <v>1</v>
      </c>
      <c r="D369" s="3" t="s">
        <v>2</v>
      </c>
      <c r="E369" s="3" t="s">
        <v>3</v>
      </c>
      <c r="F369" s="3" t="s">
        <v>30</v>
      </c>
      <c r="G369" s="3" t="s">
        <v>5</v>
      </c>
      <c r="H369" s="3" t="s">
        <v>91</v>
      </c>
      <c r="I369" s="3" t="s">
        <v>7</v>
      </c>
      <c r="J369" s="3" t="s">
        <v>8</v>
      </c>
      <c r="K369" s="3" t="s">
        <v>9</v>
      </c>
      <c r="L369" s="3" t="s">
        <v>24</v>
      </c>
      <c r="M369" s="3" t="s">
        <v>11</v>
      </c>
      <c r="N369" s="3" t="s">
        <v>12</v>
      </c>
      <c r="O369" s="3" t="s">
        <v>9</v>
      </c>
      <c r="P369" s="3" t="s">
        <v>24</v>
      </c>
      <c r="Q369" s="3" t="s">
        <v>11</v>
      </c>
      <c r="R369" s="3" t="s">
        <v>12</v>
      </c>
      <c r="S369" s="3" t="s">
        <v>13</v>
      </c>
      <c r="T369" s="3">
        <v>2019</v>
      </c>
      <c r="U369" s="3" t="s">
        <v>935</v>
      </c>
    </row>
    <row r="370" spans="1:21">
      <c r="A370" s="3" t="s">
        <v>936</v>
      </c>
      <c r="B370" s="6">
        <v>968000</v>
      </c>
      <c r="C370" s="3" t="s">
        <v>1</v>
      </c>
      <c r="D370" s="3" t="s">
        <v>2</v>
      </c>
      <c r="E370" s="3" t="s">
        <v>3</v>
      </c>
      <c r="F370" s="3" t="s">
        <v>35</v>
      </c>
      <c r="G370" s="3" t="s">
        <v>5</v>
      </c>
      <c r="H370" s="3" t="s">
        <v>6</v>
      </c>
      <c r="I370" s="3" t="s">
        <v>7</v>
      </c>
      <c r="J370" s="3" t="s">
        <v>8</v>
      </c>
      <c r="K370" s="3" t="s">
        <v>9</v>
      </c>
      <c r="L370" s="3" t="s">
        <v>126</v>
      </c>
      <c r="M370" s="3" t="s">
        <v>11</v>
      </c>
      <c r="N370" s="3" t="s">
        <v>12</v>
      </c>
      <c r="O370" s="3" t="s">
        <v>9</v>
      </c>
      <c r="P370" s="3" t="s">
        <v>126</v>
      </c>
      <c r="Q370" s="3" t="s">
        <v>11</v>
      </c>
      <c r="R370" s="3" t="s">
        <v>12</v>
      </c>
      <c r="S370" s="3" t="s">
        <v>13</v>
      </c>
      <c r="T370" s="3">
        <v>2016</v>
      </c>
      <c r="U370" s="3" t="s">
        <v>937</v>
      </c>
    </row>
    <row r="371" spans="1:21">
      <c r="A371" s="3" t="s">
        <v>938</v>
      </c>
      <c r="B371" s="6">
        <v>1290000</v>
      </c>
      <c r="C371" s="3" t="s">
        <v>1</v>
      </c>
      <c r="D371" s="3" t="s">
        <v>2</v>
      </c>
      <c r="E371" s="3" t="s">
        <v>3</v>
      </c>
      <c r="F371" s="3" t="s">
        <v>35</v>
      </c>
      <c r="G371" s="3" t="s">
        <v>5</v>
      </c>
      <c r="H371" s="3" t="s">
        <v>6</v>
      </c>
      <c r="I371" s="3" t="s">
        <v>7</v>
      </c>
      <c r="J371" s="3" t="s">
        <v>8</v>
      </c>
      <c r="K371" s="3" t="s">
        <v>9</v>
      </c>
      <c r="L371" s="3" t="s">
        <v>24</v>
      </c>
      <c r="M371" s="3" t="s">
        <v>11</v>
      </c>
      <c r="N371" s="3" t="s">
        <v>12</v>
      </c>
      <c r="O371" s="3" t="s">
        <v>9</v>
      </c>
      <c r="P371" s="3" t="s">
        <v>24</v>
      </c>
      <c r="Q371" s="3" t="s">
        <v>11</v>
      </c>
      <c r="R371" s="3" t="s">
        <v>12</v>
      </c>
      <c r="S371" s="3" t="s">
        <v>13</v>
      </c>
      <c r="T371" s="3">
        <v>2019</v>
      </c>
      <c r="U371" s="3" t="s">
        <v>939</v>
      </c>
    </row>
    <row r="372" spans="1:21">
      <c r="A372" s="3" t="s">
        <v>940</v>
      </c>
      <c r="B372" s="6">
        <v>425000</v>
      </c>
      <c r="C372" s="3" t="s">
        <v>1</v>
      </c>
      <c r="D372" s="3" t="s">
        <v>2</v>
      </c>
      <c r="E372" s="3" t="s">
        <v>3</v>
      </c>
      <c r="F372" s="3" t="s">
        <v>45</v>
      </c>
      <c r="G372" s="3" t="s">
        <v>5</v>
      </c>
      <c r="H372" s="3" t="s">
        <v>6</v>
      </c>
      <c r="I372" s="3" t="s">
        <v>7</v>
      </c>
      <c r="J372" s="3" t="s">
        <v>8</v>
      </c>
      <c r="K372" s="3" t="s">
        <v>17</v>
      </c>
      <c r="L372" s="3" t="s">
        <v>357</v>
      </c>
      <c r="M372" s="3" t="s">
        <v>9</v>
      </c>
      <c r="N372" s="3" t="s">
        <v>87</v>
      </c>
      <c r="O372" s="3" t="s">
        <v>17</v>
      </c>
      <c r="P372" s="3" t="s">
        <v>357</v>
      </c>
      <c r="Q372" s="3" t="s">
        <v>9</v>
      </c>
      <c r="R372" s="3" t="s">
        <v>87</v>
      </c>
      <c r="S372" s="3" t="s">
        <v>13</v>
      </c>
      <c r="T372" s="3">
        <v>2017</v>
      </c>
      <c r="U372" s="3" t="s">
        <v>941</v>
      </c>
    </row>
    <row r="373" spans="1:21">
      <c r="A373" s="3" t="s">
        <v>942</v>
      </c>
      <c r="B373" s="6">
        <v>1198000</v>
      </c>
      <c r="C373" s="3" t="s">
        <v>1</v>
      </c>
      <c r="D373" s="3" t="s">
        <v>2</v>
      </c>
      <c r="E373" s="3" t="s">
        <v>3</v>
      </c>
      <c r="F373" s="3" t="s">
        <v>57</v>
      </c>
      <c r="G373" s="3" t="s">
        <v>5</v>
      </c>
      <c r="H373" s="3" t="s">
        <v>6</v>
      </c>
      <c r="I373" s="3" t="s">
        <v>7</v>
      </c>
      <c r="J373" s="3" t="s">
        <v>8</v>
      </c>
      <c r="K373" s="3" t="s">
        <v>9</v>
      </c>
      <c r="L373" s="3" t="s">
        <v>126</v>
      </c>
      <c r="M373" s="3" t="s">
        <v>11</v>
      </c>
      <c r="N373" s="3" t="s">
        <v>404</v>
      </c>
      <c r="O373" s="3" t="s">
        <v>9</v>
      </c>
      <c r="P373" s="3" t="s">
        <v>126</v>
      </c>
      <c r="Q373" s="3" t="s">
        <v>11</v>
      </c>
      <c r="R373" s="3" t="s">
        <v>404</v>
      </c>
      <c r="S373" s="3" t="s">
        <v>13</v>
      </c>
      <c r="T373" s="3">
        <v>2017</v>
      </c>
      <c r="U373" s="3" t="s">
        <v>943</v>
      </c>
    </row>
    <row r="374" spans="1:21">
      <c r="A374" s="3" t="s">
        <v>944</v>
      </c>
      <c r="B374" s="6">
        <v>791888</v>
      </c>
      <c r="C374" s="3" t="s">
        <v>1</v>
      </c>
      <c r="D374" s="3" t="s">
        <v>2</v>
      </c>
      <c r="E374" s="3" t="s">
        <v>3</v>
      </c>
      <c r="F374" s="3" t="s">
        <v>45</v>
      </c>
      <c r="G374" s="3" t="s">
        <v>5</v>
      </c>
      <c r="H374" s="3" t="s">
        <v>91</v>
      </c>
      <c r="I374" s="3" t="s">
        <v>7</v>
      </c>
      <c r="J374" s="3" t="s">
        <v>69</v>
      </c>
      <c r="K374" s="3" t="s">
        <v>9</v>
      </c>
      <c r="L374" s="3" t="s">
        <v>146</v>
      </c>
      <c r="M374" s="3" t="s">
        <v>11</v>
      </c>
      <c r="N374" s="3" t="s">
        <v>167</v>
      </c>
      <c r="O374" s="3" t="s">
        <v>9</v>
      </c>
      <c r="P374" s="3" t="s">
        <v>146</v>
      </c>
      <c r="Q374" s="3" t="s">
        <v>11</v>
      </c>
      <c r="R374" s="3" t="s">
        <v>167</v>
      </c>
      <c r="S374" s="3" t="s">
        <v>13</v>
      </c>
      <c r="T374" s="3">
        <v>2019</v>
      </c>
      <c r="U374" s="3" t="s">
        <v>945</v>
      </c>
    </row>
    <row r="375" spans="1:21">
      <c r="A375" s="3" t="s">
        <v>946</v>
      </c>
      <c r="B375" s="6">
        <v>1135888</v>
      </c>
      <c r="C375" s="3" t="s">
        <v>1</v>
      </c>
      <c r="D375" s="3" t="s">
        <v>2</v>
      </c>
      <c r="E375" s="3" t="s">
        <v>3</v>
      </c>
      <c r="F375" s="3" t="s">
        <v>16</v>
      </c>
      <c r="G375" s="3" t="s">
        <v>5</v>
      </c>
      <c r="H375" s="3" t="s">
        <v>91</v>
      </c>
      <c r="I375" s="3" t="s">
        <v>7</v>
      </c>
      <c r="J375" s="3" t="s">
        <v>8</v>
      </c>
      <c r="K375" s="3" t="s">
        <v>9</v>
      </c>
      <c r="L375" s="3" t="s">
        <v>24</v>
      </c>
      <c r="M375" s="3" t="s">
        <v>11</v>
      </c>
      <c r="N375" s="3" t="s">
        <v>167</v>
      </c>
      <c r="O375" s="3" t="s">
        <v>9</v>
      </c>
      <c r="P375" s="3" t="s">
        <v>24</v>
      </c>
      <c r="Q375" s="3" t="s">
        <v>11</v>
      </c>
      <c r="R375" s="3" t="s">
        <v>167</v>
      </c>
      <c r="S375" s="3" t="s">
        <v>13</v>
      </c>
      <c r="T375" s="3">
        <v>2019</v>
      </c>
      <c r="U375" s="3" t="s">
        <v>947</v>
      </c>
    </row>
    <row r="376" spans="1:21">
      <c r="A376" s="3" t="s">
        <v>948</v>
      </c>
      <c r="B376" s="6">
        <v>1264888</v>
      </c>
      <c r="C376" s="3" t="s">
        <v>1</v>
      </c>
      <c r="D376" s="3" t="s">
        <v>2</v>
      </c>
      <c r="E376" s="3" t="s">
        <v>3</v>
      </c>
      <c r="F376" s="3" t="s">
        <v>57</v>
      </c>
      <c r="G376" s="3" t="s">
        <v>5</v>
      </c>
      <c r="H376" s="3" t="s">
        <v>91</v>
      </c>
      <c r="I376" s="3" t="s">
        <v>7</v>
      </c>
      <c r="J376" s="3" t="s">
        <v>8</v>
      </c>
      <c r="K376" s="3" t="s">
        <v>9</v>
      </c>
      <c r="L376" s="3" t="s">
        <v>37</v>
      </c>
      <c r="M376" s="3" t="s">
        <v>11</v>
      </c>
      <c r="N376" s="3" t="s">
        <v>404</v>
      </c>
      <c r="O376" s="3" t="s">
        <v>9</v>
      </c>
      <c r="P376" s="3" t="s">
        <v>37</v>
      </c>
      <c r="Q376" s="3" t="s">
        <v>11</v>
      </c>
      <c r="R376" s="3" t="s">
        <v>404</v>
      </c>
      <c r="S376" s="3" t="s">
        <v>13</v>
      </c>
      <c r="T376" s="3">
        <v>2019</v>
      </c>
      <c r="U376" s="3" t="s">
        <v>949</v>
      </c>
    </row>
    <row r="377" spans="1:21">
      <c r="A377" s="3" t="s">
        <v>950</v>
      </c>
      <c r="B377" s="6">
        <v>859888</v>
      </c>
      <c r="C377" s="3" t="s">
        <v>1</v>
      </c>
      <c r="D377" s="3" t="s">
        <v>2</v>
      </c>
      <c r="E377" s="3" t="s">
        <v>3</v>
      </c>
      <c r="F377" s="3" t="s">
        <v>96</v>
      </c>
      <c r="G377" s="3" t="s">
        <v>5</v>
      </c>
      <c r="H377" s="3" t="s">
        <v>91</v>
      </c>
      <c r="I377" s="3" t="s">
        <v>7</v>
      </c>
      <c r="J377" s="3" t="s">
        <v>8</v>
      </c>
      <c r="K377" s="3" t="s">
        <v>9</v>
      </c>
      <c r="L377" s="3" t="s">
        <v>37</v>
      </c>
      <c r="M377" s="3" t="s">
        <v>11</v>
      </c>
      <c r="N377" s="3" t="s">
        <v>241</v>
      </c>
      <c r="O377" s="3" t="s">
        <v>9</v>
      </c>
      <c r="P377" s="3" t="s">
        <v>37</v>
      </c>
      <c r="Q377" s="3" t="s">
        <v>11</v>
      </c>
      <c r="R377" s="3" t="s">
        <v>241</v>
      </c>
      <c r="S377" s="3" t="s">
        <v>13</v>
      </c>
      <c r="T377" s="3">
        <v>2019</v>
      </c>
      <c r="U377" s="3" t="s">
        <v>951</v>
      </c>
    </row>
    <row r="378" spans="1:21">
      <c r="A378" s="3" t="s">
        <v>952</v>
      </c>
      <c r="B378" s="6">
        <v>917888</v>
      </c>
      <c r="C378" s="3" t="s">
        <v>1</v>
      </c>
      <c r="D378" s="3" t="s">
        <v>2</v>
      </c>
      <c r="E378" s="3" t="s">
        <v>3</v>
      </c>
      <c r="F378" s="3" t="s">
        <v>45</v>
      </c>
      <c r="G378" s="3" t="s">
        <v>5</v>
      </c>
      <c r="H378" s="3" t="s">
        <v>91</v>
      </c>
      <c r="I378" s="3" t="s">
        <v>7</v>
      </c>
      <c r="J378" s="3" t="s">
        <v>8</v>
      </c>
      <c r="K378" s="3" t="s">
        <v>9</v>
      </c>
      <c r="L378" s="3" t="s">
        <v>146</v>
      </c>
      <c r="M378" s="3" t="s">
        <v>11</v>
      </c>
      <c r="N378" s="3" t="s">
        <v>167</v>
      </c>
      <c r="O378" s="3" t="s">
        <v>9</v>
      </c>
      <c r="P378" s="3" t="s">
        <v>146</v>
      </c>
      <c r="Q378" s="3" t="s">
        <v>11</v>
      </c>
      <c r="R378" s="3" t="s">
        <v>167</v>
      </c>
      <c r="S378" s="3" t="s">
        <v>13</v>
      </c>
      <c r="T378" s="3">
        <v>2019</v>
      </c>
      <c r="U378" s="3" t="s">
        <v>953</v>
      </c>
    </row>
    <row r="379" spans="1:21">
      <c r="A379" s="3" t="s">
        <v>954</v>
      </c>
      <c r="B379" s="6">
        <v>1618888</v>
      </c>
      <c r="C379" s="3" t="s">
        <v>1</v>
      </c>
      <c r="D379" s="3" t="s">
        <v>2</v>
      </c>
      <c r="E379" s="3" t="s">
        <v>3</v>
      </c>
      <c r="F379" s="3" t="s">
        <v>35</v>
      </c>
      <c r="G379" s="3" t="s">
        <v>5</v>
      </c>
      <c r="H379" s="3" t="s">
        <v>91</v>
      </c>
      <c r="I379" s="3" t="s">
        <v>7</v>
      </c>
      <c r="J379" s="3" t="s">
        <v>69</v>
      </c>
      <c r="K379" s="3" t="s">
        <v>9</v>
      </c>
      <c r="L379" s="3" t="s">
        <v>37</v>
      </c>
      <c r="M379" s="3" t="s">
        <v>11</v>
      </c>
      <c r="N379" s="3" t="s">
        <v>12</v>
      </c>
      <c r="O379" s="3" t="s">
        <v>9</v>
      </c>
      <c r="P379" s="3" t="s">
        <v>37</v>
      </c>
      <c r="Q379" s="3" t="s">
        <v>11</v>
      </c>
      <c r="R379" s="3" t="s">
        <v>12</v>
      </c>
      <c r="S379" s="3" t="s">
        <v>13</v>
      </c>
      <c r="T379" s="3">
        <v>2019</v>
      </c>
      <c r="U379" s="3" t="s">
        <v>955</v>
      </c>
    </row>
    <row r="380" spans="1:21">
      <c r="A380" s="3" t="s">
        <v>956</v>
      </c>
      <c r="B380" s="6">
        <v>2131888</v>
      </c>
      <c r="C380" s="3" t="s">
        <v>1</v>
      </c>
      <c r="D380" s="3" t="s">
        <v>2</v>
      </c>
      <c r="E380" s="3" t="s">
        <v>3</v>
      </c>
      <c r="F380" s="3" t="s">
        <v>712</v>
      </c>
      <c r="G380" s="3" t="s">
        <v>5</v>
      </c>
      <c r="H380" s="3" t="s">
        <v>91</v>
      </c>
      <c r="I380" s="3" t="s">
        <v>7</v>
      </c>
      <c r="J380" s="3" t="s">
        <v>8</v>
      </c>
      <c r="K380" s="3" t="s">
        <v>9</v>
      </c>
      <c r="L380" s="3" t="s">
        <v>37</v>
      </c>
      <c r="M380" s="3" t="s">
        <v>11</v>
      </c>
      <c r="N380" s="3" t="s">
        <v>167</v>
      </c>
      <c r="O380" s="3" t="s">
        <v>9</v>
      </c>
      <c r="P380" s="3" t="s">
        <v>37</v>
      </c>
      <c r="Q380" s="3" t="s">
        <v>11</v>
      </c>
      <c r="R380" s="3" t="s">
        <v>167</v>
      </c>
      <c r="S380" s="3" t="s">
        <v>13</v>
      </c>
      <c r="T380" s="3">
        <v>2019</v>
      </c>
      <c r="U380" s="3" t="s">
        <v>957</v>
      </c>
    </row>
    <row r="381" spans="1:21">
      <c r="A381" s="3" t="s">
        <v>958</v>
      </c>
      <c r="B381" s="6">
        <v>1539888</v>
      </c>
      <c r="C381" s="3" t="s">
        <v>1</v>
      </c>
      <c r="D381" s="3" t="s">
        <v>2</v>
      </c>
      <c r="E381" s="3" t="s">
        <v>3</v>
      </c>
      <c r="F381" s="3" t="s">
        <v>57</v>
      </c>
      <c r="G381" s="3" t="s">
        <v>5</v>
      </c>
      <c r="H381" s="3" t="s">
        <v>91</v>
      </c>
      <c r="I381" s="3" t="s">
        <v>7</v>
      </c>
      <c r="J381" s="3" t="s">
        <v>69</v>
      </c>
      <c r="K381" s="3" t="s">
        <v>9</v>
      </c>
      <c r="L381" s="3" t="s">
        <v>146</v>
      </c>
      <c r="M381" s="3" t="s">
        <v>11</v>
      </c>
      <c r="N381" s="3" t="s">
        <v>404</v>
      </c>
      <c r="O381" s="3" t="s">
        <v>9</v>
      </c>
      <c r="P381" s="3" t="s">
        <v>146</v>
      </c>
      <c r="Q381" s="3" t="s">
        <v>11</v>
      </c>
      <c r="R381" s="3" t="s">
        <v>404</v>
      </c>
      <c r="S381" s="3" t="s">
        <v>13</v>
      </c>
      <c r="T381" s="3">
        <v>2019</v>
      </c>
      <c r="U381" s="3" t="s">
        <v>959</v>
      </c>
    </row>
    <row r="382" spans="1:21">
      <c r="A382" s="3" t="s">
        <v>960</v>
      </c>
      <c r="B382" s="6">
        <v>1805888</v>
      </c>
      <c r="C382" s="3" t="s">
        <v>1</v>
      </c>
      <c r="D382" s="3" t="s">
        <v>2</v>
      </c>
      <c r="E382" s="3" t="s">
        <v>3</v>
      </c>
      <c r="F382" s="3" t="s">
        <v>35</v>
      </c>
      <c r="G382" s="3" t="s">
        <v>5</v>
      </c>
      <c r="H382" s="3" t="s">
        <v>91</v>
      </c>
      <c r="I382" s="3" t="s">
        <v>7</v>
      </c>
      <c r="J382" s="3" t="s">
        <v>8</v>
      </c>
      <c r="K382" s="3" t="s">
        <v>9</v>
      </c>
      <c r="L382" s="3" t="s">
        <v>37</v>
      </c>
      <c r="M382" s="3" t="s">
        <v>11</v>
      </c>
      <c r="N382" s="3" t="s">
        <v>12</v>
      </c>
      <c r="O382" s="3" t="s">
        <v>9</v>
      </c>
      <c r="P382" s="3" t="s">
        <v>37</v>
      </c>
      <c r="Q382" s="3" t="s">
        <v>11</v>
      </c>
      <c r="R382" s="3" t="s">
        <v>12</v>
      </c>
      <c r="S382" s="3" t="s">
        <v>13</v>
      </c>
      <c r="T382" s="3">
        <v>2019</v>
      </c>
      <c r="U382" s="3" t="s">
        <v>961</v>
      </c>
    </row>
    <row r="383" spans="1:21">
      <c r="A383" s="3" t="s">
        <v>962</v>
      </c>
      <c r="B383" s="6">
        <v>4852888</v>
      </c>
      <c r="C383" s="3" t="s">
        <v>1</v>
      </c>
      <c r="D383" s="3" t="s">
        <v>2</v>
      </c>
      <c r="E383" s="3" t="s">
        <v>3</v>
      </c>
      <c r="F383" s="3" t="s">
        <v>162</v>
      </c>
      <c r="G383" s="3" t="s">
        <v>5</v>
      </c>
      <c r="H383" s="3" t="s">
        <v>91</v>
      </c>
      <c r="I383" s="3" t="s">
        <v>7</v>
      </c>
      <c r="J383" s="3" t="s">
        <v>8</v>
      </c>
      <c r="K383" s="3" t="s">
        <v>9</v>
      </c>
      <c r="L383" s="3" t="s">
        <v>24</v>
      </c>
      <c r="M383" s="3" t="s">
        <v>11</v>
      </c>
      <c r="N383" s="3" t="s">
        <v>12</v>
      </c>
      <c r="O383" s="3" t="s">
        <v>9</v>
      </c>
      <c r="P383" s="3" t="s">
        <v>24</v>
      </c>
      <c r="Q383" s="3" t="s">
        <v>11</v>
      </c>
      <c r="R383" s="3" t="s">
        <v>12</v>
      </c>
      <c r="S383" s="3" t="s">
        <v>13</v>
      </c>
      <c r="T383" s="3">
        <v>2019</v>
      </c>
      <c r="U383" s="3" t="s">
        <v>963</v>
      </c>
    </row>
    <row r="384" spans="1:21">
      <c r="A384" s="3" t="s">
        <v>964</v>
      </c>
      <c r="B384" s="6">
        <v>1418888</v>
      </c>
      <c r="C384" s="3" t="s">
        <v>1</v>
      </c>
      <c r="D384" s="3" t="s">
        <v>2</v>
      </c>
      <c r="E384" s="3" t="s">
        <v>3</v>
      </c>
      <c r="F384" s="3" t="s">
        <v>57</v>
      </c>
      <c r="G384" s="3" t="s">
        <v>5</v>
      </c>
      <c r="H384" s="3" t="s">
        <v>91</v>
      </c>
      <c r="I384" s="3" t="s">
        <v>7</v>
      </c>
      <c r="J384" s="3" t="s">
        <v>8</v>
      </c>
      <c r="K384" s="3" t="s">
        <v>9</v>
      </c>
      <c r="L384" s="3" t="s">
        <v>37</v>
      </c>
      <c r="M384" s="3" t="s">
        <v>11</v>
      </c>
      <c r="N384" s="3" t="s">
        <v>404</v>
      </c>
      <c r="O384" s="3" t="s">
        <v>9</v>
      </c>
      <c r="P384" s="3" t="s">
        <v>37</v>
      </c>
      <c r="Q384" s="3" t="s">
        <v>11</v>
      </c>
      <c r="R384" s="3" t="s">
        <v>404</v>
      </c>
      <c r="S384" s="3" t="s">
        <v>13</v>
      </c>
      <c r="T384" s="3">
        <v>2019</v>
      </c>
      <c r="U384" s="3" t="s">
        <v>965</v>
      </c>
    </row>
    <row r="385" spans="1:21">
      <c r="A385" s="3" t="s">
        <v>948</v>
      </c>
      <c r="B385" s="6">
        <v>1248888</v>
      </c>
      <c r="C385" s="3" t="s">
        <v>1</v>
      </c>
      <c r="D385" s="3" t="s">
        <v>2</v>
      </c>
      <c r="E385" s="3" t="s">
        <v>3</v>
      </c>
      <c r="F385" s="3" t="s">
        <v>57</v>
      </c>
      <c r="G385" s="3" t="s">
        <v>5</v>
      </c>
      <c r="H385" s="3" t="s">
        <v>91</v>
      </c>
      <c r="I385" s="3" t="s">
        <v>7</v>
      </c>
      <c r="J385" s="3" t="s">
        <v>69</v>
      </c>
      <c r="K385" s="3" t="s">
        <v>9</v>
      </c>
      <c r="L385" s="3" t="s">
        <v>126</v>
      </c>
      <c r="M385" s="3" t="s">
        <v>11</v>
      </c>
      <c r="N385" s="3" t="s">
        <v>404</v>
      </c>
      <c r="O385" s="3" t="s">
        <v>9</v>
      </c>
      <c r="P385" s="3" t="s">
        <v>126</v>
      </c>
      <c r="Q385" s="3" t="s">
        <v>11</v>
      </c>
      <c r="R385" s="3" t="s">
        <v>404</v>
      </c>
      <c r="S385" s="3" t="s">
        <v>13</v>
      </c>
      <c r="T385" s="3">
        <v>2019</v>
      </c>
      <c r="U385" s="3" t="s">
        <v>966</v>
      </c>
    </row>
    <row r="386" spans="1:21">
      <c r="A386" s="3" t="s">
        <v>967</v>
      </c>
      <c r="B386" s="6">
        <v>1185888</v>
      </c>
      <c r="C386" s="3" t="s">
        <v>1</v>
      </c>
      <c r="D386" s="3" t="s">
        <v>2</v>
      </c>
      <c r="E386" s="3" t="s">
        <v>3</v>
      </c>
      <c r="F386" s="3" t="s">
        <v>30</v>
      </c>
      <c r="G386" s="3" t="s">
        <v>5</v>
      </c>
      <c r="H386" s="3" t="s">
        <v>91</v>
      </c>
      <c r="I386" s="3" t="s">
        <v>7</v>
      </c>
      <c r="J386" s="3" t="s">
        <v>8</v>
      </c>
      <c r="K386" s="3" t="s">
        <v>9</v>
      </c>
      <c r="L386" s="3" t="s">
        <v>87</v>
      </c>
      <c r="M386" s="3" t="s">
        <v>11</v>
      </c>
      <c r="N386" s="3" t="s">
        <v>12</v>
      </c>
      <c r="O386" s="3" t="s">
        <v>9</v>
      </c>
      <c r="P386" s="3" t="s">
        <v>87</v>
      </c>
      <c r="Q386" s="3" t="s">
        <v>11</v>
      </c>
      <c r="R386" s="3" t="s">
        <v>12</v>
      </c>
      <c r="S386" s="3" t="s">
        <v>13</v>
      </c>
      <c r="T386" s="3">
        <v>2019</v>
      </c>
      <c r="U386" s="3" t="s">
        <v>968</v>
      </c>
    </row>
    <row r="387" spans="1:21">
      <c r="A387" s="3" t="s">
        <v>962</v>
      </c>
      <c r="B387" s="6">
        <v>5338888</v>
      </c>
      <c r="C387" s="3" t="s">
        <v>1</v>
      </c>
      <c r="D387" s="3" t="s">
        <v>2</v>
      </c>
      <c r="E387" s="3" t="s">
        <v>3</v>
      </c>
      <c r="F387" s="3" t="s">
        <v>162</v>
      </c>
      <c r="G387" s="3" t="s">
        <v>5</v>
      </c>
      <c r="H387" s="3" t="s">
        <v>91</v>
      </c>
      <c r="I387" s="3" t="s">
        <v>7</v>
      </c>
      <c r="J387" s="3" t="s">
        <v>8</v>
      </c>
      <c r="K387" s="3" t="s">
        <v>9</v>
      </c>
      <c r="L387" s="3" t="s">
        <v>24</v>
      </c>
      <c r="M387" s="3" t="s">
        <v>11</v>
      </c>
      <c r="N387" s="3" t="s">
        <v>12</v>
      </c>
      <c r="O387" s="3" t="s">
        <v>9</v>
      </c>
      <c r="P387" s="3" t="s">
        <v>24</v>
      </c>
      <c r="Q387" s="3" t="s">
        <v>11</v>
      </c>
      <c r="R387" s="3" t="s">
        <v>12</v>
      </c>
      <c r="S387" s="3" t="s">
        <v>13</v>
      </c>
      <c r="T387" s="3">
        <v>2019</v>
      </c>
      <c r="U387" s="3" t="s">
        <v>969</v>
      </c>
    </row>
    <row r="388" spans="1:21">
      <c r="A388" s="3" t="s">
        <v>938</v>
      </c>
      <c r="B388" s="6">
        <v>1998888</v>
      </c>
      <c r="C388" s="3" t="s">
        <v>1</v>
      </c>
      <c r="D388" s="3" t="s">
        <v>2</v>
      </c>
      <c r="E388" s="3" t="s">
        <v>3</v>
      </c>
      <c r="F388" s="3" t="s">
        <v>35</v>
      </c>
      <c r="G388" s="3" t="s">
        <v>5</v>
      </c>
      <c r="H388" s="3" t="s">
        <v>91</v>
      </c>
      <c r="I388" s="3" t="s">
        <v>7</v>
      </c>
      <c r="J388" s="3" t="s">
        <v>8</v>
      </c>
      <c r="K388" s="3" t="s">
        <v>9</v>
      </c>
      <c r="L388" s="3" t="s">
        <v>37</v>
      </c>
      <c r="M388" s="3" t="s">
        <v>11</v>
      </c>
      <c r="N388" s="3" t="s">
        <v>12</v>
      </c>
      <c r="O388" s="3" t="s">
        <v>9</v>
      </c>
      <c r="P388" s="3" t="s">
        <v>37</v>
      </c>
      <c r="Q388" s="3" t="s">
        <v>11</v>
      </c>
      <c r="R388" s="3" t="s">
        <v>12</v>
      </c>
      <c r="S388" s="3" t="s">
        <v>13</v>
      </c>
      <c r="T388" s="3">
        <v>2019</v>
      </c>
      <c r="U388" s="3" t="s">
        <v>970</v>
      </c>
    </row>
    <row r="389" spans="1:21">
      <c r="A389" s="3" t="s">
        <v>944</v>
      </c>
      <c r="B389" s="6">
        <v>865888</v>
      </c>
      <c r="C389" s="3" t="s">
        <v>1</v>
      </c>
      <c r="D389" s="3" t="s">
        <v>2</v>
      </c>
      <c r="E389" s="3" t="s">
        <v>3</v>
      </c>
      <c r="F389" s="3" t="s">
        <v>45</v>
      </c>
      <c r="G389" s="3" t="s">
        <v>5</v>
      </c>
      <c r="H389" s="3" t="s">
        <v>91</v>
      </c>
      <c r="I389" s="3" t="s">
        <v>7</v>
      </c>
      <c r="J389" s="3" t="s">
        <v>8</v>
      </c>
      <c r="K389" s="3" t="s">
        <v>9</v>
      </c>
      <c r="L389" s="3" t="s">
        <v>146</v>
      </c>
      <c r="M389" s="3" t="s">
        <v>11</v>
      </c>
      <c r="N389" s="3" t="s">
        <v>167</v>
      </c>
      <c r="O389" s="3" t="s">
        <v>9</v>
      </c>
      <c r="P389" s="3" t="s">
        <v>146</v>
      </c>
      <c r="Q389" s="3" t="s">
        <v>11</v>
      </c>
      <c r="R389" s="3" t="s">
        <v>167</v>
      </c>
      <c r="S389" s="3" t="s">
        <v>13</v>
      </c>
      <c r="T389" s="3">
        <v>2019</v>
      </c>
      <c r="U389" s="3" t="s">
        <v>971</v>
      </c>
    </row>
    <row r="390" spans="1:21">
      <c r="A390" s="3" t="s">
        <v>958</v>
      </c>
      <c r="B390" s="6">
        <v>1571888</v>
      </c>
      <c r="C390" s="3" t="s">
        <v>1</v>
      </c>
      <c r="D390" s="3" t="s">
        <v>2</v>
      </c>
      <c r="E390" s="3" t="s">
        <v>3</v>
      </c>
      <c r="F390" s="3" t="s">
        <v>57</v>
      </c>
      <c r="G390" s="3" t="s">
        <v>5</v>
      </c>
      <c r="H390" s="3" t="s">
        <v>91</v>
      </c>
      <c r="I390" s="3" t="s">
        <v>7</v>
      </c>
      <c r="J390" s="3" t="s">
        <v>8</v>
      </c>
      <c r="K390" s="3" t="s">
        <v>9</v>
      </c>
      <c r="L390" s="3" t="s">
        <v>37</v>
      </c>
      <c r="M390" s="3" t="s">
        <v>11</v>
      </c>
      <c r="N390" s="3" t="s">
        <v>404</v>
      </c>
      <c r="O390" s="3" t="s">
        <v>9</v>
      </c>
      <c r="P390" s="3" t="s">
        <v>37</v>
      </c>
      <c r="Q390" s="3" t="s">
        <v>11</v>
      </c>
      <c r="R390" s="3" t="s">
        <v>404</v>
      </c>
      <c r="S390" s="3" t="s">
        <v>13</v>
      </c>
      <c r="T390" s="3">
        <v>2019</v>
      </c>
      <c r="U390" s="3" t="s">
        <v>972</v>
      </c>
    </row>
    <row r="391" spans="1:21">
      <c r="A391" s="3" t="s">
        <v>954</v>
      </c>
      <c r="B391" s="6">
        <v>1708888</v>
      </c>
      <c r="C391" s="3" t="s">
        <v>1</v>
      </c>
      <c r="D391" s="3" t="s">
        <v>2</v>
      </c>
      <c r="E391" s="3" t="s">
        <v>3</v>
      </c>
      <c r="F391" s="3" t="s">
        <v>35</v>
      </c>
      <c r="G391" s="3" t="s">
        <v>5</v>
      </c>
      <c r="H391" s="3" t="s">
        <v>91</v>
      </c>
      <c r="I391" s="3" t="s">
        <v>7</v>
      </c>
      <c r="J391" s="3" t="s">
        <v>8</v>
      </c>
      <c r="K391" s="3" t="s">
        <v>9</v>
      </c>
      <c r="L391" s="3" t="s">
        <v>37</v>
      </c>
      <c r="M391" s="3" t="s">
        <v>11</v>
      </c>
      <c r="N391" s="3" t="s">
        <v>12</v>
      </c>
      <c r="O391" s="3" t="s">
        <v>9</v>
      </c>
      <c r="P391" s="3" t="s">
        <v>37</v>
      </c>
      <c r="Q391" s="3" t="s">
        <v>11</v>
      </c>
      <c r="R391" s="3" t="s">
        <v>12</v>
      </c>
      <c r="S391" s="3" t="s">
        <v>13</v>
      </c>
      <c r="T391" s="3">
        <v>2019</v>
      </c>
      <c r="U391" s="3" t="s">
        <v>973</v>
      </c>
    </row>
    <row r="392" spans="1:21">
      <c r="A392" s="3" t="s">
        <v>958</v>
      </c>
      <c r="B392" s="6">
        <v>1638888</v>
      </c>
      <c r="C392" s="3" t="s">
        <v>1</v>
      </c>
      <c r="D392" s="3" t="s">
        <v>2</v>
      </c>
      <c r="E392" s="3" t="s">
        <v>3</v>
      </c>
      <c r="F392" s="3" t="s">
        <v>57</v>
      </c>
      <c r="G392" s="3" t="s">
        <v>5</v>
      </c>
      <c r="H392" s="3" t="s">
        <v>91</v>
      </c>
      <c r="I392" s="3" t="s">
        <v>7</v>
      </c>
      <c r="J392" s="3" t="s">
        <v>8</v>
      </c>
      <c r="K392" s="3" t="s">
        <v>9</v>
      </c>
      <c r="L392" s="3" t="s">
        <v>37</v>
      </c>
      <c r="M392" s="3" t="s">
        <v>11</v>
      </c>
      <c r="N392" s="3" t="s">
        <v>404</v>
      </c>
      <c r="O392" s="3" t="s">
        <v>9</v>
      </c>
      <c r="P392" s="3" t="s">
        <v>37</v>
      </c>
      <c r="Q392" s="3" t="s">
        <v>11</v>
      </c>
      <c r="R392" s="3" t="s">
        <v>404</v>
      </c>
      <c r="S392" s="3" t="s">
        <v>13</v>
      </c>
      <c r="T392" s="3">
        <v>2019</v>
      </c>
      <c r="U392" s="3" t="s">
        <v>974</v>
      </c>
    </row>
    <row r="393" spans="1:21">
      <c r="A393" s="3" t="s">
        <v>975</v>
      </c>
      <c r="B393" s="6">
        <v>4852888</v>
      </c>
      <c r="C393" s="3" t="s">
        <v>1</v>
      </c>
      <c r="D393" s="3" t="s">
        <v>2</v>
      </c>
      <c r="E393" s="3" t="s">
        <v>3</v>
      </c>
      <c r="F393" s="3" t="s">
        <v>162</v>
      </c>
      <c r="G393" s="3" t="s">
        <v>5</v>
      </c>
      <c r="H393" s="3" t="s">
        <v>91</v>
      </c>
      <c r="I393" s="3" t="s">
        <v>7</v>
      </c>
      <c r="J393" s="3" t="s">
        <v>8</v>
      </c>
      <c r="K393" s="3" t="s">
        <v>9</v>
      </c>
      <c r="L393" s="3" t="s">
        <v>24</v>
      </c>
      <c r="M393" s="3" t="s">
        <v>11</v>
      </c>
      <c r="N393" s="3" t="s">
        <v>12</v>
      </c>
      <c r="O393" s="3" t="s">
        <v>9</v>
      </c>
      <c r="P393" s="3" t="s">
        <v>24</v>
      </c>
      <c r="Q393" s="3" t="s">
        <v>11</v>
      </c>
      <c r="R393" s="3" t="s">
        <v>12</v>
      </c>
      <c r="S393" s="3" t="s">
        <v>13</v>
      </c>
      <c r="T393" s="3">
        <v>2019</v>
      </c>
      <c r="U393" s="3" t="s">
        <v>976</v>
      </c>
    </row>
    <row r="394" spans="1:21">
      <c r="A394" s="3" t="s">
        <v>960</v>
      </c>
      <c r="B394" s="6">
        <v>1805888</v>
      </c>
      <c r="C394" s="3" t="s">
        <v>1</v>
      </c>
      <c r="D394" s="3" t="s">
        <v>2</v>
      </c>
      <c r="E394" s="3" t="s">
        <v>3</v>
      </c>
      <c r="F394" s="3" t="s">
        <v>35</v>
      </c>
      <c r="G394" s="3" t="s">
        <v>5</v>
      </c>
      <c r="H394" s="3" t="s">
        <v>91</v>
      </c>
      <c r="I394" s="3" t="s">
        <v>7</v>
      </c>
      <c r="J394" s="3" t="s">
        <v>8</v>
      </c>
      <c r="K394" s="3" t="s">
        <v>9</v>
      </c>
      <c r="L394" s="3" t="s">
        <v>37</v>
      </c>
      <c r="M394" s="3" t="s">
        <v>11</v>
      </c>
      <c r="N394" s="3" t="s">
        <v>12</v>
      </c>
      <c r="O394" s="3" t="s">
        <v>9</v>
      </c>
      <c r="P394" s="3" t="s">
        <v>37</v>
      </c>
      <c r="Q394" s="3" t="s">
        <v>11</v>
      </c>
      <c r="R394" s="3" t="s">
        <v>12</v>
      </c>
      <c r="S394" s="3" t="s">
        <v>13</v>
      </c>
      <c r="T394" s="3">
        <v>2019</v>
      </c>
      <c r="U394" s="3" t="s">
        <v>977</v>
      </c>
    </row>
    <row r="395" spans="1:21">
      <c r="A395" s="3" t="s">
        <v>978</v>
      </c>
      <c r="B395" s="6">
        <v>5888888</v>
      </c>
      <c r="C395" s="3" t="s">
        <v>1</v>
      </c>
      <c r="D395" s="3" t="s">
        <v>2</v>
      </c>
      <c r="E395" s="3" t="s">
        <v>3</v>
      </c>
      <c r="F395" s="3" t="s">
        <v>162</v>
      </c>
      <c r="G395" s="3" t="s">
        <v>5</v>
      </c>
      <c r="H395" s="3" t="s">
        <v>91</v>
      </c>
      <c r="I395" s="3" t="s">
        <v>7</v>
      </c>
      <c r="J395" s="3" t="s">
        <v>8</v>
      </c>
      <c r="K395" s="3" t="s">
        <v>9</v>
      </c>
      <c r="L395" s="3" t="s">
        <v>24</v>
      </c>
      <c r="M395" s="3" t="s">
        <v>11</v>
      </c>
      <c r="N395" s="3" t="s">
        <v>12</v>
      </c>
      <c r="O395" s="3" t="s">
        <v>9</v>
      </c>
      <c r="P395" s="3" t="s">
        <v>24</v>
      </c>
      <c r="Q395" s="3" t="s">
        <v>11</v>
      </c>
      <c r="R395" s="3" t="s">
        <v>12</v>
      </c>
      <c r="S395" s="3" t="s">
        <v>13</v>
      </c>
      <c r="T395" s="3">
        <v>2019</v>
      </c>
      <c r="U395" s="3" t="s">
        <v>979</v>
      </c>
    </row>
    <row r="396" spans="1:21">
      <c r="A396" s="3" t="s">
        <v>934</v>
      </c>
      <c r="B396" s="6">
        <v>1535888</v>
      </c>
      <c r="C396" s="3" t="s">
        <v>1</v>
      </c>
      <c r="D396" s="3" t="s">
        <v>2</v>
      </c>
      <c r="E396" s="3" t="s">
        <v>3</v>
      </c>
      <c r="F396" s="3" t="s">
        <v>30</v>
      </c>
      <c r="G396" s="3" t="s">
        <v>5</v>
      </c>
      <c r="H396" s="3" t="s">
        <v>91</v>
      </c>
      <c r="I396" s="3" t="s">
        <v>7</v>
      </c>
      <c r="J396" s="3" t="s">
        <v>8</v>
      </c>
      <c r="K396" s="3" t="s">
        <v>9</v>
      </c>
      <c r="L396" s="3" t="s">
        <v>87</v>
      </c>
      <c r="M396" s="3" t="s">
        <v>11</v>
      </c>
      <c r="N396" s="3" t="s">
        <v>12</v>
      </c>
      <c r="O396" s="3" t="s">
        <v>9</v>
      </c>
      <c r="P396" s="3" t="s">
        <v>87</v>
      </c>
      <c r="Q396" s="3" t="s">
        <v>11</v>
      </c>
      <c r="R396" s="3" t="s">
        <v>12</v>
      </c>
      <c r="S396" s="3" t="s">
        <v>13</v>
      </c>
      <c r="T396" s="3">
        <v>2019</v>
      </c>
      <c r="U396" s="3" t="s">
        <v>980</v>
      </c>
    </row>
    <row r="397" spans="1:21">
      <c r="A397" s="3" t="s">
        <v>944</v>
      </c>
      <c r="B397" s="6">
        <v>791888</v>
      </c>
      <c r="C397" s="3" t="s">
        <v>1</v>
      </c>
      <c r="D397" s="3" t="s">
        <v>2</v>
      </c>
      <c r="E397" s="3" t="s">
        <v>3</v>
      </c>
      <c r="F397" s="3" t="s">
        <v>45</v>
      </c>
      <c r="G397" s="3" t="s">
        <v>5</v>
      </c>
      <c r="H397" s="3" t="s">
        <v>91</v>
      </c>
      <c r="I397" s="3" t="s">
        <v>7</v>
      </c>
      <c r="J397" s="3" t="s">
        <v>69</v>
      </c>
      <c r="K397" s="3" t="s">
        <v>9</v>
      </c>
      <c r="L397" s="3" t="s">
        <v>146</v>
      </c>
      <c r="M397" s="3" t="s">
        <v>11</v>
      </c>
      <c r="N397" s="3" t="s">
        <v>167</v>
      </c>
      <c r="O397" s="3" t="s">
        <v>9</v>
      </c>
      <c r="P397" s="3" t="s">
        <v>146</v>
      </c>
      <c r="Q397" s="3" t="s">
        <v>11</v>
      </c>
      <c r="R397" s="3" t="s">
        <v>167</v>
      </c>
      <c r="S397" s="3" t="s">
        <v>13</v>
      </c>
      <c r="T397" s="3">
        <v>2019</v>
      </c>
      <c r="U397" s="3" t="s">
        <v>981</v>
      </c>
    </row>
    <row r="398" spans="1:21">
      <c r="A398" s="3" t="s">
        <v>982</v>
      </c>
      <c r="B398" s="6">
        <v>1539888</v>
      </c>
      <c r="C398" s="3" t="s">
        <v>1</v>
      </c>
      <c r="D398" s="3" t="s">
        <v>2</v>
      </c>
      <c r="E398" s="3" t="s">
        <v>3</v>
      </c>
      <c r="F398" s="3" t="s">
        <v>57</v>
      </c>
      <c r="G398" s="3" t="s">
        <v>5</v>
      </c>
      <c r="H398" s="3" t="s">
        <v>91</v>
      </c>
      <c r="I398" s="3" t="s">
        <v>7</v>
      </c>
      <c r="J398" s="3" t="s">
        <v>69</v>
      </c>
      <c r="K398" s="3" t="s">
        <v>9</v>
      </c>
      <c r="L398" s="3" t="s">
        <v>146</v>
      </c>
      <c r="M398" s="3" t="s">
        <v>11</v>
      </c>
      <c r="N398" s="3" t="s">
        <v>404</v>
      </c>
      <c r="O398" s="3" t="s">
        <v>9</v>
      </c>
      <c r="P398" s="3" t="s">
        <v>146</v>
      </c>
      <c r="Q398" s="3" t="s">
        <v>11</v>
      </c>
      <c r="R398" s="3" t="s">
        <v>404</v>
      </c>
      <c r="S398" s="3" t="s">
        <v>13</v>
      </c>
      <c r="T398" s="3">
        <v>2019</v>
      </c>
      <c r="U398" s="3" t="s">
        <v>983</v>
      </c>
    </row>
    <row r="399" spans="1:21">
      <c r="A399" s="3" t="s">
        <v>954</v>
      </c>
      <c r="B399" s="6">
        <v>1704888</v>
      </c>
      <c r="C399" s="3" t="s">
        <v>1</v>
      </c>
      <c r="D399" s="3" t="s">
        <v>2</v>
      </c>
      <c r="E399" s="3" t="s">
        <v>3</v>
      </c>
      <c r="F399" s="3" t="s">
        <v>35</v>
      </c>
      <c r="G399" s="3" t="s">
        <v>5</v>
      </c>
      <c r="H399" s="3" t="s">
        <v>91</v>
      </c>
      <c r="I399" s="3" t="s">
        <v>7</v>
      </c>
      <c r="J399" s="3" t="s">
        <v>8</v>
      </c>
      <c r="K399" s="3" t="s">
        <v>9</v>
      </c>
      <c r="L399" s="3" t="s">
        <v>37</v>
      </c>
      <c r="M399" s="3" t="s">
        <v>11</v>
      </c>
      <c r="N399" s="3" t="s">
        <v>12</v>
      </c>
      <c r="O399" s="3" t="s">
        <v>9</v>
      </c>
      <c r="P399" s="3" t="s">
        <v>37</v>
      </c>
      <c r="Q399" s="3" t="s">
        <v>11</v>
      </c>
      <c r="R399" s="3" t="s">
        <v>12</v>
      </c>
      <c r="S399" s="3" t="s">
        <v>13</v>
      </c>
      <c r="T399" s="3">
        <v>2019</v>
      </c>
      <c r="U399" s="3" t="s">
        <v>984</v>
      </c>
    </row>
    <row r="400" spans="1:21">
      <c r="A400" s="3" t="s">
        <v>964</v>
      </c>
      <c r="B400" s="6">
        <v>1365888</v>
      </c>
      <c r="C400" s="3" t="s">
        <v>1</v>
      </c>
      <c r="D400" s="3" t="s">
        <v>2</v>
      </c>
      <c r="E400" s="3" t="s">
        <v>3</v>
      </c>
      <c r="F400" s="3" t="s">
        <v>57</v>
      </c>
      <c r="G400" s="3" t="s">
        <v>5</v>
      </c>
      <c r="H400" s="3" t="s">
        <v>91</v>
      </c>
      <c r="I400" s="3" t="s">
        <v>7</v>
      </c>
      <c r="J400" s="3" t="s">
        <v>8</v>
      </c>
      <c r="K400" s="3" t="s">
        <v>9</v>
      </c>
      <c r="L400" s="3" t="s">
        <v>146</v>
      </c>
      <c r="M400" s="3" t="s">
        <v>11</v>
      </c>
      <c r="N400" s="3" t="s">
        <v>404</v>
      </c>
      <c r="O400" s="3" t="s">
        <v>9</v>
      </c>
      <c r="P400" s="3" t="s">
        <v>146</v>
      </c>
      <c r="Q400" s="3" t="s">
        <v>11</v>
      </c>
      <c r="R400" s="3" t="s">
        <v>404</v>
      </c>
      <c r="S400" s="3" t="s">
        <v>13</v>
      </c>
      <c r="T400" s="3">
        <v>2019</v>
      </c>
      <c r="U400" s="3" t="s">
        <v>985</v>
      </c>
    </row>
    <row r="401" spans="1:21">
      <c r="A401" s="3" t="s">
        <v>986</v>
      </c>
      <c r="B401" s="6">
        <v>1998888</v>
      </c>
      <c r="C401" s="3" t="s">
        <v>1</v>
      </c>
      <c r="D401" s="3" t="s">
        <v>2</v>
      </c>
      <c r="E401" s="3" t="s">
        <v>3</v>
      </c>
      <c r="F401" s="3" t="s">
        <v>35</v>
      </c>
      <c r="G401" s="3" t="s">
        <v>5</v>
      </c>
      <c r="H401" s="3" t="s">
        <v>91</v>
      </c>
      <c r="I401" s="3" t="s">
        <v>7</v>
      </c>
      <c r="J401" s="3" t="s">
        <v>8</v>
      </c>
      <c r="K401" s="3" t="s">
        <v>9</v>
      </c>
      <c r="L401" s="3" t="s">
        <v>37</v>
      </c>
      <c r="M401" s="3" t="s">
        <v>11</v>
      </c>
      <c r="N401" s="3" t="s">
        <v>12</v>
      </c>
      <c r="O401" s="3" t="s">
        <v>9</v>
      </c>
      <c r="P401" s="3" t="s">
        <v>37</v>
      </c>
      <c r="Q401" s="3" t="s">
        <v>11</v>
      </c>
      <c r="R401" s="3" t="s">
        <v>12</v>
      </c>
      <c r="S401" s="3" t="s">
        <v>13</v>
      </c>
      <c r="T401" s="3">
        <v>2019</v>
      </c>
      <c r="U401" s="3" t="s">
        <v>987</v>
      </c>
    </row>
    <row r="402" spans="1:21">
      <c r="A402" s="3" t="s">
        <v>967</v>
      </c>
      <c r="B402" s="6">
        <v>1185888</v>
      </c>
      <c r="C402" s="3" t="s">
        <v>1</v>
      </c>
      <c r="D402" s="3" t="s">
        <v>2</v>
      </c>
      <c r="E402" s="3" t="s">
        <v>3</v>
      </c>
      <c r="F402" s="3" t="s">
        <v>30</v>
      </c>
      <c r="G402" s="3" t="s">
        <v>5</v>
      </c>
      <c r="H402" s="3" t="s">
        <v>91</v>
      </c>
      <c r="I402" s="3" t="s">
        <v>7</v>
      </c>
      <c r="J402" s="3" t="s">
        <v>8</v>
      </c>
      <c r="K402" s="3" t="s">
        <v>9</v>
      </c>
      <c r="L402" s="3" t="s">
        <v>87</v>
      </c>
      <c r="M402" s="3" t="s">
        <v>11</v>
      </c>
      <c r="N402" s="3" t="s">
        <v>12</v>
      </c>
      <c r="O402" s="3" t="s">
        <v>9</v>
      </c>
      <c r="P402" s="3" t="s">
        <v>87</v>
      </c>
      <c r="Q402" s="3" t="s">
        <v>11</v>
      </c>
      <c r="R402" s="3" t="s">
        <v>12</v>
      </c>
      <c r="S402" s="3" t="s">
        <v>13</v>
      </c>
      <c r="T402" s="3">
        <v>2019</v>
      </c>
      <c r="U402" s="3" t="s">
        <v>988</v>
      </c>
    </row>
    <row r="403" spans="1:21">
      <c r="A403" s="3" t="s">
        <v>931</v>
      </c>
      <c r="B403" s="6">
        <v>734888</v>
      </c>
      <c r="C403" s="3" t="s">
        <v>1</v>
      </c>
      <c r="D403" s="3" t="s">
        <v>2</v>
      </c>
      <c r="E403" s="3" t="s">
        <v>3</v>
      </c>
      <c r="F403" s="3" t="s">
        <v>96</v>
      </c>
      <c r="G403" s="3" t="s">
        <v>5</v>
      </c>
      <c r="H403" s="3" t="s">
        <v>91</v>
      </c>
      <c r="I403" s="3" t="s">
        <v>7</v>
      </c>
      <c r="J403" s="3" t="s">
        <v>8</v>
      </c>
      <c r="K403" s="3" t="s">
        <v>9</v>
      </c>
      <c r="L403" s="3" t="s">
        <v>92</v>
      </c>
      <c r="M403" s="3" t="s">
        <v>11</v>
      </c>
      <c r="N403" s="3" t="s">
        <v>241</v>
      </c>
      <c r="O403" s="3" t="s">
        <v>9</v>
      </c>
      <c r="P403" s="3" t="s">
        <v>92</v>
      </c>
      <c r="Q403" s="3" t="s">
        <v>11</v>
      </c>
      <c r="R403" s="3" t="s">
        <v>241</v>
      </c>
      <c r="S403" s="3" t="s">
        <v>13</v>
      </c>
      <c r="T403" s="3">
        <v>2019</v>
      </c>
      <c r="U403" s="3" t="s">
        <v>989</v>
      </c>
    </row>
    <row r="404" spans="1:21">
      <c r="A404" s="3" t="s">
        <v>944</v>
      </c>
      <c r="B404" s="6">
        <v>865888</v>
      </c>
      <c r="C404" s="3" t="s">
        <v>1</v>
      </c>
      <c r="D404" s="3" t="s">
        <v>2</v>
      </c>
      <c r="E404" s="3" t="s">
        <v>3</v>
      </c>
      <c r="F404" s="3" t="s">
        <v>45</v>
      </c>
      <c r="G404" s="3" t="s">
        <v>5</v>
      </c>
      <c r="H404" s="3" t="s">
        <v>91</v>
      </c>
      <c r="I404" s="3" t="s">
        <v>7</v>
      </c>
      <c r="J404" s="3" t="s">
        <v>8</v>
      </c>
      <c r="K404" s="3" t="s">
        <v>9</v>
      </c>
      <c r="L404" s="3" t="s">
        <v>146</v>
      </c>
      <c r="M404" s="3" t="s">
        <v>11</v>
      </c>
      <c r="N404" s="3" t="s">
        <v>167</v>
      </c>
      <c r="O404" s="3" t="s">
        <v>9</v>
      </c>
      <c r="P404" s="3" t="s">
        <v>146</v>
      </c>
      <c r="Q404" s="3" t="s">
        <v>11</v>
      </c>
      <c r="R404" s="3" t="s">
        <v>167</v>
      </c>
      <c r="S404" s="3" t="s">
        <v>13</v>
      </c>
      <c r="T404" s="3">
        <v>2019</v>
      </c>
      <c r="U404" s="3" t="s">
        <v>990</v>
      </c>
    </row>
    <row r="405" spans="1:21">
      <c r="A405" s="3" t="s">
        <v>948</v>
      </c>
      <c r="B405" s="6">
        <v>1248888</v>
      </c>
      <c r="C405" s="3" t="s">
        <v>1</v>
      </c>
      <c r="D405" s="3" t="s">
        <v>2</v>
      </c>
      <c r="E405" s="3" t="s">
        <v>3</v>
      </c>
      <c r="F405" s="3" t="s">
        <v>57</v>
      </c>
      <c r="G405" s="3" t="s">
        <v>5</v>
      </c>
      <c r="H405" s="3" t="s">
        <v>91</v>
      </c>
      <c r="I405" s="3" t="s">
        <v>7</v>
      </c>
      <c r="J405" s="3" t="s">
        <v>69</v>
      </c>
      <c r="K405" s="3" t="s">
        <v>9</v>
      </c>
      <c r="L405" s="3" t="s">
        <v>37</v>
      </c>
      <c r="M405" s="3" t="s">
        <v>11</v>
      </c>
      <c r="N405" s="3" t="s">
        <v>404</v>
      </c>
      <c r="O405" s="3" t="s">
        <v>9</v>
      </c>
      <c r="P405" s="3" t="s">
        <v>37</v>
      </c>
      <c r="Q405" s="3" t="s">
        <v>11</v>
      </c>
      <c r="R405" s="3" t="s">
        <v>404</v>
      </c>
      <c r="S405" s="3" t="s">
        <v>13</v>
      </c>
      <c r="T405" s="3">
        <v>2019</v>
      </c>
      <c r="U405" s="3" t="s">
        <v>991</v>
      </c>
    </row>
    <row r="406" spans="1:21">
      <c r="A406" s="3" t="s">
        <v>992</v>
      </c>
      <c r="B406" s="6">
        <v>2131888</v>
      </c>
      <c r="C406" s="3" t="s">
        <v>1</v>
      </c>
      <c r="D406" s="3" t="s">
        <v>2</v>
      </c>
      <c r="E406" s="3" t="s">
        <v>3</v>
      </c>
      <c r="F406" s="3" t="s">
        <v>712</v>
      </c>
      <c r="G406" s="3" t="s">
        <v>5</v>
      </c>
      <c r="H406" s="3" t="s">
        <v>91</v>
      </c>
      <c r="I406" s="3" t="s">
        <v>7</v>
      </c>
      <c r="J406" s="3" t="s">
        <v>8</v>
      </c>
      <c r="K406" s="3" t="s">
        <v>9</v>
      </c>
      <c r="L406" s="3" t="s">
        <v>37</v>
      </c>
      <c r="M406" s="3" t="s">
        <v>11</v>
      </c>
      <c r="N406" s="3" t="s">
        <v>167</v>
      </c>
      <c r="O406" s="3" t="s">
        <v>9</v>
      </c>
      <c r="P406" s="3" t="s">
        <v>37</v>
      </c>
      <c r="Q406" s="3" t="s">
        <v>11</v>
      </c>
      <c r="R406" s="3" t="s">
        <v>167</v>
      </c>
      <c r="S406" s="3" t="s">
        <v>13</v>
      </c>
      <c r="T406" s="3">
        <v>2019</v>
      </c>
      <c r="U406" s="3" t="s">
        <v>993</v>
      </c>
    </row>
    <row r="407" spans="1:21">
      <c r="A407" s="3" t="s">
        <v>954</v>
      </c>
      <c r="B407" s="6">
        <v>1618888</v>
      </c>
      <c r="C407" s="3" t="s">
        <v>1</v>
      </c>
      <c r="D407" s="3" t="s">
        <v>2</v>
      </c>
      <c r="E407" s="3" t="s">
        <v>3</v>
      </c>
      <c r="F407" s="3" t="s">
        <v>35</v>
      </c>
      <c r="G407" s="3" t="s">
        <v>5</v>
      </c>
      <c r="H407" s="3" t="s">
        <v>91</v>
      </c>
      <c r="I407" s="3" t="s">
        <v>7</v>
      </c>
      <c r="J407" s="3" t="s">
        <v>69</v>
      </c>
      <c r="K407" s="3" t="s">
        <v>9</v>
      </c>
      <c r="L407" s="3" t="s">
        <v>37</v>
      </c>
      <c r="M407" s="3" t="s">
        <v>11</v>
      </c>
      <c r="N407" s="3" t="s">
        <v>12</v>
      </c>
      <c r="O407" s="3" t="s">
        <v>9</v>
      </c>
      <c r="P407" s="3" t="s">
        <v>37</v>
      </c>
      <c r="Q407" s="3" t="s">
        <v>11</v>
      </c>
      <c r="R407" s="3" t="s">
        <v>12</v>
      </c>
      <c r="S407" s="3" t="s">
        <v>13</v>
      </c>
      <c r="T407" s="3">
        <v>2019</v>
      </c>
      <c r="U407" s="3" t="s">
        <v>994</v>
      </c>
    </row>
    <row r="408" spans="1:21">
      <c r="A408" s="3" t="s">
        <v>948</v>
      </c>
      <c r="B408" s="6">
        <v>1264888</v>
      </c>
      <c r="C408" s="3" t="s">
        <v>1</v>
      </c>
      <c r="D408" s="3" t="s">
        <v>2</v>
      </c>
      <c r="E408" s="3" t="s">
        <v>3</v>
      </c>
      <c r="F408" s="3" t="s">
        <v>57</v>
      </c>
      <c r="G408" s="3" t="s">
        <v>5</v>
      </c>
      <c r="H408" s="3" t="s">
        <v>91</v>
      </c>
      <c r="I408" s="3" t="s">
        <v>7</v>
      </c>
      <c r="J408" s="3" t="s">
        <v>8</v>
      </c>
      <c r="K408" s="3" t="s">
        <v>9</v>
      </c>
      <c r="L408" s="3" t="s">
        <v>37</v>
      </c>
      <c r="M408" s="3" t="s">
        <v>11</v>
      </c>
      <c r="N408" s="3" t="s">
        <v>404</v>
      </c>
      <c r="O408" s="3" t="s">
        <v>9</v>
      </c>
      <c r="P408" s="3" t="s">
        <v>37</v>
      </c>
      <c r="Q408" s="3" t="s">
        <v>11</v>
      </c>
      <c r="R408" s="3" t="s">
        <v>404</v>
      </c>
      <c r="S408" s="3" t="s">
        <v>13</v>
      </c>
      <c r="T408" s="3">
        <v>2019</v>
      </c>
      <c r="U408" s="3" t="s">
        <v>995</v>
      </c>
    </row>
    <row r="409" spans="1:21">
      <c r="A409" s="3" t="s">
        <v>982</v>
      </c>
      <c r="B409" s="6">
        <v>1571888</v>
      </c>
      <c r="C409" s="3" t="s">
        <v>1</v>
      </c>
      <c r="D409" s="3" t="s">
        <v>2</v>
      </c>
      <c r="E409" s="3" t="s">
        <v>3</v>
      </c>
      <c r="F409" s="3" t="s">
        <v>57</v>
      </c>
      <c r="G409" s="3" t="s">
        <v>5</v>
      </c>
      <c r="H409" s="3" t="s">
        <v>91</v>
      </c>
      <c r="I409" s="3" t="s">
        <v>7</v>
      </c>
      <c r="J409" s="3" t="s">
        <v>8</v>
      </c>
      <c r="K409" s="3" t="s">
        <v>9</v>
      </c>
      <c r="L409" s="3" t="s">
        <v>146</v>
      </c>
      <c r="M409" s="3" t="s">
        <v>11</v>
      </c>
      <c r="N409" s="3" t="s">
        <v>404</v>
      </c>
      <c r="O409" s="3" t="s">
        <v>9</v>
      </c>
      <c r="P409" s="3" t="s">
        <v>146</v>
      </c>
      <c r="Q409" s="3" t="s">
        <v>11</v>
      </c>
      <c r="R409" s="3" t="s">
        <v>404</v>
      </c>
      <c r="S409" s="3" t="s">
        <v>13</v>
      </c>
      <c r="T409" s="3">
        <v>2019</v>
      </c>
      <c r="U409" s="3" t="s">
        <v>996</v>
      </c>
    </row>
    <row r="410" spans="1:21">
      <c r="A410" s="3" t="s">
        <v>931</v>
      </c>
      <c r="B410" s="6">
        <v>694888</v>
      </c>
      <c r="C410" s="3" t="s">
        <v>1</v>
      </c>
      <c r="D410" s="3" t="s">
        <v>2</v>
      </c>
      <c r="E410" s="3" t="s">
        <v>3</v>
      </c>
      <c r="F410" s="3" t="s">
        <v>96</v>
      </c>
      <c r="G410" s="3" t="s">
        <v>5</v>
      </c>
      <c r="H410" s="3" t="s">
        <v>91</v>
      </c>
      <c r="I410" s="3" t="s">
        <v>7</v>
      </c>
      <c r="J410" s="3" t="s">
        <v>69</v>
      </c>
      <c r="K410" s="3" t="s">
        <v>9</v>
      </c>
      <c r="L410" s="3" t="s">
        <v>37</v>
      </c>
      <c r="M410" s="3" t="s">
        <v>11</v>
      </c>
      <c r="N410" s="3" t="s">
        <v>241</v>
      </c>
      <c r="O410" s="3" t="s">
        <v>9</v>
      </c>
      <c r="P410" s="3" t="s">
        <v>37</v>
      </c>
      <c r="Q410" s="3" t="s">
        <v>11</v>
      </c>
      <c r="R410" s="3" t="s">
        <v>241</v>
      </c>
      <c r="S410" s="3" t="s">
        <v>13</v>
      </c>
      <c r="T410" s="3">
        <v>2019</v>
      </c>
      <c r="U410" s="3" t="s">
        <v>997</v>
      </c>
    </row>
    <row r="411" spans="1:21">
      <c r="A411" s="3" t="s">
        <v>950</v>
      </c>
      <c r="B411" s="6">
        <v>859888</v>
      </c>
      <c r="C411" s="3" t="s">
        <v>1</v>
      </c>
      <c r="D411" s="3" t="s">
        <v>2</v>
      </c>
      <c r="E411" s="3" t="s">
        <v>3</v>
      </c>
      <c r="F411" s="3" t="s">
        <v>96</v>
      </c>
      <c r="G411" s="3" t="s">
        <v>5</v>
      </c>
      <c r="H411" s="3" t="s">
        <v>91</v>
      </c>
      <c r="I411" s="3" t="s">
        <v>7</v>
      </c>
      <c r="J411" s="3" t="s">
        <v>8</v>
      </c>
      <c r="K411" s="3" t="s">
        <v>9</v>
      </c>
      <c r="L411" s="3" t="s">
        <v>42</v>
      </c>
      <c r="M411" s="3" t="s">
        <v>11</v>
      </c>
      <c r="N411" s="3" t="s">
        <v>241</v>
      </c>
      <c r="O411" s="3" t="s">
        <v>9</v>
      </c>
      <c r="P411" s="3" t="s">
        <v>42</v>
      </c>
      <c r="Q411" s="3" t="s">
        <v>11</v>
      </c>
      <c r="R411" s="3" t="s">
        <v>241</v>
      </c>
      <c r="S411" s="3" t="s">
        <v>13</v>
      </c>
      <c r="T411" s="3">
        <v>2019</v>
      </c>
      <c r="U411" s="3" t="s">
        <v>998</v>
      </c>
    </row>
    <row r="412" spans="1:21">
      <c r="A412" s="3" t="s">
        <v>952</v>
      </c>
      <c r="B412" s="6">
        <v>917888</v>
      </c>
      <c r="C412" s="3" t="s">
        <v>1</v>
      </c>
      <c r="D412" s="3" t="s">
        <v>2</v>
      </c>
      <c r="E412" s="3" t="s">
        <v>3</v>
      </c>
      <c r="F412" s="3" t="s">
        <v>45</v>
      </c>
      <c r="G412" s="3" t="s">
        <v>5</v>
      </c>
      <c r="H412" s="3" t="s">
        <v>91</v>
      </c>
      <c r="I412" s="3" t="s">
        <v>7</v>
      </c>
      <c r="J412" s="3" t="s">
        <v>8</v>
      </c>
      <c r="K412" s="3" t="s">
        <v>9</v>
      </c>
      <c r="L412" s="3" t="s">
        <v>146</v>
      </c>
      <c r="M412" s="3" t="s">
        <v>11</v>
      </c>
      <c r="N412" s="3" t="s">
        <v>167</v>
      </c>
      <c r="O412" s="3" t="s">
        <v>9</v>
      </c>
      <c r="P412" s="3" t="s">
        <v>146</v>
      </c>
      <c r="Q412" s="3" t="s">
        <v>11</v>
      </c>
      <c r="R412" s="3" t="s">
        <v>167</v>
      </c>
      <c r="S412" s="3" t="s">
        <v>13</v>
      </c>
      <c r="T412" s="3">
        <v>2019</v>
      </c>
      <c r="U412" s="3" t="s">
        <v>999</v>
      </c>
    </row>
    <row r="413" spans="1:21">
      <c r="A413" s="3" t="s">
        <v>942</v>
      </c>
      <c r="B413" s="6">
        <v>1100000</v>
      </c>
      <c r="C413" s="3" t="s">
        <v>1</v>
      </c>
      <c r="D413" s="3" t="s">
        <v>2</v>
      </c>
      <c r="E413" s="3" t="s">
        <v>3</v>
      </c>
      <c r="F413" s="3" t="s">
        <v>57</v>
      </c>
      <c r="G413" s="3" t="s">
        <v>5</v>
      </c>
      <c r="H413" s="3" t="s">
        <v>6</v>
      </c>
      <c r="I413" s="3" t="s">
        <v>7</v>
      </c>
      <c r="J413" s="3" t="s">
        <v>8</v>
      </c>
      <c r="K413" s="3" t="s">
        <v>17</v>
      </c>
      <c r="L413" s="3" t="s">
        <v>1000</v>
      </c>
      <c r="M413" s="3" t="s">
        <v>9</v>
      </c>
      <c r="N413" s="3" t="s">
        <v>146</v>
      </c>
      <c r="O413" s="3" t="s">
        <v>17</v>
      </c>
      <c r="P413" s="3" t="s">
        <v>1000</v>
      </c>
      <c r="Q413" s="3" t="s">
        <v>9</v>
      </c>
      <c r="R413" s="3" t="s">
        <v>146</v>
      </c>
      <c r="S413" s="3" t="s">
        <v>13</v>
      </c>
      <c r="T413" s="3">
        <v>2017</v>
      </c>
      <c r="U413" s="3" t="s">
        <v>1001</v>
      </c>
    </row>
    <row r="414" spans="1:21">
      <c r="A414" s="3" t="s">
        <v>1002</v>
      </c>
      <c r="B414" s="6">
        <v>568000</v>
      </c>
      <c r="C414" s="3" t="s">
        <v>1</v>
      </c>
      <c r="D414" s="3" t="s">
        <v>2</v>
      </c>
      <c r="E414" s="3" t="s">
        <v>3</v>
      </c>
      <c r="F414" s="3" t="s">
        <v>4</v>
      </c>
      <c r="G414" s="3" t="s">
        <v>5</v>
      </c>
      <c r="H414" s="3" t="s">
        <v>6</v>
      </c>
      <c r="I414" s="3" t="s">
        <v>7</v>
      </c>
      <c r="J414" s="3" t="s">
        <v>8</v>
      </c>
      <c r="K414" s="3" t="s">
        <v>17</v>
      </c>
      <c r="L414" s="3" t="s">
        <v>1003</v>
      </c>
      <c r="M414" s="3" t="s">
        <v>9</v>
      </c>
      <c r="N414" s="3" t="s">
        <v>37</v>
      </c>
      <c r="O414" s="3" t="s">
        <v>17</v>
      </c>
      <c r="P414" s="3" t="s">
        <v>1003</v>
      </c>
      <c r="Q414" s="3" t="s">
        <v>9</v>
      </c>
      <c r="R414" s="3" t="s">
        <v>37</v>
      </c>
      <c r="S414" s="3" t="s">
        <v>13</v>
      </c>
      <c r="T414" s="3">
        <v>2011</v>
      </c>
      <c r="U414" s="3" t="s">
        <v>1004</v>
      </c>
    </row>
    <row r="415" spans="1:21">
      <c r="A415" s="3" t="s">
        <v>1005</v>
      </c>
      <c r="B415" s="6">
        <v>1170000</v>
      </c>
      <c r="C415" s="3" t="s">
        <v>1</v>
      </c>
      <c r="D415" s="3" t="s">
        <v>2</v>
      </c>
      <c r="E415" s="3" t="s">
        <v>3</v>
      </c>
      <c r="F415" s="3" t="s">
        <v>35</v>
      </c>
      <c r="G415" s="3" t="s">
        <v>5</v>
      </c>
      <c r="H415" s="3" t="s">
        <v>6</v>
      </c>
      <c r="I415" s="3" t="s">
        <v>7</v>
      </c>
      <c r="J415" s="3" t="s">
        <v>8</v>
      </c>
      <c r="K415" s="3" t="s">
        <v>17</v>
      </c>
      <c r="L415" s="3" t="s">
        <v>1006</v>
      </c>
      <c r="M415" s="3" t="s">
        <v>9</v>
      </c>
      <c r="N415" s="3" t="s">
        <v>24</v>
      </c>
      <c r="O415" s="3" t="s">
        <v>17</v>
      </c>
      <c r="P415" s="3" t="s">
        <v>1006</v>
      </c>
      <c r="Q415" s="3" t="s">
        <v>9</v>
      </c>
      <c r="R415" s="3" t="s">
        <v>24</v>
      </c>
      <c r="S415" s="3" t="s">
        <v>13</v>
      </c>
      <c r="T415" s="3">
        <v>2017</v>
      </c>
      <c r="U415" s="3" t="s">
        <v>1007</v>
      </c>
    </row>
    <row r="416" spans="1:21">
      <c r="A416" s="3" t="s">
        <v>1008</v>
      </c>
      <c r="B416" s="6">
        <v>990000</v>
      </c>
      <c r="C416" s="3" t="s">
        <v>1</v>
      </c>
      <c r="D416" s="3" t="s">
        <v>2</v>
      </c>
      <c r="E416" s="3" t="s">
        <v>3</v>
      </c>
      <c r="F416" s="3" t="s">
        <v>35</v>
      </c>
      <c r="G416" s="3" t="s">
        <v>5</v>
      </c>
      <c r="H416" s="3" t="s">
        <v>6</v>
      </c>
      <c r="I416" s="3" t="s">
        <v>7</v>
      </c>
      <c r="J416" s="3" t="s">
        <v>8</v>
      </c>
      <c r="K416" s="3" t="s">
        <v>17</v>
      </c>
      <c r="L416" s="3" t="s">
        <v>418</v>
      </c>
      <c r="M416" s="3" t="s">
        <v>9</v>
      </c>
      <c r="N416" s="3" t="s">
        <v>37</v>
      </c>
      <c r="O416" s="3" t="s">
        <v>17</v>
      </c>
      <c r="P416" s="3" t="s">
        <v>418</v>
      </c>
      <c r="Q416" s="3" t="s">
        <v>9</v>
      </c>
      <c r="R416" s="3" t="s">
        <v>37</v>
      </c>
      <c r="S416" s="3" t="s">
        <v>13</v>
      </c>
      <c r="T416" s="3">
        <v>2014</v>
      </c>
      <c r="U416" s="3" t="s">
        <v>1009</v>
      </c>
    </row>
    <row r="417" spans="1:21">
      <c r="A417" s="3" t="s">
        <v>1010</v>
      </c>
      <c r="B417" s="6">
        <v>1085000</v>
      </c>
      <c r="C417" s="3" t="s">
        <v>1</v>
      </c>
      <c r="D417" s="3" t="s">
        <v>2</v>
      </c>
      <c r="E417" s="3" t="s">
        <v>3</v>
      </c>
      <c r="F417" s="3" t="s">
        <v>35</v>
      </c>
      <c r="G417" s="3" t="s">
        <v>5</v>
      </c>
      <c r="H417" s="3" t="s">
        <v>6</v>
      </c>
      <c r="I417" s="3" t="s">
        <v>7</v>
      </c>
      <c r="J417" s="3" t="s">
        <v>8</v>
      </c>
      <c r="K417" s="3" t="s">
        <v>9</v>
      </c>
      <c r="L417" s="3" t="s">
        <v>10</v>
      </c>
      <c r="M417" s="3" t="s">
        <v>11</v>
      </c>
      <c r="N417" s="3" t="s">
        <v>12</v>
      </c>
      <c r="O417" s="3" t="s">
        <v>9</v>
      </c>
      <c r="P417" s="3" t="s">
        <v>10</v>
      </c>
      <c r="Q417" s="3" t="s">
        <v>11</v>
      </c>
      <c r="R417" s="3" t="s">
        <v>12</v>
      </c>
      <c r="S417" s="3" t="s">
        <v>13</v>
      </c>
      <c r="T417" s="3">
        <v>2015</v>
      </c>
      <c r="U417" s="3" t="s">
        <v>1011</v>
      </c>
    </row>
    <row r="418" spans="1:21">
      <c r="A418" s="3" t="s">
        <v>1012</v>
      </c>
      <c r="B418" s="6">
        <v>2598000</v>
      </c>
      <c r="C418" s="3" t="s">
        <v>1</v>
      </c>
      <c r="D418" s="3" t="s">
        <v>2</v>
      </c>
      <c r="E418" s="3" t="s">
        <v>3</v>
      </c>
      <c r="F418" s="3" t="s">
        <v>129</v>
      </c>
      <c r="G418" s="3" t="s">
        <v>5</v>
      </c>
      <c r="H418" s="3" t="s">
        <v>6</v>
      </c>
      <c r="I418" s="3" t="s">
        <v>7</v>
      </c>
      <c r="J418" s="3" t="s">
        <v>8</v>
      </c>
      <c r="K418" s="3" t="s">
        <v>17</v>
      </c>
      <c r="L418" s="3" t="s">
        <v>1013</v>
      </c>
      <c r="M418" s="3" t="s">
        <v>9</v>
      </c>
      <c r="N418" s="3" t="s">
        <v>92</v>
      </c>
      <c r="O418" s="3" t="s">
        <v>17</v>
      </c>
      <c r="P418" s="3" t="s">
        <v>1013</v>
      </c>
      <c r="Q418" s="3" t="s">
        <v>9</v>
      </c>
      <c r="R418" s="3" t="s">
        <v>92</v>
      </c>
      <c r="S418" s="3" t="s">
        <v>13</v>
      </c>
      <c r="T418" s="3">
        <v>2015</v>
      </c>
      <c r="U418" s="3" t="s">
        <v>1014</v>
      </c>
    </row>
    <row r="419" spans="1:21">
      <c r="A419" s="3" t="s">
        <v>1015</v>
      </c>
      <c r="B419" s="6">
        <v>567000</v>
      </c>
      <c r="C419" s="3" t="s">
        <v>1</v>
      </c>
      <c r="D419" s="3" t="s">
        <v>2</v>
      </c>
      <c r="E419" s="3" t="s">
        <v>3</v>
      </c>
      <c r="F419" s="3" t="s">
        <v>4</v>
      </c>
      <c r="G419" s="3" t="s">
        <v>5</v>
      </c>
      <c r="H419" s="3" t="s">
        <v>6</v>
      </c>
      <c r="I419" s="3" t="s">
        <v>7</v>
      </c>
      <c r="J419" s="3" t="s">
        <v>8</v>
      </c>
      <c r="K419" s="3" t="s">
        <v>9</v>
      </c>
      <c r="L419" s="3" t="s">
        <v>191</v>
      </c>
      <c r="M419" s="3" t="s">
        <v>11</v>
      </c>
      <c r="N419" s="3" t="s">
        <v>12</v>
      </c>
      <c r="O419" s="3" t="s">
        <v>9</v>
      </c>
      <c r="P419" s="3" t="s">
        <v>191</v>
      </c>
      <c r="Q419" s="3" t="s">
        <v>11</v>
      </c>
      <c r="R419" s="3" t="s">
        <v>12</v>
      </c>
      <c r="S419" s="3" t="s">
        <v>13</v>
      </c>
      <c r="T419" s="3">
        <v>2011</v>
      </c>
      <c r="U419" s="3" t="s">
        <v>1016</v>
      </c>
    </row>
    <row r="420" spans="1:21">
      <c r="A420" s="3" t="s">
        <v>1017</v>
      </c>
      <c r="B420" s="6">
        <v>578000</v>
      </c>
      <c r="C420" s="3" t="s">
        <v>1</v>
      </c>
      <c r="D420" s="3" t="s">
        <v>2</v>
      </c>
      <c r="E420" s="3" t="s">
        <v>3</v>
      </c>
      <c r="F420" s="3" t="s">
        <v>35</v>
      </c>
      <c r="G420" s="3" t="s">
        <v>5</v>
      </c>
      <c r="H420" s="3" t="s">
        <v>6</v>
      </c>
      <c r="I420" s="3" t="s">
        <v>7</v>
      </c>
      <c r="J420" s="3" t="s">
        <v>8</v>
      </c>
      <c r="K420" s="3" t="s">
        <v>9</v>
      </c>
      <c r="L420" s="3" t="s">
        <v>87</v>
      </c>
      <c r="M420" s="3" t="s">
        <v>11</v>
      </c>
      <c r="N420" s="3" t="s">
        <v>12</v>
      </c>
      <c r="O420" s="3" t="s">
        <v>9</v>
      </c>
      <c r="P420" s="3" t="s">
        <v>87</v>
      </c>
      <c r="Q420" s="3" t="s">
        <v>11</v>
      </c>
      <c r="R420" s="3" t="s">
        <v>12</v>
      </c>
      <c r="S420" s="3" t="s">
        <v>13</v>
      </c>
      <c r="T420" s="3">
        <v>2006</v>
      </c>
      <c r="U420" s="3" t="s">
        <v>1018</v>
      </c>
    </row>
    <row r="421" spans="1:21">
      <c r="A421" s="3" t="s">
        <v>1010</v>
      </c>
      <c r="B421" s="6">
        <v>968000</v>
      </c>
      <c r="C421" s="3" t="s">
        <v>1</v>
      </c>
      <c r="D421" s="3" t="s">
        <v>2</v>
      </c>
      <c r="E421" s="3" t="s">
        <v>3</v>
      </c>
      <c r="F421" s="3" t="s">
        <v>35</v>
      </c>
      <c r="G421" s="3" t="s">
        <v>5</v>
      </c>
      <c r="H421" s="3" t="s">
        <v>6</v>
      </c>
      <c r="I421" s="3" t="s">
        <v>7</v>
      </c>
      <c r="J421" s="3" t="s">
        <v>8</v>
      </c>
      <c r="K421" s="3" t="s">
        <v>9</v>
      </c>
      <c r="L421" s="3" t="s">
        <v>146</v>
      </c>
      <c r="M421" s="3" t="s">
        <v>11</v>
      </c>
      <c r="N421" s="3" t="s">
        <v>12</v>
      </c>
      <c r="O421" s="3" t="s">
        <v>9</v>
      </c>
      <c r="P421" s="3" t="s">
        <v>146</v>
      </c>
      <c r="Q421" s="3" t="s">
        <v>11</v>
      </c>
      <c r="R421" s="3" t="s">
        <v>12</v>
      </c>
      <c r="S421" s="3" t="s">
        <v>13</v>
      </c>
      <c r="T421" s="3">
        <v>2015</v>
      </c>
      <c r="U421" s="3" t="s">
        <v>1019</v>
      </c>
    </row>
    <row r="422" spans="1:21">
      <c r="A422" s="3" t="s">
        <v>1020</v>
      </c>
      <c r="B422" s="6">
        <v>828000</v>
      </c>
      <c r="C422" s="3" t="s">
        <v>1</v>
      </c>
      <c r="D422" s="3" t="s">
        <v>2</v>
      </c>
      <c r="E422" s="3" t="s">
        <v>3</v>
      </c>
      <c r="F422" s="3" t="s">
        <v>4</v>
      </c>
      <c r="G422" s="3" t="s">
        <v>5</v>
      </c>
      <c r="H422" s="3" t="s">
        <v>6</v>
      </c>
      <c r="I422" s="3" t="s">
        <v>7</v>
      </c>
      <c r="J422" s="3" t="s">
        <v>8</v>
      </c>
      <c r="K422" s="3" t="s">
        <v>9</v>
      </c>
      <c r="L422" s="3" t="s">
        <v>176</v>
      </c>
      <c r="M422" s="3" t="s">
        <v>11</v>
      </c>
      <c r="N422" s="3" t="s">
        <v>12</v>
      </c>
      <c r="O422" s="3" t="s">
        <v>9</v>
      </c>
      <c r="P422" s="3" t="s">
        <v>176</v>
      </c>
      <c r="Q422" s="3" t="s">
        <v>11</v>
      </c>
      <c r="R422" s="3" t="s">
        <v>12</v>
      </c>
      <c r="S422" s="3" t="s">
        <v>13</v>
      </c>
      <c r="T422" s="3">
        <v>2015</v>
      </c>
      <c r="U422" s="3" t="s">
        <v>1021</v>
      </c>
    </row>
    <row r="423" spans="1:21">
      <c r="A423" s="3" t="s">
        <v>1022</v>
      </c>
      <c r="B423" s="6">
        <v>568000</v>
      </c>
      <c r="C423" s="3" t="s">
        <v>1</v>
      </c>
      <c r="D423" s="3" t="s">
        <v>2</v>
      </c>
      <c r="E423" s="3" t="s">
        <v>3</v>
      </c>
      <c r="F423" s="3" t="s">
        <v>4</v>
      </c>
      <c r="G423" s="3" t="s">
        <v>5</v>
      </c>
      <c r="H423" s="3" t="s">
        <v>6</v>
      </c>
      <c r="I423" s="3" t="s">
        <v>7</v>
      </c>
      <c r="J423" s="3" t="s">
        <v>8</v>
      </c>
      <c r="K423" s="3" t="s">
        <v>9</v>
      </c>
      <c r="L423" s="3" t="s">
        <v>179</v>
      </c>
      <c r="M423" s="3" t="s">
        <v>11</v>
      </c>
      <c r="N423" s="3" t="s">
        <v>12</v>
      </c>
      <c r="O423" s="3" t="s">
        <v>9</v>
      </c>
      <c r="P423" s="3" t="s">
        <v>179</v>
      </c>
      <c r="Q423" s="3" t="s">
        <v>11</v>
      </c>
      <c r="R423" s="3" t="s">
        <v>12</v>
      </c>
      <c r="S423" s="3" t="s">
        <v>13</v>
      </c>
      <c r="T423" s="3">
        <v>2010</v>
      </c>
      <c r="U423" s="3" t="s">
        <v>1023</v>
      </c>
    </row>
    <row r="424" spans="1:21">
      <c r="A424" s="3" t="s">
        <v>1024</v>
      </c>
      <c r="B424" s="6">
        <v>448000</v>
      </c>
      <c r="C424" s="3" t="s">
        <v>1</v>
      </c>
      <c r="D424" s="3" t="s">
        <v>2</v>
      </c>
      <c r="E424" s="3" t="s">
        <v>3</v>
      </c>
      <c r="F424" s="3" t="s">
        <v>96</v>
      </c>
      <c r="G424" s="3" t="s">
        <v>5</v>
      </c>
      <c r="H424" s="3" t="s">
        <v>6</v>
      </c>
      <c r="I424" s="3" t="s">
        <v>7</v>
      </c>
      <c r="J424" s="3" t="s">
        <v>8</v>
      </c>
      <c r="K424" s="3" t="s">
        <v>9</v>
      </c>
      <c r="L424" s="3" t="s">
        <v>146</v>
      </c>
      <c r="M424" s="3" t="s">
        <v>11</v>
      </c>
      <c r="N424" s="3" t="s">
        <v>241</v>
      </c>
      <c r="O424" s="3" t="s">
        <v>9</v>
      </c>
      <c r="P424" s="3" t="s">
        <v>146</v>
      </c>
      <c r="Q424" s="3" t="s">
        <v>11</v>
      </c>
      <c r="R424" s="3" t="s">
        <v>241</v>
      </c>
      <c r="S424" s="3" t="s">
        <v>13</v>
      </c>
      <c r="T424" s="3">
        <v>2017</v>
      </c>
      <c r="U424" s="3" t="s">
        <v>1025</v>
      </c>
    </row>
    <row r="425" spans="1:21">
      <c r="A425" s="3" t="s">
        <v>1026</v>
      </c>
      <c r="B425" s="6">
        <v>400000</v>
      </c>
      <c r="C425" s="3" t="s">
        <v>1</v>
      </c>
      <c r="D425" s="3" t="s">
        <v>2</v>
      </c>
      <c r="E425" s="3" t="s">
        <v>3</v>
      </c>
      <c r="F425" s="3" t="s">
        <v>4</v>
      </c>
      <c r="G425" s="3" t="s">
        <v>5</v>
      </c>
      <c r="H425" s="3" t="s">
        <v>6</v>
      </c>
      <c r="I425" s="3" t="s">
        <v>7</v>
      </c>
      <c r="J425" s="3" t="s">
        <v>8</v>
      </c>
      <c r="K425" s="3" t="s">
        <v>17</v>
      </c>
      <c r="L425" s="3" t="s">
        <v>1027</v>
      </c>
      <c r="M425" s="3" t="s">
        <v>9</v>
      </c>
      <c r="N425" s="3" t="s">
        <v>10</v>
      </c>
      <c r="O425" s="3" t="s">
        <v>17</v>
      </c>
      <c r="P425" s="3" t="s">
        <v>1027</v>
      </c>
      <c r="Q425" s="3" t="s">
        <v>9</v>
      </c>
      <c r="R425" s="3" t="s">
        <v>10</v>
      </c>
      <c r="S425" s="3" t="s">
        <v>13</v>
      </c>
      <c r="T425" s="3">
        <v>2010</v>
      </c>
      <c r="U425" s="3" t="s">
        <v>1028</v>
      </c>
    </row>
    <row r="426" spans="1:21">
      <c r="A426" s="3" t="s">
        <v>1029</v>
      </c>
      <c r="B426" s="6">
        <v>1298000</v>
      </c>
      <c r="C426" s="3" t="s">
        <v>1</v>
      </c>
      <c r="D426" s="3" t="s">
        <v>2</v>
      </c>
      <c r="E426" s="3" t="s">
        <v>3</v>
      </c>
      <c r="F426" s="3" t="s">
        <v>57</v>
      </c>
      <c r="G426" s="3" t="s">
        <v>5</v>
      </c>
      <c r="H426" s="3" t="s">
        <v>6</v>
      </c>
      <c r="I426" s="3" t="s">
        <v>7</v>
      </c>
      <c r="J426" s="3" t="s">
        <v>8</v>
      </c>
      <c r="K426" s="3" t="s">
        <v>9</v>
      </c>
      <c r="L426" s="3" t="s">
        <v>146</v>
      </c>
      <c r="M426" s="3" t="s">
        <v>11</v>
      </c>
      <c r="N426" s="3" t="s">
        <v>404</v>
      </c>
      <c r="O426" s="3" t="s">
        <v>9</v>
      </c>
      <c r="P426" s="3" t="s">
        <v>146</v>
      </c>
      <c r="Q426" s="3" t="s">
        <v>11</v>
      </c>
      <c r="R426" s="3" t="s">
        <v>404</v>
      </c>
      <c r="S426" s="3" t="s">
        <v>13</v>
      </c>
      <c r="T426" s="3">
        <v>2017</v>
      </c>
      <c r="U426" s="3" t="s">
        <v>1030</v>
      </c>
    </row>
    <row r="427" spans="1:21">
      <c r="A427" s="3" t="s">
        <v>1031</v>
      </c>
      <c r="B427" s="6">
        <v>3708000</v>
      </c>
      <c r="C427" s="3" t="s">
        <v>1</v>
      </c>
      <c r="D427" s="3" t="s">
        <v>2</v>
      </c>
      <c r="E427" s="3" t="s">
        <v>3</v>
      </c>
      <c r="F427" s="3" t="s">
        <v>129</v>
      </c>
      <c r="G427" s="3" t="s">
        <v>5</v>
      </c>
      <c r="H427" s="3" t="s">
        <v>6</v>
      </c>
      <c r="I427" s="3" t="s">
        <v>7</v>
      </c>
      <c r="J427" s="3" t="s">
        <v>8</v>
      </c>
      <c r="K427" s="3" t="s">
        <v>17</v>
      </c>
      <c r="L427" s="3" t="s">
        <v>1032</v>
      </c>
      <c r="M427" s="3" t="s">
        <v>9</v>
      </c>
      <c r="N427" s="3" t="s">
        <v>92</v>
      </c>
      <c r="O427" s="3" t="s">
        <v>17</v>
      </c>
      <c r="P427" s="3" t="s">
        <v>1032</v>
      </c>
      <c r="Q427" s="3" t="s">
        <v>9</v>
      </c>
      <c r="R427" s="3" t="s">
        <v>92</v>
      </c>
      <c r="S427" s="3" t="s">
        <v>13</v>
      </c>
      <c r="T427" s="3">
        <v>2017</v>
      </c>
      <c r="U427" s="3" t="s">
        <v>1033</v>
      </c>
    </row>
    <row r="428" spans="1:21">
      <c r="A428" s="3" t="s">
        <v>1010</v>
      </c>
      <c r="B428" s="6">
        <v>918000</v>
      </c>
      <c r="C428" s="3" t="s">
        <v>1</v>
      </c>
      <c r="D428" s="3" t="s">
        <v>2</v>
      </c>
      <c r="E428" s="3" t="s">
        <v>3</v>
      </c>
      <c r="F428" s="3" t="s">
        <v>35</v>
      </c>
      <c r="G428" s="3" t="s">
        <v>5</v>
      </c>
      <c r="H428" s="3" t="s">
        <v>6</v>
      </c>
      <c r="I428" s="3" t="s">
        <v>7</v>
      </c>
      <c r="J428" s="3" t="s">
        <v>8</v>
      </c>
      <c r="K428" s="3" t="s">
        <v>17</v>
      </c>
      <c r="L428" s="3" t="s">
        <v>226</v>
      </c>
      <c r="M428" s="3" t="s">
        <v>9</v>
      </c>
      <c r="N428" s="3" t="s">
        <v>176</v>
      </c>
      <c r="O428" s="3" t="s">
        <v>17</v>
      </c>
      <c r="P428" s="3" t="s">
        <v>226</v>
      </c>
      <c r="Q428" s="3" t="s">
        <v>9</v>
      </c>
      <c r="R428" s="3" t="s">
        <v>176</v>
      </c>
      <c r="S428" s="3" t="s">
        <v>13</v>
      </c>
      <c r="T428" s="3">
        <v>2015</v>
      </c>
      <c r="U428" s="3" t="s">
        <v>1034</v>
      </c>
    </row>
    <row r="429" spans="1:21">
      <c r="A429" s="3" t="s">
        <v>1035</v>
      </c>
      <c r="B429" s="6">
        <v>688000</v>
      </c>
      <c r="C429" s="3" t="s">
        <v>1</v>
      </c>
      <c r="D429" s="3" t="s">
        <v>2</v>
      </c>
      <c r="E429" s="3" t="s">
        <v>3</v>
      </c>
      <c r="F429" s="3" t="s">
        <v>57</v>
      </c>
      <c r="G429" s="3" t="s">
        <v>5</v>
      </c>
      <c r="H429" s="3" t="s">
        <v>6</v>
      </c>
      <c r="I429" s="3" t="s">
        <v>7</v>
      </c>
      <c r="J429" s="3" t="s">
        <v>69</v>
      </c>
      <c r="K429" s="3" t="s">
        <v>17</v>
      </c>
      <c r="L429" s="3" t="s">
        <v>496</v>
      </c>
      <c r="M429" s="3" t="s">
        <v>9</v>
      </c>
      <c r="N429" s="3" t="s">
        <v>10</v>
      </c>
      <c r="O429" s="3" t="s">
        <v>17</v>
      </c>
      <c r="P429" s="3" t="s">
        <v>496</v>
      </c>
      <c r="Q429" s="3" t="s">
        <v>9</v>
      </c>
      <c r="R429" s="3" t="s">
        <v>10</v>
      </c>
      <c r="S429" s="3" t="s">
        <v>13</v>
      </c>
      <c r="T429" s="3">
        <v>2013</v>
      </c>
      <c r="U429" s="3" t="s">
        <v>1036</v>
      </c>
    </row>
    <row r="430" spans="1:21">
      <c r="A430" s="3" t="s">
        <v>1037</v>
      </c>
      <c r="B430" s="6">
        <v>938000</v>
      </c>
      <c r="C430" s="3" t="s">
        <v>1</v>
      </c>
      <c r="D430" s="3" t="s">
        <v>2</v>
      </c>
      <c r="E430" s="3" t="s">
        <v>3</v>
      </c>
      <c r="F430" s="3" t="s">
        <v>35</v>
      </c>
      <c r="G430" s="3" t="s">
        <v>5</v>
      </c>
      <c r="H430" s="3" t="s">
        <v>6</v>
      </c>
      <c r="I430" s="3" t="s">
        <v>7</v>
      </c>
      <c r="J430" s="3" t="s">
        <v>8</v>
      </c>
      <c r="K430" s="3" t="s">
        <v>9</v>
      </c>
      <c r="L430" s="3" t="s">
        <v>10</v>
      </c>
      <c r="M430" s="3" t="s">
        <v>11</v>
      </c>
      <c r="N430" s="3" t="s">
        <v>12</v>
      </c>
      <c r="O430" s="3" t="s">
        <v>9</v>
      </c>
      <c r="P430" s="3" t="s">
        <v>10</v>
      </c>
      <c r="Q430" s="3" t="s">
        <v>11</v>
      </c>
      <c r="R430" s="3" t="s">
        <v>12</v>
      </c>
      <c r="S430" s="3" t="s">
        <v>13</v>
      </c>
      <c r="T430" s="3">
        <v>2015</v>
      </c>
      <c r="U430" s="3" t="s">
        <v>1038</v>
      </c>
    </row>
    <row r="431" spans="1:21">
      <c r="A431" s="3" t="s">
        <v>1039</v>
      </c>
      <c r="B431" s="6">
        <v>928000</v>
      </c>
      <c r="C431" s="3" t="s">
        <v>1</v>
      </c>
      <c r="D431" s="3" t="s">
        <v>2</v>
      </c>
      <c r="E431" s="3" t="s">
        <v>3</v>
      </c>
      <c r="F431" s="3" t="s">
        <v>35</v>
      </c>
      <c r="G431" s="3" t="s">
        <v>5</v>
      </c>
      <c r="H431" s="3" t="s">
        <v>6</v>
      </c>
      <c r="I431" s="3" t="s">
        <v>7</v>
      </c>
      <c r="J431" s="3" t="s">
        <v>8</v>
      </c>
      <c r="K431" s="3" t="s">
        <v>9</v>
      </c>
      <c r="L431" s="3" t="s">
        <v>37</v>
      </c>
      <c r="M431" s="3" t="s">
        <v>11</v>
      </c>
      <c r="N431" s="3" t="s">
        <v>12</v>
      </c>
      <c r="O431" s="3" t="s">
        <v>9</v>
      </c>
      <c r="P431" s="3" t="s">
        <v>37</v>
      </c>
      <c r="Q431" s="3" t="s">
        <v>11</v>
      </c>
      <c r="R431" s="3" t="s">
        <v>12</v>
      </c>
      <c r="S431" s="3" t="s">
        <v>13</v>
      </c>
      <c r="T431" s="3">
        <v>2013</v>
      </c>
      <c r="U431" s="3" t="s">
        <v>1040</v>
      </c>
    </row>
    <row r="432" spans="1:21">
      <c r="A432" s="3" t="s">
        <v>1041</v>
      </c>
      <c r="B432" s="6">
        <v>958000</v>
      </c>
      <c r="C432" s="3" t="s">
        <v>1</v>
      </c>
      <c r="D432" s="3" t="s">
        <v>2</v>
      </c>
      <c r="E432" s="3" t="s">
        <v>3</v>
      </c>
      <c r="F432" s="3" t="s">
        <v>35</v>
      </c>
      <c r="G432" s="3" t="s">
        <v>5</v>
      </c>
      <c r="H432" s="3" t="s">
        <v>6</v>
      </c>
      <c r="I432" s="3" t="s">
        <v>7</v>
      </c>
      <c r="J432" s="3" t="s">
        <v>8</v>
      </c>
      <c r="K432" s="3" t="s">
        <v>17</v>
      </c>
      <c r="L432" s="3" t="s">
        <v>520</v>
      </c>
      <c r="M432" s="3" t="s">
        <v>9</v>
      </c>
      <c r="N432" s="3" t="s">
        <v>126</v>
      </c>
      <c r="O432" s="3" t="s">
        <v>17</v>
      </c>
      <c r="P432" s="3" t="s">
        <v>520</v>
      </c>
      <c r="Q432" s="3" t="s">
        <v>9</v>
      </c>
      <c r="R432" s="3" t="s">
        <v>126</v>
      </c>
      <c r="S432" s="3" t="s">
        <v>13</v>
      </c>
      <c r="T432" s="3">
        <v>2015</v>
      </c>
      <c r="U432" s="3" t="s">
        <v>1042</v>
      </c>
    </row>
    <row r="433" spans="1:21">
      <c r="A433" s="3" t="s">
        <v>1043</v>
      </c>
      <c r="B433" s="6">
        <v>850000</v>
      </c>
      <c r="C433" s="3" t="s">
        <v>1</v>
      </c>
      <c r="D433" s="3" t="s">
        <v>2</v>
      </c>
      <c r="E433" s="3" t="s">
        <v>3</v>
      </c>
      <c r="F433" s="3" t="s">
        <v>30</v>
      </c>
      <c r="G433" s="3" t="s">
        <v>5</v>
      </c>
      <c r="H433" s="3" t="s">
        <v>91</v>
      </c>
      <c r="I433" s="3" t="s">
        <v>7</v>
      </c>
      <c r="J433" s="3" t="s">
        <v>69</v>
      </c>
      <c r="K433" s="3" t="s">
        <v>9</v>
      </c>
      <c r="L433" s="3" t="s">
        <v>146</v>
      </c>
      <c r="M433" s="3" t="s">
        <v>11</v>
      </c>
      <c r="N433" s="3" t="s">
        <v>12</v>
      </c>
      <c r="O433" s="3" t="s">
        <v>9</v>
      </c>
      <c r="P433" s="3" t="s">
        <v>146</v>
      </c>
      <c r="Q433" s="3" t="s">
        <v>11</v>
      </c>
      <c r="R433" s="3" t="s">
        <v>12</v>
      </c>
      <c r="S433" s="3" t="s">
        <v>13</v>
      </c>
      <c r="T433" s="3">
        <v>2017</v>
      </c>
      <c r="U433" s="3" t="s">
        <v>1044</v>
      </c>
    </row>
    <row r="434" spans="1:21">
      <c r="A434" s="3" t="s">
        <v>1010</v>
      </c>
      <c r="B434" s="6">
        <v>898000</v>
      </c>
      <c r="C434" s="3" t="s">
        <v>1</v>
      </c>
      <c r="D434" s="3" t="s">
        <v>2</v>
      </c>
      <c r="E434" s="3" t="s">
        <v>3</v>
      </c>
      <c r="F434" s="3" t="s">
        <v>35</v>
      </c>
      <c r="G434" s="3" t="s">
        <v>5</v>
      </c>
      <c r="H434" s="3" t="s">
        <v>6</v>
      </c>
      <c r="I434" s="3" t="s">
        <v>7</v>
      </c>
      <c r="J434" s="3" t="s">
        <v>8</v>
      </c>
      <c r="K434" s="3" t="s">
        <v>17</v>
      </c>
      <c r="L434" s="3" t="s">
        <v>209</v>
      </c>
      <c r="M434" s="3" t="s">
        <v>9</v>
      </c>
      <c r="N434" s="3" t="s">
        <v>146</v>
      </c>
      <c r="O434" s="3" t="s">
        <v>17</v>
      </c>
      <c r="P434" s="3" t="s">
        <v>209</v>
      </c>
      <c r="Q434" s="3" t="s">
        <v>9</v>
      </c>
      <c r="R434" s="3" t="s">
        <v>146</v>
      </c>
      <c r="S434" s="3" t="s">
        <v>13</v>
      </c>
      <c r="T434" s="3">
        <v>2015</v>
      </c>
      <c r="U434" s="3" t="s">
        <v>1045</v>
      </c>
    </row>
    <row r="435" spans="1:21">
      <c r="A435" s="3" t="s">
        <v>1046</v>
      </c>
      <c r="B435" s="6">
        <v>9000000</v>
      </c>
      <c r="C435" s="3" t="s">
        <v>1</v>
      </c>
      <c r="D435" s="3" t="s">
        <v>2</v>
      </c>
      <c r="E435" s="3" t="s">
        <v>3</v>
      </c>
      <c r="F435" s="3" t="s">
        <v>90</v>
      </c>
      <c r="G435" s="3" t="s">
        <v>5</v>
      </c>
      <c r="H435" s="3" t="s">
        <v>91</v>
      </c>
      <c r="I435" s="3" t="s">
        <v>7</v>
      </c>
      <c r="J435" s="3" t="s">
        <v>8</v>
      </c>
      <c r="K435" s="3" t="s">
        <v>9</v>
      </c>
      <c r="L435" s="3" t="s">
        <v>37</v>
      </c>
      <c r="M435" s="3" t="s">
        <v>11</v>
      </c>
      <c r="N435" s="3" t="s">
        <v>135</v>
      </c>
      <c r="O435" s="3" t="s">
        <v>9</v>
      </c>
      <c r="P435" s="3" t="s">
        <v>37</v>
      </c>
      <c r="Q435" s="3" t="s">
        <v>11</v>
      </c>
      <c r="R435" s="3" t="s">
        <v>135</v>
      </c>
      <c r="S435" s="3" t="s">
        <v>13</v>
      </c>
      <c r="T435" s="3">
        <v>2019</v>
      </c>
      <c r="U435" s="3" t="s">
        <v>1047</v>
      </c>
    </row>
    <row r="436" spans="1:21">
      <c r="A436" s="3" t="s">
        <v>1010</v>
      </c>
      <c r="B436" s="6">
        <v>980000</v>
      </c>
      <c r="C436" s="3" t="s">
        <v>1</v>
      </c>
      <c r="D436" s="3" t="s">
        <v>2</v>
      </c>
      <c r="E436" s="3" t="s">
        <v>3</v>
      </c>
      <c r="F436" s="3" t="s">
        <v>35</v>
      </c>
      <c r="G436" s="3" t="s">
        <v>5</v>
      </c>
      <c r="H436" s="3" t="s">
        <v>6</v>
      </c>
      <c r="I436" s="3" t="s">
        <v>7</v>
      </c>
      <c r="J436" s="3" t="s">
        <v>8</v>
      </c>
      <c r="K436" s="3" t="s">
        <v>9</v>
      </c>
      <c r="L436" s="3" t="s">
        <v>24</v>
      </c>
      <c r="M436" s="3" t="s">
        <v>11</v>
      </c>
      <c r="N436" s="3" t="s">
        <v>12</v>
      </c>
      <c r="O436" s="3" t="s">
        <v>9</v>
      </c>
      <c r="P436" s="3" t="s">
        <v>24</v>
      </c>
      <c r="Q436" s="3" t="s">
        <v>11</v>
      </c>
      <c r="R436" s="3" t="s">
        <v>12</v>
      </c>
      <c r="S436" s="3" t="s">
        <v>13</v>
      </c>
      <c r="T436" s="3">
        <v>2015</v>
      </c>
      <c r="U436" s="3" t="s">
        <v>1048</v>
      </c>
    </row>
    <row r="437" spans="1:21">
      <c r="A437" s="3" t="s">
        <v>1049</v>
      </c>
      <c r="B437" s="6">
        <v>4988888</v>
      </c>
      <c r="C437" s="3" t="s">
        <v>1</v>
      </c>
      <c r="D437" s="3" t="s">
        <v>2</v>
      </c>
      <c r="E437" s="3" t="s">
        <v>3</v>
      </c>
      <c r="F437" s="3" t="s">
        <v>129</v>
      </c>
      <c r="G437" s="3" t="s">
        <v>5</v>
      </c>
      <c r="H437" s="3" t="s">
        <v>91</v>
      </c>
      <c r="I437" s="3" t="s">
        <v>7</v>
      </c>
      <c r="J437" s="3" t="s">
        <v>8</v>
      </c>
      <c r="K437" s="3" t="s">
        <v>9</v>
      </c>
      <c r="L437" s="3" t="s">
        <v>92</v>
      </c>
      <c r="M437" s="3" t="s">
        <v>11</v>
      </c>
      <c r="N437" s="3" t="s">
        <v>135</v>
      </c>
      <c r="O437" s="3" t="s">
        <v>9</v>
      </c>
      <c r="P437" s="3" t="s">
        <v>92</v>
      </c>
      <c r="Q437" s="3" t="s">
        <v>11</v>
      </c>
      <c r="R437" s="3" t="s">
        <v>135</v>
      </c>
      <c r="S437" s="3" t="s">
        <v>13</v>
      </c>
      <c r="T437" s="3">
        <v>2017</v>
      </c>
      <c r="U437" s="3" t="s">
        <v>1050</v>
      </c>
    </row>
    <row r="438" spans="1:21">
      <c r="A438" s="3" t="s">
        <v>1051</v>
      </c>
      <c r="B438" s="6">
        <v>1739999</v>
      </c>
      <c r="C438" s="3" t="s">
        <v>1</v>
      </c>
      <c r="D438" s="3" t="s">
        <v>2</v>
      </c>
      <c r="E438" s="3" t="s">
        <v>3</v>
      </c>
      <c r="F438" s="3" t="s">
        <v>35</v>
      </c>
      <c r="G438" s="3" t="s">
        <v>5</v>
      </c>
      <c r="H438" s="3" t="s">
        <v>6</v>
      </c>
      <c r="I438" s="3" t="s">
        <v>7</v>
      </c>
      <c r="J438" s="3" t="s">
        <v>8</v>
      </c>
      <c r="K438" s="3" t="s">
        <v>17</v>
      </c>
      <c r="L438" s="3" t="s">
        <v>1052</v>
      </c>
      <c r="M438" s="3" t="s">
        <v>9</v>
      </c>
      <c r="N438" s="3" t="s">
        <v>37</v>
      </c>
      <c r="O438" s="3" t="s">
        <v>17</v>
      </c>
      <c r="P438" s="3" t="s">
        <v>1052</v>
      </c>
      <c r="Q438" s="3" t="s">
        <v>9</v>
      </c>
      <c r="R438" s="3" t="s">
        <v>37</v>
      </c>
      <c r="S438" s="3" t="s">
        <v>13</v>
      </c>
      <c r="T438" s="3">
        <v>2018</v>
      </c>
      <c r="U438" s="3" t="s">
        <v>1053</v>
      </c>
    </row>
    <row r="439" spans="1:21">
      <c r="A439" s="3" t="s">
        <v>1054</v>
      </c>
      <c r="B439" s="6">
        <v>810000</v>
      </c>
      <c r="C439" s="3" t="s">
        <v>1</v>
      </c>
      <c r="D439" s="3" t="s">
        <v>2</v>
      </c>
      <c r="E439" s="3" t="s">
        <v>3</v>
      </c>
      <c r="F439" s="3" t="s">
        <v>380</v>
      </c>
      <c r="G439" s="3" t="s">
        <v>5</v>
      </c>
      <c r="H439" s="3" t="s">
        <v>6</v>
      </c>
      <c r="I439" s="3" t="s">
        <v>7</v>
      </c>
      <c r="J439" s="3" t="s">
        <v>8</v>
      </c>
      <c r="K439" s="3" t="s">
        <v>9</v>
      </c>
      <c r="L439" s="3" t="s">
        <v>37</v>
      </c>
      <c r="M439" s="3" t="s">
        <v>11</v>
      </c>
      <c r="N439" s="3" t="s">
        <v>12</v>
      </c>
      <c r="O439" s="3" t="s">
        <v>9</v>
      </c>
      <c r="P439" s="3" t="s">
        <v>37</v>
      </c>
      <c r="Q439" s="3" t="s">
        <v>11</v>
      </c>
      <c r="R439" s="3" t="s">
        <v>12</v>
      </c>
      <c r="S439" s="3" t="s">
        <v>13</v>
      </c>
      <c r="T439" s="3">
        <v>2012</v>
      </c>
      <c r="U439" s="3" t="s">
        <v>1055</v>
      </c>
    </row>
    <row r="440" spans="1:21">
      <c r="A440" s="3" t="s">
        <v>1056</v>
      </c>
      <c r="B440" s="6">
        <v>1709888</v>
      </c>
      <c r="C440" s="3" t="s">
        <v>1</v>
      </c>
      <c r="D440" s="3" t="s">
        <v>2</v>
      </c>
      <c r="E440" s="3" t="s">
        <v>3</v>
      </c>
      <c r="F440" s="3" t="s">
        <v>35</v>
      </c>
      <c r="G440" s="3" t="s">
        <v>5</v>
      </c>
      <c r="H440" s="3" t="s">
        <v>91</v>
      </c>
      <c r="I440" s="3" t="s">
        <v>7</v>
      </c>
      <c r="J440" s="3" t="s">
        <v>8</v>
      </c>
      <c r="K440" s="3" t="s">
        <v>9</v>
      </c>
      <c r="L440" s="3" t="s">
        <v>37</v>
      </c>
      <c r="M440" s="3" t="s">
        <v>11</v>
      </c>
      <c r="N440" s="3" t="s">
        <v>12</v>
      </c>
      <c r="O440" s="3" t="s">
        <v>9</v>
      </c>
      <c r="P440" s="3" t="s">
        <v>37</v>
      </c>
      <c r="Q440" s="3" t="s">
        <v>11</v>
      </c>
      <c r="R440" s="3" t="s">
        <v>12</v>
      </c>
      <c r="S440" s="3" t="s">
        <v>13</v>
      </c>
      <c r="T440" s="3">
        <v>2018</v>
      </c>
      <c r="U440" s="3" t="s">
        <v>1057</v>
      </c>
    </row>
    <row r="441" spans="1:21">
      <c r="A441" s="3" t="s">
        <v>152</v>
      </c>
      <c r="B441" s="6">
        <v>998000</v>
      </c>
      <c r="C441" s="3" t="s">
        <v>1</v>
      </c>
      <c r="D441" s="3" t="s">
        <v>2</v>
      </c>
      <c r="E441" s="3" t="s">
        <v>3</v>
      </c>
      <c r="F441" s="3" t="s">
        <v>35</v>
      </c>
      <c r="G441" s="3" t="s">
        <v>5</v>
      </c>
      <c r="H441" s="3" t="s">
        <v>6</v>
      </c>
      <c r="I441" s="3" t="s">
        <v>7</v>
      </c>
      <c r="J441" s="3" t="s">
        <v>8</v>
      </c>
      <c r="K441" s="3" t="s">
        <v>9</v>
      </c>
      <c r="L441" s="3" t="s">
        <v>37</v>
      </c>
      <c r="M441" s="3" t="s">
        <v>11</v>
      </c>
      <c r="N441" s="3" t="s">
        <v>12</v>
      </c>
      <c r="O441" s="3" t="s">
        <v>9</v>
      </c>
      <c r="P441" s="3" t="s">
        <v>37</v>
      </c>
      <c r="Q441" s="3" t="s">
        <v>11</v>
      </c>
      <c r="R441" s="3" t="s">
        <v>12</v>
      </c>
      <c r="S441" s="3" t="s">
        <v>13</v>
      </c>
      <c r="T441" s="3">
        <v>2014</v>
      </c>
      <c r="U441" s="3" t="s">
        <v>1058</v>
      </c>
    </row>
    <row r="442" spans="1:21">
      <c r="A442" s="3" t="s">
        <v>1059</v>
      </c>
      <c r="B442" s="6">
        <v>300000</v>
      </c>
      <c r="C442" s="3" t="s">
        <v>1</v>
      </c>
      <c r="D442" s="3" t="s">
        <v>2</v>
      </c>
      <c r="E442" s="3" t="s">
        <v>3</v>
      </c>
      <c r="F442" s="3" t="s">
        <v>141</v>
      </c>
      <c r="G442" s="3" t="s">
        <v>5</v>
      </c>
      <c r="H442" s="3" t="s">
        <v>6</v>
      </c>
      <c r="I442" s="3" t="s">
        <v>7</v>
      </c>
      <c r="J442" s="3" t="s">
        <v>8</v>
      </c>
      <c r="K442" s="3" t="s">
        <v>17</v>
      </c>
      <c r="L442" s="3" t="s">
        <v>483</v>
      </c>
      <c r="M442" s="3" t="s">
        <v>9</v>
      </c>
      <c r="N442" s="3" t="s">
        <v>176</v>
      </c>
      <c r="O442" s="3" t="s">
        <v>17</v>
      </c>
      <c r="P442" s="3" t="s">
        <v>483</v>
      </c>
      <c r="Q442" s="3" t="s">
        <v>9</v>
      </c>
      <c r="R442" s="3" t="s">
        <v>176</v>
      </c>
      <c r="S442" s="3" t="s">
        <v>13</v>
      </c>
      <c r="T442" s="3">
        <v>2013</v>
      </c>
      <c r="U442" s="3" t="s">
        <v>1060</v>
      </c>
    </row>
    <row r="443" spans="1:21">
      <c r="A443" s="3" t="s">
        <v>1061</v>
      </c>
      <c r="B443" s="6">
        <v>899000</v>
      </c>
      <c r="C443" s="3" t="s">
        <v>1</v>
      </c>
      <c r="D443" s="3" t="s">
        <v>2</v>
      </c>
      <c r="E443" s="3" t="s">
        <v>3</v>
      </c>
      <c r="F443" s="3" t="s">
        <v>35</v>
      </c>
      <c r="G443" s="3" t="s">
        <v>5</v>
      </c>
      <c r="H443" s="3" t="s">
        <v>6</v>
      </c>
      <c r="I443" s="3" t="s">
        <v>7</v>
      </c>
      <c r="J443" s="3" t="s">
        <v>8</v>
      </c>
      <c r="K443" s="3" t="s">
        <v>17</v>
      </c>
      <c r="L443" s="3" t="s">
        <v>341</v>
      </c>
      <c r="M443" s="3" t="s">
        <v>9</v>
      </c>
      <c r="N443" s="3" t="s">
        <v>37</v>
      </c>
      <c r="O443" s="3" t="s">
        <v>17</v>
      </c>
      <c r="P443" s="3" t="s">
        <v>341</v>
      </c>
      <c r="Q443" s="3" t="s">
        <v>9</v>
      </c>
      <c r="R443" s="3" t="s">
        <v>37</v>
      </c>
      <c r="S443" s="3" t="s">
        <v>13</v>
      </c>
      <c r="T443" s="3">
        <v>2013</v>
      </c>
      <c r="U443" s="3" t="s">
        <v>1062</v>
      </c>
    </row>
    <row r="444" spans="1:21">
      <c r="A444" s="3" t="s">
        <v>1063</v>
      </c>
      <c r="B444" s="6">
        <v>858000</v>
      </c>
      <c r="C444" s="3" t="s">
        <v>1</v>
      </c>
      <c r="D444" s="3" t="s">
        <v>2</v>
      </c>
      <c r="E444" s="3" t="s">
        <v>3</v>
      </c>
      <c r="F444" s="3" t="s">
        <v>57</v>
      </c>
      <c r="G444" s="3" t="s">
        <v>5</v>
      </c>
      <c r="H444" s="3" t="s">
        <v>6</v>
      </c>
      <c r="I444" s="3" t="s">
        <v>7</v>
      </c>
      <c r="J444" s="3" t="s">
        <v>8</v>
      </c>
      <c r="K444" s="3" t="s">
        <v>9</v>
      </c>
      <c r="L444" s="3" t="s">
        <v>10</v>
      </c>
      <c r="M444" s="3" t="s">
        <v>11</v>
      </c>
      <c r="N444" s="3" t="s">
        <v>404</v>
      </c>
      <c r="O444" s="3" t="s">
        <v>9</v>
      </c>
      <c r="P444" s="3" t="s">
        <v>10</v>
      </c>
      <c r="Q444" s="3" t="s">
        <v>11</v>
      </c>
      <c r="R444" s="3" t="s">
        <v>404</v>
      </c>
      <c r="S444" s="3" t="s">
        <v>13</v>
      </c>
      <c r="T444" s="3">
        <v>2015</v>
      </c>
      <c r="U444" s="3" t="s">
        <v>1064</v>
      </c>
    </row>
    <row r="445" spans="1:21">
      <c r="A445" s="3" t="s">
        <v>1065</v>
      </c>
      <c r="B445" s="6">
        <v>1028000</v>
      </c>
      <c r="C445" s="3" t="s">
        <v>1</v>
      </c>
      <c r="D445" s="3" t="s">
        <v>2</v>
      </c>
      <c r="E445" s="3" t="s">
        <v>3</v>
      </c>
      <c r="F445" s="3" t="s">
        <v>35</v>
      </c>
      <c r="G445" s="3" t="s">
        <v>5</v>
      </c>
      <c r="H445" s="3" t="s">
        <v>6</v>
      </c>
      <c r="I445" s="3" t="s">
        <v>7</v>
      </c>
      <c r="J445" s="3" t="s">
        <v>8</v>
      </c>
      <c r="K445" s="3" t="s">
        <v>9</v>
      </c>
      <c r="L445" s="3" t="s">
        <v>37</v>
      </c>
      <c r="M445" s="3" t="s">
        <v>11</v>
      </c>
      <c r="N445" s="3" t="s">
        <v>12</v>
      </c>
      <c r="O445" s="3" t="s">
        <v>9</v>
      </c>
      <c r="P445" s="3" t="s">
        <v>37</v>
      </c>
      <c r="Q445" s="3" t="s">
        <v>11</v>
      </c>
      <c r="R445" s="3" t="s">
        <v>12</v>
      </c>
      <c r="S445" s="3" t="s">
        <v>13</v>
      </c>
      <c r="T445" s="3">
        <v>2016</v>
      </c>
      <c r="U445" s="3" t="s">
        <v>1066</v>
      </c>
    </row>
    <row r="446" spans="1:21">
      <c r="A446" s="3" t="s">
        <v>1067</v>
      </c>
      <c r="B446" s="6">
        <v>768000</v>
      </c>
      <c r="C446" s="3" t="s">
        <v>1</v>
      </c>
      <c r="D446" s="3" t="s">
        <v>1068</v>
      </c>
      <c r="E446" s="3" t="s">
        <v>3</v>
      </c>
      <c r="F446" s="3" t="s">
        <v>1069</v>
      </c>
      <c r="G446" s="3" t="s">
        <v>13</v>
      </c>
      <c r="H446" s="3">
        <v>2014</v>
      </c>
      <c r="I446" s="3" t="s">
        <v>5</v>
      </c>
      <c r="J446" s="3" t="s">
        <v>6</v>
      </c>
      <c r="K446" s="3" t="s">
        <v>7</v>
      </c>
      <c r="L446" s="3" t="s">
        <v>8</v>
      </c>
      <c r="M446" s="3" t="s">
        <v>17</v>
      </c>
      <c r="N446" s="3" t="s">
        <v>183</v>
      </c>
      <c r="O446" s="3" t="s">
        <v>7</v>
      </c>
      <c r="P446" s="3" t="s">
        <v>8</v>
      </c>
      <c r="Q446" s="3" t="s">
        <v>17</v>
      </c>
      <c r="R446" s="3" t="s">
        <v>183</v>
      </c>
      <c r="S446" s="3" t="s">
        <v>19</v>
      </c>
      <c r="T446" s="3" t="s">
        <v>1070</v>
      </c>
      <c r="U446" s="3" t="s">
        <v>1071</v>
      </c>
    </row>
    <row r="447" spans="1:21">
      <c r="A447" s="3" t="s">
        <v>1072</v>
      </c>
      <c r="B447" s="6">
        <v>390000</v>
      </c>
      <c r="C447" s="3" t="s">
        <v>1</v>
      </c>
      <c r="D447" s="3" t="s">
        <v>1068</v>
      </c>
      <c r="E447" s="3" t="s">
        <v>3</v>
      </c>
      <c r="F447" s="3" t="s">
        <v>1073</v>
      </c>
      <c r="G447" s="3" t="s">
        <v>13</v>
      </c>
      <c r="H447" s="3">
        <v>2007</v>
      </c>
      <c r="I447" s="3" t="s">
        <v>5</v>
      </c>
      <c r="J447" s="3" t="s">
        <v>6</v>
      </c>
      <c r="K447" s="3" t="s">
        <v>7</v>
      </c>
      <c r="L447" s="3" t="s">
        <v>8</v>
      </c>
      <c r="M447" s="3" t="s">
        <v>17</v>
      </c>
      <c r="N447" s="3" t="s">
        <v>1074</v>
      </c>
      <c r="O447" s="3" t="s">
        <v>7</v>
      </c>
      <c r="P447" s="3" t="s">
        <v>8</v>
      </c>
      <c r="Q447" s="3" t="s">
        <v>17</v>
      </c>
      <c r="R447" s="3" t="s">
        <v>1074</v>
      </c>
      <c r="S447" s="3" t="s">
        <v>19</v>
      </c>
      <c r="T447" s="3" t="s">
        <v>1075</v>
      </c>
      <c r="U447" s="3" t="s">
        <v>1076</v>
      </c>
    </row>
    <row r="448" spans="1:21">
      <c r="A448" s="3" t="s">
        <v>1077</v>
      </c>
      <c r="B448" s="6">
        <v>330000</v>
      </c>
      <c r="C448" s="3" t="s">
        <v>1</v>
      </c>
      <c r="D448" s="3" t="s">
        <v>1068</v>
      </c>
      <c r="E448" s="3" t="s">
        <v>3</v>
      </c>
      <c r="F448" s="3" t="s">
        <v>1078</v>
      </c>
      <c r="G448" s="3" t="s">
        <v>5</v>
      </c>
      <c r="H448" s="3" t="s">
        <v>6</v>
      </c>
      <c r="I448" s="3" t="s">
        <v>7</v>
      </c>
      <c r="J448" s="3" t="s">
        <v>8</v>
      </c>
      <c r="K448" s="3" t="s">
        <v>17</v>
      </c>
      <c r="L448" s="3" t="s">
        <v>1079</v>
      </c>
      <c r="M448" s="3" t="s">
        <v>9</v>
      </c>
      <c r="N448" s="3" t="s">
        <v>24</v>
      </c>
      <c r="O448" s="3" t="s">
        <v>17</v>
      </c>
      <c r="P448" s="3" t="s">
        <v>1079</v>
      </c>
      <c r="Q448" s="3" t="s">
        <v>9</v>
      </c>
      <c r="R448" s="3" t="s">
        <v>24</v>
      </c>
      <c r="S448" s="3" t="s">
        <v>13</v>
      </c>
      <c r="T448" s="3">
        <v>2007</v>
      </c>
      <c r="U448" s="3" t="s">
        <v>1080</v>
      </c>
    </row>
    <row r="449" spans="1:21">
      <c r="A449" s="3" t="s">
        <v>1081</v>
      </c>
      <c r="B449" s="6">
        <v>1050000</v>
      </c>
      <c r="C449" s="3" t="s">
        <v>1</v>
      </c>
      <c r="D449" s="3" t="s">
        <v>1068</v>
      </c>
      <c r="E449" s="3" t="s">
        <v>3</v>
      </c>
      <c r="F449" s="3" t="s">
        <v>1078</v>
      </c>
      <c r="G449" s="3" t="s">
        <v>13</v>
      </c>
      <c r="H449" s="3">
        <v>2017</v>
      </c>
      <c r="I449" s="3" t="s">
        <v>5</v>
      </c>
      <c r="J449" s="3" t="s">
        <v>6</v>
      </c>
      <c r="K449" s="3" t="s">
        <v>7</v>
      </c>
      <c r="L449" s="3" t="s">
        <v>69</v>
      </c>
      <c r="M449" s="3" t="s">
        <v>17</v>
      </c>
      <c r="N449" s="3" t="s">
        <v>31</v>
      </c>
      <c r="O449" s="3" t="s">
        <v>7</v>
      </c>
      <c r="P449" s="3" t="s">
        <v>69</v>
      </c>
      <c r="Q449" s="3" t="s">
        <v>17</v>
      </c>
      <c r="R449" s="3" t="s">
        <v>31</v>
      </c>
      <c r="S449" s="3" t="s">
        <v>19</v>
      </c>
      <c r="T449" s="3" t="s">
        <v>1082</v>
      </c>
      <c r="U449" s="3" t="s">
        <v>1083</v>
      </c>
    </row>
    <row r="450" spans="1:21">
      <c r="A450" s="3" t="s">
        <v>1084</v>
      </c>
      <c r="B450" s="6">
        <v>500000</v>
      </c>
      <c r="C450" s="3" t="s">
        <v>1</v>
      </c>
      <c r="D450" s="3" t="s">
        <v>1068</v>
      </c>
      <c r="E450" s="3" t="s">
        <v>3</v>
      </c>
      <c r="F450" s="3" t="s">
        <v>1069</v>
      </c>
      <c r="G450" s="3" t="s">
        <v>5</v>
      </c>
      <c r="H450" s="3" t="s">
        <v>6</v>
      </c>
      <c r="I450" s="3" t="s">
        <v>7</v>
      </c>
      <c r="J450" s="3" t="s">
        <v>8</v>
      </c>
      <c r="K450" s="3" t="s">
        <v>17</v>
      </c>
      <c r="L450" s="3" t="s">
        <v>86</v>
      </c>
      <c r="M450" s="3" t="s">
        <v>9</v>
      </c>
      <c r="N450" s="3" t="s">
        <v>24</v>
      </c>
      <c r="O450" s="3" t="s">
        <v>17</v>
      </c>
      <c r="P450" s="3" t="s">
        <v>86</v>
      </c>
      <c r="Q450" s="3" t="s">
        <v>9</v>
      </c>
      <c r="R450" s="3" t="s">
        <v>24</v>
      </c>
      <c r="S450" s="3" t="s">
        <v>13</v>
      </c>
      <c r="T450" s="3">
        <v>2013</v>
      </c>
      <c r="U450" s="3" t="s">
        <v>1085</v>
      </c>
    </row>
    <row r="451" spans="1:21">
      <c r="A451" s="3" t="s">
        <v>1086</v>
      </c>
      <c r="B451" s="6">
        <v>120000</v>
      </c>
      <c r="C451" s="3" t="s">
        <v>1</v>
      </c>
      <c r="D451" s="3" t="s">
        <v>1068</v>
      </c>
      <c r="E451" s="3" t="s">
        <v>3</v>
      </c>
      <c r="F451" s="3" t="s">
        <v>1087</v>
      </c>
      <c r="G451" s="3" t="s">
        <v>13</v>
      </c>
      <c r="H451" s="3">
        <v>2000</v>
      </c>
      <c r="I451" s="3" t="s">
        <v>5</v>
      </c>
      <c r="J451" s="3" t="s">
        <v>6</v>
      </c>
      <c r="K451" s="3" t="s">
        <v>7</v>
      </c>
      <c r="L451" s="3" t="s">
        <v>69</v>
      </c>
      <c r="M451" s="3" t="s">
        <v>17</v>
      </c>
      <c r="N451" s="3" t="s">
        <v>1088</v>
      </c>
      <c r="O451" s="3" t="s">
        <v>7</v>
      </c>
      <c r="P451" s="3" t="s">
        <v>69</v>
      </c>
      <c r="Q451" s="3" t="s">
        <v>17</v>
      </c>
      <c r="R451" s="3" t="s">
        <v>1088</v>
      </c>
      <c r="S451" s="3" t="s">
        <v>19</v>
      </c>
      <c r="T451" s="3" t="s">
        <v>1089</v>
      </c>
      <c r="U451" s="3" t="s">
        <v>1090</v>
      </c>
    </row>
    <row r="452" spans="1:21">
      <c r="A452" s="3" t="s">
        <v>1091</v>
      </c>
      <c r="B452" s="6">
        <v>995000</v>
      </c>
      <c r="C452" s="3" t="s">
        <v>1</v>
      </c>
      <c r="D452" s="3" t="s">
        <v>1068</v>
      </c>
      <c r="E452" s="3" t="s">
        <v>3</v>
      </c>
      <c r="F452" s="3" t="s">
        <v>1078</v>
      </c>
      <c r="G452" s="3" t="s">
        <v>13</v>
      </c>
      <c r="H452" s="3">
        <v>2015</v>
      </c>
      <c r="I452" s="3" t="s">
        <v>5</v>
      </c>
      <c r="J452" s="3" t="s">
        <v>6</v>
      </c>
      <c r="K452" s="3" t="s">
        <v>7</v>
      </c>
      <c r="L452" s="3" t="s">
        <v>8</v>
      </c>
      <c r="M452" s="3" t="s">
        <v>17</v>
      </c>
      <c r="N452" s="3" t="s">
        <v>173</v>
      </c>
      <c r="O452" s="3" t="s">
        <v>7</v>
      </c>
      <c r="P452" s="3" t="s">
        <v>8</v>
      </c>
      <c r="Q452" s="3" t="s">
        <v>17</v>
      </c>
      <c r="R452" s="3" t="s">
        <v>173</v>
      </c>
      <c r="S452" s="3" t="s">
        <v>19</v>
      </c>
      <c r="T452" s="3" t="s">
        <v>1092</v>
      </c>
      <c r="U452" s="3" t="s">
        <v>1093</v>
      </c>
    </row>
    <row r="453" spans="1:21">
      <c r="A453" s="3" t="s">
        <v>1094</v>
      </c>
      <c r="B453" s="6">
        <v>1070000</v>
      </c>
      <c r="C453" s="3" t="s">
        <v>1</v>
      </c>
      <c r="D453" s="3" t="s">
        <v>1068</v>
      </c>
      <c r="E453" s="3" t="s">
        <v>3</v>
      </c>
      <c r="F453" s="3" t="s">
        <v>1095</v>
      </c>
      <c r="G453" s="3" t="s">
        <v>13</v>
      </c>
      <c r="H453" s="3">
        <v>2008</v>
      </c>
      <c r="I453" s="3" t="s">
        <v>5</v>
      </c>
      <c r="J453" s="3" t="s">
        <v>6</v>
      </c>
      <c r="K453" s="3" t="s">
        <v>7</v>
      </c>
      <c r="L453" s="3" t="s">
        <v>8</v>
      </c>
      <c r="M453" s="3" t="s">
        <v>17</v>
      </c>
      <c r="N453" s="3" t="s">
        <v>1096</v>
      </c>
      <c r="O453" s="3" t="s">
        <v>7</v>
      </c>
      <c r="P453" s="3" t="s">
        <v>8</v>
      </c>
      <c r="Q453" s="3" t="s">
        <v>17</v>
      </c>
      <c r="R453" s="3" t="s">
        <v>1096</v>
      </c>
      <c r="S453" s="3" t="s">
        <v>19</v>
      </c>
      <c r="T453" s="3" t="s">
        <v>1075</v>
      </c>
      <c r="U453" s="3" t="s">
        <v>1097</v>
      </c>
    </row>
    <row r="454" spans="1:21">
      <c r="A454" s="3" t="s">
        <v>1098</v>
      </c>
      <c r="B454" s="6">
        <v>940000</v>
      </c>
      <c r="C454" s="3" t="s">
        <v>1</v>
      </c>
      <c r="D454" s="3" t="s">
        <v>1068</v>
      </c>
      <c r="E454" s="3" t="s">
        <v>3</v>
      </c>
      <c r="F454" s="3" t="s">
        <v>1073</v>
      </c>
      <c r="G454" s="3" t="s">
        <v>13</v>
      </c>
      <c r="H454" s="3">
        <v>2013</v>
      </c>
      <c r="I454" s="3" t="s">
        <v>5</v>
      </c>
      <c r="J454" s="3" t="s">
        <v>6</v>
      </c>
      <c r="K454" s="3" t="s">
        <v>7</v>
      </c>
      <c r="L454" s="3" t="s">
        <v>8</v>
      </c>
      <c r="M454" s="3" t="s">
        <v>17</v>
      </c>
      <c r="N454" s="3" t="s">
        <v>1099</v>
      </c>
      <c r="O454" s="3" t="s">
        <v>7</v>
      </c>
      <c r="P454" s="3" t="s">
        <v>8</v>
      </c>
      <c r="Q454" s="3" t="s">
        <v>17</v>
      </c>
      <c r="R454" s="3" t="s">
        <v>1099</v>
      </c>
      <c r="S454" s="3" t="s">
        <v>19</v>
      </c>
      <c r="T454" s="3" t="s">
        <v>1100</v>
      </c>
      <c r="U454" s="3" t="s">
        <v>1101</v>
      </c>
    </row>
    <row r="455" spans="1:21">
      <c r="A455" s="3" t="s">
        <v>1102</v>
      </c>
      <c r="B455" s="6">
        <v>630000</v>
      </c>
      <c r="C455" s="3" t="s">
        <v>1</v>
      </c>
      <c r="D455" s="3" t="s">
        <v>1068</v>
      </c>
      <c r="E455" s="3" t="s">
        <v>3</v>
      </c>
      <c r="F455" s="3" t="s">
        <v>1069</v>
      </c>
      <c r="G455" s="3" t="s">
        <v>5</v>
      </c>
      <c r="H455" s="3" t="s">
        <v>6</v>
      </c>
      <c r="I455" s="3" t="s">
        <v>7</v>
      </c>
      <c r="J455" s="3" t="s">
        <v>8</v>
      </c>
      <c r="K455" s="3" t="s">
        <v>17</v>
      </c>
      <c r="L455" s="3" t="s">
        <v>142</v>
      </c>
      <c r="M455" s="3" t="s">
        <v>9</v>
      </c>
      <c r="N455" s="3" t="s">
        <v>176</v>
      </c>
      <c r="O455" s="3" t="s">
        <v>17</v>
      </c>
      <c r="P455" s="3" t="s">
        <v>142</v>
      </c>
      <c r="Q455" s="3" t="s">
        <v>9</v>
      </c>
      <c r="R455" s="3" t="s">
        <v>176</v>
      </c>
      <c r="S455" s="3" t="s">
        <v>13</v>
      </c>
      <c r="T455" s="3">
        <v>2013</v>
      </c>
      <c r="U455" s="3" t="s">
        <v>1103</v>
      </c>
    </row>
    <row r="456" spans="1:21">
      <c r="A456" s="3" t="s">
        <v>1104</v>
      </c>
      <c r="B456" s="6">
        <v>550000</v>
      </c>
      <c r="C456" s="3" t="s">
        <v>1</v>
      </c>
      <c r="D456" s="3" t="s">
        <v>1068</v>
      </c>
      <c r="E456" s="3" t="s">
        <v>3</v>
      </c>
      <c r="F456" s="3" t="s">
        <v>1078</v>
      </c>
      <c r="G456" s="3" t="s">
        <v>13</v>
      </c>
      <c r="H456" s="3">
        <v>2016</v>
      </c>
      <c r="I456" s="3" t="s">
        <v>5</v>
      </c>
      <c r="J456" s="3" t="s">
        <v>6</v>
      </c>
      <c r="K456" s="3" t="s">
        <v>7</v>
      </c>
      <c r="L456" s="3" t="s">
        <v>69</v>
      </c>
      <c r="M456" s="3" t="s">
        <v>17</v>
      </c>
      <c r="N456" s="3" t="s">
        <v>86</v>
      </c>
      <c r="O456" s="3" t="s">
        <v>7</v>
      </c>
      <c r="P456" s="3" t="s">
        <v>69</v>
      </c>
      <c r="Q456" s="3" t="s">
        <v>17</v>
      </c>
      <c r="R456" s="3" t="s">
        <v>86</v>
      </c>
      <c r="S456" s="3" t="s">
        <v>19</v>
      </c>
      <c r="T456" s="3" t="s">
        <v>1105</v>
      </c>
      <c r="U456" s="3" t="s">
        <v>1106</v>
      </c>
    </row>
    <row r="457" spans="1:21">
      <c r="A457" s="3" t="s">
        <v>1107</v>
      </c>
      <c r="B457" s="6">
        <v>1360000</v>
      </c>
      <c r="C457" s="3" t="s">
        <v>1</v>
      </c>
      <c r="D457" s="3" t="s">
        <v>1068</v>
      </c>
      <c r="E457" s="3" t="s">
        <v>3</v>
      </c>
      <c r="F457" s="3" t="s">
        <v>1069</v>
      </c>
      <c r="G457" s="3" t="s">
        <v>13</v>
      </c>
      <c r="H457" s="3">
        <v>2016</v>
      </c>
      <c r="I457" s="3" t="s">
        <v>5</v>
      </c>
      <c r="J457" s="3" t="s">
        <v>6</v>
      </c>
      <c r="K457" s="3" t="s">
        <v>7</v>
      </c>
      <c r="L457" s="3" t="s">
        <v>8</v>
      </c>
      <c r="M457" s="3" t="s">
        <v>17</v>
      </c>
      <c r="N457" s="3" t="s">
        <v>1108</v>
      </c>
      <c r="O457" s="3" t="s">
        <v>7</v>
      </c>
      <c r="P457" s="3" t="s">
        <v>8</v>
      </c>
      <c r="Q457" s="3" t="s">
        <v>17</v>
      </c>
      <c r="R457" s="3" t="s">
        <v>1108</v>
      </c>
      <c r="S457" s="3" t="s">
        <v>19</v>
      </c>
      <c r="T457" s="3" t="s">
        <v>1109</v>
      </c>
      <c r="U457" s="3" t="s">
        <v>1110</v>
      </c>
    </row>
    <row r="458" spans="1:21">
      <c r="A458" s="3" t="s">
        <v>1111</v>
      </c>
      <c r="B458" s="6">
        <v>1360000</v>
      </c>
      <c r="C458" s="3" t="s">
        <v>1</v>
      </c>
      <c r="D458" s="3" t="s">
        <v>1068</v>
      </c>
      <c r="E458" s="3" t="s">
        <v>3</v>
      </c>
      <c r="F458" s="3" t="s">
        <v>1069</v>
      </c>
      <c r="G458" s="3" t="s">
        <v>13</v>
      </c>
      <c r="H458" s="3">
        <v>2016</v>
      </c>
      <c r="I458" s="3" t="s">
        <v>5</v>
      </c>
      <c r="J458" s="3" t="s">
        <v>6</v>
      </c>
      <c r="K458" s="3" t="s">
        <v>7</v>
      </c>
      <c r="L458" s="3" t="s">
        <v>8</v>
      </c>
      <c r="M458" s="3" t="s">
        <v>17</v>
      </c>
      <c r="N458" s="3" t="s">
        <v>1108</v>
      </c>
      <c r="O458" s="3" t="s">
        <v>7</v>
      </c>
      <c r="P458" s="3" t="s">
        <v>8</v>
      </c>
      <c r="Q458" s="3" t="s">
        <v>17</v>
      </c>
      <c r="R458" s="3" t="s">
        <v>1108</v>
      </c>
      <c r="S458" s="3" t="s">
        <v>19</v>
      </c>
      <c r="T458" s="3" t="s">
        <v>1112</v>
      </c>
      <c r="U458" s="3" t="s">
        <v>1113</v>
      </c>
    </row>
    <row r="459" spans="1:21">
      <c r="A459" s="3" t="s">
        <v>1114</v>
      </c>
      <c r="B459" s="6">
        <v>475000</v>
      </c>
      <c r="C459" s="3" t="s">
        <v>1</v>
      </c>
      <c r="D459" s="3" t="s">
        <v>1068</v>
      </c>
      <c r="E459" s="3" t="s">
        <v>3</v>
      </c>
      <c r="F459" s="3" t="s">
        <v>1115</v>
      </c>
      <c r="G459" s="3" t="s">
        <v>5</v>
      </c>
      <c r="H459" s="3" t="s">
        <v>6</v>
      </c>
      <c r="I459" s="3" t="s">
        <v>7</v>
      </c>
      <c r="J459" s="3" t="s">
        <v>8</v>
      </c>
      <c r="K459" s="3" t="s">
        <v>17</v>
      </c>
      <c r="L459" s="3" t="s">
        <v>173</v>
      </c>
      <c r="M459" s="3" t="s">
        <v>9</v>
      </c>
      <c r="N459" s="3" t="s">
        <v>37</v>
      </c>
      <c r="O459" s="3" t="s">
        <v>17</v>
      </c>
      <c r="P459" s="3" t="s">
        <v>173</v>
      </c>
      <c r="Q459" s="3" t="s">
        <v>9</v>
      </c>
      <c r="R459" s="3" t="s">
        <v>37</v>
      </c>
      <c r="S459" s="3" t="s">
        <v>13</v>
      </c>
      <c r="T459" s="3">
        <v>2015</v>
      </c>
      <c r="U459" s="3" t="s">
        <v>1116</v>
      </c>
    </row>
    <row r="460" spans="1:21">
      <c r="A460" s="3" t="s">
        <v>1117</v>
      </c>
      <c r="B460" s="6">
        <v>374000</v>
      </c>
      <c r="C460" s="3" t="s">
        <v>1</v>
      </c>
      <c r="D460" s="3" t="s">
        <v>1068</v>
      </c>
      <c r="E460" s="3" t="s">
        <v>3</v>
      </c>
      <c r="F460" s="3" t="s">
        <v>1118</v>
      </c>
      <c r="G460" s="3" t="s">
        <v>13</v>
      </c>
      <c r="H460" s="3">
        <v>2010</v>
      </c>
      <c r="I460" s="3" t="s">
        <v>5</v>
      </c>
      <c r="J460" s="3" t="s">
        <v>6</v>
      </c>
      <c r="K460" s="3" t="s">
        <v>7</v>
      </c>
      <c r="L460" s="3" t="s">
        <v>8</v>
      </c>
      <c r="M460" s="3" t="s">
        <v>17</v>
      </c>
      <c r="N460" s="3" t="s">
        <v>1119</v>
      </c>
      <c r="O460" s="3" t="s">
        <v>7</v>
      </c>
      <c r="P460" s="3" t="s">
        <v>8</v>
      </c>
      <c r="Q460" s="3" t="s">
        <v>17</v>
      </c>
      <c r="R460" s="3" t="s">
        <v>1119</v>
      </c>
      <c r="S460" s="3" t="s">
        <v>19</v>
      </c>
      <c r="T460" s="3" t="s">
        <v>1120</v>
      </c>
      <c r="U460" s="3" t="s">
        <v>1121</v>
      </c>
    </row>
    <row r="461" spans="1:21">
      <c r="A461" s="3" t="s">
        <v>1122</v>
      </c>
      <c r="B461" s="6">
        <v>290000</v>
      </c>
      <c r="C461" s="3" t="s">
        <v>1</v>
      </c>
      <c r="D461" s="3" t="s">
        <v>1068</v>
      </c>
      <c r="E461" s="3" t="s">
        <v>3</v>
      </c>
      <c r="F461" s="3" t="s">
        <v>1123</v>
      </c>
      <c r="G461" s="3" t="s">
        <v>5</v>
      </c>
      <c r="H461" s="3" t="s">
        <v>6</v>
      </c>
      <c r="I461" s="3" t="s">
        <v>7</v>
      </c>
      <c r="J461" s="3" t="s">
        <v>8</v>
      </c>
      <c r="K461" s="3" t="s">
        <v>17</v>
      </c>
      <c r="L461" s="3" t="s">
        <v>1124</v>
      </c>
      <c r="M461" s="3" t="s">
        <v>9</v>
      </c>
      <c r="N461" s="3" t="s">
        <v>24</v>
      </c>
      <c r="O461" s="3" t="s">
        <v>17</v>
      </c>
      <c r="P461" s="3" t="s">
        <v>1124</v>
      </c>
      <c r="Q461" s="3" t="s">
        <v>9</v>
      </c>
      <c r="R461" s="3" t="s">
        <v>24</v>
      </c>
      <c r="S461" s="3" t="s">
        <v>13</v>
      </c>
      <c r="T461" s="3">
        <v>2012</v>
      </c>
      <c r="U461" s="3" t="s">
        <v>1125</v>
      </c>
    </row>
    <row r="462" spans="1:21">
      <c r="A462" s="3" t="s">
        <v>1126</v>
      </c>
      <c r="B462" s="6">
        <v>610000</v>
      </c>
      <c r="C462" s="3" t="s">
        <v>1</v>
      </c>
      <c r="D462" s="3" t="s">
        <v>1068</v>
      </c>
      <c r="E462" s="3" t="s">
        <v>3</v>
      </c>
      <c r="F462" s="3" t="s">
        <v>1069</v>
      </c>
      <c r="G462" s="3" t="s">
        <v>5</v>
      </c>
      <c r="H462" s="3" t="s">
        <v>6</v>
      </c>
      <c r="I462" s="3" t="s">
        <v>7</v>
      </c>
      <c r="J462" s="3" t="s">
        <v>8</v>
      </c>
      <c r="K462" s="3" t="s">
        <v>17</v>
      </c>
      <c r="L462" s="3" t="s">
        <v>1127</v>
      </c>
      <c r="M462" s="3" t="s">
        <v>9</v>
      </c>
      <c r="N462" s="3" t="s">
        <v>37</v>
      </c>
      <c r="O462" s="3" t="s">
        <v>17</v>
      </c>
      <c r="P462" s="3" t="s">
        <v>1127</v>
      </c>
      <c r="Q462" s="3" t="s">
        <v>9</v>
      </c>
      <c r="R462" s="3" t="s">
        <v>37</v>
      </c>
      <c r="S462" s="3" t="s">
        <v>13</v>
      </c>
      <c r="T462" s="3">
        <v>2013</v>
      </c>
      <c r="U462" s="3" t="s">
        <v>1128</v>
      </c>
    </row>
    <row r="463" spans="1:21">
      <c r="A463" s="3" t="s">
        <v>1129</v>
      </c>
      <c r="B463" s="6">
        <v>768000</v>
      </c>
      <c r="C463" s="3" t="s">
        <v>1</v>
      </c>
      <c r="D463" s="3" t="s">
        <v>1068</v>
      </c>
      <c r="E463" s="3" t="s">
        <v>3</v>
      </c>
      <c r="F463" s="3" t="s">
        <v>1078</v>
      </c>
      <c r="G463" s="3" t="s">
        <v>13</v>
      </c>
      <c r="H463" s="3">
        <v>2014</v>
      </c>
      <c r="I463" s="3" t="s">
        <v>5</v>
      </c>
      <c r="J463" s="3" t="s">
        <v>6</v>
      </c>
      <c r="K463" s="3" t="s">
        <v>7</v>
      </c>
      <c r="L463" s="3" t="s">
        <v>69</v>
      </c>
      <c r="M463" s="3" t="s">
        <v>17</v>
      </c>
      <c r="N463" s="3" t="s">
        <v>1130</v>
      </c>
      <c r="O463" s="3" t="s">
        <v>7</v>
      </c>
      <c r="P463" s="3" t="s">
        <v>69</v>
      </c>
      <c r="Q463" s="3" t="s">
        <v>17</v>
      </c>
      <c r="R463" s="3" t="s">
        <v>1130</v>
      </c>
      <c r="S463" s="3" t="s">
        <v>19</v>
      </c>
      <c r="T463" s="3" t="s">
        <v>1131</v>
      </c>
      <c r="U463" s="3" t="s">
        <v>1132</v>
      </c>
    </row>
    <row r="464" spans="1:21">
      <c r="A464" s="3" t="s">
        <v>1133</v>
      </c>
      <c r="B464" s="6">
        <v>1138000</v>
      </c>
      <c r="C464" s="3" t="s">
        <v>1</v>
      </c>
      <c r="D464" s="3" t="s">
        <v>1068</v>
      </c>
      <c r="E464" s="3" t="s">
        <v>3</v>
      </c>
      <c r="F464" s="3" t="s">
        <v>1069</v>
      </c>
      <c r="G464" s="3" t="s">
        <v>13</v>
      </c>
      <c r="H464" s="3">
        <v>2016</v>
      </c>
      <c r="I464" s="3" t="s">
        <v>5</v>
      </c>
      <c r="J464" s="3" t="s">
        <v>6</v>
      </c>
      <c r="K464" s="3" t="s">
        <v>7</v>
      </c>
      <c r="L464" s="3" t="s">
        <v>8</v>
      </c>
      <c r="M464" s="3" t="s">
        <v>17</v>
      </c>
      <c r="N464" s="3" t="s">
        <v>1134</v>
      </c>
      <c r="O464" s="3" t="s">
        <v>7</v>
      </c>
      <c r="P464" s="3" t="s">
        <v>8</v>
      </c>
      <c r="Q464" s="3" t="s">
        <v>17</v>
      </c>
      <c r="R464" s="3" t="s">
        <v>1134</v>
      </c>
      <c r="S464" s="3" t="s">
        <v>19</v>
      </c>
      <c r="T464" s="3" t="s">
        <v>1135</v>
      </c>
      <c r="U464" s="3" t="s">
        <v>1136</v>
      </c>
    </row>
    <row r="465" spans="1:21">
      <c r="A465" s="3" t="s">
        <v>1137</v>
      </c>
      <c r="B465" s="6">
        <v>690000</v>
      </c>
      <c r="C465" s="3" t="s">
        <v>1</v>
      </c>
      <c r="D465" s="3" t="s">
        <v>1068</v>
      </c>
      <c r="E465" s="3" t="s">
        <v>3</v>
      </c>
      <c r="F465" s="3" t="s">
        <v>1115</v>
      </c>
      <c r="G465" s="3" t="s">
        <v>13</v>
      </c>
      <c r="H465" s="3">
        <v>2017</v>
      </c>
      <c r="I465" s="3" t="s">
        <v>5</v>
      </c>
      <c r="J465" s="3" t="s">
        <v>6</v>
      </c>
      <c r="K465" s="3" t="s">
        <v>7</v>
      </c>
      <c r="L465" s="3" t="s">
        <v>8</v>
      </c>
      <c r="M465" s="3" t="s">
        <v>17</v>
      </c>
      <c r="N465" s="3" t="s">
        <v>1138</v>
      </c>
      <c r="O465" s="3" t="s">
        <v>7</v>
      </c>
      <c r="P465" s="3" t="s">
        <v>8</v>
      </c>
      <c r="Q465" s="3" t="s">
        <v>17</v>
      </c>
      <c r="R465" s="3" t="s">
        <v>1138</v>
      </c>
      <c r="S465" s="3" t="s">
        <v>19</v>
      </c>
      <c r="T465" s="3" t="s">
        <v>1139</v>
      </c>
      <c r="U465" s="3" t="s">
        <v>1140</v>
      </c>
    </row>
    <row r="466" spans="1:21">
      <c r="A466" s="3" t="s">
        <v>1141</v>
      </c>
      <c r="B466" s="6">
        <v>1175000</v>
      </c>
      <c r="C466" s="3" t="s">
        <v>1</v>
      </c>
      <c r="D466" s="3" t="s">
        <v>1068</v>
      </c>
      <c r="E466" s="3" t="s">
        <v>3</v>
      </c>
      <c r="F466" s="3" t="s">
        <v>1069</v>
      </c>
      <c r="G466" s="3" t="s">
        <v>5</v>
      </c>
      <c r="H466" s="3" t="s">
        <v>6</v>
      </c>
      <c r="I466" s="3" t="s">
        <v>7</v>
      </c>
      <c r="J466" s="3" t="s">
        <v>8</v>
      </c>
      <c r="K466" s="3" t="s">
        <v>17</v>
      </c>
      <c r="L466" s="3" t="s">
        <v>100</v>
      </c>
      <c r="M466" s="3" t="s">
        <v>9</v>
      </c>
      <c r="N466" s="3" t="s">
        <v>87</v>
      </c>
      <c r="O466" s="3" t="s">
        <v>17</v>
      </c>
      <c r="P466" s="3" t="s">
        <v>100</v>
      </c>
      <c r="Q466" s="3" t="s">
        <v>9</v>
      </c>
      <c r="R466" s="3" t="s">
        <v>87</v>
      </c>
      <c r="S466" s="3" t="s">
        <v>13</v>
      </c>
      <c r="T466" s="3">
        <v>2016</v>
      </c>
      <c r="U466" s="3" t="s">
        <v>1142</v>
      </c>
    </row>
    <row r="467" spans="1:21">
      <c r="A467" s="3" t="s">
        <v>1143</v>
      </c>
      <c r="B467" s="6">
        <v>818000</v>
      </c>
      <c r="C467" s="3" t="s">
        <v>1</v>
      </c>
      <c r="D467" s="3" t="s">
        <v>1068</v>
      </c>
      <c r="E467" s="3" t="s">
        <v>3</v>
      </c>
      <c r="F467" s="3" t="s">
        <v>1069</v>
      </c>
      <c r="G467" s="3" t="s">
        <v>13</v>
      </c>
      <c r="H467" s="3">
        <v>2015</v>
      </c>
      <c r="I467" s="3" t="s">
        <v>5</v>
      </c>
      <c r="J467" s="3" t="s">
        <v>6</v>
      </c>
      <c r="K467" s="3" t="s">
        <v>7</v>
      </c>
      <c r="L467" s="3" t="s">
        <v>8</v>
      </c>
      <c r="M467" s="3" t="s">
        <v>17</v>
      </c>
      <c r="N467" s="3" t="s">
        <v>119</v>
      </c>
      <c r="O467" s="3" t="s">
        <v>7</v>
      </c>
      <c r="P467" s="3" t="s">
        <v>8</v>
      </c>
      <c r="Q467" s="3" t="s">
        <v>17</v>
      </c>
      <c r="R467" s="3" t="s">
        <v>119</v>
      </c>
      <c r="S467" s="3" t="s">
        <v>19</v>
      </c>
      <c r="T467" s="3" t="s">
        <v>1144</v>
      </c>
      <c r="U467" s="3" t="s">
        <v>1145</v>
      </c>
    </row>
    <row r="468" spans="1:21">
      <c r="A468" s="3" t="s">
        <v>1146</v>
      </c>
      <c r="B468" s="6">
        <v>668000</v>
      </c>
      <c r="C468" s="3" t="s">
        <v>1</v>
      </c>
      <c r="D468" s="3" t="s">
        <v>1068</v>
      </c>
      <c r="E468" s="3" t="s">
        <v>3</v>
      </c>
      <c r="F468" s="3" t="s">
        <v>1115</v>
      </c>
      <c r="G468" s="3" t="s">
        <v>13</v>
      </c>
      <c r="H468" s="3">
        <v>2016</v>
      </c>
      <c r="I468" s="3" t="s">
        <v>5</v>
      </c>
      <c r="J468" s="3" t="s">
        <v>6</v>
      </c>
      <c r="K468" s="3" t="s">
        <v>7</v>
      </c>
      <c r="L468" s="3" t="s">
        <v>8</v>
      </c>
      <c r="M468" s="3" t="s">
        <v>17</v>
      </c>
      <c r="N468" s="3" t="s">
        <v>1147</v>
      </c>
      <c r="O468" s="3" t="s">
        <v>7</v>
      </c>
      <c r="P468" s="3" t="s">
        <v>8</v>
      </c>
      <c r="Q468" s="3" t="s">
        <v>17</v>
      </c>
      <c r="R468" s="3" t="s">
        <v>1147</v>
      </c>
      <c r="S468" s="3" t="s">
        <v>19</v>
      </c>
      <c r="T468" s="3" t="s">
        <v>1148</v>
      </c>
      <c r="U468" s="3" t="s">
        <v>1149</v>
      </c>
    </row>
    <row r="469" spans="1:21">
      <c r="A469" s="3" t="s">
        <v>1150</v>
      </c>
      <c r="B469" s="6">
        <v>718000</v>
      </c>
      <c r="C469" s="3" t="s">
        <v>1</v>
      </c>
      <c r="D469" s="3" t="s">
        <v>1068</v>
      </c>
      <c r="E469" s="3" t="s">
        <v>3</v>
      </c>
      <c r="F469" s="3" t="s">
        <v>1118</v>
      </c>
      <c r="G469" s="3" t="s">
        <v>13</v>
      </c>
      <c r="H469" s="3">
        <v>2016</v>
      </c>
      <c r="I469" s="3" t="s">
        <v>5</v>
      </c>
      <c r="J469" s="3" t="s">
        <v>6</v>
      </c>
      <c r="K469" s="3" t="s">
        <v>7</v>
      </c>
      <c r="L469" s="3" t="s">
        <v>8</v>
      </c>
      <c r="M469" s="3" t="s">
        <v>17</v>
      </c>
      <c r="N469" s="3" t="s">
        <v>1147</v>
      </c>
      <c r="O469" s="3" t="s">
        <v>7</v>
      </c>
      <c r="P469" s="3" t="s">
        <v>8</v>
      </c>
      <c r="Q469" s="3" t="s">
        <v>17</v>
      </c>
      <c r="R469" s="3" t="s">
        <v>1147</v>
      </c>
      <c r="S469" s="3" t="s">
        <v>19</v>
      </c>
      <c r="T469" s="3" t="s">
        <v>1151</v>
      </c>
      <c r="U469" s="3" t="s">
        <v>1152</v>
      </c>
    </row>
    <row r="470" spans="1:21">
      <c r="A470" s="3" t="s">
        <v>1153</v>
      </c>
      <c r="B470" s="6">
        <v>399999</v>
      </c>
      <c r="C470" s="3" t="s">
        <v>1</v>
      </c>
      <c r="D470" s="3" t="s">
        <v>1068</v>
      </c>
      <c r="E470" s="3" t="s">
        <v>3</v>
      </c>
      <c r="F470" s="3" t="s">
        <v>1069</v>
      </c>
      <c r="G470" s="3" t="s">
        <v>13</v>
      </c>
      <c r="H470" s="3">
        <v>2005</v>
      </c>
      <c r="I470" s="3" t="s">
        <v>5</v>
      </c>
      <c r="J470" s="3" t="s">
        <v>6</v>
      </c>
      <c r="K470" s="3" t="s">
        <v>7</v>
      </c>
      <c r="L470" s="3" t="s">
        <v>69</v>
      </c>
      <c r="M470" s="3" t="s">
        <v>17</v>
      </c>
      <c r="N470" s="3" t="s">
        <v>1154</v>
      </c>
      <c r="O470" s="3" t="s">
        <v>7</v>
      </c>
      <c r="P470" s="3" t="s">
        <v>69</v>
      </c>
      <c r="Q470" s="3" t="s">
        <v>17</v>
      </c>
      <c r="R470" s="3" t="s">
        <v>1154</v>
      </c>
      <c r="S470" s="3" t="s">
        <v>19</v>
      </c>
      <c r="T470" s="3" t="s">
        <v>1155</v>
      </c>
      <c r="U470" s="3" t="s">
        <v>1156</v>
      </c>
    </row>
    <row r="471" spans="1:21">
      <c r="A471" s="3" t="s">
        <v>1157</v>
      </c>
      <c r="B471" s="6">
        <v>548000</v>
      </c>
      <c r="C471" s="3" t="s">
        <v>1</v>
      </c>
      <c r="D471" s="3" t="s">
        <v>1068</v>
      </c>
      <c r="E471" s="3" t="s">
        <v>3</v>
      </c>
      <c r="F471" s="3" t="s">
        <v>1115</v>
      </c>
      <c r="G471" s="3" t="s">
        <v>13</v>
      </c>
      <c r="H471" s="3">
        <v>2015</v>
      </c>
      <c r="I471" s="3" t="s">
        <v>5</v>
      </c>
      <c r="J471" s="3" t="s">
        <v>6</v>
      </c>
      <c r="K471" s="3" t="s">
        <v>7</v>
      </c>
      <c r="L471" s="3" t="s">
        <v>8</v>
      </c>
      <c r="M471" s="3" t="s">
        <v>17</v>
      </c>
      <c r="N471" s="3" t="s">
        <v>1158</v>
      </c>
      <c r="O471" s="3" t="s">
        <v>7</v>
      </c>
      <c r="P471" s="3" t="s">
        <v>8</v>
      </c>
      <c r="Q471" s="3" t="s">
        <v>17</v>
      </c>
      <c r="R471" s="3" t="s">
        <v>1158</v>
      </c>
      <c r="S471" s="3" t="s">
        <v>19</v>
      </c>
      <c r="T471" s="3" t="s">
        <v>1159</v>
      </c>
      <c r="U471" s="3" t="s">
        <v>1160</v>
      </c>
    </row>
    <row r="472" spans="1:21">
      <c r="A472" s="3" t="s">
        <v>1161</v>
      </c>
      <c r="B472" s="6">
        <v>848000</v>
      </c>
      <c r="C472" s="3" t="s">
        <v>1</v>
      </c>
      <c r="D472" s="3" t="s">
        <v>1068</v>
      </c>
      <c r="E472" s="3" t="s">
        <v>3</v>
      </c>
      <c r="F472" s="3" t="s">
        <v>1078</v>
      </c>
      <c r="G472" s="3" t="s">
        <v>13</v>
      </c>
      <c r="H472" s="3">
        <v>2016</v>
      </c>
      <c r="I472" s="3" t="s">
        <v>5</v>
      </c>
      <c r="J472" s="3" t="s">
        <v>6</v>
      </c>
      <c r="K472" s="3" t="s">
        <v>7</v>
      </c>
      <c r="L472" s="3" t="s">
        <v>8</v>
      </c>
      <c r="M472" s="3" t="s">
        <v>17</v>
      </c>
      <c r="N472" s="3" t="s">
        <v>1158</v>
      </c>
      <c r="O472" s="3" t="s">
        <v>7</v>
      </c>
      <c r="P472" s="3" t="s">
        <v>8</v>
      </c>
      <c r="Q472" s="3" t="s">
        <v>17</v>
      </c>
      <c r="R472" s="3" t="s">
        <v>1158</v>
      </c>
      <c r="S472" s="3" t="s">
        <v>19</v>
      </c>
      <c r="T472" s="3" t="s">
        <v>1162</v>
      </c>
      <c r="U472" s="3" t="s">
        <v>1163</v>
      </c>
    </row>
    <row r="473" spans="1:21">
      <c r="A473" s="3" t="s">
        <v>1164</v>
      </c>
      <c r="B473" s="6">
        <v>348000</v>
      </c>
      <c r="C473" s="3" t="s">
        <v>1</v>
      </c>
      <c r="D473" s="3" t="s">
        <v>1068</v>
      </c>
      <c r="E473" s="3" t="s">
        <v>3</v>
      </c>
      <c r="F473" s="3" t="s">
        <v>1069</v>
      </c>
      <c r="G473" s="3" t="s">
        <v>13</v>
      </c>
      <c r="H473" s="3">
        <v>2005</v>
      </c>
      <c r="I473" s="3" t="s">
        <v>5</v>
      </c>
      <c r="J473" s="3" t="s">
        <v>6</v>
      </c>
      <c r="K473" s="3" t="s">
        <v>7</v>
      </c>
      <c r="L473" s="3" t="s">
        <v>69</v>
      </c>
      <c r="M473" s="3" t="s">
        <v>17</v>
      </c>
      <c r="N473" s="3" t="s">
        <v>187</v>
      </c>
      <c r="O473" s="3" t="s">
        <v>7</v>
      </c>
      <c r="P473" s="3" t="s">
        <v>69</v>
      </c>
      <c r="Q473" s="3" t="s">
        <v>17</v>
      </c>
      <c r="R473" s="3" t="s">
        <v>187</v>
      </c>
      <c r="S473" s="3" t="s">
        <v>19</v>
      </c>
      <c r="T473" s="3" t="s">
        <v>1165</v>
      </c>
      <c r="U473" s="3" t="s">
        <v>1166</v>
      </c>
    </row>
    <row r="474" spans="1:21">
      <c r="A474" s="3" t="s">
        <v>1167</v>
      </c>
      <c r="B474" s="6">
        <v>1168000</v>
      </c>
      <c r="C474" s="3" t="s">
        <v>1</v>
      </c>
      <c r="D474" s="3" t="s">
        <v>1068</v>
      </c>
      <c r="E474" s="3" t="s">
        <v>3</v>
      </c>
      <c r="F474" s="3" t="s">
        <v>1078</v>
      </c>
      <c r="G474" s="3" t="s">
        <v>13</v>
      </c>
      <c r="H474" s="3">
        <v>2017</v>
      </c>
      <c r="I474" s="3" t="s">
        <v>5</v>
      </c>
      <c r="J474" s="3" t="s">
        <v>6</v>
      </c>
      <c r="K474" s="3" t="s">
        <v>7</v>
      </c>
      <c r="L474" s="3" t="s">
        <v>8</v>
      </c>
      <c r="M474" s="3" t="s">
        <v>17</v>
      </c>
      <c r="N474" s="3" t="s">
        <v>1168</v>
      </c>
      <c r="O474" s="3" t="s">
        <v>7</v>
      </c>
      <c r="P474" s="3" t="s">
        <v>8</v>
      </c>
      <c r="Q474" s="3" t="s">
        <v>17</v>
      </c>
      <c r="R474" s="3" t="s">
        <v>1168</v>
      </c>
      <c r="S474" s="3" t="s">
        <v>19</v>
      </c>
      <c r="T474" s="3" t="s">
        <v>1169</v>
      </c>
      <c r="U474" s="3" t="s">
        <v>1170</v>
      </c>
    </row>
    <row r="475" spans="1:21">
      <c r="A475" s="3" t="s">
        <v>1171</v>
      </c>
      <c r="B475" s="6">
        <v>295000</v>
      </c>
      <c r="C475" s="3" t="s">
        <v>1</v>
      </c>
      <c r="D475" s="3" t="s">
        <v>1068</v>
      </c>
      <c r="E475" s="3" t="s">
        <v>3</v>
      </c>
      <c r="F475" s="3" t="s">
        <v>1172</v>
      </c>
      <c r="G475" s="3" t="s">
        <v>13</v>
      </c>
      <c r="H475" s="3">
        <v>2011</v>
      </c>
      <c r="I475" s="3" t="s">
        <v>5</v>
      </c>
      <c r="J475" s="3" t="s">
        <v>6</v>
      </c>
      <c r="K475" s="3" t="s">
        <v>7</v>
      </c>
      <c r="L475" s="3" t="s">
        <v>8</v>
      </c>
      <c r="M475" s="3" t="s">
        <v>17</v>
      </c>
      <c r="N475" s="3" t="s">
        <v>1173</v>
      </c>
      <c r="O475" s="3" t="s">
        <v>7</v>
      </c>
      <c r="P475" s="3" t="s">
        <v>8</v>
      </c>
      <c r="Q475" s="3" t="s">
        <v>17</v>
      </c>
      <c r="R475" s="3" t="s">
        <v>1173</v>
      </c>
      <c r="S475" s="3" t="s">
        <v>19</v>
      </c>
      <c r="T475" s="3" t="s">
        <v>1174</v>
      </c>
      <c r="U475" s="3" t="s">
        <v>1175</v>
      </c>
    </row>
    <row r="476" spans="1:21">
      <c r="A476" s="3" t="s">
        <v>1176</v>
      </c>
      <c r="B476" s="6">
        <v>450000</v>
      </c>
      <c r="C476" s="3" t="s">
        <v>1</v>
      </c>
      <c r="D476" s="3" t="s">
        <v>1068</v>
      </c>
      <c r="E476" s="3" t="s">
        <v>3</v>
      </c>
      <c r="F476" s="3" t="s">
        <v>1172</v>
      </c>
      <c r="G476" s="3" t="s">
        <v>13</v>
      </c>
      <c r="H476" s="3">
        <v>2014</v>
      </c>
      <c r="I476" s="3" t="s">
        <v>5</v>
      </c>
      <c r="J476" s="3" t="s">
        <v>6</v>
      </c>
      <c r="K476" s="3" t="s">
        <v>7</v>
      </c>
      <c r="L476" s="3" t="s">
        <v>8</v>
      </c>
      <c r="M476" s="3" t="s">
        <v>17</v>
      </c>
      <c r="N476" s="3" t="s">
        <v>1177</v>
      </c>
      <c r="O476" s="3" t="s">
        <v>7</v>
      </c>
      <c r="P476" s="3" t="s">
        <v>8</v>
      </c>
      <c r="Q476" s="3" t="s">
        <v>17</v>
      </c>
      <c r="R476" s="3" t="s">
        <v>1177</v>
      </c>
      <c r="S476" s="3" t="s">
        <v>19</v>
      </c>
      <c r="T476" s="3" t="s">
        <v>1178</v>
      </c>
      <c r="U476" s="3" t="s">
        <v>1179</v>
      </c>
    </row>
    <row r="477" spans="1:21">
      <c r="A477" s="3" t="s">
        <v>1180</v>
      </c>
      <c r="B477" s="6">
        <v>1150000</v>
      </c>
      <c r="C477" s="3" t="s">
        <v>1</v>
      </c>
      <c r="D477" s="3" t="s">
        <v>1068</v>
      </c>
      <c r="E477" s="3" t="s">
        <v>3</v>
      </c>
      <c r="F477" s="3" t="s">
        <v>1073</v>
      </c>
      <c r="G477" s="3" t="s">
        <v>13</v>
      </c>
      <c r="H477" s="3">
        <v>2013</v>
      </c>
      <c r="I477" s="3" t="s">
        <v>5</v>
      </c>
      <c r="J477" s="3" t="s">
        <v>6</v>
      </c>
      <c r="K477" s="3" t="s">
        <v>7</v>
      </c>
      <c r="L477" s="3" t="s">
        <v>8</v>
      </c>
      <c r="M477" s="3" t="s">
        <v>17</v>
      </c>
      <c r="N477" s="3" t="s">
        <v>1181</v>
      </c>
      <c r="O477" s="3" t="s">
        <v>7</v>
      </c>
      <c r="P477" s="3" t="s">
        <v>8</v>
      </c>
      <c r="Q477" s="3" t="s">
        <v>17</v>
      </c>
      <c r="R477" s="3" t="s">
        <v>1181</v>
      </c>
      <c r="S477" s="3" t="s">
        <v>19</v>
      </c>
      <c r="T477" s="3" t="s">
        <v>1182</v>
      </c>
      <c r="U477" s="3" t="s">
        <v>1183</v>
      </c>
    </row>
    <row r="478" spans="1:21">
      <c r="A478" s="3" t="s">
        <v>1184</v>
      </c>
      <c r="B478" s="6">
        <v>425000</v>
      </c>
      <c r="C478" s="3" t="s">
        <v>1</v>
      </c>
      <c r="D478" s="3" t="s">
        <v>1068</v>
      </c>
      <c r="E478" s="3" t="s">
        <v>3</v>
      </c>
      <c r="F478" s="3" t="s">
        <v>1115</v>
      </c>
      <c r="G478" s="3" t="s">
        <v>13</v>
      </c>
      <c r="H478" s="3">
        <v>2014</v>
      </c>
      <c r="I478" s="3" t="s">
        <v>5</v>
      </c>
      <c r="J478" s="3" t="s">
        <v>6</v>
      </c>
      <c r="K478" s="3" t="s">
        <v>7</v>
      </c>
      <c r="L478" s="3" t="s">
        <v>8</v>
      </c>
      <c r="M478" s="3" t="s">
        <v>17</v>
      </c>
      <c r="N478" s="3" t="s">
        <v>1185</v>
      </c>
      <c r="O478" s="3" t="s">
        <v>7</v>
      </c>
      <c r="P478" s="3" t="s">
        <v>8</v>
      </c>
      <c r="Q478" s="3" t="s">
        <v>17</v>
      </c>
      <c r="R478" s="3" t="s">
        <v>1185</v>
      </c>
      <c r="S478" s="3" t="s">
        <v>19</v>
      </c>
      <c r="T478" s="3" t="s">
        <v>1135</v>
      </c>
      <c r="U478" s="3" t="s">
        <v>1186</v>
      </c>
    </row>
    <row r="479" spans="1:21">
      <c r="A479" s="3" t="s">
        <v>1187</v>
      </c>
      <c r="B479" s="6">
        <v>548000</v>
      </c>
      <c r="C479" s="3" t="s">
        <v>1</v>
      </c>
      <c r="D479" s="3" t="s">
        <v>1068</v>
      </c>
      <c r="E479" s="3" t="s">
        <v>3</v>
      </c>
      <c r="F479" s="3" t="s">
        <v>1115</v>
      </c>
      <c r="G479" s="3" t="s">
        <v>13</v>
      </c>
      <c r="H479" s="3">
        <v>2015</v>
      </c>
      <c r="I479" s="3" t="s">
        <v>5</v>
      </c>
      <c r="J479" s="3" t="s">
        <v>6</v>
      </c>
      <c r="K479" s="3" t="s">
        <v>7</v>
      </c>
      <c r="L479" s="3" t="s">
        <v>8</v>
      </c>
      <c r="M479" s="3" t="s">
        <v>17</v>
      </c>
      <c r="N479" s="3" t="s">
        <v>61</v>
      </c>
      <c r="O479" s="3" t="s">
        <v>7</v>
      </c>
      <c r="P479" s="3" t="s">
        <v>8</v>
      </c>
      <c r="Q479" s="3" t="s">
        <v>17</v>
      </c>
      <c r="R479" s="3" t="s">
        <v>61</v>
      </c>
      <c r="S479" s="3" t="s">
        <v>19</v>
      </c>
      <c r="T479" s="3" t="s">
        <v>1135</v>
      </c>
      <c r="U479" s="3" t="s">
        <v>1188</v>
      </c>
    </row>
    <row r="480" spans="1:21">
      <c r="A480" s="3" t="s">
        <v>1189</v>
      </c>
      <c r="B480" s="6">
        <v>660000</v>
      </c>
      <c r="C480" s="3" t="s">
        <v>1</v>
      </c>
      <c r="D480" s="3" t="s">
        <v>1068</v>
      </c>
      <c r="E480" s="3" t="s">
        <v>3</v>
      </c>
      <c r="F480" s="3" t="s">
        <v>1069</v>
      </c>
      <c r="G480" s="3" t="s">
        <v>5</v>
      </c>
      <c r="H480" s="3" t="s">
        <v>6</v>
      </c>
      <c r="I480" s="3" t="s">
        <v>7</v>
      </c>
      <c r="J480" s="3" t="s">
        <v>8</v>
      </c>
      <c r="K480" s="3" t="s">
        <v>17</v>
      </c>
      <c r="L480" s="3" t="s">
        <v>1190</v>
      </c>
      <c r="M480" s="3" t="s">
        <v>9</v>
      </c>
      <c r="N480" s="3" t="s">
        <v>24</v>
      </c>
      <c r="O480" s="3" t="s">
        <v>17</v>
      </c>
      <c r="P480" s="3" t="s">
        <v>1190</v>
      </c>
      <c r="Q480" s="3" t="s">
        <v>9</v>
      </c>
      <c r="R480" s="3" t="s">
        <v>24</v>
      </c>
      <c r="S480" s="3" t="s">
        <v>13</v>
      </c>
      <c r="T480" s="3">
        <v>2014</v>
      </c>
      <c r="U480" s="3" t="s">
        <v>1191</v>
      </c>
    </row>
    <row r="481" spans="1:21">
      <c r="A481" s="3" t="s">
        <v>1192</v>
      </c>
      <c r="B481" s="6">
        <v>640000</v>
      </c>
      <c r="C481" s="3" t="s">
        <v>1</v>
      </c>
      <c r="D481" s="3" t="s">
        <v>1068</v>
      </c>
      <c r="E481" s="3" t="s">
        <v>3</v>
      </c>
      <c r="F481" s="3" t="s">
        <v>1069</v>
      </c>
      <c r="G481" s="3" t="s">
        <v>5</v>
      </c>
      <c r="H481" s="3" t="s">
        <v>6</v>
      </c>
      <c r="I481" s="3" t="s">
        <v>7</v>
      </c>
      <c r="J481" s="3" t="s">
        <v>8</v>
      </c>
      <c r="K481" s="3" t="s">
        <v>17</v>
      </c>
      <c r="L481" s="3" t="s">
        <v>1173</v>
      </c>
      <c r="M481" s="3" t="s">
        <v>9</v>
      </c>
      <c r="N481" s="3" t="s">
        <v>24</v>
      </c>
      <c r="O481" s="3" t="s">
        <v>17</v>
      </c>
      <c r="P481" s="3" t="s">
        <v>1173</v>
      </c>
      <c r="Q481" s="3" t="s">
        <v>9</v>
      </c>
      <c r="R481" s="3" t="s">
        <v>24</v>
      </c>
      <c r="S481" s="3" t="s">
        <v>13</v>
      </c>
      <c r="T481" s="3">
        <v>2013</v>
      </c>
      <c r="U481" s="3" t="s">
        <v>1193</v>
      </c>
    </row>
    <row r="482" spans="1:21">
      <c r="A482" s="3" t="s">
        <v>1194</v>
      </c>
      <c r="B482" s="6">
        <v>420000</v>
      </c>
      <c r="C482" s="3" t="s">
        <v>1</v>
      </c>
      <c r="D482" s="3" t="s">
        <v>1068</v>
      </c>
      <c r="E482" s="3" t="s">
        <v>3</v>
      </c>
      <c r="F482" s="3" t="s">
        <v>1118</v>
      </c>
      <c r="G482" s="3" t="s">
        <v>13</v>
      </c>
      <c r="H482" s="3">
        <v>2012</v>
      </c>
      <c r="I482" s="3" t="s">
        <v>5</v>
      </c>
      <c r="J482" s="3" t="s">
        <v>6</v>
      </c>
      <c r="K482" s="3" t="s">
        <v>7</v>
      </c>
      <c r="L482" s="3" t="s">
        <v>8</v>
      </c>
      <c r="M482" s="3" t="s">
        <v>17</v>
      </c>
      <c r="N482" s="3" t="s">
        <v>1195</v>
      </c>
      <c r="O482" s="3" t="s">
        <v>7</v>
      </c>
      <c r="P482" s="3" t="s">
        <v>8</v>
      </c>
      <c r="Q482" s="3" t="s">
        <v>17</v>
      </c>
      <c r="R482" s="3" t="s">
        <v>1195</v>
      </c>
      <c r="S482" s="3" t="s">
        <v>19</v>
      </c>
      <c r="T482" s="3" t="s">
        <v>1144</v>
      </c>
      <c r="U482" s="3" t="s">
        <v>1196</v>
      </c>
    </row>
    <row r="483" spans="1:21">
      <c r="A483" s="3" t="s">
        <v>1197</v>
      </c>
      <c r="B483" s="6">
        <v>1120000</v>
      </c>
      <c r="C483" s="3" t="s">
        <v>1</v>
      </c>
      <c r="D483" s="3" t="s">
        <v>1068</v>
      </c>
      <c r="E483" s="3" t="s">
        <v>3</v>
      </c>
      <c r="F483" s="3" t="s">
        <v>1069</v>
      </c>
      <c r="G483" s="3" t="s">
        <v>5</v>
      </c>
      <c r="H483" s="3" t="s">
        <v>6</v>
      </c>
      <c r="I483" s="3" t="s">
        <v>7</v>
      </c>
      <c r="J483" s="3" t="s">
        <v>8</v>
      </c>
      <c r="K483" s="3" t="s">
        <v>17</v>
      </c>
      <c r="L483" s="3" t="s">
        <v>130</v>
      </c>
      <c r="M483" s="3" t="s">
        <v>9</v>
      </c>
      <c r="N483" s="3" t="s">
        <v>37</v>
      </c>
      <c r="O483" s="3" t="s">
        <v>17</v>
      </c>
      <c r="P483" s="3" t="s">
        <v>130</v>
      </c>
      <c r="Q483" s="3" t="s">
        <v>9</v>
      </c>
      <c r="R483" s="3" t="s">
        <v>37</v>
      </c>
      <c r="S483" s="3" t="s">
        <v>13</v>
      </c>
      <c r="T483" s="3">
        <v>2016</v>
      </c>
      <c r="U483" s="3" t="s">
        <v>1198</v>
      </c>
    </row>
    <row r="484" spans="1:21">
      <c r="A484" s="3" t="s">
        <v>1199</v>
      </c>
      <c r="B484" s="6">
        <v>395000</v>
      </c>
      <c r="C484" s="3" t="s">
        <v>1</v>
      </c>
      <c r="D484" s="3" t="s">
        <v>1068</v>
      </c>
      <c r="E484" s="3" t="s">
        <v>3</v>
      </c>
      <c r="F484" s="3" t="s">
        <v>1069</v>
      </c>
      <c r="G484" s="3" t="s">
        <v>5</v>
      </c>
      <c r="H484" s="3" t="s">
        <v>6</v>
      </c>
      <c r="I484" s="3" t="s">
        <v>7</v>
      </c>
      <c r="J484" s="3" t="s">
        <v>8</v>
      </c>
      <c r="K484" s="3" t="s">
        <v>17</v>
      </c>
      <c r="L484" s="3" t="s">
        <v>1200</v>
      </c>
      <c r="M484" s="3" t="s">
        <v>9</v>
      </c>
      <c r="N484" s="3" t="s">
        <v>87</v>
      </c>
      <c r="O484" s="3" t="s">
        <v>17</v>
      </c>
      <c r="P484" s="3" t="s">
        <v>1200</v>
      </c>
      <c r="Q484" s="3" t="s">
        <v>9</v>
      </c>
      <c r="R484" s="3" t="s">
        <v>87</v>
      </c>
      <c r="S484" s="3" t="s">
        <v>13</v>
      </c>
      <c r="T484" s="3">
        <v>2009</v>
      </c>
      <c r="U484" s="3" t="s">
        <v>1201</v>
      </c>
    </row>
    <row r="485" spans="1:21">
      <c r="A485" s="3" t="s">
        <v>1202</v>
      </c>
      <c r="B485" s="6">
        <v>320000</v>
      </c>
      <c r="C485" s="3" t="s">
        <v>1</v>
      </c>
      <c r="D485" s="3" t="s">
        <v>1068</v>
      </c>
      <c r="E485" s="3" t="s">
        <v>3</v>
      </c>
      <c r="F485" s="3" t="s">
        <v>1172</v>
      </c>
      <c r="G485" s="3" t="s">
        <v>13</v>
      </c>
      <c r="H485" s="3">
        <v>2013</v>
      </c>
      <c r="I485" s="3" t="s">
        <v>5</v>
      </c>
      <c r="J485" s="3" t="s">
        <v>6</v>
      </c>
      <c r="K485" s="3" t="s">
        <v>7</v>
      </c>
      <c r="L485" s="3" t="s">
        <v>8</v>
      </c>
      <c r="M485" s="3" t="s">
        <v>17</v>
      </c>
      <c r="N485" s="3" t="s">
        <v>61</v>
      </c>
      <c r="O485" s="3" t="s">
        <v>7</v>
      </c>
      <c r="P485" s="3" t="s">
        <v>8</v>
      </c>
      <c r="Q485" s="3" t="s">
        <v>17</v>
      </c>
      <c r="R485" s="3" t="s">
        <v>61</v>
      </c>
      <c r="S485" s="3" t="s">
        <v>19</v>
      </c>
      <c r="T485" s="3" t="s">
        <v>1203</v>
      </c>
      <c r="U485" s="3" t="s">
        <v>1204</v>
      </c>
    </row>
    <row r="486" spans="1:21">
      <c r="A486" s="3" t="s">
        <v>1205</v>
      </c>
      <c r="B486" s="6">
        <v>378000</v>
      </c>
      <c r="C486" s="3" t="s">
        <v>1</v>
      </c>
      <c r="D486" s="3" t="s">
        <v>1068</v>
      </c>
      <c r="E486" s="3" t="s">
        <v>3</v>
      </c>
      <c r="F486" s="3" t="s">
        <v>1069</v>
      </c>
      <c r="G486" s="3" t="s">
        <v>13</v>
      </c>
      <c r="H486" s="3">
        <v>2004</v>
      </c>
      <c r="I486" s="3" t="s">
        <v>5</v>
      </c>
      <c r="J486" s="3" t="s">
        <v>6</v>
      </c>
      <c r="K486" s="3" t="s">
        <v>7</v>
      </c>
      <c r="L486" s="3" t="s">
        <v>8</v>
      </c>
      <c r="M486" s="3" t="s">
        <v>17</v>
      </c>
      <c r="N486" s="3" t="s">
        <v>142</v>
      </c>
      <c r="O486" s="3" t="s">
        <v>7</v>
      </c>
      <c r="P486" s="3" t="s">
        <v>8</v>
      </c>
      <c r="Q486" s="3" t="s">
        <v>17</v>
      </c>
      <c r="R486" s="3" t="s">
        <v>142</v>
      </c>
      <c r="S486" s="3" t="s">
        <v>19</v>
      </c>
      <c r="T486" s="3" t="s">
        <v>1206</v>
      </c>
      <c r="U486" s="3" t="s">
        <v>1207</v>
      </c>
    </row>
    <row r="487" spans="1:21">
      <c r="A487" s="3" t="s">
        <v>1208</v>
      </c>
      <c r="B487" s="6">
        <v>520000</v>
      </c>
      <c r="C487" s="3" t="s">
        <v>1</v>
      </c>
      <c r="D487" s="3" t="s">
        <v>1068</v>
      </c>
      <c r="E487" s="3" t="s">
        <v>3</v>
      </c>
      <c r="F487" s="3" t="s">
        <v>1115</v>
      </c>
      <c r="G487" s="3" t="s">
        <v>13</v>
      </c>
      <c r="H487" s="3">
        <v>2014</v>
      </c>
      <c r="I487" s="3" t="s">
        <v>5</v>
      </c>
      <c r="J487" s="3" t="s">
        <v>6</v>
      </c>
      <c r="K487" s="3" t="s">
        <v>7</v>
      </c>
      <c r="L487" s="3" t="s">
        <v>69</v>
      </c>
      <c r="M487" s="3" t="s">
        <v>17</v>
      </c>
      <c r="N487" s="3" t="s">
        <v>1209</v>
      </c>
      <c r="O487" s="3" t="s">
        <v>7</v>
      </c>
      <c r="P487" s="3" t="s">
        <v>69</v>
      </c>
      <c r="Q487" s="3" t="s">
        <v>17</v>
      </c>
      <c r="R487" s="3" t="s">
        <v>1209</v>
      </c>
      <c r="S487" s="3" t="s">
        <v>19</v>
      </c>
      <c r="T487" s="3" t="s">
        <v>1135</v>
      </c>
      <c r="U487" s="3" t="s">
        <v>1210</v>
      </c>
    </row>
    <row r="488" spans="1:21">
      <c r="A488" s="3" t="s">
        <v>1211</v>
      </c>
      <c r="B488" s="6">
        <v>320000</v>
      </c>
      <c r="C488" s="3" t="s">
        <v>1</v>
      </c>
      <c r="D488" s="3" t="s">
        <v>1068</v>
      </c>
      <c r="E488" s="3" t="s">
        <v>3</v>
      </c>
      <c r="F488" s="3" t="s">
        <v>1172</v>
      </c>
      <c r="G488" s="3" t="s">
        <v>5</v>
      </c>
      <c r="H488" s="3" t="s">
        <v>6</v>
      </c>
      <c r="I488" s="3" t="s">
        <v>7</v>
      </c>
      <c r="J488" s="3" t="s">
        <v>8</v>
      </c>
      <c r="K488" s="3" t="s">
        <v>17</v>
      </c>
      <c r="L488" s="3" t="s">
        <v>1158</v>
      </c>
      <c r="M488" s="3" t="s">
        <v>9</v>
      </c>
      <c r="N488" s="3" t="s">
        <v>146</v>
      </c>
      <c r="O488" s="3" t="s">
        <v>17</v>
      </c>
      <c r="P488" s="3" t="s">
        <v>1158</v>
      </c>
      <c r="Q488" s="3" t="s">
        <v>9</v>
      </c>
      <c r="R488" s="3" t="s">
        <v>146</v>
      </c>
      <c r="S488" s="3" t="s">
        <v>13</v>
      </c>
      <c r="T488" s="3">
        <v>2012</v>
      </c>
      <c r="U488" s="3" t="s">
        <v>1212</v>
      </c>
    </row>
    <row r="489" spans="1:21">
      <c r="A489" s="3" t="s">
        <v>1213</v>
      </c>
      <c r="B489" s="6">
        <v>660000</v>
      </c>
      <c r="C489" s="3" t="s">
        <v>1</v>
      </c>
      <c r="D489" s="3" t="s">
        <v>1068</v>
      </c>
      <c r="E489" s="3" t="s">
        <v>3</v>
      </c>
      <c r="F489" s="3" t="s">
        <v>1115</v>
      </c>
      <c r="G489" s="3" t="s">
        <v>13</v>
      </c>
      <c r="H489" s="3">
        <v>2016</v>
      </c>
      <c r="I489" s="3" t="s">
        <v>5</v>
      </c>
      <c r="J489" s="3" t="s">
        <v>6</v>
      </c>
      <c r="K489" s="3" t="s">
        <v>7</v>
      </c>
      <c r="L489" s="3" t="s">
        <v>8</v>
      </c>
      <c r="M489" s="3" t="s">
        <v>17</v>
      </c>
      <c r="N489" s="3" t="s">
        <v>1214</v>
      </c>
      <c r="O489" s="3" t="s">
        <v>7</v>
      </c>
      <c r="P489" s="3" t="s">
        <v>8</v>
      </c>
      <c r="Q489" s="3" t="s">
        <v>17</v>
      </c>
      <c r="R489" s="3" t="s">
        <v>1214</v>
      </c>
      <c r="S489" s="3" t="s">
        <v>19</v>
      </c>
      <c r="T489" s="3" t="s">
        <v>1139</v>
      </c>
      <c r="U489" s="3" t="s">
        <v>1215</v>
      </c>
    </row>
    <row r="490" spans="1:21">
      <c r="A490" s="3" t="s">
        <v>1216</v>
      </c>
      <c r="B490" s="6">
        <v>598000</v>
      </c>
      <c r="C490" s="3" t="s">
        <v>1</v>
      </c>
      <c r="D490" s="3" t="s">
        <v>1068</v>
      </c>
      <c r="E490" s="3" t="s">
        <v>3</v>
      </c>
      <c r="F490" s="3" t="s">
        <v>1123</v>
      </c>
      <c r="G490" s="3" t="s">
        <v>5</v>
      </c>
      <c r="H490" s="3" t="s">
        <v>6</v>
      </c>
      <c r="I490" s="3" t="s">
        <v>7</v>
      </c>
      <c r="J490" s="3" t="s">
        <v>8</v>
      </c>
      <c r="K490" s="3" t="s">
        <v>17</v>
      </c>
      <c r="L490" s="3" t="s">
        <v>1217</v>
      </c>
      <c r="M490" s="3" t="s">
        <v>9</v>
      </c>
      <c r="N490" s="3" t="s">
        <v>24</v>
      </c>
      <c r="O490" s="3" t="s">
        <v>17</v>
      </c>
      <c r="P490" s="3" t="s">
        <v>1217</v>
      </c>
      <c r="Q490" s="3" t="s">
        <v>9</v>
      </c>
      <c r="R490" s="3" t="s">
        <v>24</v>
      </c>
      <c r="S490" s="3" t="s">
        <v>13</v>
      </c>
      <c r="T490" s="3">
        <v>2016</v>
      </c>
      <c r="U490" s="3" t="s">
        <v>1218</v>
      </c>
    </row>
    <row r="491" spans="1:21">
      <c r="A491" s="3" t="s">
        <v>1219</v>
      </c>
      <c r="B491" s="6">
        <v>400000</v>
      </c>
      <c r="C491" s="3" t="s">
        <v>1</v>
      </c>
      <c r="D491" s="3" t="s">
        <v>1068</v>
      </c>
      <c r="E491" s="3" t="s">
        <v>3</v>
      </c>
      <c r="F491" s="3" t="s">
        <v>1069</v>
      </c>
      <c r="G491" s="3" t="s">
        <v>13</v>
      </c>
      <c r="H491" s="3">
        <v>2008</v>
      </c>
      <c r="I491" s="3" t="s">
        <v>5</v>
      </c>
      <c r="J491" s="3" t="s">
        <v>6</v>
      </c>
      <c r="K491" s="3" t="s">
        <v>7</v>
      </c>
      <c r="L491" s="3" t="s">
        <v>8</v>
      </c>
      <c r="M491" s="3" t="s">
        <v>17</v>
      </c>
      <c r="N491" s="3" t="s">
        <v>1220</v>
      </c>
      <c r="O491" s="3" t="s">
        <v>7</v>
      </c>
      <c r="P491" s="3" t="s">
        <v>8</v>
      </c>
      <c r="Q491" s="3" t="s">
        <v>17</v>
      </c>
      <c r="R491" s="3" t="s">
        <v>1220</v>
      </c>
      <c r="S491" s="3" t="s">
        <v>19</v>
      </c>
      <c r="T491" s="3" t="s">
        <v>1221</v>
      </c>
      <c r="U491" s="3" t="s">
        <v>1222</v>
      </c>
    </row>
    <row r="492" spans="1:21">
      <c r="A492" s="3" t="s">
        <v>1223</v>
      </c>
      <c r="B492" s="6">
        <v>370000</v>
      </c>
      <c r="C492" s="3" t="s">
        <v>1</v>
      </c>
      <c r="D492" s="3" t="s">
        <v>1068</v>
      </c>
      <c r="E492" s="3" t="s">
        <v>3</v>
      </c>
      <c r="F492" s="3" t="s">
        <v>1118</v>
      </c>
      <c r="G492" s="3" t="s">
        <v>13</v>
      </c>
      <c r="H492" s="3">
        <v>2012</v>
      </c>
      <c r="I492" s="3" t="s">
        <v>5</v>
      </c>
      <c r="J492" s="3" t="s">
        <v>6</v>
      </c>
      <c r="K492" s="3" t="s">
        <v>7</v>
      </c>
      <c r="L492" s="3" t="s">
        <v>8</v>
      </c>
      <c r="M492" s="3" t="s">
        <v>17</v>
      </c>
      <c r="N492" s="3" t="s">
        <v>1168</v>
      </c>
      <c r="O492" s="3" t="s">
        <v>7</v>
      </c>
      <c r="P492" s="3" t="s">
        <v>8</v>
      </c>
      <c r="Q492" s="3" t="s">
        <v>17</v>
      </c>
      <c r="R492" s="3" t="s">
        <v>1168</v>
      </c>
      <c r="S492" s="3" t="s">
        <v>19</v>
      </c>
      <c r="T492" s="3" t="s">
        <v>1224</v>
      </c>
      <c r="U492" s="3" t="s">
        <v>1225</v>
      </c>
    </row>
    <row r="493" spans="1:21">
      <c r="A493" s="3" t="s">
        <v>1226</v>
      </c>
      <c r="B493" s="6">
        <v>500000</v>
      </c>
      <c r="C493" s="3" t="s">
        <v>1</v>
      </c>
      <c r="D493" s="3" t="s">
        <v>1068</v>
      </c>
      <c r="E493" s="3" t="s">
        <v>3</v>
      </c>
      <c r="F493" s="3" t="s">
        <v>1069</v>
      </c>
      <c r="G493" s="3" t="s">
        <v>13</v>
      </c>
      <c r="H493" s="3">
        <v>2011</v>
      </c>
      <c r="I493" s="3" t="s">
        <v>5</v>
      </c>
      <c r="J493" s="3" t="s">
        <v>6</v>
      </c>
      <c r="K493" s="3" t="s">
        <v>7</v>
      </c>
      <c r="L493" s="3" t="s">
        <v>69</v>
      </c>
      <c r="M493" s="3" t="s">
        <v>17</v>
      </c>
      <c r="N493" s="3" t="s">
        <v>1227</v>
      </c>
      <c r="O493" s="3" t="s">
        <v>7</v>
      </c>
      <c r="P493" s="3" t="s">
        <v>69</v>
      </c>
      <c r="Q493" s="3" t="s">
        <v>17</v>
      </c>
      <c r="R493" s="3" t="s">
        <v>1227</v>
      </c>
      <c r="S493" s="3" t="s">
        <v>19</v>
      </c>
      <c r="T493" s="3" t="s">
        <v>1228</v>
      </c>
      <c r="U493" s="3" t="s">
        <v>1229</v>
      </c>
    </row>
    <row r="494" spans="1:21">
      <c r="A494" s="3" t="s">
        <v>1230</v>
      </c>
      <c r="B494" s="6">
        <v>248000</v>
      </c>
      <c r="C494" s="3" t="s">
        <v>1</v>
      </c>
      <c r="D494" s="3" t="s">
        <v>1068</v>
      </c>
      <c r="E494" s="3" t="s">
        <v>3</v>
      </c>
      <c r="F494" s="3" t="s">
        <v>1172</v>
      </c>
      <c r="G494" s="3" t="s">
        <v>5</v>
      </c>
      <c r="H494" s="3" t="s">
        <v>6</v>
      </c>
      <c r="I494" s="3" t="s">
        <v>7</v>
      </c>
      <c r="J494" s="3" t="s">
        <v>8</v>
      </c>
      <c r="K494" s="3" t="s">
        <v>17</v>
      </c>
      <c r="L494" s="3" t="s">
        <v>1231</v>
      </c>
      <c r="M494" s="3" t="s">
        <v>9</v>
      </c>
      <c r="N494" s="3" t="s">
        <v>24</v>
      </c>
      <c r="O494" s="3" t="s">
        <v>17</v>
      </c>
      <c r="P494" s="3" t="s">
        <v>1231</v>
      </c>
      <c r="Q494" s="3" t="s">
        <v>9</v>
      </c>
      <c r="R494" s="3" t="s">
        <v>24</v>
      </c>
      <c r="S494" s="3" t="s">
        <v>13</v>
      </c>
      <c r="T494" s="3">
        <v>2011</v>
      </c>
      <c r="U494" s="3" t="s">
        <v>1232</v>
      </c>
    </row>
    <row r="495" spans="1:21">
      <c r="A495" s="3" t="s">
        <v>1233</v>
      </c>
      <c r="B495" s="6">
        <v>380000</v>
      </c>
      <c r="C495" s="3" t="s">
        <v>1</v>
      </c>
      <c r="D495" s="3" t="s">
        <v>1068</v>
      </c>
      <c r="E495" s="3" t="s">
        <v>3</v>
      </c>
      <c r="F495" s="3" t="s">
        <v>1118</v>
      </c>
      <c r="G495" s="3" t="s">
        <v>5</v>
      </c>
      <c r="H495" s="3" t="s">
        <v>6</v>
      </c>
      <c r="I495" s="3" t="s">
        <v>7</v>
      </c>
      <c r="J495" s="3" t="s">
        <v>8</v>
      </c>
      <c r="K495" s="3" t="s">
        <v>17</v>
      </c>
      <c r="L495" s="3" t="s">
        <v>130</v>
      </c>
      <c r="M495" s="3" t="s">
        <v>9</v>
      </c>
      <c r="N495" s="3" t="s">
        <v>87</v>
      </c>
      <c r="O495" s="3" t="s">
        <v>17</v>
      </c>
      <c r="P495" s="3" t="s">
        <v>130</v>
      </c>
      <c r="Q495" s="3" t="s">
        <v>9</v>
      </c>
      <c r="R495" s="3" t="s">
        <v>87</v>
      </c>
      <c r="S495" s="3" t="s">
        <v>13</v>
      </c>
      <c r="T495" s="3">
        <v>2013</v>
      </c>
      <c r="U495" s="3" t="s">
        <v>1234</v>
      </c>
    </row>
    <row r="496" spans="1:21">
      <c r="A496" s="3" t="s">
        <v>1235</v>
      </c>
      <c r="B496" s="6">
        <v>530000</v>
      </c>
      <c r="C496" s="3" t="s">
        <v>1</v>
      </c>
      <c r="D496" s="3" t="s">
        <v>1068</v>
      </c>
      <c r="E496" s="3" t="s">
        <v>3</v>
      </c>
      <c r="F496" s="3" t="s">
        <v>1115</v>
      </c>
      <c r="G496" s="3" t="s">
        <v>13</v>
      </c>
      <c r="H496" s="3">
        <v>2016</v>
      </c>
      <c r="I496" s="3" t="s">
        <v>5</v>
      </c>
      <c r="J496" s="3" t="s">
        <v>6</v>
      </c>
      <c r="K496" s="3" t="s">
        <v>7</v>
      </c>
      <c r="L496" s="3" t="s">
        <v>8</v>
      </c>
      <c r="M496" s="3" t="s">
        <v>17</v>
      </c>
      <c r="N496" s="3" t="s">
        <v>112</v>
      </c>
      <c r="O496" s="3" t="s">
        <v>7</v>
      </c>
      <c r="P496" s="3" t="s">
        <v>8</v>
      </c>
      <c r="Q496" s="3" t="s">
        <v>17</v>
      </c>
      <c r="R496" s="3" t="s">
        <v>112</v>
      </c>
      <c r="S496" s="3" t="s">
        <v>19</v>
      </c>
      <c r="T496" s="3" t="s">
        <v>1236</v>
      </c>
      <c r="U496" s="3" t="s">
        <v>1237</v>
      </c>
    </row>
    <row r="497" spans="1:21">
      <c r="A497" s="3" t="s">
        <v>1238</v>
      </c>
      <c r="B497" s="6">
        <v>550000</v>
      </c>
      <c r="C497" s="3" t="s">
        <v>1</v>
      </c>
      <c r="D497" s="3" t="s">
        <v>1068</v>
      </c>
      <c r="E497" s="3" t="s">
        <v>3</v>
      </c>
      <c r="F497" s="3" t="s">
        <v>1069</v>
      </c>
      <c r="G497" s="3" t="s">
        <v>5</v>
      </c>
      <c r="H497" s="3" t="s">
        <v>6</v>
      </c>
      <c r="I497" s="3" t="s">
        <v>7</v>
      </c>
      <c r="J497" s="3" t="s">
        <v>69</v>
      </c>
      <c r="K497" s="3" t="s">
        <v>17</v>
      </c>
      <c r="L497" s="3" t="s">
        <v>1239</v>
      </c>
      <c r="M497" s="3" t="s">
        <v>9</v>
      </c>
      <c r="N497" s="3" t="s">
        <v>24</v>
      </c>
      <c r="O497" s="3" t="s">
        <v>17</v>
      </c>
      <c r="P497" s="3" t="s">
        <v>1239</v>
      </c>
      <c r="Q497" s="3" t="s">
        <v>9</v>
      </c>
      <c r="R497" s="3" t="s">
        <v>24</v>
      </c>
      <c r="S497" s="3" t="s">
        <v>13</v>
      </c>
      <c r="T497" s="3">
        <v>2012</v>
      </c>
      <c r="U497" s="3" t="s">
        <v>1240</v>
      </c>
    </row>
    <row r="498" spans="1:21">
      <c r="A498" s="3" t="s">
        <v>1241</v>
      </c>
      <c r="B498" s="6">
        <v>1998000</v>
      </c>
      <c r="C498" s="3" t="s">
        <v>1</v>
      </c>
      <c r="D498" s="3" t="s">
        <v>1068</v>
      </c>
      <c r="E498" s="3" t="s">
        <v>3</v>
      </c>
      <c r="F498" s="3" t="s">
        <v>1242</v>
      </c>
      <c r="G498" s="3" t="s">
        <v>5</v>
      </c>
      <c r="H498" s="3" t="s">
        <v>91</v>
      </c>
      <c r="I498" s="3" t="s">
        <v>7</v>
      </c>
      <c r="J498" s="3" t="s">
        <v>157</v>
      </c>
      <c r="K498" s="3" t="s">
        <v>9</v>
      </c>
      <c r="L498" s="3" t="s">
        <v>24</v>
      </c>
      <c r="M498" s="3" t="s">
        <v>11</v>
      </c>
      <c r="N498" s="3" t="s">
        <v>404</v>
      </c>
      <c r="O498" s="3" t="s">
        <v>9</v>
      </c>
      <c r="P498" s="3" t="s">
        <v>24</v>
      </c>
      <c r="Q498" s="3" t="s">
        <v>11</v>
      </c>
      <c r="R498" s="3" t="s">
        <v>404</v>
      </c>
      <c r="S498" s="3" t="s">
        <v>13</v>
      </c>
      <c r="T498" s="3">
        <v>2019</v>
      </c>
      <c r="U498" s="3" t="s">
        <v>1243</v>
      </c>
    </row>
    <row r="499" spans="1:21">
      <c r="A499" s="3" t="s">
        <v>1244</v>
      </c>
      <c r="B499" s="6">
        <v>948000</v>
      </c>
      <c r="C499" s="3" t="s">
        <v>1</v>
      </c>
      <c r="D499" s="3" t="s">
        <v>1068</v>
      </c>
      <c r="E499" s="3" t="s">
        <v>3</v>
      </c>
      <c r="F499" s="3" t="s">
        <v>1069</v>
      </c>
      <c r="G499" s="3" t="s">
        <v>13</v>
      </c>
      <c r="H499" s="3">
        <v>2017</v>
      </c>
      <c r="I499" s="3" t="s">
        <v>5</v>
      </c>
      <c r="J499" s="3" t="s">
        <v>6</v>
      </c>
      <c r="K499" s="3" t="s">
        <v>7</v>
      </c>
      <c r="L499" s="3" t="s">
        <v>69</v>
      </c>
      <c r="M499" s="3" t="s">
        <v>17</v>
      </c>
      <c r="N499" s="3" t="s">
        <v>31</v>
      </c>
      <c r="O499" s="3" t="s">
        <v>7</v>
      </c>
      <c r="P499" s="3" t="s">
        <v>69</v>
      </c>
      <c r="Q499" s="3" t="s">
        <v>17</v>
      </c>
      <c r="R499" s="3" t="s">
        <v>31</v>
      </c>
      <c r="S499" s="3" t="s">
        <v>19</v>
      </c>
      <c r="T499" s="3" t="s">
        <v>1245</v>
      </c>
      <c r="U499" s="3" t="s">
        <v>1246</v>
      </c>
    </row>
    <row r="500" spans="1:21">
      <c r="A500" s="3" t="s">
        <v>1247</v>
      </c>
      <c r="B500" s="6">
        <v>1000000</v>
      </c>
      <c r="C500" s="3" t="s">
        <v>1</v>
      </c>
      <c r="D500" s="3" t="s">
        <v>1068</v>
      </c>
      <c r="E500" s="3" t="s">
        <v>3</v>
      </c>
      <c r="F500" s="3" t="s">
        <v>1095</v>
      </c>
      <c r="G500" s="3" t="s">
        <v>13</v>
      </c>
      <c r="H500" s="3">
        <v>2010</v>
      </c>
      <c r="I500" s="3" t="s">
        <v>5</v>
      </c>
      <c r="J500" s="3" t="s">
        <v>6</v>
      </c>
      <c r="K500" s="3" t="s">
        <v>7</v>
      </c>
      <c r="L500" s="3" t="s">
        <v>8</v>
      </c>
      <c r="M500" s="3" t="s">
        <v>17</v>
      </c>
      <c r="N500" s="3" t="s">
        <v>1248</v>
      </c>
      <c r="O500" s="3" t="s">
        <v>7</v>
      </c>
      <c r="P500" s="3" t="s">
        <v>8</v>
      </c>
      <c r="Q500" s="3" t="s">
        <v>17</v>
      </c>
      <c r="R500" s="3" t="s">
        <v>1248</v>
      </c>
      <c r="S500" s="3" t="s">
        <v>19</v>
      </c>
      <c r="T500" s="3" t="s">
        <v>1249</v>
      </c>
      <c r="U500" s="3" t="s">
        <v>1250</v>
      </c>
    </row>
    <row r="501" spans="1:21">
      <c r="A501" s="3" t="s">
        <v>1251</v>
      </c>
      <c r="B501" s="6">
        <v>608000</v>
      </c>
      <c r="C501" s="3" t="s">
        <v>1</v>
      </c>
      <c r="D501" s="3" t="s">
        <v>1068</v>
      </c>
      <c r="E501" s="3" t="s">
        <v>3</v>
      </c>
      <c r="F501" s="3" t="s">
        <v>1115</v>
      </c>
      <c r="G501" s="3" t="s">
        <v>13</v>
      </c>
      <c r="H501" s="3">
        <v>2015</v>
      </c>
      <c r="I501" s="3" t="s">
        <v>5</v>
      </c>
      <c r="J501" s="3" t="s">
        <v>6</v>
      </c>
      <c r="K501" s="3" t="s">
        <v>7</v>
      </c>
      <c r="L501" s="3" t="s">
        <v>8</v>
      </c>
      <c r="M501" s="3" t="s">
        <v>17</v>
      </c>
      <c r="N501" s="3" t="s">
        <v>36</v>
      </c>
      <c r="O501" s="3" t="s">
        <v>7</v>
      </c>
      <c r="P501" s="3" t="s">
        <v>8</v>
      </c>
      <c r="Q501" s="3" t="s">
        <v>17</v>
      </c>
      <c r="R501" s="3" t="s">
        <v>36</v>
      </c>
      <c r="S501" s="3" t="s">
        <v>19</v>
      </c>
      <c r="T501" s="3" t="s">
        <v>1252</v>
      </c>
      <c r="U501" s="3" t="s">
        <v>1253</v>
      </c>
    </row>
    <row r="502" spans="1:21">
      <c r="A502" s="3" t="s">
        <v>1254</v>
      </c>
      <c r="B502" s="6">
        <v>548000</v>
      </c>
      <c r="C502" s="3" t="s">
        <v>1</v>
      </c>
      <c r="D502" s="3" t="s">
        <v>1068</v>
      </c>
      <c r="E502" s="3" t="s">
        <v>3</v>
      </c>
      <c r="F502" s="3" t="s">
        <v>1115</v>
      </c>
      <c r="G502" s="3" t="s">
        <v>13</v>
      </c>
      <c r="H502" s="3">
        <v>2014</v>
      </c>
      <c r="I502" s="3" t="s">
        <v>5</v>
      </c>
      <c r="J502" s="3" t="s">
        <v>6</v>
      </c>
      <c r="K502" s="3" t="s">
        <v>7</v>
      </c>
      <c r="L502" s="3" t="s">
        <v>8</v>
      </c>
      <c r="M502" s="3" t="s">
        <v>17</v>
      </c>
      <c r="N502" s="3" t="s">
        <v>1195</v>
      </c>
      <c r="O502" s="3" t="s">
        <v>7</v>
      </c>
      <c r="P502" s="3" t="s">
        <v>8</v>
      </c>
      <c r="Q502" s="3" t="s">
        <v>17</v>
      </c>
      <c r="R502" s="3" t="s">
        <v>1195</v>
      </c>
      <c r="S502" s="3" t="s">
        <v>19</v>
      </c>
      <c r="T502" s="3" t="s">
        <v>1255</v>
      </c>
      <c r="U502" s="3" t="s">
        <v>1256</v>
      </c>
    </row>
    <row r="503" spans="1:21">
      <c r="A503" s="3" t="s">
        <v>1257</v>
      </c>
      <c r="B503" s="6">
        <v>420000</v>
      </c>
      <c r="C503" s="3" t="s">
        <v>1</v>
      </c>
      <c r="D503" s="3" t="s">
        <v>1068</v>
      </c>
      <c r="E503" s="3" t="s">
        <v>3</v>
      </c>
      <c r="F503" s="3" t="s">
        <v>1172</v>
      </c>
      <c r="G503" s="3" t="s">
        <v>5</v>
      </c>
      <c r="H503" s="3" t="s">
        <v>6</v>
      </c>
      <c r="I503" s="3" t="s">
        <v>7</v>
      </c>
      <c r="J503" s="3" t="s">
        <v>8</v>
      </c>
      <c r="K503" s="3" t="s">
        <v>17</v>
      </c>
      <c r="L503" s="3" t="s">
        <v>70</v>
      </c>
      <c r="M503" s="3" t="s">
        <v>9</v>
      </c>
      <c r="N503" s="3" t="s">
        <v>87</v>
      </c>
      <c r="O503" s="3" t="s">
        <v>17</v>
      </c>
      <c r="P503" s="3" t="s">
        <v>70</v>
      </c>
      <c r="Q503" s="3" t="s">
        <v>9</v>
      </c>
      <c r="R503" s="3" t="s">
        <v>87</v>
      </c>
      <c r="S503" s="3" t="s">
        <v>13</v>
      </c>
      <c r="T503" s="3">
        <v>2011</v>
      </c>
      <c r="U503" s="3" t="s">
        <v>1258</v>
      </c>
    </row>
    <row r="504" spans="1:21">
      <c r="A504" s="3" t="s">
        <v>1259</v>
      </c>
      <c r="B504" s="6">
        <v>570000</v>
      </c>
      <c r="C504" s="3" t="s">
        <v>1</v>
      </c>
      <c r="D504" s="3" t="s">
        <v>1068</v>
      </c>
      <c r="E504" s="3" t="s">
        <v>3</v>
      </c>
      <c r="F504" s="3" t="s">
        <v>1069</v>
      </c>
      <c r="G504" s="3" t="s">
        <v>5</v>
      </c>
      <c r="H504" s="3" t="s">
        <v>6</v>
      </c>
      <c r="I504" s="3" t="s">
        <v>7</v>
      </c>
      <c r="J504" s="3" t="s">
        <v>8</v>
      </c>
      <c r="K504" s="3" t="s">
        <v>17</v>
      </c>
      <c r="L504" s="3" t="s">
        <v>183</v>
      </c>
      <c r="M504" s="3" t="s">
        <v>9</v>
      </c>
      <c r="N504" s="3" t="s">
        <v>24</v>
      </c>
      <c r="O504" s="3" t="s">
        <v>17</v>
      </c>
      <c r="P504" s="3" t="s">
        <v>183</v>
      </c>
      <c r="Q504" s="3" t="s">
        <v>9</v>
      </c>
      <c r="R504" s="3" t="s">
        <v>24</v>
      </c>
      <c r="S504" s="3" t="s">
        <v>13</v>
      </c>
      <c r="T504" s="3">
        <v>2013</v>
      </c>
      <c r="U504" s="3" t="s">
        <v>1260</v>
      </c>
    </row>
    <row r="505" spans="1:21">
      <c r="A505" s="3" t="s">
        <v>1261</v>
      </c>
      <c r="B505" s="6">
        <v>695000</v>
      </c>
      <c r="C505" s="3" t="s">
        <v>1</v>
      </c>
      <c r="D505" s="3" t="s">
        <v>1068</v>
      </c>
      <c r="E505" s="3" t="s">
        <v>3</v>
      </c>
      <c r="F505" s="3" t="s">
        <v>1069</v>
      </c>
      <c r="G505" s="3" t="s">
        <v>13</v>
      </c>
      <c r="H505" s="3">
        <v>2014</v>
      </c>
      <c r="I505" s="3" t="s">
        <v>5</v>
      </c>
      <c r="J505" s="3" t="s">
        <v>6</v>
      </c>
      <c r="K505" s="3" t="s">
        <v>7</v>
      </c>
      <c r="L505" s="3" t="s">
        <v>8</v>
      </c>
      <c r="M505" s="3" t="s">
        <v>17</v>
      </c>
      <c r="N505" s="3" t="s">
        <v>1262</v>
      </c>
      <c r="O505" s="3" t="s">
        <v>7</v>
      </c>
      <c r="P505" s="3" t="s">
        <v>8</v>
      </c>
      <c r="Q505" s="3" t="s">
        <v>17</v>
      </c>
      <c r="R505" s="3" t="s">
        <v>1262</v>
      </c>
      <c r="S505" s="3" t="s">
        <v>19</v>
      </c>
      <c r="T505" s="3" t="s">
        <v>8</v>
      </c>
      <c r="U505" s="3" t="s">
        <v>1263</v>
      </c>
    </row>
    <row r="506" spans="1:21">
      <c r="A506" s="3" t="s">
        <v>1264</v>
      </c>
      <c r="B506" s="6">
        <v>420000</v>
      </c>
      <c r="C506" s="3" t="s">
        <v>1</v>
      </c>
      <c r="D506" s="3" t="s">
        <v>1068</v>
      </c>
      <c r="E506" s="3" t="s">
        <v>3</v>
      </c>
      <c r="F506" s="3" t="s">
        <v>1069</v>
      </c>
      <c r="G506" s="3" t="s">
        <v>13</v>
      </c>
      <c r="H506" s="3">
        <v>2008</v>
      </c>
      <c r="I506" s="3" t="s">
        <v>5</v>
      </c>
      <c r="J506" s="3" t="s">
        <v>6</v>
      </c>
      <c r="K506" s="3" t="s">
        <v>7</v>
      </c>
      <c r="L506" s="3" t="s">
        <v>8</v>
      </c>
      <c r="M506" s="3" t="s">
        <v>17</v>
      </c>
      <c r="N506" s="3" t="s">
        <v>1220</v>
      </c>
      <c r="O506" s="3" t="s">
        <v>7</v>
      </c>
      <c r="P506" s="3" t="s">
        <v>8</v>
      </c>
      <c r="Q506" s="3" t="s">
        <v>17</v>
      </c>
      <c r="R506" s="3" t="s">
        <v>1220</v>
      </c>
      <c r="S506" s="3" t="s">
        <v>19</v>
      </c>
      <c r="T506" s="3" t="s">
        <v>1221</v>
      </c>
      <c r="U506" s="3" t="s">
        <v>1265</v>
      </c>
    </row>
    <row r="507" spans="1:21">
      <c r="A507" s="3" t="s">
        <v>1266</v>
      </c>
      <c r="B507" s="6">
        <v>1200000</v>
      </c>
      <c r="C507" s="3" t="s">
        <v>1</v>
      </c>
      <c r="D507" s="3" t="s">
        <v>1068</v>
      </c>
      <c r="E507" s="3" t="s">
        <v>3</v>
      </c>
      <c r="F507" s="3" t="s">
        <v>1078</v>
      </c>
      <c r="G507" s="3" t="s">
        <v>13</v>
      </c>
      <c r="H507" s="3">
        <v>2015</v>
      </c>
      <c r="I507" s="3" t="s">
        <v>5</v>
      </c>
      <c r="J507" s="3" t="s">
        <v>6</v>
      </c>
      <c r="K507" s="3" t="s">
        <v>7</v>
      </c>
      <c r="L507" s="3" t="s">
        <v>8</v>
      </c>
      <c r="M507" s="3" t="s">
        <v>17</v>
      </c>
      <c r="N507" s="3" t="s">
        <v>36</v>
      </c>
      <c r="O507" s="3" t="s">
        <v>7</v>
      </c>
      <c r="P507" s="3" t="s">
        <v>8</v>
      </c>
      <c r="Q507" s="3" t="s">
        <v>17</v>
      </c>
      <c r="R507" s="3" t="s">
        <v>36</v>
      </c>
      <c r="S507" s="3" t="s">
        <v>19</v>
      </c>
      <c r="T507" s="3" t="s">
        <v>1206</v>
      </c>
      <c r="U507" s="3" t="s">
        <v>1267</v>
      </c>
    </row>
    <row r="508" spans="1:21">
      <c r="A508" s="3" t="s">
        <v>1268</v>
      </c>
      <c r="B508" s="6">
        <v>160000</v>
      </c>
      <c r="C508" s="3" t="s">
        <v>1</v>
      </c>
      <c r="D508" s="3" t="s">
        <v>1068</v>
      </c>
      <c r="E508" s="3" t="s">
        <v>3</v>
      </c>
      <c r="F508" s="3" t="s">
        <v>1073</v>
      </c>
      <c r="G508" s="3" t="s">
        <v>5</v>
      </c>
      <c r="H508" s="3" t="s">
        <v>6</v>
      </c>
      <c r="I508" s="3" t="s">
        <v>7</v>
      </c>
      <c r="J508" s="3" t="s">
        <v>69</v>
      </c>
      <c r="K508" s="3" t="s">
        <v>17</v>
      </c>
      <c r="L508" s="3" t="s">
        <v>125</v>
      </c>
      <c r="M508" s="3" t="s">
        <v>9</v>
      </c>
      <c r="N508" s="3" t="s">
        <v>146</v>
      </c>
      <c r="O508" s="3" t="s">
        <v>17</v>
      </c>
      <c r="P508" s="3" t="s">
        <v>125</v>
      </c>
      <c r="Q508" s="3" t="s">
        <v>9</v>
      </c>
      <c r="R508" s="3" t="s">
        <v>146</v>
      </c>
      <c r="S508" s="3" t="s">
        <v>13</v>
      </c>
      <c r="T508" s="3">
        <v>2003</v>
      </c>
      <c r="U508" s="3" t="s">
        <v>1269</v>
      </c>
    </row>
    <row r="509" spans="1:21">
      <c r="A509" s="3" t="s">
        <v>1270</v>
      </c>
      <c r="B509" s="6">
        <v>548000</v>
      </c>
      <c r="C509" s="3" t="s">
        <v>1</v>
      </c>
      <c r="D509" s="3" t="s">
        <v>1068</v>
      </c>
      <c r="E509" s="3" t="s">
        <v>3</v>
      </c>
      <c r="F509" s="3" t="s">
        <v>1115</v>
      </c>
      <c r="G509" s="3" t="s">
        <v>13</v>
      </c>
      <c r="H509" s="3">
        <v>2014</v>
      </c>
      <c r="I509" s="3" t="s">
        <v>5</v>
      </c>
      <c r="J509" s="3" t="s">
        <v>6</v>
      </c>
      <c r="K509" s="3" t="s">
        <v>7</v>
      </c>
      <c r="L509" s="3" t="s">
        <v>8</v>
      </c>
      <c r="M509" s="3" t="s">
        <v>17</v>
      </c>
      <c r="N509" s="3" t="s">
        <v>1195</v>
      </c>
      <c r="O509" s="3" t="s">
        <v>7</v>
      </c>
      <c r="P509" s="3" t="s">
        <v>8</v>
      </c>
      <c r="Q509" s="3" t="s">
        <v>17</v>
      </c>
      <c r="R509" s="3" t="s">
        <v>1195</v>
      </c>
      <c r="S509" s="3" t="s">
        <v>19</v>
      </c>
      <c r="T509" s="3" t="s">
        <v>1139</v>
      </c>
      <c r="U509" s="3" t="s">
        <v>1271</v>
      </c>
    </row>
    <row r="510" spans="1:21">
      <c r="A510" s="3" t="s">
        <v>1272</v>
      </c>
      <c r="B510" s="6">
        <v>738000</v>
      </c>
      <c r="C510" s="3" t="s">
        <v>1</v>
      </c>
      <c r="D510" s="3" t="s">
        <v>1068</v>
      </c>
      <c r="E510" s="3" t="s">
        <v>3</v>
      </c>
      <c r="F510" s="3" t="s">
        <v>1118</v>
      </c>
      <c r="G510" s="3" t="s">
        <v>13</v>
      </c>
      <c r="H510" s="3">
        <v>2015</v>
      </c>
      <c r="I510" s="3" t="s">
        <v>5</v>
      </c>
      <c r="J510" s="3" t="s">
        <v>6</v>
      </c>
      <c r="K510" s="3" t="s">
        <v>7</v>
      </c>
      <c r="L510" s="3" t="s">
        <v>8</v>
      </c>
      <c r="M510" s="3" t="s">
        <v>17</v>
      </c>
      <c r="N510" s="3" t="s">
        <v>1147</v>
      </c>
      <c r="O510" s="3" t="s">
        <v>7</v>
      </c>
      <c r="P510" s="3" t="s">
        <v>8</v>
      </c>
      <c r="Q510" s="3" t="s">
        <v>17</v>
      </c>
      <c r="R510" s="3" t="s">
        <v>1147</v>
      </c>
      <c r="S510" s="3" t="s">
        <v>19</v>
      </c>
      <c r="T510" s="3" t="s">
        <v>1273</v>
      </c>
      <c r="U510" s="3" t="s">
        <v>1274</v>
      </c>
    </row>
    <row r="511" spans="1:21">
      <c r="A511" s="3" t="s">
        <v>1275</v>
      </c>
      <c r="B511" s="6">
        <v>250000</v>
      </c>
      <c r="C511" s="3" t="s">
        <v>1</v>
      </c>
      <c r="D511" s="3" t="s">
        <v>1068</v>
      </c>
      <c r="E511" s="3" t="s">
        <v>3</v>
      </c>
      <c r="F511" s="3" t="s">
        <v>1123</v>
      </c>
      <c r="G511" s="3" t="s">
        <v>5</v>
      </c>
      <c r="H511" s="3" t="s">
        <v>6</v>
      </c>
      <c r="I511" s="3" t="s">
        <v>7</v>
      </c>
      <c r="J511" s="3" t="s">
        <v>69</v>
      </c>
      <c r="K511" s="3" t="s">
        <v>17</v>
      </c>
      <c r="L511" s="3" t="s">
        <v>1276</v>
      </c>
      <c r="M511" s="3" t="s">
        <v>9</v>
      </c>
      <c r="N511" s="3" t="s">
        <v>37</v>
      </c>
      <c r="O511" s="3" t="s">
        <v>17</v>
      </c>
      <c r="P511" s="3" t="s">
        <v>1276</v>
      </c>
      <c r="Q511" s="3" t="s">
        <v>9</v>
      </c>
      <c r="R511" s="3" t="s">
        <v>37</v>
      </c>
      <c r="S511" s="3" t="s">
        <v>13</v>
      </c>
      <c r="T511" s="3">
        <v>2010</v>
      </c>
      <c r="U511" s="3" t="s">
        <v>1277</v>
      </c>
    </row>
    <row r="512" spans="1:21">
      <c r="A512" s="3" t="s">
        <v>1278</v>
      </c>
      <c r="B512" s="6">
        <v>230000</v>
      </c>
      <c r="C512" s="3" t="s">
        <v>1</v>
      </c>
      <c r="D512" s="3" t="s">
        <v>1068</v>
      </c>
      <c r="E512" s="3" t="s">
        <v>3</v>
      </c>
      <c r="F512" s="3" t="s">
        <v>1073</v>
      </c>
      <c r="G512" s="3" t="s">
        <v>13</v>
      </c>
      <c r="H512" s="3">
        <v>2001</v>
      </c>
      <c r="I512" s="3" t="s">
        <v>5</v>
      </c>
      <c r="J512" s="3" t="s">
        <v>6</v>
      </c>
      <c r="K512" s="3" t="s">
        <v>7</v>
      </c>
      <c r="L512" s="3" t="s">
        <v>8</v>
      </c>
      <c r="M512" s="3" t="s">
        <v>17</v>
      </c>
      <c r="N512" s="3" t="s">
        <v>1279</v>
      </c>
      <c r="O512" s="3" t="s">
        <v>7</v>
      </c>
      <c r="P512" s="3" t="s">
        <v>8</v>
      </c>
      <c r="Q512" s="3" t="s">
        <v>17</v>
      </c>
      <c r="R512" s="3" t="s">
        <v>1279</v>
      </c>
      <c r="S512" s="3" t="s">
        <v>19</v>
      </c>
      <c r="T512" s="3" t="s">
        <v>1280</v>
      </c>
      <c r="U512" s="3" t="s">
        <v>1281</v>
      </c>
    </row>
    <row r="513" spans="1:21">
      <c r="A513" s="3" t="s">
        <v>1282</v>
      </c>
      <c r="B513" s="6">
        <v>470000</v>
      </c>
      <c r="C513" s="3" t="s">
        <v>1</v>
      </c>
      <c r="D513" s="3" t="s">
        <v>1068</v>
      </c>
      <c r="E513" s="3" t="s">
        <v>3</v>
      </c>
      <c r="F513" s="3" t="s">
        <v>1069</v>
      </c>
      <c r="G513" s="3" t="s">
        <v>13</v>
      </c>
      <c r="H513" s="3">
        <v>2010</v>
      </c>
      <c r="I513" s="3" t="s">
        <v>5</v>
      </c>
      <c r="J513" s="3" t="s">
        <v>6</v>
      </c>
      <c r="K513" s="3" t="s">
        <v>7</v>
      </c>
      <c r="L513" s="3" t="s">
        <v>8</v>
      </c>
      <c r="M513" s="3" t="s">
        <v>17</v>
      </c>
      <c r="N513" s="3" t="s">
        <v>86</v>
      </c>
      <c r="O513" s="3" t="s">
        <v>7</v>
      </c>
      <c r="P513" s="3" t="s">
        <v>8</v>
      </c>
      <c r="Q513" s="3" t="s">
        <v>17</v>
      </c>
      <c r="R513" s="3" t="s">
        <v>86</v>
      </c>
      <c r="S513" s="3" t="s">
        <v>19</v>
      </c>
      <c r="T513" s="3" t="s">
        <v>1283</v>
      </c>
      <c r="U513" s="3" t="s">
        <v>1284</v>
      </c>
    </row>
    <row r="514" spans="1:21">
      <c r="A514" s="3" t="s">
        <v>1285</v>
      </c>
      <c r="B514" s="6">
        <v>778000</v>
      </c>
      <c r="C514" s="3" t="s">
        <v>1</v>
      </c>
      <c r="D514" s="3" t="s">
        <v>1068</v>
      </c>
      <c r="E514" s="3" t="s">
        <v>3</v>
      </c>
      <c r="F514" s="3" t="s">
        <v>1078</v>
      </c>
      <c r="G514" s="3" t="s">
        <v>13</v>
      </c>
      <c r="H514" s="3">
        <v>2013</v>
      </c>
      <c r="I514" s="3" t="s">
        <v>5</v>
      </c>
      <c r="J514" s="3" t="s">
        <v>6</v>
      </c>
      <c r="K514" s="3" t="s">
        <v>7</v>
      </c>
      <c r="L514" s="3" t="s">
        <v>8</v>
      </c>
      <c r="M514" s="3" t="s">
        <v>17</v>
      </c>
      <c r="N514" s="3" t="s">
        <v>1286</v>
      </c>
      <c r="O514" s="3" t="s">
        <v>7</v>
      </c>
      <c r="P514" s="3" t="s">
        <v>8</v>
      </c>
      <c r="Q514" s="3" t="s">
        <v>17</v>
      </c>
      <c r="R514" s="3" t="s">
        <v>1286</v>
      </c>
      <c r="S514" s="3" t="s">
        <v>19</v>
      </c>
      <c r="T514" s="3" t="s">
        <v>1287</v>
      </c>
      <c r="U514" s="3" t="s">
        <v>1288</v>
      </c>
    </row>
    <row r="515" spans="1:21">
      <c r="A515" s="3" t="s">
        <v>1289</v>
      </c>
      <c r="B515" s="6">
        <v>498000</v>
      </c>
      <c r="C515" s="3" t="s">
        <v>1</v>
      </c>
      <c r="D515" s="3" t="s">
        <v>1068</v>
      </c>
      <c r="E515" s="3" t="s">
        <v>3</v>
      </c>
      <c r="F515" s="3" t="s">
        <v>1115</v>
      </c>
      <c r="G515" s="3" t="s">
        <v>5</v>
      </c>
      <c r="H515" s="3" t="s">
        <v>6</v>
      </c>
      <c r="I515" s="3" t="s">
        <v>7</v>
      </c>
      <c r="J515" s="3" t="s">
        <v>69</v>
      </c>
      <c r="K515" s="3" t="s">
        <v>17</v>
      </c>
      <c r="L515" s="3" t="s">
        <v>1290</v>
      </c>
      <c r="M515" s="3" t="s">
        <v>9</v>
      </c>
      <c r="N515" s="3" t="s">
        <v>87</v>
      </c>
      <c r="O515" s="3" t="s">
        <v>17</v>
      </c>
      <c r="P515" s="3" t="s">
        <v>1290</v>
      </c>
      <c r="Q515" s="3" t="s">
        <v>9</v>
      </c>
      <c r="R515" s="3" t="s">
        <v>87</v>
      </c>
      <c r="S515" s="3" t="s">
        <v>13</v>
      </c>
      <c r="T515" s="3">
        <v>2017</v>
      </c>
      <c r="U515" s="3" t="s">
        <v>1291</v>
      </c>
    </row>
    <row r="516" spans="1:21">
      <c r="A516" s="3" t="s">
        <v>1292</v>
      </c>
      <c r="B516" s="6">
        <v>308000</v>
      </c>
      <c r="C516" s="3" t="s">
        <v>1</v>
      </c>
      <c r="D516" s="3" t="s">
        <v>1068</v>
      </c>
      <c r="E516" s="3" t="s">
        <v>3</v>
      </c>
      <c r="F516" s="3" t="s">
        <v>1123</v>
      </c>
      <c r="G516" s="3" t="s">
        <v>5</v>
      </c>
      <c r="H516" s="3" t="s">
        <v>6</v>
      </c>
      <c r="I516" s="3" t="s">
        <v>7</v>
      </c>
      <c r="J516" s="3" t="s">
        <v>8</v>
      </c>
      <c r="K516" s="3" t="s">
        <v>17</v>
      </c>
      <c r="L516" s="3" t="s">
        <v>1190</v>
      </c>
      <c r="M516" s="3" t="s">
        <v>9</v>
      </c>
      <c r="N516" s="3" t="s">
        <v>87</v>
      </c>
      <c r="O516" s="3" t="s">
        <v>17</v>
      </c>
      <c r="P516" s="3" t="s">
        <v>1190</v>
      </c>
      <c r="Q516" s="3" t="s">
        <v>9</v>
      </c>
      <c r="R516" s="3" t="s">
        <v>87</v>
      </c>
      <c r="S516" s="3" t="s">
        <v>13</v>
      </c>
      <c r="T516" s="3">
        <v>2011</v>
      </c>
      <c r="U516" s="3" t="s">
        <v>1293</v>
      </c>
    </row>
    <row r="517" spans="1:21">
      <c r="A517" s="3" t="s">
        <v>1294</v>
      </c>
      <c r="B517" s="6">
        <v>678000</v>
      </c>
      <c r="C517" s="3" t="s">
        <v>1</v>
      </c>
      <c r="D517" s="3" t="s">
        <v>1068</v>
      </c>
      <c r="E517" s="3" t="s">
        <v>3</v>
      </c>
      <c r="F517" s="3" t="s">
        <v>1069</v>
      </c>
      <c r="G517" s="3" t="s">
        <v>13</v>
      </c>
      <c r="H517" s="3">
        <v>2014</v>
      </c>
      <c r="I517" s="3" t="s">
        <v>5</v>
      </c>
      <c r="J517" s="3" t="s">
        <v>6</v>
      </c>
      <c r="K517" s="3" t="s">
        <v>7</v>
      </c>
      <c r="L517" s="3" t="s">
        <v>8</v>
      </c>
      <c r="M517" s="3" t="s">
        <v>17</v>
      </c>
      <c r="N517" s="3" t="s">
        <v>36</v>
      </c>
      <c r="O517" s="3" t="s">
        <v>7</v>
      </c>
      <c r="P517" s="3" t="s">
        <v>8</v>
      </c>
      <c r="Q517" s="3" t="s">
        <v>17</v>
      </c>
      <c r="R517" s="3" t="s">
        <v>36</v>
      </c>
      <c r="S517" s="3" t="s">
        <v>19</v>
      </c>
      <c r="T517" s="3" t="s">
        <v>1295</v>
      </c>
      <c r="U517" s="3" t="s">
        <v>1296</v>
      </c>
    </row>
    <row r="518" spans="1:21">
      <c r="A518" s="3" t="s">
        <v>1297</v>
      </c>
      <c r="B518" s="6">
        <v>1148000</v>
      </c>
      <c r="C518" s="3" t="s">
        <v>1</v>
      </c>
      <c r="D518" s="3" t="s">
        <v>1068</v>
      </c>
      <c r="E518" s="3" t="s">
        <v>3</v>
      </c>
      <c r="F518" s="3" t="s">
        <v>1069</v>
      </c>
      <c r="G518" s="3" t="s">
        <v>13</v>
      </c>
      <c r="H518" s="3">
        <v>2016</v>
      </c>
      <c r="I518" s="3" t="s">
        <v>5</v>
      </c>
      <c r="J518" s="3" t="s">
        <v>6</v>
      </c>
      <c r="K518" s="3" t="s">
        <v>7</v>
      </c>
      <c r="L518" s="3" t="s">
        <v>8</v>
      </c>
      <c r="M518" s="3" t="s">
        <v>17</v>
      </c>
      <c r="N518" s="3" t="s">
        <v>97</v>
      </c>
      <c r="O518" s="3" t="s">
        <v>7</v>
      </c>
      <c r="P518" s="3" t="s">
        <v>8</v>
      </c>
      <c r="Q518" s="3" t="s">
        <v>17</v>
      </c>
      <c r="R518" s="3" t="s">
        <v>97</v>
      </c>
      <c r="S518" s="3" t="s">
        <v>19</v>
      </c>
      <c r="T518" s="3" t="s">
        <v>1298</v>
      </c>
      <c r="U518" s="3" t="s">
        <v>1299</v>
      </c>
    </row>
    <row r="519" spans="1:21">
      <c r="A519" s="3" t="s">
        <v>1300</v>
      </c>
      <c r="B519" s="6">
        <v>528000</v>
      </c>
      <c r="C519" s="3" t="s">
        <v>1</v>
      </c>
      <c r="D519" s="3" t="s">
        <v>1068</v>
      </c>
      <c r="E519" s="3" t="s">
        <v>3</v>
      </c>
      <c r="F519" s="3" t="s">
        <v>1115</v>
      </c>
      <c r="G519" s="3" t="s">
        <v>13</v>
      </c>
      <c r="H519" s="3">
        <v>2015</v>
      </c>
      <c r="I519" s="3" t="s">
        <v>5</v>
      </c>
      <c r="J519" s="3" t="s">
        <v>6</v>
      </c>
      <c r="K519" s="3" t="s">
        <v>7</v>
      </c>
      <c r="L519" s="3" t="s">
        <v>8</v>
      </c>
      <c r="M519" s="3" t="s">
        <v>17</v>
      </c>
      <c r="N519" s="3" t="s">
        <v>36</v>
      </c>
      <c r="O519" s="3" t="s">
        <v>7</v>
      </c>
      <c r="P519" s="3" t="s">
        <v>8</v>
      </c>
      <c r="Q519" s="3" t="s">
        <v>17</v>
      </c>
      <c r="R519" s="3" t="s">
        <v>36</v>
      </c>
      <c r="S519" s="3" t="s">
        <v>19</v>
      </c>
      <c r="T519" s="3" t="s">
        <v>1301</v>
      </c>
      <c r="U519" s="3" t="s">
        <v>1302</v>
      </c>
    </row>
    <row r="520" spans="1:21">
      <c r="A520" s="3" t="s">
        <v>1303</v>
      </c>
      <c r="B520" s="6">
        <v>398000</v>
      </c>
      <c r="C520" s="3" t="s">
        <v>1</v>
      </c>
      <c r="D520" s="3" t="s">
        <v>1068</v>
      </c>
      <c r="E520" s="3" t="s">
        <v>3</v>
      </c>
      <c r="F520" s="3" t="s">
        <v>1069</v>
      </c>
      <c r="G520" s="3" t="s">
        <v>13</v>
      </c>
      <c r="H520" s="3">
        <v>2008</v>
      </c>
      <c r="I520" s="3" t="s">
        <v>5</v>
      </c>
      <c r="J520" s="3" t="s">
        <v>6</v>
      </c>
      <c r="K520" s="3" t="s">
        <v>7</v>
      </c>
      <c r="L520" s="3" t="s">
        <v>8</v>
      </c>
      <c r="M520" s="3" t="s">
        <v>17</v>
      </c>
      <c r="N520" s="3" t="s">
        <v>142</v>
      </c>
      <c r="O520" s="3" t="s">
        <v>7</v>
      </c>
      <c r="P520" s="3" t="s">
        <v>8</v>
      </c>
      <c r="Q520" s="3" t="s">
        <v>17</v>
      </c>
      <c r="R520" s="3" t="s">
        <v>142</v>
      </c>
      <c r="S520" s="3" t="s">
        <v>19</v>
      </c>
      <c r="T520" s="3" t="s">
        <v>1304</v>
      </c>
      <c r="U520" s="3" t="s">
        <v>1305</v>
      </c>
    </row>
    <row r="521" spans="1:21">
      <c r="A521" s="3" t="s">
        <v>1306</v>
      </c>
      <c r="B521" s="6">
        <v>3350000</v>
      </c>
      <c r="C521" s="3" t="s">
        <v>1</v>
      </c>
      <c r="D521" s="3" t="s">
        <v>1068</v>
      </c>
      <c r="E521" s="3" t="s">
        <v>3</v>
      </c>
      <c r="F521" s="3" t="s">
        <v>1307</v>
      </c>
      <c r="G521" s="3" t="s">
        <v>5</v>
      </c>
      <c r="H521" s="3" t="s">
        <v>6</v>
      </c>
      <c r="I521" s="3" t="s">
        <v>7</v>
      </c>
      <c r="J521" s="3" t="s">
        <v>8</v>
      </c>
      <c r="K521" s="3" t="s">
        <v>17</v>
      </c>
      <c r="L521" s="3" t="s">
        <v>1308</v>
      </c>
      <c r="M521" s="3" t="s">
        <v>9</v>
      </c>
      <c r="N521" s="3" t="s">
        <v>24</v>
      </c>
      <c r="O521" s="3" t="s">
        <v>17</v>
      </c>
      <c r="P521" s="3" t="s">
        <v>1308</v>
      </c>
      <c r="Q521" s="3" t="s">
        <v>9</v>
      </c>
      <c r="R521" s="3" t="s">
        <v>24</v>
      </c>
      <c r="S521" s="3" t="s">
        <v>13</v>
      </c>
      <c r="T521" s="3">
        <v>2018</v>
      </c>
      <c r="U521" s="3" t="s">
        <v>1309</v>
      </c>
    </row>
    <row r="522" spans="1:21">
      <c r="A522" s="3" t="s">
        <v>1310</v>
      </c>
      <c r="B522" s="6">
        <v>1288000</v>
      </c>
      <c r="C522" s="3" t="s">
        <v>1</v>
      </c>
      <c r="D522" s="3" t="s">
        <v>1068</v>
      </c>
      <c r="E522" s="3" t="s">
        <v>3</v>
      </c>
      <c r="F522" s="3" t="s">
        <v>1069</v>
      </c>
      <c r="G522" s="3" t="s">
        <v>13</v>
      </c>
      <c r="H522" s="3">
        <v>2016</v>
      </c>
      <c r="I522" s="3" t="s">
        <v>5</v>
      </c>
      <c r="J522" s="3" t="s">
        <v>6</v>
      </c>
      <c r="K522" s="3" t="s">
        <v>7</v>
      </c>
      <c r="L522" s="3" t="s">
        <v>8</v>
      </c>
      <c r="M522" s="3" t="s">
        <v>17</v>
      </c>
      <c r="N522" s="3" t="s">
        <v>119</v>
      </c>
      <c r="O522" s="3" t="s">
        <v>7</v>
      </c>
      <c r="P522" s="3" t="s">
        <v>8</v>
      </c>
      <c r="Q522" s="3" t="s">
        <v>17</v>
      </c>
      <c r="R522" s="3" t="s">
        <v>119</v>
      </c>
      <c r="S522" s="3" t="s">
        <v>19</v>
      </c>
      <c r="T522" s="3" t="s">
        <v>1311</v>
      </c>
      <c r="U522" s="3" t="s">
        <v>1312</v>
      </c>
    </row>
    <row r="523" spans="1:21">
      <c r="A523" s="3" t="s">
        <v>1313</v>
      </c>
      <c r="B523" s="6">
        <v>998000</v>
      </c>
      <c r="C523" s="3" t="s">
        <v>1</v>
      </c>
      <c r="D523" s="3" t="s">
        <v>1068</v>
      </c>
      <c r="E523" s="3" t="s">
        <v>3</v>
      </c>
      <c r="F523" s="3" t="s">
        <v>1078</v>
      </c>
      <c r="G523" s="3" t="s">
        <v>13</v>
      </c>
      <c r="H523" s="3">
        <v>2016</v>
      </c>
      <c r="I523" s="3" t="s">
        <v>5</v>
      </c>
      <c r="J523" s="3" t="s">
        <v>6</v>
      </c>
      <c r="K523" s="3" t="s">
        <v>7</v>
      </c>
      <c r="L523" s="3" t="s">
        <v>8</v>
      </c>
      <c r="M523" s="3" t="s">
        <v>17</v>
      </c>
      <c r="N523" s="3" t="s">
        <v>1108</v>
      </c>
      <c r="O523" s="3" t="s">
        <v>7</v>
      </c>
      <c r="P523" s="3" t="s">
        <v>8</v>
      </c>
      <c r="Q523" s="3" t="s">
        <v>17</v>
      </c>
      <c r="R523" s="3" t="s">
        <v>1108</v>
      </c>
      <c r="S523" s="3" t="s">
        <v>19</v>
      </c>
      <c r="T523" s="3" t="s">
        <v>20</v>
      </c>
      <c r="U523" s="3" t="s">
        <v>1314</v>
      </c>
    </row>
    <row r="524" spans="1:21">
      <c r="A524" s="3" t="s">
        <v>1315</v>
      </c>
      <c r="B524" s="6">
        <v>1280000</v>
      </c>
      <c r="C524" s="3" t="s">
        <v>1</v>
      </c>
      <c r="D524" s="3" t="s">
        <v>1068</v>
      </c>
      <c r="E524" s="3" t="s">
        <v>3</v>
      </c>
      <c r="F524" s="3" t="s">
        <v>1069</v>
      </c>
      <c r="G524" s="3" t="s">
        <v>13</v>
      </c>
      <c r="H524" s="3">
        <v>2017</v>
      </c>
      <c r="I524" s="3" t="s">
        <v>5</v>
      </c>
      <c r="J524" s="3" t="s">
        <v>6</v>
      </c>
      <c r="K524" s="3" t="s">
        <v>7</v>
      </c>
      <c r="L524" s="3" t="s">
        <v>8</v>
      </c>
      <c r="M524" s="3" t="s">
        <v>17</v>
      </c>
      <c r="N524" s="3" t="s">
        <v>97</v>
      </c>
      <c r="O524" s="3" t="s">
        <v>7</v>
      </c>
      <c r="P524" s="3" t="s">
        <v>8</v>
      </c>
      <c r="Q524" s="3" t="s">
        <v>17</v>
      </c>
      <c r="R524" s="3" t="s">
        <v>97</v>
      </c>
      <c r="S524" s="3" t="s">
        <v>19</v>
      </c>
      <c r="T524" s="3" t="s">
        <v>1135</v>
      </c>
      <c r="U524" s="3" t="s">
        <v>1316</v>
      </c>
    </row>
    <row r="525" spans="1:21">
      <c r="A525" s="3" t="s">
        <v>1317</v>
      </c>
      <c r="B525" s="6">
        <v>870000</v>
      </c>
      <c r="C525" s="3" t="s">
        <v>1</v>
      </c>
      <c r="D525" s="3" t="s">
        <v>1068</v>
      </c>
      <c r="E525" s="3" t="s">
        <v>3</v>
      </c>
      <c r="F525" s="3" t="s">
        <v>1078</v>
      </c>
      <c r="G525" s="3" t="s">
        <v>5</v>
      </c>
      <c r="H525" s="3" t="s">
        <v>6</v>
      </c>
      <c r="I525" s="3" t="s">
        <v>7</v>
      </c>
      <c r="J525" s="3" t="s">
        <v>8</v>
      </c>
      <c r="K525" s="3" t="s">
        <v>17</v>
      </c>
      <c r="L525" s="3" t="s">
        <v>163</v>
      </c>
      <c r="M525" s="3" t="s">
        <v>9</v>
      </c>
      <c r="N525" s="3" t="s">
        <v>37</v>
      </c>
      <c r="O525" s="3" t="s">
        <v>17</v>
      </c>
      <c r="P525" s="3" t="s">
        <v>163</v>
      </c>
      <c r="Q525" s="3" t="s">
        <v>9</v>
      </c>
      <c r="R525" s="3" t="s">
        <v>37</v>
      </c>
      <c r="S525" s="3" t="s">
        <v>13</v>
      </c>
      <c r="T525" s="3">
        <v>2015</v>
      </c>
      <c r="U525" s="3" t="s">
        <v>1318</v>
      </c>
    </row>
    <row r="526" spans="1:21">
      <c r="A526" s="3" t="s">
        <v>1319</v>
      </c>
      <c r="B526" s="6">
        <v>548000</v>
      </c>
      <c r="C526" s="3" t="s">
        <v>1</v>
      </c>
      <c r="D526" s="3" t="s">
        <v>1068</v>
      </c>
      <c r="E526" s="3" t="s">
        <v>3</v>
      </c>
      <c r="F526" s="3" t="s">
        <v>1115</v>
      </c>
      <c r="G526" s="3" t="s">
        <v>13</v>
      </c>
      <c r="H526" s="3">
        <v>2016</v>
      </c>
      <c r="I526" s="3" t="s">
        <v>5</v>
      </c>
      <c r="J526" s="3" t="s">
        <v>6</v>
      </c>
      <c r="K526" s="3" t="s">
        <v>7</v>
      </c>
      <c r="L526" s="3" t="s">
        <v>8</v>
      </c>
      <c r="M526" s="3" t="s">
        <v>17</v>
      </c>
      <c r="N526" s="3" t="s">
        <v>1320</v>
      </c>
      <c r="O526" s="3" t="s">
        <v>7</v>
      </c>
      <c r="P526" s="3" t="s">
        <v>8</v>
      </c>
      <c r="Q526" s="3" t="s">
        <v>17</v>
      </c>
      <c r="R526" s="3" t="s">
        <v>1320</v>
      </c>
      <c r="S526" s="3" t="s">
        <v>19</v>
      </c>
      <c r="T526" s="3" t="s">
        <v>1321</v>
      </c>
      <c r="U526" s="3" t="s">
        <v>1322</v>
      </c>
    </row>
    <row r="527" spans="1:21">
      <c r="A527" s="3" t="s">
        <v>1323</v>
      </c>
      <c r="B527" s="6">
        <v>568000</v>
      </c>
      <c r="C527" s="3" t="s">
        <v>1</v>
      </c>
      <c r="D527" s="3" t="s">
        <v>1068</v>
      </c>
      <c r="E527" s="3" t="s">
        <v>3</v>
      </c>
      <c r="F527" s="3" t="s">
        <v>1115</v>
      </c>
      <c r="G527" s="3" t="s">
        <v>13</v>
      </c>
      <c r="H527" s="3">
        <v>2015</v>
      </c>
      <c r="I527" s="3" t="s">
        <v>5</v>
      </c>
      <c r="J527" s="3" t="s">
        <v>6</v>
      </c>
      <c r="K527" s="3" t="s">
        <v>7</v>
      </c>
      <c r="L527" s="3" t="s">
        <v>8</v>
      </c>
      <c r="M527" s="3" t="s">
        <v>17</v>
      </c>
      <c r="N527" s="3" t="s">
        <v>1168</v>
      </c>
      <c r="O527" s="3" t="s">
        <v>7</v>
      </c>
      <c r="P527" s="3" t="s">
        <v>8</v>
      </c>
      <c r="Q527" s="3" t="s">
        <v>17</v>
      </c>
      <c r="R527" s="3" t="s">
        <v>1168</v>
      </c>
      <c r="S527" s="3" t="s">
        <v>19</v>
      </c>
      <c r="T527" s="3" t="s">
        <v>1324</v>
      </c>
      <c r="U527" s="3" t="s">
        <v>1325</v>
      </c>
    </row>
    <row r="528" spans="1:21">
      <c r="A528" s="3" t="s">
        <v>1326</v>
      </c>
      <c r="B528" s="6">
        <v>245000</v>
      </c>
      <c r="C528" s="3" t="s">
        <v>1</v>
      </c>
      <c r="D528" s="3" t="s">
        <v>1068</v>
      </c>
      <c r="E528" s="3" t="s">
        <v>3</v>
      </c>
      <c r="F528" s="3" t="s">
        <v>1123</v>
      </c>
      <c r="G528" s="3" t="s">
        <v>5</v>
      </c>
      <c r="H528" s="3" t="s">
        <v>6</v>
      </c>
      <c r="I528" s="3" t="s">
        <v>7</v>
      </c>
      <c r="J528" s="3" t="s">
        <v>69</v>
      </c>
      <c r="K528" s="3" t="s">
        <v>17</v>
      </c>
      <c r="L528" s="3" t="s">
        <v>1327</v>
      </c>
      <c r="M528" s="3" t="s">
        <v>9</v>
      </c>
      <c r="N528" s="3" t="s">
        <v>24</v>
      </c>
      <c r="O528" s="3" t="s">
        <v>17</v>
      </c>
      <c r="P528" s="3" t="s">
        <v>1327</v>
      </c>
      <c r="Q528" s="3" t="s">
        <v>9</v>
      </c>
      <c r="R528" s="3" t="s">
        <v>24</v>
      </c>
      <c r="S528" s="3" t="s">
        <v>13</v>
      </c>
      <c r="T528" s="3">
        <v>2009</v>
      </c>
      <c r="U528" s="3" t="s">
        <v>1328</v>
      </c>
    </row>
    <row r="529" spans="1:21">
      <c r="A529" s="3" t="s">
        <v>1329</v>
      </c>
      <c r="B529" s="6">
        <v>5200000</v>
      </c>
      <c r="C529" s="3" t="s">
        <v>1</v>
      </c>
      <c r="D529" s="3" t="s">
        <v>1068</v>
      </c>
      <c r="E529" s="3" t="s">
        <v>3</v>
      </c>
      <c r="F529" s="3" t="s">
        <v>1330</v>
      </c>
      <c r="G529" s="3" t="s">
        <v>13</v>
      </c>
      <c r="H529" s="3">
        <v>2016</v>
      </c>
      <c r="I529" s="3" t="s">
        <v>5</v>
      </c>
      <c r="J529" s="3" t="s">
        <v>6</v>
      </c>
      <c r="K529" s="3" t="s">
        <v>7</v>
      </c>
      <c r="L529" s="3" t="s">
        <v>8</v>
      </c>
      <c r="M529" s="3" t="s">
        <v>17</v>
      </c>
      <c r="N529" s="3" t="s">
        <v>1331</v>
      </c>
      <c r="O529" s="3" t="s">
        <v>7</v>
      </c>
      <c r="P529" s="3" t="s">
        <v>8</v>
      </c>
      <c r="Q529" s="3" t="s">
        <v>17</v>
      </c>
      <c r="R529" s="3" t="s">
        <v>1331</v>
      </c>
      <c r="S529" s="3" t="s">
        <v>19</v>
      </c>
      <c r="T529" s="3" t="s">
        <v>1332</v>
      </c>
      <c r="U529" s="3" t="s">
        <v>1333</v>
      </c>
    </row>
    <row r="530" spans="1:21">
      <c r="A530" s="3" t="s">
        <v>1334</v>
      </c>
      <c r="B530" s="6">
        <v>150000</v>
      </c>
      <c r="C530" s="3" t="s">
        <v>1</v>
      </c>
      <c r="D530" s="3" t="s">
        <v>1068</v>
      </c>
      <c r="E530" s="3" t="s">
        <v>3</v>
      </c>
      <c r="F530" s="3" t="s">
        <v>1069</v>
      </c>
      <c r="G530" s="3" t="s">
        <v>5</v>
      </c>
      <c r="H530" s="3" t="s">
        <v>6</v>
      </c>
      <c r="I530" s="3" t="s">
        <v>7</v>
      </c>
      <c r="J530" s="3" t="s">
        <v>8</v>
      </c>
      <c r="K530" s="3" t="s">
        <v>17</v>
      </c>
      <c r="L530" s="3" t="s">
        <v>1124</v>
      </c>
      <c r="M530" s="3" t="s">
        <v>9</v>
      </c>
      <c r="N530" s="3" t="s">
        <v>191</v>
      </c>
      <c r="O530" s="3" t="s">
        <v>17</v>
      </c>
      <c r="P530" s="3" t="s">
        <v>1124</v>
      </c>
      <c r="Q530" s="3" t="s">
        <v>9</v>
      </c>
      <c r="R530" s="3" t="s">
        <v>191</v>
      </c>
      <c r="S530" s="3" t="s">
        <v>13</v>
      </c>
      <c r="T530" s="3">
        <v>2013</v>
      </c>
      <c r="U530" s="3" t="s">
        <v>1335</v>
      </c>
    </row>
    <row r="531" spans="1:21">
      <c r="A531" s="3" t="s">
        <v>1336</v>
      </c>
      <c r="B531" s="6">
        <v>100000</v>
      </c>
      <c r="C531" s="3" t="s">
        <v>1</v>
      </c>
      <c r="D531" s="3" t="s">
        <v>1068</v>
      </c>
      <c r="E531" s="3" t="s">
        <v>3</v>
      </c>
      <c r="F531" s="3" t="s">
        <v>1069</v>
      </c>
      <c r="G531" s="3" t="s">
        <v>5</v>
      </c>
      <c r="H531" s="3" t="s">
        <v>6</v>
      </c>
      <c r="I531" s="3" t="s">
        <v>7</v>
      </c>
      <c r="J531" s="3" t="s">
        <v>69</v>
      </c>
      <c r="K531" s="3" t="s">
        <v>17</v>
      </c>
      <c r="L531" s="3" t="s">
        <v>1158</v>
      </c>
      <c r="M531" s="3" t="s">
        <v>9</v>
      </c>
      <c r="N531" s="3" t="s">
        <v>87</v>
      </c>
      <c r="O531" s="3" t="s">
        <v>17</v>
      </c>
      <c r="P531" s="3" t="s">
        <v>1158</v>
      </c>
      <c r="Q531" s="3" t="s">
        <v>9</v>
      </c>
      <c r="R531" s="3" t="s">
        <v>87</v>
      </c>
      <c r="S531" s="3" t="s">
        <v>13</v>
      </c>
      <c r="T531" s="3">
        <v>2005</v>
      </c>
      <c r="U531" s="3" t="s">
        <v>1337</v>
      </c>
    </row>
    <row r="532" spans="1:21">
      <c r="A532" s="3" t="s">
        <v>1338</v>
      </c>
      <c r="B532" s="6">
        <v>650000</v>
      </c>
      <c r="C532" s="3" t="s">
        <v>1</v>
      </c>
      <c r="D532" s="3" t="s">
        <v>1068</v>
      </c>
      <c r="E532" s="3" t="s">
        <v>3</v>
      </c>
      <c r="F532" s="3" t="s">
        <v>1078</v>
      </c>
      <c r="G532" s="3" t="s">
        <v>5</v>
      </c>
      <c r="H532" s="3" t="s">
        <v>6</v>
      </c>
      <c r="I532" s="3" t="s">
        <v>7</v>
      </c>
      <c r="J532" s="3" t="s">
        <v>69</v>
      </c>
      <c r="K532" s="3" t="s">
        <v>17</v>
      </c>
      <c r="L532" s="3" t="s">
        <v>1339</v>
      </c>
      <c r="M532" s="3" t="s">
        <v>9</v>
      </c>
      <c r="N532" s="3" t="s">
        <v>37</v>
      </c>
      <c r="O532" s="3" t="s">
        <v>17</v>
      </c>
      <c r="P532" s="3" t="s">
        <v>1339</v>
      </c>
      <c r="Q532" s="3" t="s">
        <v>9</v>
      </c>
      <c r="R532" s="3" t="s">
        <v>37</v>
      </c>
      <c r="S532" s="3" t="s">
        <v>13</v>
      </c>
      <c r="T532" s="3">
        <v>2010</v>
      </c>
      <c r="U532" s="3" t="s">
        <v>1340</v>
      </c>
    </row>
    <row r="533" spans="1:21">
      <c r="A533" s="3" t="s">
        <v>1341</v>
      </c>
      <c r="B533" s="6">
        <v>580000</v>
      </c>
      <c r="C533" s="3" t="s">
        <v>1</v>
      </c>
      <c r="D533" s="3" t="s">
        <v>1068</v>
      </c>
      <c r="E533" s="3" t="s">
        <v>3</v>
      </c>
      <c r="F533" s="3" t="s">
        <v>1069</v>
      </c>
      <c r="G533" s="3" t="s">
        <v>13</v>
      </c>
      <c r="H533" s="3">
        <v>2011</v>
      </c>
      <c r="I533" s="3" t="s">
        <v>5</v>
      </c>
      <c r="J533" s="3" t="s">
        <v>6</v>
      </c>
      <c r="K533" s="3" t="s">
        <v>7</v>
      </c>
      <c r="L533" s="3" t="s">
        <v>8</v>
      </c>
      <c r="M533" s="3" t="s">
        <v>17</v>
      </c>
      <c r="N533" s="3" t="s">
        <v>1231</v>
      </c>
      <c r="O533" s="3" t="s">
        <v>7</v>
      </c>
      <c r="P533" s="3" t="s">
        <v>8</v>
      </c>
      <c r="Q533" s="3" t="s">
        <v>17</v>
      </c>
      <c r="R533" s="3" t="s">
        <v>1231</v>
      </c>
      <c r="S533" s="3" t="s">
        <v>19</v>
      </c>
      <c r="T533" s="3" t="s">
        <v>1342</v>
      </c>
      <c r="U533" s="3" t="s">
        <v>1343</v>
      </c>
    </row>
    <row r="534" spans="1:21">
      <c r="A534" s="3" t="s">
        <v>1344</v>
      </c>
      <c r="B534" s="6">
        <v>900000</v>
      </c>
      <c r="C534" s="3" t="s">
        <v>1</v>
      </c>
      <c r="D534" s="3" t="s">
        <v>1068</v>
      </c>
      <c r="E534" s="3" t="s">
        <v>3</v>
      </c>
      <c r="F534" s="3" t="s">
        <v>1078</v>
      </c>
      <c r="G534" s="3" t="s">
        <v>13</v>
      </c>
      <c r="H534" s="3">
        <v>2015</v>
      </c>
      <c r="I534" s="3" t="s">
        <v>5</v>
      </c>
      <c r="J534" s="3" t="s">
        <v>6</v>
      </c>
      <c r="K534" s="3" t="s">
        <v>7</v>
      </c>
      <c r="L534" s="3" t="s">
        <v>8</v>
      </c>
      <c r="M534" s="3" t="s">
        <v>17</v>
      </c>
      <c r="N534" s="3" t="s">
        <v>1108</v>
      </c>
      <c r="O534" s="3" t="s">
        <v>7</v>
      </c>
      <c r="P534" s="3" t="s">
        <v>8</v>
      </c>
      <c r="Q534" s="3" t="s">
        <v>17</v>
      </c>
      <c r="R534" s="3" t="s">
        <v>1108</v>
      </c>
      <c r="S534" s="3" t="s">
        <v>19</v>
      </c>
      <c r="T534" s="3" t="s">
        <v>1345</v>
      </c>
      <c r="U534" s="3" t="s">
        <v>1346</v>
      </c>
    </row>
    <row r="535" spans="1:21">
      <c r="A535" s="3" t="s">
        <v>1347</v>
      </c>
      <c r="B535" s="6">
        <v>388000</v>
      </c>
      <c r="C535" s="3" t="s">
        <v>1</v>
      </c>
      <c r="D535" s="3" t="s">
        <v>1068</v>
      </c>
      <c r="E535" s="3" t="s">
        <v>3</v>
      </c>
      <c r="F535" s="3" t="s">
        <v>1118</v>
      </c>
      <c r="G535" s="3" t="s">
        <v>13</v>
      </c>
      <c r="H535" s="3">
        <v>2010</v>
      </c>
      <c r="I535" s="3" t="s">
        <v>5</v>
      </c>
      <c r="J535" s="3" t="s">
        <v>6</v>
      </c>
      <c r="K535" s="3" t="s">
        <v>7</v>
      </c>
      <c r="L535" s="3" t="s">
        <v>8</v>
      </c>
      <c r="M535" s="3" t="s">
        <v>17</v>
      </c>
      <c r="N535" s="3" t="s">
        <v>1276</v>
      </c>
      <c r="O535" s="3" t="s">
        <v>7</v>
      </c>
      <c r="P535" s="3" t="s">
        <v>8</v>
      </c>
      <c r="Q535" s="3" t="s">
        <v>17</v>
      </c>
      <c r="R535" s="3" t="s">
        <v>1276</v>
      </c>
      <c r="S535" s="3" t="s">
        <v>19</v>
      </c>
      <c r="T535" s="3" t="s">
        <v>1348</v>
      </c>
      <c r="U535" s="3" t="s">
        <v>1349</v>
      </c>
    </row>
    <row r="536" spans="1:21">
      <c r="A536" s="3" t="s">
        <v>1350</v>
      </c>
      <c r="B536" s="6">
        <v>400000</v>
      </c>
      <c r="C536" s="3" t="s">
        <v>1</v>
      </c>
      <c r="D536" s="3" t="s">
        <v>1068</v>
      </c>
      <c r="E536" s="3" t="s">
        <v>3</v>
      </c>
      <c r="F536" s="3" t="s">
        <v>1115</v>
      </c>
      <c r="G536" s="3" t="s">
        <v>13</v>
      </c>
      <c r="H536" s="3">
        <v>2014</v>
      </c>
      <c r="I536" s="3" t="s">
        <v>5</v>
      </c>
      <c r="J536" s="3" t="s">
        <v>6</v>
      </c>
      <c r="K536" s="3" t="s">
        <v>7</v>
      </c>
      <c r="L536" s="3" t="s">
        <v>157</v>
      </c>
      <c r="M536" s="3" t="s">
        <v>17</v>
      </c>
      <c r="N536" s="3" t="s">
        <v>1185</v>
      </c>
      <c r="O536" s="3" t="s">
        <v>7</v>
      </c>
      <c r="P536" s="3" t="s">
        <v>157</v>
      </c>
      <c r="Q536" s="3" t="s">
        <v>17</v>
      </c>
      <c r="R536" s="3" t="s">
        <v>1185</v>
      </c>
      <c r="S536" s="3" t="s">
        <v>19</v>
      </c>
      <c r="T536" s="3" t="s">
        <v>1135</v>
      </c>
      <c r="U536" s="3" t="s">
        <v>1351</v>
      </c>
    </row>
    <row r="537" spans="1:21">
      <c r="A537" s="3" t="s">
        <v>1352</v>
      </c>
      <c r="B537" s="6">
        <v>430000</v>
      </c>
      <c r="C537" s="3" t="s">
        <v>1</v>
      </c>
      <c r="D537" s="3" t="s">
        <v>1068</v>
      </c>
      <c r="E537" s="3" t="s">
        <v>3</v>
      </c>
      <c r="F537" s="3" t="s">
        <v>1123</v>
      </c>
      <c r="G537" s="3" t="s">
        <v>5</v>
      </c>
      <c r="H537" s="3" t="s">
        <v>6</v>
      </c>
      <c r="I537" s="3" t="s">
        <v>7</v>
      </c>
      <c r="J537" s="3" t="s">
        <v>8</v>
      </c>
      <c r="K537" s="3" t="s">
        <v>17</v>
      </c>
      <c r="L537" s="3" t="s">
        <v>104</v>
      </c>
      <c r="M537" s="3" t="s">
        <v>9</v>
      </c>
      <c r="N537" s="3" t="s">
        <v>146</v>
      </c>
      <c r="O537" s="3" t="s">
        <v>17</v>
      </c>
      <c r="P537" s="3" t="s">
        <v>104</v>
      </c>
      <c r="Q537" s="3" t="s">
        <v>9</v>
      </c>
      <c r="R537" s="3" t="s">
        <v>146</v>
      </c>
      <c r="S537" s="3" t="s">
        <v>13</v>
      </c>
      <c r="T537" s="3">
        <v>2013</v>
      </c>
      <c r="U537" s="3" t="s">
        <v>1353</v>
      </c>
    </row>
    <row r="538" spans="1:21">
      <c r="A538" s="3" t="s">
        <v>1354</v>
      </c>
      <c r="B538" s="6">
        <v>1299000</v>
      </c>
      <c r="C538" s="3" t="s">
        <v>1</v>
      </c>
      <c r="D538" s="3" t="s">
        <v>1068</v>
      </c>
      <c r="E538" s="3" t="s">
        <v>3</v>
      </c>
      <c r="F538" s="3" t="s">
        <v>1069</v>
      </c>
      <c r="G538" s="3" t="s">
        <v>13</v>
      </c>
      <c r="H538" s="3">
        <v>2016</v>
      </c>
      <c r="I538" s="3" t="s">
        <v>5</v>
      </c>
      <c r="J538" s="3" t="s">
        <v>6</v>
      </c>
      <c r="K538" s="3" t="s">
        <v>7</v>
      </c>
      <c r="L538" s="3" t="s">
        <v>8</v>
      </c>
      <c r="M538" s="3" t="s">
        <v>17</v>
      </c>
      <c r="N538" s="3" t="s">
        <v>97</v>
      </c>
      <c r="O538" s="3" t="s">
        <v>7</v>
      </c>
      <c r="P538" s="3" t="s">
        <v>8</v>
      </c>
      <c r="Q538" s="3" t="s">
        <v>17</v>
      </c>
      <c r="R538" s="3" t="s">
        <v>97</v>
      </c>
      <c r="S538" s="3" t="s">
        <v>19</v>
      </c>
      <c r="T538" s="3" t="s">
        <v>1355</v>
      </c>
      <c r="U538" s="3" t="s">
        <v>1356</v>
      </c>
    </row>
    <row r="539" spans="1:21">
      <c r="A539" s="3" t="s">
        <v>1357</v>
      </c>
      <c r="B539" s="6">
        <v>320000</v>
      </c>
      <c r="C539" s="3" t="s">
        <v>1</v>
      </c>
      <c r="D539" s="3" t="s">
        <v>1068</v>
      </c>
      <c r="E539" s="3" t="s">
        <v>3</v>
      </c>
      <c r="F539" s="3" t="s">
        <v>1118</v>
      </c>
      <c r="G539" s="3" t="s">
        <v>5</v>
      </c>
      <c r="H539" s="3" t="s">
        <v>6</v>
      </c>
      <c r="I539" s="3" t="s">
        <v>7</v>
      </c>
      <c r="J539" s="3" t="s">
        <v>8</v>
      </c>
      <c r="K539" s="3" t="s">
        <v>17</v>
      </c>
      <c r="L539" s="3" t="s">
        <v>1358</v>
      </c>
      <c r="M539" s="3" t="s">
        <v>9</v>
      </c>
      <c r="N539" s="3" t="s">
        <v>146</v>
      </c>
      <c r="O539" s="3" t="s">
        <v>17</v>
      </c>
      <c r="P539" s="3" t="s">
        <v>1358</v>
      </c>
      <c r="Q539" s="3" t="s">
        <v>9</v>
      </c>
      <c r="R539" s="3" t="s">
        <v>146</v>
      </c>
      <c r="S539" s="3" t="s">
        <v>13</v>
      </c>
      <c r="T539" s="3">
        <v>2013</v>
      </c>
      <c r="U539" s="3" t="s">
        <v>1359</v>
      </c>
    </row>
    <row r="540" spans="1:21">
      <c r="A540" s="3" t="s">
        <v>1360</v>
      </c>
      <c r="B540" s="6">
        <v>1299000</v>
      </c>
      <c r="C540" s="3" t="s">
        <v>1</v>
      </c>
      <c r="D540" s="3" t="s">
        <v>1068</v>
      </c>
      <c r="E540" s="3" t="s">
        <v>3</v>
      </c>
      <c r="F540" s="3" t="s">
        <v>1069</v>
      </c>
      <c r="G540" s="3" t="s">
        <v>13</v>
      </c>
      <c r="H540" s="3">
        <v>2016</v>
      </c>
      <c r="I540" s="3" t="s">
        <v>5</v>
      </c>
      <c r="J540" s="3" t="s">
        <v>6</v>
      </c>
      <c r="K540" s="3" t="s">
        <v>7</v>
      </c>
      <c r="L540" s="3" t="s">
        <v>8</v>
      </c>
      <c r="M540" s="3" t="s">
        <v>17</v>
      </c>
      <c r="N540" s="3" t="s">
        <v>97</v>
      </c>
      <c r="O540" s="3" t="s">
        <v>7</v>
      </c>
      <c r="P540" s="3" t="s">
        <v>8</v>
      </c>
      <c r="Q540" s="3" t="s">
        <v>17</v>
      </c>
      <c r="R540" s="3" t="s">
        <v>97</v>
      </c>
      <c r="S540" s="3" t="s">
        <v>19</v>
      </c>
      <c r="T540" s="3" t="s">
        <v>1361</v>
      </c>
      <c r="U540" s="3" t="s">
        <v>1356</v>
      </c>
    </row>
    <row r="541" spans="1:21">
      <c r="A541" s="3" t="s">
        <v>1362</v>
      </c>
      <c r="B541" s="6">
        <v>630000</v>
      </c>
      <c r="C541" s="3" t="s">
        <v>1</v>
      </c>
      <c r="D541" s="3" t="s">
        <v>1068</v>
      </c>
      <c r="E541" s="3" t="s">
        <v>3</v>
      </c>
      <c r="F541" s="3" t="s">
        <v>1115</v>
      </c>
      <c r="G541" s="3" t="s">
        <v>13</v>
      </c>
      <c r="H541" s="3">
        <v>2017</v>
      </c>
      <c r="I541" s="3" t="s">
        <v>5</v>
      </c>
      <c r="J541" s="3" t="s">
        <v>6</v>
      </c>
      <c r="K541" s="3" t="s">
        <v>7</v>
      </c>
      <c r="L541" s="3" t="s">
        <v>8</v>
      </c>
      <c r="M541" s="3" t="s">
        <v>17</v>
      </c>
      <c r="N541" s="3" t="s">
        <v>1363</v>
      </c>
      <c r="O541" s="3" t="s">
        <v>7</v>
      </c>
      <c r="P541" s="3" t="s">
        <v>8</v>
      </c>
      <c r="Q541" s="3" t="s">
        <v>17</v>
      </c>
      <c r="R541" s="3" t="s">
        <v>1363</v>
      </c>
      <c r="S541" s="3" t="s">
        <v>19</v>
      </c>
      <c r="T541" s="3" t="s">
        <v>1139</v>
      </c>
      <c r="U541" s="3" t="s">
        <v>1364</v>
      </c>
    </row>
    <row r="542" spans="1:21">
      <c r="A542" s="3" t="s">
        <v>1365</v>
      </c>
      <c r="B542" s="6">
        <v>360000</v>
      </c>
      <c r="C542" s="3" t="s">
        <v>1</v>
      </c>
      <c r="D542" s="3" t="s">
        <v>1068</v>
      </c>
      <c r="E542" s="3" t="s">
        <v>3</v>
      </c>
      <c r="F542" s="3" t="s">
        <v>1118</v>
      </c>
      <c r="G542" s="3" t="s">
        <v>13</v>
      </c>
      <c r="H542" s="3">
        <v>2013</v>
      </c>
      <c r="I542" s="3" t="s">
        <v>5</v>
      </c>
      <c r="J542" s="3" t="s">
        <v>6</v>
      </c>
      <c r="K542" s="3" t="s">
        <v>7</v>
      </c>
      <c r="L542" s="3" t="s">
        <v>8</v>
      </c>
      <c r="M542" s="3" t="s">
        <v>17</v>
      </c>
      <c r="N542" s="3" t="s">
        <v>1366</v>
      </c>
      <c r="O542" s="3" t="s">
        <v>7</v>
      </c>
      <c r="P542" s="3" t="s">
        <v>8</v>
      </c>
      <c r="Q542" s="3" t="s">
        <v>17</v>
      </c>
      <c r="R542" s="3" t="s">
        <v>1366</v>
      </c>
      <c r="S542" s="3" t="s">
        <v>19</v>
      </c>
      <c r="T542" s="3" t="s">
        <v>1224</v>
      </c>
      <c r="U542" s="3" t="s">
        <v>1367</v>
      </c>
    </row>
    <row r="543" spans="1:21">
      <c r="A543" s="3" t="s">
        <v>1368</v>
      </c>
      <c r="B543" s="6">
        <v>640000</v>
      </c>
      <c r="C543" s="3" t="s">
        <v>1</v>
      </c>
      <c r="D543" s="3" t="s">
        <v>1068</v>
      </c>
      <c r="E543" s="3" t="s">
        <v>3</v>
      </c>
      <c r="F543" s="3" t="s">
        <v>1115</v>
      </c>
      <c r="G543" s="3" t="s">
        <v>5</v>
      </c>
      <c r="H543" s="3" t="s">
        <v>6</v>
      </c>
      <c r="I543" s="3" t="s">
        <v>7</v>
      </c>
      <c r="J543" s="3" t="s">
        <v>8</v>
      </c>
      <c r="K543" s="3" t="s">
        <v>17</v>
      </c>
      <c r="L543" s="3" t="s">
        <v>97</v>
      </c>
      <c r="M543" s="3" t="s">
        <v>9</v>
      </c>
      <c r="N543" s="3" t="s">
        <v>126</v>
      </c>
      <c r="O543" s="3" t="s">
        <v>17</v>
      </c>
      <c r="P543" s="3" t="s">
        <v>97</v>
      </c>
      <c r="Q543" s="3" t="s">
        <v>9</v>
      </c>
      <c r="R543" s="3" t="s">
        <v>126</v>
      </c>
      <c r="S543" s="3" t="s">
        <v>13</v>
      </c>
      <c r="T543" s="3">
        <v>2015</v>
      </c>
      <c r="U543" s="3" t="s">
        <v>1369</v>
      </c>
    </row>
    <row r="544" spans="1:21">
      <c r="A544" s="3" t="s">
        <v>1370</v>
      </c>
      <c r="B544" s="6">
        <v>530000</v>
      </c>
      <c r="C544" s="3" t="s">
        <v>1</v>
      </c>
      <c r="D544" s="3" t="s">
        <v>1068</v>
      </c>
      <c r="E544" s="3" t="s">
        <v>3</v>
      </c>
      <c r="F544" s="3" t="s">
        <v>1115</v>
      </c>
      <c r="G544" s="3" t="s">
        <v>13</v>
      </c>
      <c r="H544" s="3">
        <v>2016</v>
      </c>
      <c r="I544" s="3" t="s">
        <v>5</v>
      </c>
      <c r="J544" s="3" t="s">
        <v>6</v>
      </c>
      <c r="K544" s="3" t="s">
        <v>7</v>
      </c>
      <c r="L544" s="3" t="s">
        <v>8</v>
      </c>
      <c r="M544" s="3" t="s">
        <v>17</v>
      </c>
      <c r="N544" s="3" t="s">
        <v>119</v>
      </c>
      <c r="O544" s="3" t="s">
        <v>7</v>
      </c>
      <c r="P544" s="3" t="s">
        <v>8</v>
      </c>
      <c r="Q544" s="3" t="s">
        <v>17</v>
      </c>
      <c r="R544" s="3" t="s">
        <v>119</v>
      </c>
      <c r="S544" s="3" t="s">
        <v>19</v>
      </c>
      <c r="T544" s="3" t="s">
        <v>1135</v>
      </c>
      <c r="U544" s="3" t="s">
        <v>1371</v>
      </c>
    </row>
    <row r="545" spans="1:21">
      <c r="A545" s="3" t="s">
        <v>1372</v>
      </c>
      <c r="B545" s="6">
        <v>418000</v>
      </c>
      <c r="C545" s="3" t="s">
        <v>1</v>
      </c>
      <c r="D545" s="3" t="s">
        <v>1068</v>
      </c>
      <c r="E545" s="3" t="s">
        <v>3</v>
      </c>
      <c r="F545" s="3" t="s">
        <v>1172</v>
      </c>
      <c r="G545" s="3" t="s">
        <v>13</v>
      </c>
      <c r="H545" s="3">
        <v>2016</v>
      </c>
      <c r="I545" s="3" t="s">
        <v>5</v>
      </c>
      <c r="J545" s="3" t="s">
        <v>6</v>
      </c>
      <c r="K545" s="3" t="s">
        <v>7</v>
      </c>
      <c r="L545" s="3" t="s">
        <v>8</v>
      </c>
      <c r="M545" s="3" t="s">
        <v>17</v>
      </c>
      <c r="N545" s="3" t="s">
        <v>163</v>
      </c>
      <c r="O545" s="3" t="s">
        <v>7</v>
      </c>
      <c r="P545" s="3" t="s">
        <v>8</v>
      </c>
      <c r="Q545" s="3" t="s">
        <v>17</v>
      </c>
      <c r="R545" s="3" t="s">
        <v>163</v>
      </c>
      <c r="S545" s="3" t="s">
        <v>19</v>
      </c>
      <c r="T545" s="3" t="s">
        <v>1135</v>
      </c>
      <c r="U545" s="3" t="s">
        <v>1373</v>
      </c>
    </row>
    <row r="546" spans="1:21">
      <c r="A546" s="3" t="s">
        <v>1374</v>
      </c>
      <c r="B546" s="6">
        <v>3800000</v>
      </c>
      <c r="C546" s="3" t="s">
        <v>1</v>
      </c>
      <c r="D546" s="3" t="s">
        <v>1068</v>
      </c>
      <c r="E546" s="3" t="s">
        <v>3</v>
      </c>
      <c r="F546" s="3" t="s">
        <v>1375</v>
      </c>
      <c r="G546" s="3" t="s">
        <v>13</v>
      </c>
      <c r="H546" s="3">
        <v>2019</v>
      </c>
      <c r="I546" s="3" t="s">
        <v>5</v>
      </c>
      <c r="J546" s="3" t="s">
        <v>91</v>
      </c>
      <c r="K546" s="3" t="s">
        <v>7</v>
      </c>
      <c r="L546" s="3" t="s">
        <v>8</v>
      </c>
      <c r="M546" s="3" t="s">
        <v>9</v>
      </c>
      <c r="N546" s="3" t="s">
        <v>37</v>
      </c>
      <c r="O546" s="3" t="s">
        <v>7</v>
      </c>
      <c r="P546" s="3" t="s">
        <v>8</v>
      </c>
      <c r="Q546" s="3" t="s">
        <v>9</v>
      </c>
      <c r="R546" s="3" t="s">
        <v>37</v>
      </c>
      <c r="S546" s="3" t="s">
        <v>19</v>
      </c>
      <c r="T546" s="3" t="s">
        <v>1376</v>
      </c>
      <c r="U546" s="3" t="s">
        <v>1377</v>
      </c>
    </row>
    <row r="547" spans="1:21">
      <c r="A547" s="3" t="s">
        <v>1378</v>
      </c>
      <c r="B547" s="6">
        <v>375000</v>
      </c>
      <c r="C547" s="3" t="s">
        <v>1</v>
      </c>
      <c r="D547" s="3" t="s">
        <v>1068</v>
      </c>
      <c r="E547" s="3" t="s">
        <v>3</v>
      </c>
      <c r="F547" s="3" t="s">
        <v>1078</v>
      </c>
      <c r="G547" s="3" t="s">
        <v>5</v>
      </c>
      <c r="H547" s="3" t="s">
        <v>6</v>
      </c>
      <c r="I547" s="3" t="s">
        <v>7</v>
      </c>
      <c r="J547" s="3" t="s">
        <v>8</v>
      </c>
      <c r="K547" s="3" t="s">
        <v>17</v>
      </c>
      <c r="L547" s="3" t="s">
        <v>1220</v>
      </c>
      <c r="M547" s="3" t="s">
        <v>9</v>
      </c>
      <c r="N547" s="3" t="s">
        <v>37</v>
      </c>
      <c r="O547" s="3" t="s">
        <v>17</v>
      </c>
      <c r="P547" s="3" t="s">
        <v>1220</v>
      </c>
      <c r="Q547" s="3" t="s">
        <v>9</v>
      </c>
      <c r="R547" s="3" t="s">
        <v>37</v>
      </c>
      <c r="S547" s="3" t="s">
        <v>13</v>
      </c>
      <c r="T547" s="3">
        <v>2006</v>
      </c>
      <c r="U547" s="3" t="s">
        <v>1379</v>
      </c>
    </row>
    <row r="548" spans="1:21">
      <c r="A548" s="3" t="s">
        <v>1380</v>
      </c>
      <c r="B548" s="6">
        <v>650000</v>
      </c>
      <c r="C548" s="3" t="s">
        <v>1</v>
      </c>
      <c r="D548" s="3" t="s">
        <v>1068</v>
      </c>
      <c r="E548" s="3" t="s">
        <v>3</v>
      </c>
      <c r="F548" s="3" t="s">
        <v>1307</v>
      </c>
      <c r="G548" s="3" t="s">
        <v>5</v>
      </c>
      <c r="H548" s="3" t="s">
        <v>6</v>
      </c>
      <c r="I548" s="3" t="s">
        <v>7</v>
      </c>
      <c r="J548" s="3" t="s">
        <v>8</v>
      </c>
      <c r="K548" s="3" t="s">
        <v>17</v>
      </c>
      <c r="L548" s="3" t="s">
        <v>1381</v>
      </c>
      <c r="M548" s="3" t="s">
        <v>9</v>
      </c>
      <c r="N548" s="3" t="s">
        <v>37</v>
      </c>
      <c r="O548" s="3" t="s">
        <v>17</v>
      </c>
      <c r="P548" s="3" t="s">
        <v>1381</v>
      </c>
      <c r="Q548" s="3" t="s">
        <v>9</v>
      </c>
      <c r="R548" s="3" t="s">
        <v>37</v>
      </c>
      <c r="S548" s="3" t="s">
        <v>13</v>
      </c>
      <c r="T548" s="3">
        <v>2013</v>
      </c>
      <c r="U548" s="3" t="s">
        <v>1382</v>
      </c>
    </row>
    <row r="549" spans="1:21">
      <c r="A549" s="3" t="s">
        <v>1383</v>
      </c>
      <c r="B549" s="6">
        <v>200000</v>
      </c>
      <c r="C549" s="3" t="s">
        <v>1</v>
      </c>
      <c r="D549" s="3" t="s">
        <v>1068</v>
      </c>
      <c r="E549" s="3" t="s">
        <v>3</v>
      </c>
      <c r="F549" s="3" t="s">
        <v>1078</v>
      </c>
      <c r="G549" s="3" t="s">
        <v>5</v>
      </c>
      <c r="H549" s="3" t="s">
        <v>6</v>
      </c>
      <c r="I549" s="3" t="s">
        <v>7</v>
      </c>
      <c r="J549" s="3" t="s">
        <v>69</v>
      </c>
      <c r="K549" s="3" t="s">
        <v>17</v>
      </c>
      <c r="L549" s="3" t="s">
        <v>1384</v>
      </c>
      <c r="M549" s="3" t="s">
        <v>9</v>
      </c>
      <c r="N549" s="3" t="s">
        <v>146</v>
      </c>
      <c r="O549" s="3" t="s">
        <v>17</v>
      </c>
      <c r="P549" s="3" t="s">
        <v>1384</v>
      </c>
      <c r="Q549" s="3" t="s">
        <v>9</v>
      </c>
      <c r="R549" s="3" t="s">
        <v>146</v>
      </c>
      <c r="S549" s="3" t="s">
        <v>13</v>
      </c>
      <c r="T549" s="3">
        <v>2013</v>
      </c>
      <c r="U549" s="3" t="s">
        <v>1385</v>
      </c>
    </row>
    <row r="550" spans="1:21">
      <c r="A550" s="3" t="s">
        <v>1386</v>
      </c>
      <c r="B550" s="6">
        <v>180000</v>
      </c>
      <c r="C550" s="3" t="s">
        <v>1</v>
      </c>
      <c r="D550" s="3" t="s">
        <v>1068</v>
      </c>
      <c r="E550" s="3" t="s">
        <v>3</v>
      </c>
      <c r="F550" s="3" t="s">
        <v>1069</v>
      </c>
      <c r="G550" s="3" t="s">
        <v>5</v>
      </c>
      <c r="H550" s="3" t="s">
        <v>6</v>
      </c>
      <c r="I550" s="3" t="s">
        <v>7</v>
      </c>
      <c r="J550" s="3" t="s">
        <v>8</v>
      </c>
      <c r="K550" s="3" t="s">
        <v>17</v>
      </c>
      <c r="L550" s="3" t="s">
        <v>1168</v>
      </c>
      <c r="M550" s="3" t="s">
        <v>9</v>
      </c>
      <c r="N550" s="3" t="s">
        <v>37</v>
      </c>
      <c r="O550" s="3" t="s">
        <v>17</v>
      </c>
      <c r="P550" s="3" t="s">
        <v>1168</v>
      </c>
      <c r="Q550" s="3" t="s">
        <v>9</v>
      </c>
      <c r="R550" s="3" t="s">
        <v>37</v>
      </c>
      <c r="S550" s="3" t="s">
        <v>13</v>
      </c>
      <c r="T550" s="3">
        <v>2005</v>
      </c>
      <c r="U550" s="3" t="s">
        <v>1387</v>
      </c>
    </row>
    <row r="551" spans="1:21">
      <c r="A551" s="3" t="s">
        <v>1388</v>
      </c>
      <c r="B551" s="6">
        <v>680000</v>
      </c>
      <c r="C551" s="3" t="s">
        <v>1</v>
      </c>
      <c r="D551" s="3" t="s">
        <v>1068</v>
      </c>
      <c r="E551" s="3" t="s">
        <v>3</v>
      </c>
      <c r="F551" s="3" t="s">
        <v>1078</v>
      </c>
      <c r="G551" s="3" t="s">
        <v>13</v>
      </c>
      <c r="H551" s="3">
        <v>2013</v>
      </c>
      <c r="I551" s="3" t="s">
        <v>5</v>
      </c>
      <c r="J551" s="3" t="s">
        <v>6</v>
      </c>
      <c r="K551" s="3" t="s">
        <v>7</v>
      </c>
      <c r="L551" s="3" t="s">
        <v>8</v>
      </c>
      <c r="M551" s="3" t="s">
        <v>17</v>
      </c>
      <c r="N551" s="3" t="s">
        <v>1220</v>
      </c>
      <c r="O551" s="3" t="s">
        <v>7</v>
      </c>
      <c r="P551" s="3" t="s">
        <v>8</v>
      </c>
      <c r="Q551" s="3" t="s">
        <v>17</v>
      </c>
      <c r="R551" s="3" t="s">
        <v>1220</v>
      </c>
      <c r="S551" s="3" t="s">
        <v>19</v>
      </c>
      <c r="T551" s="3" t="s">
        <v>1144</v>
      </c>
      <c r="U551" s="3" t="s">
        <v>1389</v>
      </c>
    </row>
    <row r="552" spans="1:21">
      <c r="A552" s="3" t="s">
        <v>1390</v>
      </c>
      <c r="B552" s="6">
        <v>560000</v>
      </c>
      <c r="C552" s="3" t="s">
        <v>1</v>
      </c>
      <c r="D552" s="3" t="s">
        <v>1068</v>
      </c>
      <c r="E552" s="3" t="s">
        <v>3</v>
      </c>
      <c r="F552" s="3" t="s">
        <v>1115</v>
      </c>
      <c r="G552" s="3" t="s">
        <v>13</v>
      </c>
      <c r="H552" s="3">
        <v>2015</v>
      </c>
      <c r="I552" s="3" t="s">
        <v>5</v>
      </c>
      <c r="J552" s="3" t="s">
        <v>6</v>
      </c>
      <c r="K552" s="3" t="s">
        <v>7</v>
      </c>
      <c r="L552" s="3" t="s">
        <v>8</v>
      </c>
      <c r="M552" s="3" t="s">
        <v>17</v>
      </c>
      <c r="N552" s="3" t="s">
        <v>97</v>
      </c>
      <c r="O552" s="3" t="s">
        <v>7</v>
      </c>
      <c r="P552" s="3" t="s">
        <v>8</v>
      </c>
      <c r="Q552" s="3" t="s">
        <v>17</v>
      </c>
      <c r="R552" s="3" t="s">
        <v>97</v>
      </c>
      <c r="S552" s="3" t="s">
        <v>19</v>
      </c>
      <c r="T552" s="3" t="s">
        <v>1391</v>
      </c>
      <c r="U552" s="3" t="s">
        <v>1392</v>
      </c>
    </row>
    <row r="553" spans="1:21">
      <c r="A553" s="3" t="s">
        <v>1393</v>
      </c>
      <c r="B553" s="6">
        <v>575000</v>
      </c>
      <c r="C553" s="3" t="s">
        <v>1</v>
      </c>
      <c r="D553" s="3" t="s">
        <v>1068</v>
      </c>
      <c r="E553" s="3" t="s">
        <v>3</v>
      </c>
      <c r="F553" s="3" t="s">
        <v>1115</v>
      </c>
      <c r="G553" s="3" t="s">
        <v>13</v>
      </c>
      <c r="H553" s="3">
        <v>2017</v>
      </c>
      <c r="I553" s="3" t="s">
        <v>5</v>
      </c>
      <c r="J553" s="3" t="s">
        <v>6</v>
      </c>
      <c r="K553" s="3" t="s">
        <v>7</v>
      </c>
      <c r="L553" s="3" t="s">
        <v>8</v>
      </c>
      <c r="M553" s="3" t="s">
        <v>17</v>
      </c>
      <c r="N553" s="3" t="s">
        <v>112</v>
      </c>
      <c r="O553" s="3" t="s">
        <v>7</v>
      </c>
      <c r="P553" s="3" t="s">
        <v>8</v>
      </c>
      <c r="Q553" s="3" t="s">
        <v>17</v>
      </c>
      <c r="R553" s="3" t="s">
        <v>112</v>
      </c>
      <c r="S553" s="3" t="s">
        <v>19</v>
      </c>
      <c r="T553" s="3" t="s">
        <v>1135</v>
      </c>
      <c r="U553" s="3" t="s">
        <v>1394</v>
      </c>
    </row>
    <row r="554" spans="1:21">
      <c r="A554" s="3" t="s">
        <v>1395</v>
      </c>
      <c r="B554" s="6">
        <v>1098000</v>
      </c>
      <c r="C554" s="3" t="s">
        <v>1</v>
      </c>
      <c r="D554" s="3" t="s">
        <v>1068</v>
      </c>
      <c r="E554" s="3" t="s">
        <v>3</v>
      </c>
      <c r="F554" s="3" t="s">
        <v>1073</v>
      </c>
      <c r="G554" s="3" t="s">
        <v>13</v>
      </c>
      <c r="H554" s="3">
        <v>2013</v>
      </c>
      <c r="I554" s="3" t="s">
        <v>5</v>
      </c>
      <c r="J554" s="3" t="s">
        <v>6</v>
      </c>
      <c r="K554" s="3" t="s">
        <v>7</v>
      </c>
      <c r="L554" s="3" t="s">
        <v>8</v>
      </c>
      <c r="M554" s="3" t="s">
        <v>17</v>
      </c>
      <c r="N554" s="3" t="s">
        <v>1396</v>
      </c>
      <c r="O554" s="3" t="s">
        <v>7</v>
      </c>
      <c r="P554" s="3" t="s">
        <v>8</v>
      </c>
      <c r="Q554" s="3" t="s">
        <v>17</v>
      </c>
      <c r="R554" s="3" t="s">
        <v>1396</v>
      </c>
      <c r="S554" s="3" t="s">
        <v>19</v>
      </c>
      <c r="T554" s="3" t="s">
        <v>1397</v>
      </c>
      <c r="U554" s="3" t="s">
        <v>1398</v>
      </c>
    </row>
    <row r="555" spans="1:21">
      <c r="A555" s="3" t="s">
        <v>1399</v>
      </c>
      <c r="B555" s="6">
        <v>470000</v>
      </c>
      <c r="C555" s="3" t="s">
        <v>1</v>
      </c>
      <c r="D555" s="3" t="s">
        <v>1068</v>
      </c>
      <c r="E555" s="3" t="s">
        <v>3</v>
      </c>
      <c r="F555" s="3" t="s">
        <v>1069</v>
      </c>
      <c r="G555" s="3" t="s">
        <v>13</v>
      </c>
      <c r="H555" s="3">
        <v>2008</v>
      </c>
      <c r="I555" s="3" t="s">
        <v>5</v>
      </c>
      <c r="J555" s="3" t="s">
        <v>6</v>
      </c>
      <c r="K555" s="3" t="s">
        <v>7</v>
      </c>
      <c r="L555" s="3" t="s">
        <v>8</v>
      </c>
      <c r="M555" s="3" t="s">
        <v>17</v>
      </c>
      <c r="N555" s="3" t="s">
        <v>1400</v>
      </c>
      <c r="O555" s="3" t="s">
        <v>7</v>
      </c>
      <c r="P555" s="3" t="s">
        <v>8</v>
      </c>
      <c r="Q555" s="3" t="s">
        <v>17</v>
      </c>
      <c r="R555" s="3" t="s">
        <v>1400</v>
      </c>
      <c r="S555" s="3" t="s">
        <v>19</v>
      </c>
      <c r="T555" s="3" t="s">
        <v>1401</v>
      </c>
      <c r="U555" s="3" t="s">
        <v>1402</v>
      </c>
    </row>
    <row r="556" spans="1:21">
      <c r="A556" s="3" t="s">
        <v>1403</v>
      </c>
      <c r="B556" s="6">
        <v>265000</v>
      </c>
      <c r="C556" s="3" t="s">
        <v>1</v>
      </c>
      <c r="D556" s="3" t="s">
        <v>1068</v>
      </c>
      <c r="E556" s="3" t="s">
        <v>3</v>
      </c>
      <c r="F556" s="3" t="s">
        <v>1172</v>
      </c>
      <c r="G556" s="3" t="s">
        <v>13</v>
      </c>
      <c r="H556" s="3">
        <v>2012</v>
      </c>
      <c r="I556" s="3" t="s">
        <v>5</v>
      </c>
      <c r="J556" s="3" t="s">
        <v>6</v>
      </c>
      <c r="K556" s="3" t="s">
        <v>7</v>
      </c>
      <c r="L556" s="3" t="s">
        <v>8</v>
      </c>
      <c r="M556" s="3" t="s">
        <v>17</v>
      </c>
      <c r="N556" s="3" t="s">
        <v>36</v>
      </c>
      <c r="O556" s="3" t="s">
        <v>7</v>
      </c>
      <c r="P556" s="3" t="s">
        <v>8</v>
      </c>
      <c r="Q556" s="3" t="s">
        <v>17</v>
      </c>
      <c r="R556" s="3" t="s">
        <v>36</v>
      </c>
      <c r="S556" s="3" t="s">
        <v>19</v>
      </c>
      <c r="T556" s="3" t="s">
        <v>1404</v>
      </c>
      <c r="U556" s="3" t="s">
        <v>1405</v>
      </c>
    </row>
    <row r="557" spans="1:21">
      <c r="A557" s="3" t="s">
        <v>1406</v>
      </c>
      <c r="B557" s="6">
        <v>240000</v>
      </c>
      <c r="C557" s="3" t="s">
        <v>1</v>
      </c>
      <c r="D557" s="3" t="s">
        <v>1068</v>
      </c>
      <c r="E557" s="3" t="s">
        <v>3</v>
      </c>
      <c r="F557" s="3" t="s">
        <v>1069</v>
      </c>
      <c r="G557" s="3" t="s">
        <v>5</v>
      </c>
      <c r="H557" s="3" t="s">
        <v>6</v>
      </c>
      <c r="I557" s="3" t="s">
        <v>7</v>
      </c>
      <c r="J557" s="3" t="s">
        <v>8</v>
      </c>
      <c r="K557" s="3" t="s">
        <v>17</v>
      </c>
      <c r="L557" s="3" t="s">
        <v>1407</v>
      </c>
      <c r="M557" s="3" t="s">
        <v>9</v>
      </c>
      <c r="N557" s="3" t="s">
        <v>87</v>
      </c>
      <c r="O557" s="3" t="s">
        <v>17</v>
      </c>
      <c r="P557" s="3" t="s">
        <v>1407</v>
      </c>
      <c r="Q557" s="3" t="s">
        <v>9</v>
      </c>
      <c r="R557" s="3" t="s">
        <v>87</v>
      </c>
      <c r="S557" s="3" t="s">
        <v>13</v>
      </c>
      <c r="T557" s="3">
        <v>2006</v>
      </c>
      <c r="U557" s="3" t="s">
        <v>1408</v>
      </c>
    </row>
    <row r="558" spans="1:21">
      <c r="A558" s="3" t="s">
        <v>1409</v>
      </c>
      <c r="B558" s="6">
        <v>5000000</v>
      </c>
      <c r="C558" s="3" t="s">
        <v>1</v>
      </c>
      <c r="D558" s="3" t="s">
        <v>1068</v>
      </c>
      <c r="E558" s="3" t="s">
        <v>3</v>
      </c>
      <c r="F558" s="3" t="s">
        <v>1073</v>
      </c>
      <c r="G558" s="3" t="s">
        <v>13</v>
      </c>
      <c r="H558" s="3">
        <v>2016</v>
      </c>
      <c r="I558" s="3" t="s">
        <v>5</v>
      </c>
      <c r="J558" s="3" t="s">
        <v>6</v>
      </c>
      <c r="K558" s="3" t="s">
        <v>7</v>
      </c>
      <c r="L558" s="3" t="s">
        <v>8</v>
      </c>
      <c r="M558" s="3" t="s">
        <v>17</v>
      </c>
      <c r="N558" s="3" t="s">
        <v>1130</v>
      </c>
      <c r="O558" s="3" t="s">
        <v>7</v>
      </c>
      <c r="P558" s="3" t="s">
        <v>8</v>
      </c>
      <c r="Q558" s="3" t="s">
        <v>17</v>
      </c>
      <c r="R558" s="3" t="s">
        <v>1130</v>
      </c>
      <c r="S558" s="3" t="s">
        <v>19</v>
      </c>
      <c r="T558" s="3" t="s">
        <v>1410</v>
      </c>
      <c r="U558" s="3" t="s">
        <v>1411</v>
      </c>
    </row>
    <row r="559" spans="1:21">
      <c r="A559" s="3" t="s">
        <v>1412</v>
      </c>
      <c r="B559" s="6">
        <v>7500000</v>
      </c>
      <c r="C559" s="3" t="s">
        <v>1</v>
      </c>
      <c r="D559" s="3" t="s">
        <v>1068</v>
      </c>
      <c r="E559" s="3" t="s">
        <v>3</v>
      </c>
      <c r="F559" s="3" t="s">
        <v>1307</v>
      </c>
      <c r="G559" s="3" t="s">
        <v>13</v>
      </c>
      <c r="H559" s="3">
        <v>2018</v>
      </c>
      <c r="I559" s="3" t="s">
        <v>5</v>
      </c>
      <c r="J559" s="3" t="s">
        <v>91</v>
      </c>
      <c r="K559" s="3" t="s">
        <v>7</v>
      </c>
      <c r="L559" s="3" t="s">
        <v>69</v>
      </c>
      <c r="M559" s="3" t="s">
        <v>9</v>
      </c>
      <c r="N559" s="3" t="s">
        <v>146</v>
      </c>
      <c r="O559" s="3" t="s">
        <v>7</v>
      </c>
      <c r="P559" s="3" t="s">
        <v>69</v>
      </c>
      <c r="Q559" s="3" t="s">
        <v>9</v>
      </c>
      <c r="R559" s="3" t="s">
        <v>146</v>
      </c>
      <c r="S559" s="3" t="s">
        <v>19</v>
      </c>
      <c r="T559" s="3" t="s">
        <v>1413</v>
      </c>
      <c r="U559" s="3" t="s">
        <v>1414</v>
      </c>
    </row>
    <row r="560" spans="1:21">
      <c r="A560" s="3" t="s">
        <v>1415</v>
      </c>
      <c r="B560" s="6">
        <v>1521000</v>
      </c>
      <c r="C560" s="3" t="s">
        <v>1</v>
      </c>
      <c r="D560" s="3" t="s">
        <v>1068</v>
      </c>
      <c r="E560" s="3" t="s">
        <v>3</v>
      </c>
      <c r="F560" s="3" t="s">
        <v>1069</v>
      </c>
      <c r="G560" s="3" t="s">
        <v>13</v>
      </c>
      <c r="H560" s="3">
        <v>2018</v>
      </c>
      <c r="I560" s="3" t="s">
        <v>5</v>
      </c>
      <c r="J560" s="3" t="s">
        <v>91</v>
      </c>
      <c r="K560" s="3" t="s">
        <v>7</v>
      </c>
      <c r="L560" s="3" t="s">
        <v>8</v>
      </c>
      <c r="M560" s="3" t="s">
        <v>9</v>
      </c>
      <c r="N560" s="3" t="s">
        <v>37</v>
      </c>
      <c r="O560" s="3" t="s">
        <v>7</v>
      </c>
      <c r="P560" s="3" t="s">
        <v>8</v>
      </c>
      <c r="Q560" s="3" t="s">
        <v>9</v>
      </c>
      <c r="R560" s="3" t="s">
        <v>37</v>
      </c>
      <c r="S560" s="3" t="s">
        <v>19</v>
      </c>
      <c r="T560" s="3" t="s">
        <v>1416</v>
      </c>
      <c r="U560" s="3" t="s">
        <v>1417</v>
      </c>
    </row>
    <row r="561" spans="1:21">
      <c r="A561" s="3" t="s">
        <v>1418</v>
      </c>
      <c r="B561" s="6">
        <v>450000</v>
      </c>
      <c r="C561" s="3" t="s">
        <v>1</v>
      </c>
      <c r="D561" s="3" t="s">
        <v>1068</v>
      </c>
      <c r="E561" s="3" t="s">
        <v>3</v>
      </c>
      <c r="F561" s="3" t="s">
        <v>1069</v>
      </c>
      <c r="G561" s="3" t="s">
        <v>13</v>
      </c>
      <c r="H561" s="3">
        <v>2008</v>
      </c>
      <c r="I561" s="3" t="s">
        <v>5</v>
      </c>
      <c r="J561" s="3" t="s">
        <v>6</v>
      </c>
      <c r="K561" s="3" t="s">
        <v>7</v>
      </c>
      <c r="L561" s="3" t="s">
        <v>69</v>
      </c>
      <c r="M561" s="3" t="s">
        <v>17</v>
      </c>
      <c r="N561" s="3" t="s">
        <v>1124</v>
      </c>
      <c r="O561" s="3" t="s">
        <v>7</v>
      </c>
      <c r="P561" s="3" t="s">
        <v>69</v>
      </c>
      <c r="Q561" s="3" t="s">
        <v>17</v>
      </c>
      <c r="R561" s="3" t="s">
        <v>1124</v>
      </c>
      <c r="S561" s="3" t="s">
        <v>19</v>
      </c>
      <c r="T561" s="3" t="s">
        <v>1419</v>
      </c>
      <c r="U561" s="3" t="s">
        <v>1420</v>
      </c>
    </row>
    <row r="562" spans="1:21">
      <c r="A562" s="3" t="s">
        <v>1421</v>
      </c>
      <c r="B562" s="6">
        <v>748000</v>
      </c>
      <c r="C562" s="3" t="s">
        <v>1</v>
      </c>
      <c r="D562" s="3" t="s">
        <v>1068</v>
      </c>
      <c r="E562" s="3" t="s">
        <v>3</v>
      </c>
      <c r="F562" s="3" t="s">
        <v>1078</v>
      </c>
      <c r="G562" s="3" t="s">
        <v>5</v>
      </c>
      <c r="H562" s="3" t="s">
        <v>6</v>
      </c>
      <c r="I562" s="3" t="s">
        <v>7</v>
      </c>
      <c r="J562" s="3" t="s">
        <v>8</v>
      </c>
      <c r="K562" s="3" t="s">
        <v>17</v>
      </c>
      <c r="L562" s="3" t="s">
        <v>130</v>
      </c>
      <c r="M562" s="3" t="s">
        <v>9</v>
      </c>
      <c r="N562" s="3" t="s">
        <v>37</v>
      </c>
      <c r="O562" s="3" t="s">
        <v>17</v>
      </c>
      <c r="P562" s="3" t="s">
        <v>130</v>
      </c>
      <c r="Q562" s="3" t="s">
        <v>9</v>
      </c>
      <c r="R562" s="3" t="s">
        <v>37</v>
      </c>
      <c r="S562" s="3" t="s">
        <v>13</v>
      </c>
      <c r="T562" s="3">
        <v>2017</v>
      </c>
      <c r="U562" s="3" t="s">
        <v>1422</v>
      </c>
    </row>
    <row r="563" spans="1:21">
      <c r="A563" s="3" t="s">
        <v>1423</v>
      </c>
      <c r="B563" s="6">
        <v>450000</v>
      </c>
      <c r="C563" s="3" t="s">
        <v>1</v>
      </c>
      <c r="D563" s="3" t="s">
        <v>1068</v>
      </c>
      <c r="E563" s="3" t="s">
        <v>3</v>
      </c>
      <c r="F563" s="3" t="s">
        <v>1069</v>
      </c>
      <c r="G563" s="3" t="s">
        <v>5</v>
      </c>
      <c r="H563" s="3" t="s">
        <v>6</v>
      </c>
      <c r="I563" s="3" t="s">
        <v>7</v>
      </c>
      <c r="J563" s="3" t="s">
        <v>8</v>
      </c>
      <c r="K563" s="3" t="s">
        <v>17</v>
      </c>
      <c r="L563" s="3" t="s">
        <v>1424</v>
      </c>
      <c r="M563" s="3" t="s">
        <v>9</v>
      </c>
      <c r="N563" s="3" t="s">
        <v>24</v>
      </c>
      <c r="O563" s="3" t="s">
        <v>17</v>
      </c>
      <c r="P563" s="3" t="s">
        <v>1424</v>
      </c>
      <c r="Q563" s="3" t="s">
        <v>9</v>
      </c>
      <c r="R563" s="3" t="s">
        <v>24</v>
      </c>
      <c r="S563" s="3" t="s">
        <v>13</v>
      </c>
      <c r="T563" s="3">
        <v>2007</v>
      </c>
      <c r="U563" s="3" t="s">
        <v>1425</v>
      </c>
    </row>
    <row r="564" spans="1:21">
      <c r="A564" s="3" t="s">
        <v>1426</v>
      </c>
      <c r="B564" s="6">
        <v>280000</v>
      </c>
      <c r="C564" s="3" t="s">
        <v>1</v>
      </c>
      <c r="D564" s="3" t="s">
        <v>1068</v>
      </c>
      <c r="E564" s="3" t="s">
        <v>3</v>
      </c>
      <c r="F564" s="3" t="s">
        <v>1069</v>
      </c>
      <c r="G564" s="3" t="s">
        <v>5</v>
      </c>
      <c r="H564" s="3" t="s">
        <v>6</v>
      </c>
      <c r="I564" s="3" t="s">
        <v>7</v>
      </c>
      <c r="J564" s="3" t="s">
        <v>8</v>
      </c>
      <c r="K564" s="3" t="s">
        <v>17</v>
      </c>
      <c r="L564" s="3" t="s">
        <v>1427</v>
      </c>
      <c r="M564" s="3" t="s">
        <v>9</v>
      </c>
      <c r="N564" s="3" t="s">
        <v>176</v>
      </c>
      <c r="O564" s="3" t="s">
        <v>17</v>
      </c>
      <c r="P564" s="3" t="s">
        <v>1427</v>
      </c>
      <c r="Q564" s="3" t="s">
        <v>9</v>
      </c>
      <c r="R564" s="3" t="s">
        <v>176</v>
      </c>
      <c r="S564" s="3" t="s">
        <v>13</v>
      </c>
      <c r="T564" s="3">
        <v>2010</v>
      </c>
      <c r="U564" s="3" t="s">
        <v>1428</v>
      </c>
    </row>
    <row r="565" spans="1:21">
      <c r="A565" s="3" t="s">
        <v>1429</v>
      </c>
      <c r="B565" s="6">
        <v>550000</v>
      </c>
      <c r="C565" s="3" t="s">
        <v>1</v>
      </c>
      <c r="D565" s="3" t="s">
        <v>1068</v>
      </c>
      <c r="E565" s="3" t="s">
        <v>3</v>
      </c>
      <c r="F565" s="3" t="s">
        <v>1115</v>
      </c>
      <c r="G565" s="3" t="s">
        <v>5</v>
      </c>
      <c r="H565" s="3" t="s">
        <v>6</v>
      </c>
      <c r="I565" s="3" t="s">
        <v>7</v>
      </c>
      <c r="J565" s="3" t="s">
        <v>69</v>
      </c>
      <c r="K565" s="3" t="s">
        <v>17</v>
      </c>
      <c r="L565" s="3" t="s">
        <v>1430</v>
      </c>
      <c r="M565" s="3" t="s">
        <v>9</v>
      </c>
      <c r="N565" s="3" t="s">
        <v>37</v>
      </c>
      <c r="O565" s="3" t="s">
        <v>17</v>
      </c>
      <c r="P565" s="3" t="s">
        <v>1430</v>
      </c>
      <c r="Q565" s="3" t="s">
        <v>9</v>
      </c>
      <c r="R565" s="3" t="s">
        <v>37</v>
      </c>
      <c r="S565" s="3" t="s">
        <v>13</v>
      </c>
      <c r="T565" s="3">
        <v>2015</v>
      </c>
      <c r="U565" s="3" t="s">
        <v>1431</v>
      </c>
    </row>
    <row r="566" spans="1:21">
      <c r="A566" s="3" t="s">
        <v>1432</v>
      </c>
      <c r="B566" s="6">
        <v>210000</v>
      </c>
      <c r="C566" s="3" t="s">
        <v>1</v>
      </c>
      <c r="D566" s="3" t="s">
        <v>1068</v>
      </c>
      <c r="E566" s="3" t="s">
        <v>3</v>
      </c>
      <c r="F566" s="3" t="s">
        <v>1069</v>
      </c>
      <c r="G566" s="3" t="s">
        <v>5</v>
      </c>
      <c r="H566" s="3" t="s">
        <v>6</v>
      </c>
      <c r="I566" s="3" t="s">
        <v>7</v>
      </c>
      <c r="J566" s="3" t="s">
        <v>8</v>
      </c>
      <c r="K566" s="3" t="s">
        <v>17</v>
      </c>
      <c r="L566" s="3" t="s">
        <v>1433</v>
      </c>
      <c r="M566" s="3" t="s">
        <v>9</v>
      </c>
      <c r="N566" s="3" t="s">
        <v>37</v>
      </c>
      <c r="O566" s="3" t="s">
        <v>17</v>
      </c>
      <c r="P566" s="3" t="s">
        <v>1433</v>
      </c>
      <c r="Q566" s="3" t="s">
        <v>9</v>
      </c>
      <c r="R566" s="3" t="s">
        <v>37</v>
      </c>
      <c r="S566" s="3" t="s">
        <v>13</v>
      </c>
      <c r="T566" s="3">
        <v>2007</v>
      </c>
      <c r="U566" s="3" t="s">
        <v>1434</v>
      </c>
    </row>
    <row r="567" spans="1:21">
      <c r="A567" s="3" t="s">
        <v>1435</v>
      </c>
      <c r="B567" s="6">
        <v>625000</v>
      </c>
      <c r="C567" s="3" t="s">
        <v>1</v>
      </c>
      <c r="D567" s="3" t="s">
        <v>1068</v>
      </c>
      <c r="E567" s="3" t="s">
        <v>3</v>
      </c>
      <c r="F567" s="3" t="s">
        <v>1123</v>
      </c>
      <c r="G567" s="3" t="s">
        <v>13</v>
      </c>
      <c r="H567" s="3">
        <v>2017</v>
      </c>
      <c r="I567" s="3" t="s">
        <v>5</v>
      </c>
      <c r="J567" s="3" t="s">
        <v>6</v>
      </c>
      <c r="K567" s="3" t="s">
        <v>7</v>
      </c>
      <c r="L567" s="3" t="s">
        <v>69</v>
      </c>
      <c r="M567" s="3" t="s">
        <v>17</v>
      </c>
      <c r="N567" s="3" t="s">
        <v>112</v>
      </c>
      <c r="O567" s="3" t="s">
        <v>7</v>
      </c>
      <c r="P567" s="3" t="s">
        <v>69</v>
      </c>
      <c r="Q567" s="3" t="s">
        <v>17</v>
      </c>
      <c r="R567" s="3" t="s">
        <v>112</v>
      </c>
      <c r="S567" s="3" t="s">
        <v>19</v>
      </c>
      <c r="T567" s="3" t="s">
        <v>1436</v>
      </c>
      <c r="U567" s="3" t="s">
        <v>1437</v>
      </c>
    </row>
    <row r="568" spans="1:21">
      <c r="A568" s="3" t="s">
        <v>1438</v>
      </c>
      <c r="B568" s="6">
        <v>325000</v>
      </c>
      <c r="C568" s="3" t="s">
        <v>1</v>
      </c>
      <c r="D568" s="3" t="s">
        <v>1068</v>
      </c>
      <c r="E568" s="3" t="s">
        <v>3</v>
      </c>
      <c r="F568" s="3" t="s">
        <v>1115</v>
      </c>
      <c r="G568" s="3" t="s">
        <v>5</v>
      </c>
      <c r="H568" s="3" t="s">
        <v>6</v>
      </c>
      <c r="I568" s="3" t="s">
        <v>7</v>
      </c>
      <c r="J568" s="3" t="s">
        <v>8</v>
      </c>
      <c r="K568" s="3" t="s">
        <v>17</v>
      </c>
      <c r="L568" s="3" t="s">
        <v>119</v>
      </c>
      <c r="M568" s="3" t="s">
        <v>9</v>
      </c>
      <c r="N568" s="3" t="s">
        <v>37</v>
      </c>
      <c r="O568" s="3" t="s">
        <v>17</v>
      </c>
      <c r="P568" s="3" t="s">
        <v>119</v>
      </c>
      <c r="Q568" s="3" t="s">
        <v>9</v>
      </c>
      <c r="R568" s="3" t="s">
        <v>37</v>
      </c>
      <c r="S568" s="3" t="s">
        <v>13</v>
      </c>
      <c r="T568" s="3">
        <v>2016</v>
      </c>
      <c r="U568" s="3" t="s">
        <v>1439</v>
      </c>
    </row>
    <row r="569" spans="1:21">
      <c r="A569" s="3" t="s">
        <v>1440</v>
      </c>
      <c r="B569" s="6">
        <v>250000</v>
      </c>
      <c r="C569" s="3" t="s">
        <v>1</v>
      </c>
      <c r="D569" s="3" t="s">
        <v>1068</v>
      </c>
      <c r="E569" s="3" t="s">
        <v>3</v>
      </c>
      <c r="F569" s="3" t="s">
        <v>1123</v>
      </c>
      <c r="G569" s="3" t="s">
        <v>5</v>
      </c>
      <c r="H569" s="3" t="s">
        <v>6</v>
      </c>
      <c r="I569" s="3" t="s">
        <v>7</v>
      </c>
      <c r="J569" s="3" t="s">
        <v>8</v>
      </c>
      <c r="K569" s="3" t="s">
        <v>17</v>
      </c>
      <c r="L569" s="3" t="s">
        <v>1441</v>
      </c>
      <c r="M569" s="3" t="s">
        <v>9</v>
      </c>
      <c r="N569" s="3" t="s">
        <v>87</v>
      </c>
      <c r="O569" s="3" t="s">
        <v>17</v>
      </c>
      <c r="P569" s="3" t="s">
        <v>1441</v>
      </c>
      <c r="Q569" s="3" t="s">
        <v>9</v>
      </c>
      <c r="R569" s="3" t="s">
        <v>87</v>
      </c>
      <c r="S569" s="3" t="s">
        <v>13</v>
      </c>
      <c r="T569" s="3">
        <v>2015</v>
      </c>
      <c r="U569" s="3" t="s">
        <v>1442</v>
      </c>
    </row>
    <row r="570" spans="1:21">
      <c r="A570" s="3" t="s">
        <v>1443</v>
      </c>
      <c r="B570" s="6">
        <v>420000</v>
      </c>
      <c r="C570" s="3" t="s">
        <v>1</v>
      </c>
      <c r="D570" s="3" t="s">
        <v>1068</v>
      </c>
      <c r="E570" s="3" t="s">
        <v>3</v>
      </c>
      <c r="F570" s="3" t="s">
        <v>1307</v>
      </c>
      <c r="G570" s="3" t="s">
        <v>5</v>
      </c>
      <c r="H570" s="3" t="s">
        <v>6</v>
      </c>
      <c r="I570" s="3" t="s">
        <v>7</v>
      </c>
      <c r="J570" s="3" t="s">
        <v>8</v>
      </c>
      <c r="K570" s="3" t="s">
        <v>17</v>
      </c>
      <c r="L570" s="3" t="s">
        <v>1147</v>
      </c>
      <c r="M570" s="3" t="s">
        <v>9</v>
      </c>
      <c r="N570" s="3" t="s">
        <v>37</v>
      </c>
      <c r="O570" s="3" t="s">
        <v>17</v>
      </c>
      <c r="P570" s="3" t="s">
        <v>1147</v>
      </c>
      <c r="Q570" s="3" t="s">
        <v>9</v>
      </c>
      <c r="R570" s="3" t="s">
        <v>37</v>
      </c>
      <c r="S570" s="3" t="s">
        <v>13</v>
      </c>
      <c r="T570" s="3">
        <v>2014</v>
      </c>
      <c r="U570" s="3" t="s">
        <v>1444</v>
      </c>
    </row>
    <row r="571" spans="1:21">
      <c r="A571" s="3" t="s">
        <v>1445</v>
      </c>
      <c r="B571" s="6">
        <v>550000</v>
      </c>
      <c r="C571" s="3" t="s">
        <v>1</v>
      </c>
      <c r="D571" s="3" t="s">
        <v>1068</v>
      </c>
      <c r="E571" s="3" t="s">
        <v>3</v>
      </c>
      <c r="F571" s="3" t="s">
        <v>1073</v>
      </c>
      <c r="G571" s="3" t="s">
        <v>5</v>
      </c>
      <c r="H571" s="3" t="s">
        <v>6</v>
      </c>
      <c r="I571" s="3" t="s">
        <v>7</v>
      </c>
      <c r="J571" s="3" t="s">
        <v>8</v>
      </c>
      <c r="K571" s="3" t="s">
        <v>17</v>
      </c>
      <c r="L571" s="3" t="s">
        <v>1231</v>
      </c>
      <c r="M571" s="3" t="s">
        <v>9</v>
      </c>
      <c r="N571" s="3" t="s">
        <v>37</v>
      </c>
      <c r="O571" s="3" t="s">
        <v>17</v>
      </c>
      <c r="P571" s="3" t="s">
        <v>1231</v>
      </c>
      <c r="Q571" s="3" t="s">
        <v>9</v>
      </c>
      <c r="R571" s="3" t="s">
        <v>37</v>
      </c>
      <c r="S571" s="3" t="s">
        <v>13</v>
      </c>
      <c r="T571" s="3">
        <v>2016</v>
      </c>
      <c r="U571" s="3" t="s">
        <v>1446</v>
      </c>
    </row>
    <row r="572" spans="1:21">
      <c r="A572" s="3" t="s">
        <v>1447</v>
      </c>
      <c r="B572" s="6">
        <v>280000</v>
      </c>
      <c r="C572" s="3" t="s">
        <v>1</v>
      </c>
      <c r="D572" s="3" t="s">
        <v>1068</v>
      </c>
      <c r="E572" s="3" t="s">
        <v>3</v>
      </c>
      <c r="F572" s="3" t="s">
        <v>1172</v>
      </c>
      <c r="G572" s="3" t="s">
        <v>5</v>
      </c>
      <c r="H572" s="3" t="s">
        <v>6</v>
      </c>
      <c r="I572" s="3" t="s">
        <v>7</v>
      </c>
      <c r="J572" s="3" t="s">
        <v>8</v>
      </c>
      <c r="K572" s="3" t="s">
        <v>17</v>
      </c>
      <c r="L572" s="3" t="s">
        <v>1448</v>
      </c>
      <c r="M572" s="3" t="s">
        <v>9</v>
      </c>
      <c r="N572" s="3" t="s">
        <v>37</v>
      </c>
      <c r="O572" s="3" t="s">
        <v>17</v>
      </c>
      <c r="P572" s="3" t="s">
        <v>1448</v>
      </c>
      <c r="Q572" s="3" t="s">
        <v>9</v>
      </c>
      <c r="R572" s="3" t="s">
        <v>37</v>
      </c>
      <c r="S572" s="3" t="s">
        <v>13</v>
      </c>
      <c r="T572" s="3">
        <v>2012</v>
      </c>
      <c r="U572" s="3" t="s">
        <v>1449</v>
      </c>
    </row>
    <row r="573" spans="1:21">
      <c r="A573" s="3" t="s">
        <v>1450</v>
      </c>
      <c r="B573" s="6">
        <v>370000</v>
      </c>
      <c r="C573" s="3" t="s">
        <v>1</v>
      </c>
      <c r="D573" s="3" t="s">
        <v>1068</v>
      </c>
      <c r="E573" s="3" t="s">
        <v>3</v>
      </c>
      <c r="F573" s="3" t="s">
        <v>1078</v>
      </c>
      <c r="G573" s="3" t="s">
        <v>5</v>
      </c>
      <c r="H573" s="3" t="s">
        <v>6</v>
      </c>
      <c r="I573" s="3" t="s">
        <v>7</v>
      </c>
      <c r="J573" s="3" t="s">
        <v>8</v>
      </c>
      <c r="K573" s="3" t="s">
        <v>17</v>
      </c>
      <c r="L573" s="3" t="s">
        <v>183</v>
      </c>
      <c r="M573" s="3" t="s">
        <v>9</v>
      </c>
      <c r="N573" s="3" t="s">
        <v>37</v>
      </c>
      <c r="O573" s="3" t="s">
        <v>17</v>
      </c>
      <c r="P573" s="3" t="s">
        <v>183</v>
      </c>
      <c r="Q573" s="3" t="s">
        <v>9</v>
      </c>
      <c r="R573" s="3" t="s">
        <v>37</v>
      </c>
      <c r="S573" s="3" t="s">
        <v>13</v>
      </c>
      <c r="T573" s="3">
        <v>2015</v>
      </c>
      <c r="U573" s="3" t="s">
        <v>1451</v>
      </c>
    </row>
    <row r="574" spans="1:21">
      <c r="A574" s="3" t="s">
        <v>1452</v>
      </c>
      <c r="B574" s="6">
        <v>390000</v>
      </c>
      <c r="C574" s="3" t="s">
        <v>1</v>
      </c>
      <c r="D574" s="3" t="s">
        <v>1068</v>
      </c>
      <c r="E574" s="3" t="s">
        <v>3</v>
      </c>
      <c r="F574" s="3" t="s">
        <v>1172</v>
      </c>
      <c r="G574" s="3" t="s">
        <v>13</v>
      </c>
      <c r="H574" s="3">
        <v>2014</v>
      </c>
      <c r="I574" s="3" t="s">
        <v>5</v>
      </c>
      <c r="J574" s="3" t="s">
        <v>6</v>
      </c>
      <c r="K574" s="3" t="s">
        <v>7</v>
      </c>
      <c r="L574" s="3" t="s">
        <v>8</v>
      </c>
      <c r="M574" s="3" t="s">
        <v>17</v>
      </c>
      <c r="N574" s="3" t="s">
        <v>1453</v>
      </c>
      <c r="O574" s="3" t="s">
        <v>7</v>
      </c>
      <c r="P574" s="3" t="s">
        <v>8</v>
      </c>
      <c r="Q574" s="3" t="s">
        <v>17</v>
      </c>
      <c r="R574" s="3" t="s">
        <v>1453</v>
      </c>
      <c r="S574" s="3" t="s">
        <v>19</v>
      </c>
      <c r="T574" s="3" t="s">
        <v>1454</v>
      </c>
      <c r="U574" s="3" t="s">
        <v>1455</v>
      </c>
    </row>
    <row r="575" spans="1:21">
      <c r="A575" s="3" t="s">
        <v>1456</v>
      </c>
      <c r="B575" s="6">
        <v>494000</v>
      </c>
      <c r="C575" s="3" t="s">
        <v>1</v>
      </c>
      <c r="D575" s="3" t="s">
        <v>1068</v>
      </c>
      <c r="E575" s="3" t="s">
        <v>3</v>
      </c>
      <c r="F575" s="3" t="s">
        <v>1069</v>
      </c>
      <c r="G575" s="3" t="s">
        <v>5</v>
      </c>
      <c r="H575" s="3" t="s">
        <v>6</v>
      </c>
      <c r="I575" s="3" t="s">
        <v>7</v>
      </c>
      <c r="J575" s="3" t="s">
        <v>8</v>
      </c>
      <c r="K575" s="3" t="s">
        <v>17</v>
      </c>
      <c r="L575" s="3" t="s">
        <v>1457</v>
      </c>
      <c r="M575" s="3" t="s">
        <v>9</v>
      </c>
      <c r="N575" s="3" t="s">
        <v>126</v>
      </c>
      <c r="O575" s="3" t="s">
        <v>17</v>
      </c>
      <c r="P575" s="3" t="s">
        <v>1457</v>
      </c>
      <c r="Q575" s="3" t="s">
        <v>9</v>
      </c>
      <c r="R575" s="3" t="s">
        <v>126</v>
      </c>
      <c r="S575" s="3" t="s">
        <v>13</v>
      </c>
      <c r="T575" s="3">
        <v>2009</v>
      </c>
      <c r="U575" s="3" t="s">
        <v>1458</v>
      </c>
    </row>
    <row r="576" spans="1:21">
      <c r="A576" s="3" t="s">
        <v>1459</v>
      </c>
      <c r="B576" s="6">
        <v>568000</v>
      </c>
      <c r="C576" s="3" t="s">
        <v>1</v>
      </c>
      <c r="D576" s="3" t="s">
        <v>1068</v>
      </c>
      <c r="E576" s="3" t="s">
        <v>3</v>
      </c>
      <c r="F576" s="3" t="s">
        <v>1115</v>
      </c>
      <c r="G576" s="3" t="s">
        <v>13</v>
      </c>
      <c r="H576" s="3">
        <v>2015</v>
      </c>
      <c r="I576" s="3" t="s">
        <v>5</v>
      </c>
      <c r="J576" s="3" t="s">
        <v>6</v>
      </c>
      <c r="K576" s="3" t="s">
        <v>7</v>
      </c>
      <c r="L576" s="3" t="s">
        <v>8</v>
      </c>
      <c r="M576" s="3" t="s">
        <v>17</v>
      </c>
      <c r="N576" s="3" t="s">
        <v>1168</v>
      </c>
      <c r="O576" s="3" t="s">
        <v>7</v>
      </c>
      <c r="P576" s="3" t="s">
        <v>8</v>
      </c>
      <c r="Q576" s="3" t="s">
        <v>17</v>
      </c>
      <c r="R576" s="3" t="s">
        <v>1168</v>
      </c>
      <c r="S576" s="3" t="s">
        <v>19</v>
      </c>
      <c r="T576" s="3" t="s">
        <v>1460</v>
      </c>
      <c r="U576" s="3" t="s">
        <v>1461</v>
      </c>
    </row>
    <row r="577" spans="1:21">
      <c r="A577" s="3" t="s">
        <v>1462</v>
      </c>
      <c r="B577" s="6">
        <v>2500000</v>
      </c>
      <c r="C577" s="3" t="s">
        <v>1</v>
      </c>
      <c r="D577" s="3" t="s">
        <v>1068</v>
      </c>
      <c r="E577" s="3" t="s">
        <v>3</v>
      </c>
      <c r="F577" s="3" t="s">
        <v>1095</v>
      </c>
      <c r="G577" s="3" t="s">
        <v>13</v>
      </c>
      <c r="H577" s="3">
        <v>2015</v>
      </c>
      <c r="I577" s="3" t="s">
        <v>5</v>
      </c>
      <c r="J577" s="3" t="s">
        <v>6</v>
      </c>
      <c r="K577" s="3" t="s">
        <v>7</v>
      </c>
      <c r="L577" s="3" t="s">
        <v>8</v>
      </c>
      <c r="M577" s="3" t="s">
        <v>17</v>
      </c>
      <c r="N577" s="3" t="s">
        <v>149</v>
      </c>
      <c r="O577" s="3" t="s">
        <v>7</v>
      </c>
      <c r="P577" s="3" t="s">
        <v>8</v>
      </c>
      <c r="Q577" s="3" t="s">
        <v>17</v>
      </c>
      <c r="R577" s="3" t="s">
        <v>149</v>
      </c>
      <c r="S577" s="3" t="s">
        <v>19</v>
      </c>
      <c r="T577" s="3" t="s">
        <v>1463</v>
      </c>
      <c r="U577" s="3" t="s">
        <v>1464</v>
      </c>
    </row>
    <row r="578" spans="1:21">
      <c r="A578" s="3" t="s">
        <v>1465</v>
      </c>
      <c r="B578" s="6">
        <v>130000</v>
      </c>
      <c r="C578" s="3" t="s">
        <v>1</v>
      </c>
      <c r="D578" s="3" t="s">
        <v>1068</v>
      </c>
      <c r="E578" s="3" t="s">
        <v>3</v>
      </c>
      <c r="F578" s="3" t="s">
        <v>1123</v>
      </c>
      <c r="G578" s="3" t="s">
        <v>5</v>
      </c>
      <c r="H578" s="3" t="s">
        <v>6</v>
      </c>
      <c r="I578" s="3" t="s">
        <v>7</v>
      </c>
      <c r="J578" s="3" t="s">
        <v>8</v>
      </c>
      <c r="K578" s="3" t="s">
        <v>17</v>
      </c>
      <c r="L578" s="3" t="s">
        <v>1154</v>
      </c>
      <c r="M578" s="3" t="s">
        <v>9</v>
      </c>
      <c r="N578" s="3" t="s">
        <v>87</v>
      </c>
      <c r="O578" s="3" t="s">
        <v>17</v>
      </c>
      <c r="P578" s="3" t="s">
        <v>1154</v>
      </c>
      <c r="Q578" s="3" t="s">
        <v>9</v>
      </c>
      <c r="R578" s="3" t="s">
        <v>87</v>
      </c>
      <c r="S578" s="3" t="s">
        <v>13</v>
      </c>
      <c r="T578" s="3">
        <v>2007</v>
      </c>
      <c r="U578" s="3" t="s">
        <v>1466</v>
      </c>
    </row>
    <row r="579" spans="1:21">
      <c r="A579" s="3" t="s">
        <v>1467</v>
      </c>
      <c r="B579" s="6">
        <v>450000</v>
      </c>
      <c r="C579" s="3" t="s">
        <v>1</v>
      </c>
      <c r="D579" s="3" t="s">
        <v>1068</v>
      </c>
      <c r="E579" s="3" t="s">
        <v>3</v>
      </c>
      <c r="F579" s="3" t="s">
        <v>1115</v>
      </c>
      <c r="G579" s="3" t="s">
        <v>5</v>
      </c>
      <c r="H579" s="3" t="s">
        <v>6</v>
      </c>
      <c r="I579" s="3" t="s">
        <v>7</v>
      </c>
      <c r="J579" s="3" t="s">
        <v>8</v>
      </c>
      <c r="K579" s="3" t="s">
        <v>17</v>
      </c>
      <c r="L579" s="3" t="s">
        <v>1468</v>
      </c>
      <c r="M579" s="3" t="s">
        <v>9</v>
      </c>
      <c r="N579" s="3" t="s">
        <v>24</v>
      </c>
      <c r="O579" s="3" t="s">
        <v>17</v>
      </c>
      <c r="P579" s="3" t="s">
        <v>1468</v>
      </c>
      <c r="Q579" s="3" t="s">
        <v>9</v>
      </c>
      <c r="R579" s="3" t="s">
        <v>24</v>
      </c>
      <c r="S579" s="3" t="s">
        <v>13</v>
      </c>
      <c r="T579" s="3">
        <v>2017</v>
      </c>
      <c r="U579" s="3" t="s">
        <v>1469</v>
      </c>
    </row>
    <row r="580" spans="1:21">
      <c r="A580" s="3" t="s">
        <v>1470</v>
      </c>
      <c r="B580" s="6">
        <v>1400000</v>
      </c>
      <c r="C580" s="3" t="s">
        <v>1</v>
      </c>
      <c r="D580" s="3" t="s">
        <v>1068</v>
      </c>
      <c r="E580" s="3" t="s">
        <v>3</v>
      </c>
      <c r="F580" s="3" t="s">
        <v>1069</v>
      </c>
      <c r="G580" s="3" t="s">
        <v>5</v>
      </c>
      <c r="H580" s="3" t="s">
        <v>6</v>
      </c>
      <c r="I580" s="3" t="s">
        <v>7</v>
      </c>
      <c r="J580" s="3" t="s">
        <v>8</v>
      </c>
      <c r="K580" s="3" t="s">
        <v>17</v>
      </c>
      <c r="L580" s="3" t="s">
        <v>97</v>
      </c>
      <c r="M580" s="3" t="s">
        <v>9</v>
      </c>
      <c r="N580" s="3" t="s">
        <v>87</v>
      </c>
      <c r="O580" s="3" t="s">
        <v>17</v>
      </c>
      <c r="P580" s="3" t="s">
        <v>97</v>
      </c>
      <c r="Q580" s="3" t="s">
        <v>9</v>
      </c>
      <c r="R580" s="3" t="s">
        <v>87</v>
      </c>
      <c r="S580" s="3" t="s">
        <v>13</v>
      </c>
      <c r="T580" s="3">
        <v>2017</v>
      </c>
      <c r="U580" s="3" t="s">
        <v>1471</v>
      </c>
    </row>
    <row r="581" spans="1:21">
      <c r="A581" s="3" t="s">
        <v>1472</v>
      </c>
      <c r="B581" s="6">
        <v>950000</v>
      </c>
      <c r="C581" s="3" t="s">
        <v>1</v>
      </c>
      <c r="D581" s="3" t="s">
        <v>1068</v>
      </c>
      <c r="E581" s="3" t="s">
        <v>3</v>
      </c>
      <c r="F581" s="3" t="s">
        <v>1073</v>
      </c>
      <c r="G581" s="3" t="s">
        <v>5</v>
      </c>
      <c r="H581" s="3" t="s">
        <v>6</v>
      </c>
      <c r="I581" s="3" t="s">
        <v>7</v>
      </c>
      <c r="J581" s="3" t="s">
        <v>8</v>
      </c>
      <c r="K581" s="3" t="s">
        <v>17</v>
      </c>
      <c r="L581" s="3" t="s">
        <v>125</v>
      </c>
      <c r="M581" s="3" t="s">
        <v>9</v>
      </c>
      <c r="N581" s="3" t="s">
        <v>24</v>
      </c>
      <c r="O581" s="3" t="s">
        <v>17</v>
      </c>
      <c r="P581" s="3" t="s">
        <v>125</v>
      </c>
      <c r="Q581" s="3" t="s">
        <v>9</v>
      </c>
      <c r="R581" s="3" t="s">
        <v>24</v>
      </c>
      <c r="S581" s="3" t="s">
        <v>13</v>
      </c>
      <c r="T581" s="3">
        <v>2013</v>
      </c>
      <c r="U581" s="3" t="s">
        <v>1473</v>
      </c>
    </row>
    <row r="582" spans="1:21">
      <c r="A582" s="3" t="s">
        <v>1474</v>
      </c>
      <c r="B582" s="6">
        <v>978000</v>
      </c>
      <c r="C582" s="3" t="s">
        <v>1</v>
      </c>
      <c r="D582" s="3" t="s">
        <v>1068</v>
      </c>
      <c r="E582" s="3" t="s">
        <v>3</v>
      </c>
      <c r="F582" s="3" t="s">
        <v>1078</v>
      </c>
      <c r="G582" s="3" t="s">
        <v>13</v>
      </c>
      <c r="H582" s="3">
        <v>2014</v>
      </c>
      <c r="I582" s="3" t="s">
        <v>5</v>
      </c>
      <c r="J582" s="3" t="s">
        <v>6</v>
      </c>
      <c r="K582" s="3" t="s">
        <v>7</v>
      </c>
      <c r="L582" s="3" t="s">
        <v>69</v>
      </c>
      <c r="M582" s="3" t="s">
        <v>17</v>
      </c>
      <c r="N582" s="3" t="s">
        <v>1327</v>
      </c>
      <c r="O582" s="3" t="s">
        <v>7</v>
      </c>
      <c r="P582" s="3" t="s">
        <v>69</v>
      </c>
      <c r="Q582" s="3" t="s">
        <v>17</v>
      </c>
      <c r="R582" s="3" t="s">
        <v>1327</v>
      </c>
      <c r="S582" s="3" t="s">
        <v>19</v>
      </c>
      <c r="T582" s="3" t="s">
        <v>1206</v>
      </c>
      <c r="U582" s="3" t="s">
        <v>1475</v>
      </c>
    </row>
    <row r="583" spans="1:21">
      <c r="A583" s="3" t="s">
        <v>1476</v>
      </c>
      <c r="B583" s="6">
        <v>548000</v>
      </c>
      <c r="C583" s="3" t="s">
        <v>1</v>
      </c>
      <c r="D583" s="3" t="s">
        <v>1068</v>
      </c>
      <c r="E583" s="3" t="s">
        <v>3</v>
      </c>
      <c r="F583" s="3" t="s">
        <v>1078</v>
      </c>
      <c r="G583" s="3" t="s">
        <v>13</v>
      </c>
      <c r="H583" s="3">
        <v>2010</v>
      </c>
      <c r="I583" s="3" t="s">
        <v>5</v>
      </c>
      <c r="J583" s="3" t="s">
        <v>6</v>
      </c>
      <c r="K583" s="3" t="s">
        <v>7</v>
      </c>
      <c r="L583" s="3" t="s">
        <v>8</v>
      </c>
      <c r="M583" s="3" t="s">
        <v>17</v>
      </c>
      <c r="N583" s="3" t="s">
        <v>1477</v>
      </c>
      <c r="O583" s="3" t="s">
        <v>7</v>
      </c>
      <c r="P583" s="3" t="s">
        <v>8</v>
      </c>
      <c r="Q583" s="3" t="s">
        <v>17</v>
      </c>
      <c r="R583" s="3" t="s">
        <v>1477</v>
      </c>
      <c r="S583" s="3" t="s">
        <v>19</v>
      </c>
      <c r="T583" s="3" t="s">
        <v>1478</v>
      </c>
      <c r="U583" s="3" t="s">
        <v>1479</v>
      </c>
    </row>
    <row r="584" spans="1:21">
      <c r="A584" s="3" t="s">
        <v>1480</v>
      </c>
      <c r="B584" s="6">
        <v>300000</v>
      </c>
      <c r="C584" s="3" t="s">
        <v>1</v>
      </c>
      <c r="D584" s="3" t="s">
        <v>1068</v>
      </c>
      <c r="E584" s="3" t="s">
        <v>3</v>
      </c>
      <c r="F584" s="3" t="s">
        <v>1069</v>
      </c>
      <c r="G584" s="3" t="s">
        <v>13</v>
      </c>
      <c r="H584" s="3">
        <v>2008</v>
      </c>
      <c r="I584" s="3" t="s">
        <v>5</v>
      </c>
      <c r="J584" s="3" t="s">
        <v>6</v>
      </c>
      <c r="K584" s="3" t="s">
        <v>7</v>
      </c>
      <c r="L584" s="3" t="s">
        <v>8</v>
      </c>
      <c r="M584" s="3" t="s">
        <v>17</v>
      </c>
      <c r="N584" s="3" t="s">
        <v>142</v>
      </c>
      <c r="O584" s="3" t="s">
        <v>7</v>
      </c>
      <c r="P584" s="3" t="s">
        <v>8</v>
      </c>
      <c r="Q584" s="3" t="s">
        <v>17</v>
      </c>
      <c r="R584" s="3" t="s">
        <v>142</v>
      </c>
      <c r="S584" s="3" t="s">
        <v>19</v>
      </c>
      <c r="T584" s="3" t="s">
        <v>1155</v>
      </c>
      <c r="U584" s="3" t="s">
        <v>1481</v>
      </c>
    </row>
    <row r="585" spans="1:21">
      <c r="A585" s="3" t="s">
        <v>1482</v>
      </c>
      <c r="B585" s="6">
        <v>320000</v>
      </c>
      <c r="C585" s="3" t="s">
        <v>1</v>
      </c>
      <c r="D585" s="3" t="s">
        <v>1068</v>
      </c>
      <c r="E585" s="3" t="s">
        <v>3</v>
      </c>
      <c r="F585" s="3" t="s">
        <v>1172</v>
      </c>
      <c r="G585" s="3" t="s">
        <v>5</v>
      </c>
      <c r="H585" s="3" t="s">
        <v>6</v>
      </c>
      <c r="I585" s="3" t="s">
        <v>7</v>
      </c>
      <c r="J585" s="3" t="s">
        <v>8</v>
      </c>
      <c r="K585" s="3" t="s">
        <v>17</v>
      </c>
      <c r="L585" s="3" t="s">
        <v>1108</v>
      </c>
      <c r="M585" s="3" t="s">
        <v>9</v>
      </c>
      <c r="N585" s="3" t="s">
        <v>126</v>
      </c>
      <c r="O585" s="3" t="s">
        <v>17</v>
      </c>
      <c r="P585" s="3" t="s">
        <v>1108</v>
      </c>
      <c r="Q585" s="3" t="s">
        <v>9</v>
      </c>
      <c r="R585" s="3" t="s">
        <v>126</v>
      </c>
      <c r="S585" s="3" t="s">
        <v>13</v>
      </c>
      <c r="T585" s="3">
        <v>2013</v>
      </c>
      <c r="U585" s="3" t="s">
        <v>1483</v>
      </c>
    </row>
    <row r="586" spans="1:21">
      <c r="A586" s="3" t="s">
        <v>1484</v>
      </c>
      <c r="B586" s="6">
        <v>245000</v>
      </c>
      <c r="C586" s="3" t="s">
        <v>1</v>
      </c>
      <c r="D586" s="3" t="s">
        <v>1068</v>
      </c>
      <c r="E586" s="3" t="s">
        <v>3</v>
      </c>
      <c r="F586" s="3" t="s">
        <v>1118</v>
      </c>
      <c r="G586" s="3" t="s">
        <v>5</v>
      </c>
      <c r="H586" s="3" t="s">
        <v>6</v>
      </c>
      <c r="I586" s="3" t="s">
        <v>7</v>
      </c>
      <c r="J586" s="3" t="s">
        <v>8</v>
      </c>
      <c r="K586" s="3" t="s">
        <v>17</v>
      </c>
      <c r="L586" s="3" t="s">
        <v>1366</v>
      </c>
      <c r="M586" s="3" t="s">
        <v>9</v>
      </c>
      <c r="N586" s="3" t="s">
        <v>146</v>
      </c>
      <c r="O586" s="3" t="s">
        <v>17</v>
      </c>
      <c r="P586" s="3" t="s">
        <v>1366</v>
      </c>
      <c r="Q586" s="3" t="s">
        <v>9</v>
      </c>
      <c r="R586" s="3" t="s">
        <v>146</v>
      </c>
      <c r="S586" s="3" t="s">
        <v>13</v>
      </c>
      <c r="T586" s="3">
        <v>2006</v>
      </c>
      <c r="U586" s="3" t="s">
        <v>1485</v>
      </c>
    </row>
    <row r="587" spans="1:21">
      <c r="A587" s="3" t="s">
        <v>1486</v>
      </c>
      <c r="B587" s="6">
        <v>500000</v>
      </c>
      <c r="C587" s="3" t="s">
        <v>1</v>
      </c>
      <c r="D587" s="3" t="s">
        <v>1068</v>
      </c>
      <c r="E587" s="3" t="s">
        <v>3</v>
      </c>
      <c r="F587" s="3" t="s">
        <v>1069</v>
      </c>
      <c r="G587" s="3" t="s">
        <v>13</v>
      </c>
      <c r="H587" s="3">
        <v>2018</v>
      </c>
      <c r="I587" s="3" t="s">
        <v>5</v>
      </c>
      <c r="J587" s="3" t="s">
        <v>6</v>
      </c>
      <c r="K587" s="3" t="s">
        <v>7</v>
      </c>
      <c r="L587" s="3" t="s">
        <v>8</v>
      </c>
      <c r="M587" s="3" t="s">
        <v>17</v>
      </c>
      <c r="N587" s="3" t="s">
        <v>1487</v>
      </c>
      <c r="O587" s="3" t="s">
        <v>7</v>
      </c>
      <c r="P587" s="3" t="s">
        <v>8</v>
      </c>
      <c r="Q587" s="3" t="s">
        <v>17</v>
      </c>
      <c r="R587" s="3" t="s">
        <v>1487</v>
      </c>
      <c r="S587" s="3" t="s">
        <v>19</v>
      </c>
      <c r="T587" s="3" t="s">
        <v>1488</v>
      </c>
      <c r="U587" s="3" t="s">
        <v>1489</v>
      </c>
    </row>
    <row r="588" spans="1:21">
      <c r="A588" s="3" t="s">
        <v>1490</v>
      </c>
      <c r="B588" s="6">
        <v>250000</v>
      </c>
      <c r="C588" s="3" t="s">
        <v>1</v>
      </c>
      <c r="D588" s="3" t="s">
        <v>1068</v>
      </c>
      <c r="E588" s="3" t="s">
        <v>3</v>
      </c>
      <c r="F588" s="3" t="s">
        <v>1069</v>
      </c>
      <c r="G588" s="3" t="s">
        <v>5</v>
      </c>
      <c r="H588" s="3" t="s">
        <v>6</v>
      </c>
      <c r="I588" s="3" t="s">
        <v>7</v>
      </c>
      <c r="J588" s="3" t="s">
        <v>8</v>
      </c>
      <c r="K588" s="3" t="s">
        <v>17</v>
      </c>
      <c r="L588" s="3" t="s">
        <v>1491</v>
      </c>
      <c r="M588" s="3" t="s">
        <v>9</v>
      </c>
      <c r="N588" s="3" t="s">
        <v>191</v>
      </c>
      <c r="O588" s="3" t="s">
        <v>17</v>
      </c>
      <c r="P588" s="3" t="s">
        <v>1491</v>
      </c>
      <c r="Q588" s="3" t="s">
        <v>9</v>
      </c>
      <c r="R588" s="3" t="s">
        <v>191</v>
      </c>
      <c r="S588" s="3" t="s">
        <v>13</v>
      </c>
      <c r="T588" s="3">
        <v>2010</v>
      </c>
      <c r="U588" s="3" t="s">
        <v>1492</v>
      </c>
    </row>
    <row r="589" spans="1:21">
      <c r="A589" s="3" t="s">
        <v>1493</v>
      </c>
      <c r="B589" s="6">
        <v>1800000</v>
      </c>
      <c r="C589" s="3" t="s">
        <v>1</v>
      </c>
      <c r="D589" s="3" t="s">
        <v>1068</v>
      </c>
      <c r="E589" s="3" t="s">
        <v>3</v>
      </c>
      <c r="F589" s="3" t="s">
        <v>1494</v>
      </c>
      <c r="G589" s="3" t="s">
        <v>13</v>
      </c>
      <c r="H589" s="3">
        <v>2019</v>
      </c>
      <c r="I589" s="3" t="s">
        <v>5</v>
      </c>
      <c r="J589" s="3" t="s">
        <v>91</v>
      </c>
      <c r="K589" s="3" t="s">
        <v>7</v>
      </c>
      <c r="L589" s="3" t="s">
        <v>8</v>
      </c>
      <c r="M589" s="3" t="s">
        <v>9</v>
      </c>
      <c r="N589" s="3" t="s">
        <v>176</v>
      </c>
      <c r="O589" s="3" t="s">
        <v>7</v>
      </c>
      <c r="P589" s="3" t="s">
        <v>8</v>
      </c>
      <c r="Q589" s="3" t="s">
        <v>9</v>
      </c>
      <c r="R589" s="3" t="s">
        <v>176</v>
      </c>
      <c r="S589" s="3" t="s">
        <v>19</v>
      </c>
      <c r="T589" s="3" t="s">
        <v>1495</v>
      </c>
      <c r="U589" s="3" t="s">
        <v>1496</v>
      </c>
    </row>
    <row r="590" spans="1:21">
      <c r="A590" s="3" t="s">
        <v>1450</v>
      </c>
      <c r="B590" s="6">
        <v>898000</v>
      </c>
      <c r="C590" s="3" t="s">
        <v>1</v>
      </c>
      <c r="D590" s="3" t="s">
        <v>1068</v>
      </c>
      <c r="E590" s="3" t="s">
        <v>3</v>
      </c>
      <c r="F590" s="3" t="s">
        <v>1078</v>
      </c>
      <c r="G590" s="3" t="s">
        <v>13</v>
      </c>
      <c r="H590" s="3">
        <v>2015</v>
      </c>
      <c r="I590" s="3" t="s">
        <v>5</v>
      </c>
      <c r="J590" s="3" t="s">
        <v>6</v>
      </c>
      <c r="K590" s="3" t="s">
        <v>7</v>
      </c>
      <c r="L590" s="3" t="s">
        <v>8</v>
      </c>
      <c r="M590" s="3" t="s">
        <v>17</v>
      </c>
      <c r="N590" s="3" t="s">
        <v>1127</v>
      </c>
      <c r="O590" s="3" t="s">
        <v>7</v>
      </c>
      <c r="P590" s="3" t="s">
        <v>8</v>
      </c>
      <c r="Q590" s="3" t="s">
        <v>17</v>
      </c>
      <c r="R590" s="3" t="s">
        <v>1127</v>
      </c>
      <c r="S590" s="3" t="s">
        <v>19</v>
      </c>
      <c r="T590" s="3" t="s">
        <v>1497</v>
      </c>
      <c r="U590" s="3" t="s">
        <v>1498</v>
      </c>
    </row>
    <row r="591" spans="1:21">
      <c r="A591" s="3" t="s">
        <v>1499</v>
      </c>
      <c r="B591" s="6">
        <v>290000</v>
      </c>
      <c r="C591" s="3" t="s">
        <v>1</v>
      </c>
      <c r="D591" s="3" t="s">
        <v>1068</v>
      </c>
      <c r="E591" s="3" t="s">
        <v>3</v>
      </c>
      <c r="F591" s="3" t="s">
        <v>1123</v>
      </c>
      <c r="G591" s="3" t="s">
        <v>5</v>
      </c>
      <c r="H591" s="3" t="s">
        <v>6</v>
      </c>
      <c r="I591" s="3" t="s">
        <v>7</v>
      </c>
      <c r="J591" s="3" t="s">
        <v>69</v>
      </c>
      <c r="K591" s="3" t="s">
        <v>17</v>
      </c>
      <c r="L591" s="3" t="s">
        <v>1262</v>
      </c>
      <c r="M591" s="3" t="s">
        <v>9</v>
      </c>
      <c r="N591" s="3" t="s">
        <v>87</v>
      </c>
      <c r="O591" s="3" t="s">
        <v>17</v>
      </c>
      <c r="P591" s="3" t="s">
        <v>1262</v>
      </c>
      <c r="Q591" s="3" t="s">
        <v>9</v>
      </c>
      <c r="R591" s="3" t="s">
        <v>87</v>
      </c>
      <c r="S591" s="3" t="s">
        <v>13</v>
      </c>
      <c r="T591" s="3">
        <v>2010</v>
      </c>
      <c r="U591" s="3" t="s">
        <v>1500</v>
      </c>
    </row>
    <row r="592" spans="1:21">
      <c r="A592" s="3" t="s">
        <v>1501</v>
      </c>
      <c r="B592" s="6">
        <v>250000</v>
      </c>
      <c r="C592" s="3" t="s">
        <v>1</v>
      </c>
      <c r="D592" s="3" t="s">
        <v>1068</v>
      </c>
      <c r="E592" s="3" t="s">
        <v>3</v>
      </c>
      <c r="F592" s="3" t="s">
        <v>1172</v>
      </c>
      <c r="G592" s="3" t="s">
        <v>5</v>
      </c>
      <c r="H592" s="3" t="s">
        <v>6</v>
      </c>
      <c r="I592" s="3" t="s">
        <v>7</v>
      </c>
      <c r="J592" s="3" t="s">
        <v>69</v>
      </c>
      <c r="K592" s="3" t="s">
        <v>17</v>
      </c>
      <c r="L592" s="3" t="s">
        <v>18</v>
      </c>
      <c r="M592" s="3" t="s">
        <v>9</v>
      </c>
      <c r="N592" s="3" t="s">
        <v>87</v>
      </c>
      <c r="O592" s="3" t="s">
        <v>17</v>
      </c>
      <c r="P592" s="3" t="s">
        <v>18</v>
      </c>
      <c r="Q592" s="3" t="s">
        <v>9</v>
      </c>
      <c r="R592" s="3" t="s">
        <v>87</v>
      </c>
      <c r="S592" s="3" t="s">
        <v>13</v>
      </c>
      <c r="T592" s="3">
        <v>2011</v>
      </c>
      <c r="U592" s="3" t="s">
        <v>1502</v>
      </c>
    </row>
    <row r="593" spans="1:21">
      <c r="A593" s="3" t="s">
        <v>1503</v>
      </c>
      <c r="B593" s="6">
        <v>540000</v>
      </c>
      <c r="C593" s="3" t="s">
        <v>1</v>
      </c>
      <c r="D593" s="3" t="s">
        <v>1068</v>
      </c>
      <c r="E593" s="3" t="s">
        <v>3</v>
      </c>
      <c r="F593" s="3" t="s">
        <v>1115</v>
      </c>
      <c r="G593" s="3" t="s">
        <v>13</v>
      </c>
      <c r="H593" s="3">
        <v>2016</v>
      </c>
      <c r="I593" s="3" t="s">
        <v>5</v>
      </c>
      <c r="J593" s="3" t="s">
        <v>6</v>
      </c>
      <c r="K593" s="3" t="s">
        <v>7</v>
      </c>
      <c r="L593" s="3" t="s">
        <v>8</v>
      </c>
      <c r="M593" s="3" t="s">
        <v>17</v>
      </c>
      <c r="N593" s="3" t="s">
        <v>1130</v>
      </c>
      <c r="O593" s="3" t="s">
        <v>7</v>
      </c>
      <c r="P593" s="3" t="s">
        <v>8</v>
      </c>
      <c r="Q593" s="3" t="s">
        <v>17</v>
      </c>
      <c r="R593" s="3" t="s">
        <v>1130</v>
      </c>
      <c r="S593" s="3" t="s">
        <v>19</v>
      </c>
      <c r="T593" s="3" t="s">
        <v>1504</v>
      </c>
      <c r="U593" s="3" t="s">
        <v>1505</v>
      </c>
    </row>
    <row r="594" spans="1:21">
      <c r="A594" s="3" t="s">
        <v>1506</v>
      </c>
      <c r="B594" s="6">
        <v>1200000</v>
      </c>
      <c r="C594" s="3" t="s">
        <v>1</v>
      </c>
      <c r="D594" s="3" t="s">
        <v>1068</v>
      </c>
      <c r="E594" s="3" t="s">
        <v>3</v>
      </c>
      <c r="F594" s="3" t="s">
        <v>1073</v>
      </c>
      <c r="G594" s="3" t="s">
        <v>13</v>
      </c>
      <c r="H594" s="3">
        <v>2016</v>
      </c>
      <c r="I594" s="3" t="s">
        <v>5</v>
      </c>
      <c r="J594" s="3" t="s">
        <v>6</v>
      </c>
      <c r="K594" s="3" t="s">
        <v>7</v>
      </c>
      <c r="L594" s="3" t="s">
        <v>8</v>
      </c>
      <c r="M594" s="3" t="s">
        <v>17</v>
      </c>
      <c r="N594" s="3" t="s">
        <v>97</v>
      </c>
      <c r="O594" s="3" t="s">
        <v>7</v>
      </c>
      <c r="P594" s="3" t="s">
        <v>8</v>
      </c>
      <c r="Q594" s="3" t="s">
        <v>17</v>
      </c>
      <c r="R594" s="3" t="s">
        <v>97</v>
      </c>
      <c r="S594" s="3" t="s">
        <v>19</v>
      </c>
      <c r="T594" s="3" t="s">
        <v>1507</v>
      </c>
      <c r="U594" s="3" t="s">
        <v>1508</v>
      </c>
    </row>
    <row r="595" spans="1:21">
      <c r="A595" s="3" t="s">
        <v>1450</v>
      </c>
      <c r="B595" s="6">
        <v>410000</v>
      </c>
      <c r="C595" s="3" t="s">
        <v>1</v>
      </c>
      <c r="D595" s="3" t="s">
        <v>1068</v>
      </c>
      <c r="E595" s="3" t="s">
        <v>3</v>
      </c>
      <c r="F595" s="3" t="s">
        <v>1078</v>
      </c>
      <c r="G595" s="3" t="s">
        <v>5</v>
      </c>
      <c r="H595" s="3" t="s">
        <v>6</v>
      </c>
      <c r="I595" s="3" t="s">
        <v>7</v>
      </c>
      <c r="J595" s="3" t="s">
        <v>8</v>
      </c>
      <c r="K595" s="3" t="s">
        <v>17</v>
      </c>
      <c r="L595" s="3" t="s">
        <v>1327</v>
      </c>
      <c r="M595" s="3" t="s">
        <v>9</v>
      </c>
      <c r="N595" s="3" t="s">
        <v>24</v>
      </c>
      <c r="O595" s="3" t="s">
        <v>17</v>
      </c>
      <c r="P595" s="3" t="s">
        <v>1327</v>
      </c>
      <c r="Q595" s="3" t="s">
        <v>9</v>
      </c>
      <c r="R595" s="3" t="s">
        <v>24</v>
      </c>
      <c r="S595" s="3" t="s">
        <v>13</v>
      </c>
      <c r="T595" s="3">
        <v>2015</v>
      </c>
      <c r="U595" s="3" t="s">
        <v>1509</v>
      </c>
    </row>
    <row r="596" spans="1:21">
      <c r="A596" s="3" t="s">
        <v>1510</v>
      </c>
      <c r="B596" s="6">
        <v>538000</v>
      </c>
      <c r="C596" s="3" t="s">
        <v>1</v>
      </c>
      <c r="D596" s="3" t="s">
        <v>1068</v>
      </c>
      <c r="E596" s="3" t="s">
        <v>3</v>
      </c>
      <c r="F596" s="3" t="s">
        <v>1069</v>
      </c>
      <c r="G596" s="3" t="s">
        <v>5</v>
      </c>
      <c r="H596" s="3" t="s">
        <v>6</v>
      </c>
      <c r="I596" s="3" t="s">
        <v>17</v>
      </c>
      <c r="J596" s="3" t="s">
        <v>142</v>
      </c>
      <c r="K596" s="3" t="s">
        <v>9</v>
      </c>
      <c r="L596" s="3" t="s">
        <v>24</v>
      </c>
      <c r="M596" s="3" t="s">
        <v>11</v>
      </c>
      <c r="N596" s="3" t="s">
        <v>12</v>
      </c>
      <c r="O596" s="3" t="s">
        <v>9</v>
      </c>
      <c r="P596" s="3" t="s">
        <v>24</v>
      </c>
      <c r="Q596" s="3" t="s">
        <v>11</v>
      </c>
      <c r="R596" s="3" t="s">
        <v>12</v>
      </c>
      <c r="S596" s="3" t="s">
        <v>13</v>
      </c>
      <c r="T596" s="3">
        <v>2010</v>
      </c>
      <c r="U596" s="3" t="s">
        <v>1511</v>
      </c>
    </row>
    <row r="597" spans="1:21">
      <c r="A597" s="3" t="s">
        <v>1512</v>
      </c>
      <c r="B597" s="6">
        <v>450000</v>
      </c>
      <c r="C597" s="3" t="s">
        <v>1</v>
      </c>
      <c r="D597" s="3" t="s">
        <v>1068</v>
      </c>
      <c r="E597" s="3" t="s">
        <v>3</v>
      </c>
      <c r="F597" s="3" t="s">
        <v>1118</v>
      </c>
      <c r="G597" s="3" t="s">
        <v>13</v>
      </c>
      <c r="H597" s="3">
        <v>2010</v>
      </c>
      <c r="I597" s="3" t="s">
        <v>5</v>
      </c>
      <c r="J597" s="3" t="s">
        <v>6</v>
      </c>
      <c r="K597" s="3" t="s">
        <v>7</v>
      </c>
      <c r="L597" s="3" t="s">
        <v>8</v>
      </c>
      <c r="M597" s="3" t="s">
        <v>17</v>
      </c>
      <c r="N597" s="3" t="s">
        <v>1513</v>
      </c>
      <c r="O597" s="3" t="s">
        <v>7</v>
      </c>
      <c r="P597" s="3" t="s">
        <v>8</v>
      </c>
      <c r="Q597" s="3" t="s">
        <v>17</v>
      </c>
      <c r="R597" s="3" t="s">
        <v>1513</v>
      </c>
      <c r="S597" s="3" t="s">
        <v>19</v>
      </c>
      <c r="T597" s="3" t="s">
        <v>1144</v>
      </c>
      <c r="U597" s="3" t="s">
        <v>1514</v>
      </c>
    </row>
    <row r="598" spans="1:21">
      <c r="A598" s="3" t="s">
        <v>1484</v>
      </c>
      <c r="B598" s="6">
        <v>160000</v>
      </c>
      <c r="C598" s="3" t="s">
        <v>1</v>
      </c>
      <c r="D598" s="3" t="s">
        <v>1068</v>
      </c>
      <c r="E598" s="3" t="s">
        <v>3</v>
      </c>
      <c r="F598" s="3" t="s">
        <v>1118</v>
      </c>
      <c r="G598" s="3" t="s">
        <v>5</v>
      </c>
      <c r="H598" s="3" t="s">
        <v>6</v>
      </c>
      <c r="I598" s="3" t="s">
        <v>7</v>
      </c>
      <c r="J598" s="3" t="s">
        <v>8</v>
      </c>
      <c r="K598" s="3" t="s">
        <v>17</v>
      </c>
      <c r="L598" s="3" t="s">
        <v>1220</v>
      </c>
      <c r="M598" s="3" t="s">
        <v>9</v>
      </c>
      <c r="N598" s="3" t="s">
        <v>24</v>
      </c>
      <c r="O598" s="3" t="s">
        <v>17</v>
      </c>
      <c r="P598" s="3" t="s">
        <v>1220</v>
      </c>
      <c r="Q598" s="3" t="s">
        <v>9</v>
      </c>
      <c r="R598" s="3" t="s">
        <v>24</v>
      </c>
      <c r="S598" s="3" t="s">
        <v>13</v>
      </c>
      <c r="T598" s="3">
        <v>2006</v>
      </c>
      <c r="U598" s="3" t="s">
        <v>1515</v>
      </c>
    </row>
    <row r="599" spans="1:21">
      <c r="A599" s="3" t="s">
        <v>1516</v>
      </c>
      <c r="B599" s="6">
        <v>450000</v>
      </c>
      <c r="C599" s="3" t="s">
        <v>1</v>
      </c>
      <c r="D599" s="3" t="s">
        <v>1068</v>
      </c>
      <c r="E599" s="3" t="s">
        <v>3</v>
      </c>
      <c r="F599" s="3" t="s">
        <v>1123</v>
      </c>
      <c r="G599" s="3" t="s">
        <v>13</v>
      </c>
      <c r="H599" s="3">
        <v>2014</v>
      </c>
      <c r="I599" s="3" t="s">
        <v>5</v>
      </c>
      <c r="J599" s="3" t="s">
        <v>6</v>
      </c>
      <c r="K599" s="3" t="s">
        <v>7</v>
      </c>
      <c r="L599" s="3" t="s">
        <v>8</v>
      </c>
      <c r="M599" s="3" t="s">
        <v>17</v>
      </c>
      <c r="N599" s="3" t="s">
        <v>1517</v>
      </c>
      <c r="O599" s="3" t="s">
        <v>7</v>
      </c>
      <c r="P599" s="3" t="s">
        <v>8</v>
      </c>
      <c r="Q599" s="3" t="s">
        <v>17</v>
      </c>
      <c r="R599" s="3" t="s">
        <v>1517</v>
      </c>
      <c r="S599" s="3" t="s">
        <v>19</v>
      </c>
      <c r="T599" s="3" t="s">
        <v>1518</v>
      </c>
      <c r="U599" s="3" t="s">
        <v>1519</v>
      </c>
    </row>
    <row r="600" spans="1:21">
      <c r="A600" s="3" t="s">
        <v>1467</v>
      </c>
      <c r="B600" s="6">
        <v>585000</v>
      </c>
      <c r="C600" s="3" t="s">
        <v>1</v>
      </c>
      <c r="D600" s="3" t="s">
        <v>1068</v>
      </c>
      <c r="E600" s="3" t="s">
        <v>3</v>
      </c>
      <c r="F600" s="3" t="s">
        <v>1115</v>
      </c>
      <c r="G600" s="3" t="s">
        <v>13</v>
      </c>
      <c r="H600" s="3">
        <v>2017</v>
      </c>
      <c r="I600" s="3" t="s">
        <v>5</v>
      </c>
      <c r="J600" s="3" t="s">
        <v>6</v>
      </c>
      <c r="K600" s="3" t="s">
        <v>7</v>
      </c>
      <c r="L600" s="3" t="s">
        <v>8</v>
      </c>
      <c r="M600" s="3" t="s">
        <v>17</v>
      </c>
      <c r="N600" s="3" t="s">
        <v>1130</v>
      </c>
      <c r="O600" s="3" t="s">
        <v>7</v>
      </c>
      <c r="P600" s="3" t="s">
        <v>8</v>
      </c>
      <c r="Q600" s="3" t="s">
        <v>17</v>
      </c>
      <c r="R600" s="3" t="s">
        <v>1130</v>
      </c>
      <c r="S600" s="3" t="s">
        <v>19</v>
      </c>
      <c r="T600" s="3" t="s">
        <v>1135</v>
      </c>
      <c r="U600" s="3" t="s">
        <v>1520</v>
      </c>
    </row>
    <row r="601" spans="1:21">
      <c r="A601" s="3" t="s">
        <v>1521</v>
      </c>
      <c r="B601" s="6">
        <v>150000</v>
      </c>
      <c r="C601" s="3" t="s">
        <v>1</v>
      </c>
      <c r="D601" s="3" t="s">
        <v>1068</v>
      </c>
      <c r="E601" s="3" t="s">
        <v>3</v>
      </c>
      <c r="F601" s="3" t="s">
        <v>1095</v>
      </c>
      <c r="G601" s="3" t="s">
        <v>5</v>
      </c>
      <c r="H601" s="3" t="s">
        <v>6</v>
      </c>
      <c r="I601" s="3" t="s">
        <v>7</v>
      </c>
      <c r="J601" s="3" t="s">
        <v>8</v>
      </c>
      <c r="K601" s="3" t="s">
        <v>17</v>
      </c>
      <c r="L601" s="3" t="s">
        <v>1407</v>
      </c>
      <c r="M601" s="3" t="s">
        <v>9</v>
      </c>
      <c r="N601" s="3" t="s">
        <v>24</v>
      </c>
      <c r="O601" s="3" t="s">
        <v>17</v>
      </c>
      <c r="P601" s="3" t="s">
        <v>1407</v>
      </c>
      <c r="Q601" s="3" t="s">
        <v>9</v>
      </c>
      <c r="R601" s="3" t="s">
        <v>24</v>
      </c>
      <c r="S601" s="3" t="s">
        <v>13</v>
      </c>
      <c r="T601" s="3">
        <v>2005</v>
      </c>
      <c r="U601" s="3" t="s">
        <v>1522</v>
      </c>
    </row>
    <row r="602" spans="1:21">
      <c r="A602" s="3" t="s">
        <v>1523</v>
      </c>
      <c r="B602" s="6">
        <v>1248000</v>
      </c>
      <c r="C602" s="3" t="s">
        <v>1</v>
      </c>
      <c r="D602" s="3" t="s">
        <v>1068</v>
      </c>
      <c r="E602" s="3" t="s">
        <v>3</v>
      </c>
      <c r="F602" s="3" t="s">
        <v>1073</v>
      </c>
      <c r="G602" s="3" t="s">
        <v>13</v>
      </c>
      <c r="H602" s="3">
        <v>2014</v>
      </c>
      <c r="I602" s="3" t="s">
        <v>5</v>
      </c>
      <c r="J602" s="3" t="s">
        <v>6</v>
      </c>
      <c r="K602" s="3" t="s">
        <v>7</v>
      </c>
      <c r="L602" s="3" t="s">
        <v>23</v>
      </c>
      <c r="M602" s="3" t="s">
        <v>17</v>
      </c>
      <c r="N602" s="3" t="s">
        <v>1524</v>
      </c>
      <c r="O602" s="3" t="s">
        <v>7</v>
      </c>
      <c r="P602" s="3" t="s">
        <v>23</v>
      </c>
      <c r="Q602" s="3" t="s">
        <v>17</v>
      </c>
      <c r="R602" s="3" t="s">
        <v>1524</v>
      </c>
      <c r="S602" s="3" t="s">
        <v>19</v>
      </c>
      <c r="T602" s="3" t="s">
        <v>1525</v>
      </c>
      <c r="U602" s="3" t="s">
        <v>1526</v>
      </c>
    </row>
    <row r="603" spans="1:21">
      <c r="A603" s="3" t="s">
        <v>1527</v>
      </c>
      <c r="B603" s="6">
        <v>200000</v>
      </c>
      <c r="C603" s="3" t="s">
        <v>1</v>
      </c>
      <c r="D603" s="3" t="s">
        <v>1068</v>
      </c>
      <c r="E603" s="3" t="s">
        <v>3</v>
      </c>
      <c r="F603" s="3" t="s">
        <v>1118</v>
      </c>
      <c r="G603" s="3" t="s">
        <v>5</v>
      </c>
      <c r="H603" s="3" t="s">
        <v>6</v>
      </c>
      <c r="I603" s="3" t="s">
        <v>7</v>
      </c>
      <c r="J603" s="3" t="s">
        <v>8</v>
      </c>
      <c r="K603" s="3" t="s">
        <v>17</v>
      </c>
      <c r="L603" s="3" t="s">
        <v>1528</v>
      </c>
      <c r="M603" s="3" t="s">
        <v>9</v>
      </c>
      <c r="N603" s="3" t="s">
        <v>146</v>
      </c>
      <c r="O603" s="3" t="s">
        <v>17</v>
      </c>
      <c r="P603" s="3" t="s">
        <v>1528</v>
      </c>
      <c r="Q603" s="3" t="s">
        <v>9</v>
      </c>
      <c r="R603" s="3" t="s">
        <v>146</v>
      </c>
      <c r="S603" s="3" t="s">
        <v>13</v>
      </c>
      <c r="T603" s="3">
        <v>2008</v>
      </c>
      <c r="U603" s="3" t="s">
        <v>1529</v>
      </c>
    </row>
    <row r="604" spans="1:21">
      <c r="A604" s="3" t="s">
        <v>1418</v>
      </c>
      <c r="B604" s="6">
        <v>250000</v>
      </c>
      <c r="C604" s="3" t="s">
        <v>1</v>
      </c>
      <c r="D604" s="3" t="s">
        <v>1068</v>
      </c>
      <c r="E604" s="3" t="s">
        <v>3</v>
      </c>
      <c r="F604" s="3" t="s">
        <v>1069</v>
      </c>
      <c r="G604" s="3" t="s">
        <v>5</v>
      </c>
      <c r="H604" s="3" t="s">
        <v>6</v>
      </c>
      <c r="I604" s="3" t="s">
        <v>7</v>
      </c>
      <c r="J604" s="3" t="s">
        <v>8</v>
      </c>
      <c r="K604" s="3" t="s">
        <v>17</v>
      </c>
      <c r="L604" s="3" t="s">
        <v>1530</v>
      </c>
      <c r="M604" s="3" t="s">
        <v>9</v>
      </c>
      <c r="N604" s="3" t="s">
        <v>87</v>
      </c>
      <c r="O604" s="3" t="s">
        <v>17</v>
      </c>
      <c r="P604" s="3" t="s">
        <v>1530</v>
      </c>
      <c r="Q604" s="3" t="s">
        <v>9</v>
      </c>
      <c r="R604" s="3" t="s">
        <v>87</v>
      </c>
      <c r="S604" s="3" t="s">
        <v>13</v>
      </c>
      <c r="T604" s="3">
        <v>2008</v>
      </c>
      <c r="U604" s="3" t="s">
        <v>1531</v>
      </c>
    </row>
    <row r="605" spans="1:21">
      <c r="A605" s="3" t="s">
        <v>1532</v>
      </c>
      <c r="B605" s="6">
        <v>300000</v>
      </c>
      <c r="C605" s="3" t="s">
        <v>1</v>
      </c>
      <c r="D605" s="3" t="s">
        <v>1068</v>
      </c>
      <c r="E605" s="3" t="s">
        <v>3</v>
      </c>
      <c r="F605" s="3" t="s">
        <v>1069</v>
      </c>
      <c r="G605" s="3" t="s">
        <v>5</v>
      </c>
      <c r="H605" s="3" t="s">
        <v>6</v>
      </c>
      <c r="I605" s="3" t="s">
        <v>7</v>
      </c>
      <c r="J605" s="3" t="s">
        <v>8</v>
      </c>
      <c r="K605" s="3" t="s">
        <v>17</v>
      </c>
      <c r="L605" s="3" t="s">
        <v>1530</v>
      </c>
      <c r="M605" s="3" t="s">
        <v>9</v>
      </c>
      <c r="N605" s="3" t="s">
        <v>24</v>
      </c>
      <c r="O605" s="3" t="s">
        <v>17</v>
      </c>
      <c r="P605" s="3" t="s">
        <v>1530</v>
      </c>
      <c r="Q605" s="3" t="s">
        <v>9</v>
      </c>
      <c r="R605" s="3" t="s">
        <v>24</v>
      </c>
      <c r="S605" s="3" t="s">
        <v>13</v>
      </c>
      <c r="T605" s="3">
        <v>2010</v>
      </c>
      <c r="U605" s="3" t="s">
        <v>1533</v>
      </c>
    </row>
    <row r="606" spans="1:21">
      <c r="A606" s="3" t="s">
        <v>1534</v>
      </c>
      <c r="B606" s="6">
        <v>175000</v>
      </c>
      <c r="C606" s="3" t="s">
        <v>1</v>
      </c>
      <c r="D606" s="3" t="s">
        <v>1068</v>
      </c>
      <c r="E606" s="3" t="s">
        <v>3</v>
      </c>
      <c r="F606" s="3" t="s">
        <v>1078</v>
      </c>
      <c r="G606" s="3" t="s">
        <v>5</v>
      </c>
      <c r="H606" s="3" t="s">
        <v>6</v>
      </c>
      <c r="I606" s="3" t="s">
        <v>7</v>
      </c>
      <c r="J606" s="3" t="s">
        <v>69</v>
      </c>
      <c r="K606" s="3" t="s">
        <v>17</v>
      </c>
      <c r="L606" s="3" t="s">
        <v>1427</v>
      </c>
      <c r="M606" s="3" t="s">
        <v>9</v>
      </c>
      <c r="N606" s="3" t="s">
        <v>126</v>
      </c>
      <c r="O606" s="3" t="s">
        <v>17</v>
      </c>
      <c r="P606" s="3" t="s">
        <v>1427</v>
      </c>
      <c r="Q606" s="3" t="s">
        <v>9</v>
      </c>
      <c r="R606" s="3" t="s">
        <v>126</v>
      </c>
      <c r="S606" s="3" t="s">
        <v>13</v>
      </c>
      <c r="T606" s="3">
        <v>2005</v>
      </c>
      <c r="U606" s="3" t="s">
        <v>1535</v>
      </c>
    </row>
    <row r="607" spans="1:21">
      <c r="A607" s="3" t="s">
        <v>1501</v>
      </c>
      <c r="B607" s="6">
        <v>250000</v>
      </c>
      <c r="C607" s="3" t="s">
        <v>1</v>
      </c>
      <c r="D607" s="3" t="s">
        <v>1068</v>
      </c>
      <c r="E607" s="3" t="s">
        <v>3</v>
      </c>
      <c r="F607" s="3" t="s">
        <v>1172</v>
      </c>
      <c r="G607" s="3" t="s">
        <v>5</v>
      </c>
      <c r="H607" s="3" t="s">
        <v>6</v>
      </c>
      <c r="I607" s="3" t="s">
        <v>7</v>
      </c>
      <c r="J607" s="3" t="s">
        <v>69</v>
      </c>
      <c r="K607" s="3" t="s">
        <v>17</v>
      </c>
      <c r="L607" s="3" t="s">
        <v>1536</v>
      </c>
      <c r="M607" s="3" t="s">
        <v>9</v>
      </c>
      <c r="N607" s="3" t="s">
        <v>146</v>
      </c>
      <c r="O607" s="3" t="s">
        <v>17</v>
      </c>
      <c r="P607" s="3" t="s">
        <v>1536</v>
      </c>
      <c r="Q607" s="3" t="s">
        <v>9</v>
      </c>
      <c r="R607" s="3" t="s">
        <v>146</v>
      </c>
      <c r="S607" s="3" t="s">
        <v>13</v>
      </c>
      <c r="T607" s="3">
        <v>2011</v>
      </c>
      <c r="U607" s="3" t="s">
        <v>1537</v>
      </c>
    </row>
    <row r="608" spans="1:21">
      <c r="A608" s="3" t="s">
        <v>1538</v>
      </c>
      <c r="B608" s="6">
        <v>470000</v>
      </c>
      <c r="C608" s="3" t="s">
        <v>1</v>
      </c>
      <c r="D608" s="3" t="s">
        <v>1068</v>
      </c>
      <c r="E608" s="3" t="s">
        <v>3</v>
      </c>
      <c r="F608" s="3" t="s">
        <v>1069</v>
      </c>
      <c r="G608" s="3" t="s">
        <v>13</v>
      </c>
      <c r="H608" s="3">
        <v>2009</v>
      </c>
      <c r="I608" s="3" t="s">
        <v>5</v>
      </c>
      <c r="J608" s="3" t="s">
        <v>6</v>
      </c>
      <c r="K608" s="3" t="s">
        <v>7</v>
      </c>
      <c r="L608" s="3" t="s">
        <v>69</v>
      </c>
      <c r="M608" s="3" t="s">
        <v>17</v>
      </c>
      <c r="N608" s="3" t="s">
        <v>1262</v>
      </c>
      <c r="O608" s="3" t="s">
        <v>7</v>
      </c>
      <c r="P608" s="3" t="s">
        <v>69</v>
      </c>
      <c r="Q608" s="3" t="s">
        <v>17</v>
      </c>
      <c r="R608" s="3" t="s">
        <v>1262</v>
      </c>
      <c r="S608" s="3" t="s">
        <v>19</v>
      </c>
      <c r="T608" s="3" t="s">
        <v>1539</v>
      </c>
      <c r="U608" s="3" t="s">
        <v>1540</v>
      </c>
    </row>
    <row r="609" spans="1:21">
      <c r="A609" s="3" t="s">
        <v>1541</v>
      </c>
      <c r="B609" s="6">
        <v>380000</v>
      </c>
      <c r="C609" s="3" t="s">
        <v>1</v>
      </c>
      <c r="D609" s="3" t="s">
        <v>1068</v>
      </c>
      <c r="E609" s="3" t="s">
        <v>3</v>
      </c>
      <c r="F609" s="3" t="s">
        <v>1123</v>
      </c>
      <c r="G609" s="3" t="s">
        <v>5</v>
      </c>
      <c r="H609" s="3" t="s">
        <v>6</v>
      </c>
      <c r="I609" s="3" t="s">
        <v>7</v>
      </c>
      <c r="J609" s="3" t="s">
        <v>8</v>
      </c>
      <c r="K609" s="3" t="s">
        <v>17</v>
      </c>
      <c r="L609" s="3" t="s">
        <v>1542</v>
      </c>
      <c r="M609" s="3" t="s">
        <v>9</v>
      </c>
      <c r="N609" s="3" t="s">
        <v>176</v>
      </c>
      <c r="O609" s="3" t="s">
        <v>17</v>
      </c>
      <c r="P609" s="3" t="s">
        <v>1542</v>
      </c>
      <c r="Q609" s="3" t="s">
        <v>9</v>
      </c>
      <c r="R609" s="3" t="s">
        <v>176</v>
      </c>
      <c r="S609" s="3" t="s">
        <v>13</v>
      </c>
      <c r="T609" s="3">
        <v>2013</v>
      </c>
      <c r="U609" s="3" t="s">
        <v>1543</v>
      </c>
    </row>
    <row r="610" spans="1:21">
      <c r="A610" s="3" t="s">
        <v>1523</v>
      </c>
      <c r="B610" s="6">
        <v>1248000</v>
      </c>
      <c r="C610" s="3" t="s">
        <v>1</v>
      </c>
      <c r="D610" s="3" t="s">
        <v>1068</v>
      </c>
      <c r="E610" s="3" t="s">
        <v>3</v>
      </c>
      <c r="F610" s="3" t="s">
        <v>1073</v>
      </c>
      <c r="G610" s="3" t="s">
        <v>13</v>
      </c>
      <c r="H610" s="3">
        <v>2014</v>
      </c>
      <c r="I610" s="3" t="s">
        <v>5</v>
      </c>
      <c r="J610" s="3" t="s">
        <v>6</v>
      </c>
      <c r="K610" s="3" t="s">
        <v>7</v>
      </c>
      <c r="L610" s="3" t="s">
        <v>8</v>
      </c>
      <c r="M610" s="3" t="s">
        <v>17</v>
      </c>
      <c r="N610" s="3" t="s">
        <v>1524</v>
      </c>
      <c r="O610" s="3" t="s">
        <v>7</v>
      </c>
      <c r="P610" s="3" t="s">
        <v>8</v>
      </c>
      <c r="Q610" s="3" t="s">
        <v>17</v>
      </c>
      <c r="R610" s="3" t="s">
        <v>1524</v>
      </c>
      <c r="S610" s="3" t="s">
        <v>19</v>
      </c>
      <c r="T610" s="3" t="s">
        <v>1525</v>
      </c>
      <c r="U610" s="3" t="s">
        <v>1544</v>
      </c>
    </row>
    <row r="611" spans="1:21">
      <c r="A611" s="3" t="s">
        <v>1545</v>
      </c>
      <c r="B611" s="6">
        <v>768000</v>
      </c>
      <c r="C611" s="3" t="s">
        <v>1</v>
      </c>
      <c r="D611" s="3" t="s">
        <v>1068</v>
      </c>
      <c r="E611" s="3" t="s">
        <v>3</v>
      </c>
      <c r="F611" s="3" t="s">
        <v>1069</v>
      </c>
      <c r="G611" s="3" t="s">
        <v>13</v>
      </c>
      <c r="H611" s="3">
        <v>2014</v>
      </c>
      <c r="I611" s="3" t="s">
        <v>5</v>
      </c>
      <c r="J611" s="3" t="s">
        <v>6</v>
      </c>
      <c r="K611" s="3" t="s">
        <v>7</v>
      </c>
      <c r="L611" s="3" t="s">
        <v>8</v>
      </c>
      <c r="M611" s="3" t="s">
        <v>17</v>
      </c>
      <c r="N611" s="3" t="s">
        <v>173</v>
      </c>
      <c r="O611" s="3" t="s">
        <v>7</v>
      </c>
      <c r="P611" s="3" t="s">
        <v>8</v>
      </c>
      <c r="Q611" s="3" t="s">
        <v>17</v>
      </c>
      <c r="R611" s="3" t="s">
        <v>173</v>
      </c>
      <c r="S611" s="3" t="s">
        <v>19</v>
      </c>
      <c r="T611" s="3" t="s">
        <v>1546</v>
      </c>
      <c r="U611" s="3" t="s">
        <v>1547</v>
      </c>
    </row>
    <row r="612" spans="1:21">
      <c r="A612" s="3" t="s">
        <v>1548</v>
      </c>
      <c r="B612" s="6">
        <v>958000</v>
      </c>
      <c r="C612" s="3" t="s">
        <v>1</v>
      </c>
      <c r="D612" s="3" t="s">
        <v>1068</v>
      </c>
      <c r="E612" s="3" t="s">
        <v>3</v>
      </c>
      <c r="F612" s="3" t="s">
        <v>1073</v>
      </c>
      <c r="G612" s="3" t="s">
        <v>5</v>
      </c>
      <c r="H612" s="3" t="s">
        <v>6</v>
      </c>
      <c r="I612" s="3" t="s">
        <v>7</v>
      </c>
      <c r="J612" s="3" t="s">
        <v>8</v>
      </c>
      <c r="K612" s="3" t="s">
        <v>17</v>
      </c>
      <c r="L612" s="3" t="s">
        <v>229</v>
      </c>
      <c r="M612" s="3" t="s">
        <v>9</v>
      </c>
      <c r="N612" s="3" t="s">
        <v>37</v>
      </c>
      <c r="O612" s="3" t="s">
        <v>17</v>
      </c>
      <c r="P612" s="3" t="s">
        <v>229</v>
      </c>
      <c r="Q612" s="3" t="s">
        <v>9</v>
      </c>
      <c r="R612" s="3" t="s">
        <v>37</v>
      </c>
      <c r="S612" s="3" t="s">
        <v>13</v>
      </c>
      <c r="T612" s="3">
        <v>2012</v>
      </c>
      <c r="U612" s="3" t="s">
        <v>1549</v>
      </c>
    </row>
    <row r="613" spans="1:21">
      <c r="A613" s="3" t="s">
        <v>1550</v>
      </c>
      <c r="B613" s="6">
        <v>960000</v>
      </c>
      <c r="C613" s="3" t="s">
        <v>1</v>
      </c>
      <c r="D613" s="3" t="s">
        <v>1068</v>
      </c>
      <c r="E613" s="3" t="s">
        <v>3</v>
      </c>
      <c r="F613" s="3" t="s">
        <v>1069</v>
      </c>
      <c r="G613" s="3" t="s">
        <v>5</v>
      </c>
      <c r="H613" s="3" t="s">
        <v>6</v>
      </c>
      <c r="I613" s="3" t="s">
        <v>7</v>
      </c>
      <c r="J613" s="3" t="s">
        <v>8</v>
      </c>
      <c r="K613" s="3" t="s">
        <v>17</v>
      </c>
      <c r="L613" s="3" t="s">
        <v>1551</v>
      </c>
      <c r="M613" s="3" t="s">
        <v>9</v>
      </c>
      <c r="N613" s="3" t="s">
        <v>146</v>
      </c>
      <c r="O613" s="3" t="s">
        <v>17</v>
      </c>
      <c r="P613" s="3" t="s">
        <v>1551</v>
      </c>
      <c r="Q613" s="3" t="s">
        <v>9</v>
      </c>
      <c r="R613" s="3" t="s">
        <v>146</v>
      </c>
      <c r="S613" s="3" t="s">
        <v>13</v>
      </c>
      <c r="T613" s="3">
        <v>2016</v>
      </c>
      <c r="U613" s="3" t="s">
        <v>1552</v>
      </c>
    </row>
    <row r="614" spans="1:21">
      <c r="A614" s="3" t="s">
        <v>1553</v>
      </c>
      <c r="B614" s="6">
        <v>415000</v>
      </c>
      <c r="C614" s="3" t="s">
        <v>1</v>
      </c>
      <c r="D614" s="3" t="s">
        <v>1068</v>
      </c>
      <c r="E614" s="3" t="s">
        <v>3</v>
      </c>
      <c r="F614" s="3" t="s">
        <v>1172</v>
      </c>
      <c r="G614" s="3" t="s">
        <v>5</v>
      </c>
      <c r="H614" s="3" t="s">
        <v>6</v>
      </c>
      <c r="I614" s="3" t="s">
        <v>7</v>
      </c>
      <c r="J614" s="3" t="s">
        <v>8</v>
      </c>
      <c r="K614" s="3" t="s">
        <v>17</v>
      </c>
      <c r="L614" s="3" t="s">
        <v>357</v>
      </c>
      <c r="M614" s="3" t="s">
        <v>9</v>
      </c>
      <c r="N614" s="3" t="s">
        <v>87</v>
      </c>
      <c r="O614" s="3" t="s">
        <v>17</v>
      </c>
      <c r="P614" s="3" t="s">
        <v>357</v>
      </c>
      <c r="Q614" s="3" t="s">
        <v>9</v>
      </c>
      <c r="R614" s="3" t="s">
        <v>87</v>
      </c>
      <c r="S614" s="3" t="s">
        <v>13</v>
      </c>
      <c r="T614" s="3">
        <v>2017</v>
      </c>
      <c r="U614" s="3" t="s">
        <v>1554</v>
      </c>
    </row>
    <row r="615" spans="1:21">
      <c r="A615" s="3" t="s">
        <v>1555</v>
      </c>
      <c r="B615" s="6">
        <v>988000</v>
      </c>
      <c r="C615" s="3" t="s">
        <v>1</v>
      </c>
      <c r="D615" s="3" t="s">
        <v>1068</v>
      </c>
      <c r="E615" s="3" t="s">
        <v>3</v>
      </c>
      <c r="F615" s="3" t="s">
        <v>1073</v>
      </c>
      <c r="G615" s="3" t="s">
        <v>5</v>
      </c>
      <c r="H615" s="3" t="s">
        <v>6</v>
      </c>
      <c r="I615" s="3" t="s">
        <v>7</v>
      </c>
      <c r="J615" s="3" t="s">
        <v>8</v>
      </c>
      <c r="K615" s="3" t="s">
        <v>17</v>
      </c>
      <c r="L615" s="3" t="s">
        <v>1556</v>
      </c>
      <c r="M615" s="3" t="s">
        <v>9</v>
      </c>
      <c r="N615" s="3" t="s">
        <v>37</v>
      </c>
      <c r="O615" s="3" t="s">
        <v>17</v>
      </c>
      <c r="P615" s="3" t="s">
        <v>1556</v>
      </c>
      <c r="Q615" s="3" t="s">
        <v>9</v>
      </c>
      <c r="R615" s="3" t="s">
        <v>37</v>
      </c>
      <c r="S615" s="3" t="s">
        <v>13</v>
      </c>
      <c r="T615" s="3">
        <v>2012</v>
      </c>
      <c r="U615" s="3" t="s">
        <v>1557</v>
      </c>
    </row>
    <row r="616" spans="1:21">
      <c r="A616" s="3" t="s">
        <v>1558</v>
      </c>
      <c r="B616" s="6">
        <v>578000</v>
      </c>
      <c r="C616" s="3" t="s">
        <v>1</v>
      </c>
      <c r="D616" s="3" t="s">
        <v>1068</v>
      </c>
      <c r="E616" s="3" t="s">
        <v>3</v>
      </c>
      <c r="F616" s="3" t="s">
        <v>1115</v>
      </c>
      <c r="G616" s="3" t="s">
        <v>5</v>
      </c>
      <c r="H616" s="3" t="s">
        <v>6</v>
      </c>
      <c r="I616" s="3" t="s">
        <v>7</v>
      </c>
      <c r="J616" s="3" t="s">
        <v>69</v>
      </c>
      <c r="K616" s="3" t="s">
        <v>17</v>
      </c>
      <c r="L616" s="3" t="s">
        <v>472</v>
      </c>
      <c r="M616" s="3" t="s">
        <v>9</v>
      </c>
      <c r="N616" s="3" t="s">
        <v>126</v>
      </c>
      <c r="O616" s="3" t="s">
        <v>17</v>
      </c>
      <c r="P616" s="3" t="s">
        <v>472</v>
      </c>
      <c r="Q616" s="3" t="s">
        <v>9</v>
      </c>
      <c r="R616" s="3" t="s">
        <v>126</v>
      </c>
      <c r="S616" s="3" t="s">
        <v>13</v>
      </c>
      <c r="T616" s="3">
        <v>2014</v>
      </c>
      <c r="U616" s="3" t="s">
        <v>1559</v>
      </c>
    </row>
    <row r="617" spans="1:21">
      <c r="A617" s="3" t="s">
        <v>1560</v>
      </c>
      <c r="B617" s="6">
        <v>908000</v>
      </c>
      <c r="C617" s="3" t="s">
        <v>1</v>
      </c>
      <c r="D617" s="3" t="s">
        <v>1068</v>
      </c>
      <c r="E617" s="3" t="s">
        <v>3</v>
      </c>
      <c r="F617" s="3" t="s">
        <v>1078</v>
      </c>
      <c r="G617" s="3" t="s">
        <v>5</v>
      </c>
      <c r="H617" s="3" t="s">
        <v>6</v>
      </c>
      <c r="I617" s="3" t="s">
        <v>7</v>
      </c>
      <c r="J617" s="3" t="s">
        <v>69</v>
      </c>
      <c r="K617" s="3" t="s">
        <v>17</v>
      </c>
      <c r="L617" s="3" t="s">
        <v>1556</v>
      </c>
      <c r="M617" s="3" t="s">
        <v>9</v>
      </c>
      <c r="N617" s="3" t="s">
        <v>37</v>
      </c>
      <c r="O617" s="3" t="s">
        <v>17</v>
      </c>
      <c r="P617" s="3" t="s">
        <v>1556</v>
      </c>
      <c r="Q617" s="3" t="s">
        <v>9</v>
      </c>
      <c r="R617" s="3" t="s">
        <v>37</v>
      </c>
      <c r="S617" s="3" t="s">
        <v>13</v>
      </c>
      <c r="T617" s="3">
        <v>2017</v>
      </c>
      <c r="U617" s="3" t="s">
        <v>1561</v>
      </c>
    </row>
    <row r="618" spans="1:21">
      <c r="A618" s="3" t="s">
        <v>1562</v>
      </c>
      <c r="B618" s="6">
        <v>738000</v>
      </c>
      <c r="C618" s="3" t="s">
        <v>1</v>
      </c>
      <c r="D618" s="3" t="s">
        <v>1068</v>
      </c>
      <c r="E618" s="3" t="s">
        <v>3</v>
      </c>
      <c r="F618" s="3" t="s">
        <v>1095</v>
      </c>
      <c r="G618" s="3" t="s">
        <v>5</v>
      </c>
      <c r="H618" s="3" t="s">
        <v>6</v>
      </c>
      <c r="I618" s="3" t="s">
        <v>7</v>
      </c>
      <c r="J618" s="3" t="s">
        <v>8</v>
      </c>
      <c r="K618" s="3" t="s">
        <v>17</v>
      </c>
      <c r="L618" s="3" t="s">
        <v>274</v>
      </c>
      <c r="M618" s="3" t="s">
        <v>9</v>
      </c>
      <c r="N618" s="3" t="s">
        <v>10</v>
      </c>
      <c r="O618" s="3" t="s">
        <v>17</v>
      </c>
      <c r="P618" s="3" t="s">
        <v>274</v>
      </c>
      <c r="Q618" s="3" t="s">
        <v>9</v>
      </c>
      <c r="R618" s="3" t="s">
        <v>10</v>
      </c>
      <c r="S618" s="3" t="s">
        <v>13</v>
      </c>
      <c r="T618" s="3">
        <v>2008</v>
      </c>
      <c r="U618" s="3" t="s">
        <v>1563</v>
      </c>
    </row>
    <row r="619" spans="1:21">
      <c r="A619" s="3" t="s">
        <v>1564</v>
      </c>
      <c r="B619" s="6">
        <v>140000</v>
      </c>
      <c r="C619" s="3" t="s">
        <v>1</v>
      </c>
      <c r="D619" s="3" t="s">
        <v>1068</v>
      </c>
      <c r="E619" s="3" t="s">
        <v>3</v>
      </c>
      <c r="F619" s="3" t="s">
        <v>1087</v>
      </c>
      <c r="G619" s="3" t="s">
        <v>5</v>
      </c>
      <c r="H619" s="3" t="s">
        <v>6</v>
      </c>
      <c r="I619" s="3" t="s">
        <v>7</v>
      </c>
      <c r="J619" s="3" t="s">
        <v>69</v>
      </c>
      <c r="K619" s="3" t="s">
        <v>17</v>
      </c>
      <c r="L619" s="3" t="s">
        <v>483</v>
      </c>
      <c r="M619" s="3" t="s">
        <v>9</v>
      </c>
      <c r="N619" s="3" t="s">
        <v>87</v>
      </c>
      <c r="O619" s="3" t="s">
        <v>17</v>
      </c>
      <c r="P619" s="3" t="s">
        <v>483</v>
      </c>
      <c r="Q619" s="3" t="s">
        <v>9</v>
      </c>
      <c r="R619" s="3" t="s">
        <v>87</v>
      </c>
      <c r="S619" s="3" t="s">
        <v>13</v>
      </c>
      <c r="T619" s="3">
        <v>2005</v>
      </c>
      <c r="U619" s="3" t="s">
        <v>1565</v>
      </c>
    </row>
    <row r="620" spans="1:21">
      <c r="A620" s="3" t="s">
        <v>1566</v>
      </c>
      <c r="B620" s="6">
        <v>1028000</v>
      </c>
      <c r="C620" s="3" t="s">
        <v>1</v>
      </c>
      <c r="D620" s="3" t="s">
        <v>1068</v>
      </c>
      <c r="E620" s="3" t="s">
        <v>3</v>
      </c>
      <c r="F620" s="3" t="s">
        <v>1073</v>
      </c>
      <c r="G620" s="3" t="s">
        <v>5</v>
      </c>
      <c r="H620" s="3" t="s">
        <v>6</v>
      </c>
      <c r="I620" s="3" t="s">
        <v>7</v>
      </c>
      <c r="J620" s="3" t="s">
        <v>8</v>
      </c>
      <c r="K620" s="3" t="s">
        <v>17</v>
      </c>
      <c r="L620" s="3" t="s">
        <v>552</v>
      </c>
      <c r="M620" s="3" t="s">
        <v>9</v>
      </c>
      <c r="N620" s="3" t="s">
        <v>176</v>
      </c>
      <c r="O620" s="3" t="s">
        <v>17</v>
      </c>
      <c r="P620" s="3" t="s">
        <v>552</v>
      </c>
      <c r="Q620" s="3" t="s">
        <v>9</v>
      </c>
      <c r="R620" s="3" t="s">
        <v>176</v>
      </c>
      <c r="S620" s="3" t="s">
        <v>13</v>
      </c>
      <c r="T620" s="3">
        <v>2013</v>
      </c>
      <c r="U620" s="3" t="s">
        <v>1567</v>
      </c>
    </row>
    <row r="621" spans="1:21">
      <c r="A621" s="3" t="s">
        <v>1568</v>
      </c>
      <c r="B621" s="6">
        <v>405000</v>
      </c>
      <c r="C621" s="3" t="s">
        <v>1</v>
      </c>
      <c r="D621" s="3" t="s">
        <v>1068</v>
      </c>
      <c r="E621" s="3" t="s">
        <v>3</v>
      </c>
      <c r="F621" s="3" t="s">
        <v>1115</v>
      </c>
      <c r="G621" s="3" t="s">
        <v>5</v>
      </c>
      <c r="H621" s="3" t="s">
        <v>6</v>
      </c>
      <c r="I621" s="3" t="s">
        <v>7</v>
      </c>
      <c r="J621" s="3" t="s">
        <v>69</v>
      </c>
      <c r="K621" s="3" t="s">
        <v>17</v>
      </c>
      <c r="L621" s="3" t="s">
        <v>1569</v>
      </c>
      <c r="M621" s="3" t="s">
        <v>9</v>
      </c>
      <c r="N621" s="3" t="s">
        <v>24</v>
      </c>
      <c r="O621" s="3" t="s">
        <v>17</v>
      </c>
      <c r="P621" s="3" t="s">
        <v>1569</v>
      </c>
      <c r="Q621" s="3" t="s">
        <v>9</v>
      </c>
      <c r="R621" s="3" t="s">
        <v>24</v>
      </c>
      <c r="S621" s="3" t="s">
        <v>13</v>
      </c>
      <c r="T621" s="3">
        <v>2018</v>
      </c>
      <c r="U621" s="3" t="s">
        <v>1570</v>
      </c>
    </row>
    <row r="622" spans="1:21">
      <c r="A622" s="3" t="s">
        <v>1571</v>
      </c>
      <c r="B622" s="6">
        <v>380000</v>
      </c>
      <c r="C622" s="3" t="s">
        <v>1</v>
      </c>
      <c r="D622" s="3" t="s">
        <v>1068</v>
      </c>
      <c r="E622" s="3" t="s">
        <v>3</v>
      </c>
      <c r="F622" s="3" t="s">
        <v>1118</v>
      </c>
      <c r="G622" s="3" t="s">
        <v>5</v>
      </c>
      <c r="H622" s="3" t="s">
        <v>6</v>
      </c>
      <c r="I622" s="3" t="s">
        <v>7</v>
      </c>
      <c r="J622" s="3" t="s">
        <v>8</v>
      </c>
      <c r="K622" s="3" t="s">
        <v>17</v>
      </c>
      <c r="L622" s="3" t="s">
        <v>1572</v>
      </c>
      <c r="M622" s="3" t="s">
        <v>9</v>
      </c>
      <c r="N622" s="3" t="s">
        <v>37</v>
      </c>
      <c r="O622" s="3" t="s">
        <v>17</v>
      </c>
      <c r="P622" s="3" t="s">
        <v>1572</v>
      </c>
      <c r="Q622" s="3" t="s">
        <v>9</v>
      </c>
      <c r="R622" s="3" t="s">
        <v>37</v>
      </c>
      <c r="S622" s="3" t="s">
        <v>13</v>
      </c>
      <c r="T622" s="3">
        <v>2015</v>
      </c>
      <c r="U622" s="3" t="s">
        <v>1570</v>
      </c>
    </row>
    <row r="623" spans="1:21">
      <c r="A623" s="3" t="s">
        <v>1573</v>
      </c>
      <c r="B623" s="6">
        <v>429000</v>
      </c>
      <c r="C623" s="3" t="s">
        <v>1</v>
      </c>
      <c r="D623" s="3" t="s">
        <v>1068</v>
      </c>
      <c r="E623" s="3" t="s">
        <v>3</v>
      </c>
      <c r="F623" s="3" t="s">
        <v>1069</v>
      </c>
      <c r="G623" s="3" t="s">
        <v>5</v>
      </c>
      <c r="H623" s="3" t="s">
        <v>6</v>
      </c>
      <c r="I623" s="3" t="s">
        <v>7</v>
      </c>
      <c r="J623" s="3" t="s">
        <v>8</v>
      </c>
      <c r="K623" s="3" t="s">
        <v>17</v>
      </c>
      <c r="L623" s="3" t="s">
        <v>1574</v>
      </c>
      <c r="M623" s="3" t="s">
        <v>9</v>
      </c>
      <c r="N623" s="3" t="s">
        <v>37</v>
      </c>
      <c r="O623" s="3" t="s">
        <v>17</v>
      </c>
      <c r="P623" s="3" t="s">
        <v>1574</v>
      </c>
      <c r="Q623" s="3" t="s">
        <v>9</v>
      </c>
      <c r="R623" s="3" t="s">
        <v>37</v>
      </c>
      <c r="S623" s="3" t="s">
        <v>13</v>
      </c>
      <c r="T623" s="3">
        <v>2010</v>
      </c>
      <c r="U623" s="3" t="s">
        <v>1575</v>
      </c>
    </row>
    <row r="624" spans="1:21">
      <c r="A624" s="3" t="s">
        <v>1576</v>
      </c>
      <c r="B624" s="6">
        <v>1200000</v>
      </c>
      <c r="C624" s="3" t="s">
        <v>1</v>
      </c>
      <c r="D624" s="3" t="s">
        <v>1068</v>
      </c>
      <c r="E624" s="3" t="s">
        <v>3</v>
      </c>
      <c r="F624" s="3" t="s">
        <v>1073</v>
      </c>
      <c r="G624" s="3" t="s">
        <v>5</v>
      </c>
      <c r="H624" s="3" t="s">
        <v>6</v>
      </c>
      <c r="I624" s="3" t="s">
        <v>7</v>
      </c>
      <c r="J624" s="3" t="s">
        <v>8</v>
      </c>
      <c r="K624" s="3" t="s">
        <v>17</v>
      </c>
      <c r="L624" s="3" t="s">
        <v>1577</v>
      </c>
      <c r="M624" s="3" t="s">
        <v>9</v>
      </c>
      <c r="N624" s="3" t="s">
        <v>37</v>
      </c>
      <c r="O624" s="3" t="s">
        <v>17</v>
      </c>
      <c r="P624" s="3" t="s">
        <v>1577</v>
      </c>
      <c r="Q624" s="3" t="s">
        <v>9</v>
      </c>
      <c r="R624" s="3" t="s">
        <v>37</v>
      </c>
      <c r="S624" s="3" t="s">
        <v>13</v>
      </c>
      <c r="T624" s="3">
        <v>2014</v>
      </c>
      <c r="U624" s="3" t="s">
        <v>1578</v>
      </c>
    </row>
    <row r="625" spans="1:21">
      <c r="A625" s="3" t="s">
        <v>1579</v>
      </c>
      <c r="B625" s="6">
        <v>575000</v>
      </c>
      <c r="C625" s="3" t="s">
        <v>1</v>
      </c>
      <c r="D625" s="3" t="s">
        <v>1068</v>
      </c>
      <c r="E625" s="3" t="s">
        <v>3</v>
      </c>
      <c r="F625" s="3" t="s">
        <v>1115</v>
      </c>
      <c r="G625" s="3" t="s">
        <v>5</v>
      </c>
      <c r="H625" s="3" t="s">
        <v>6</v>
      </c>
      <c r="I625" s="3" t="s">
        <v>7</v>
      </c>
      <c r="J625" s="3" t="s">
        <v>8</v>
      </c>
      <c r="K625" s="3" t="s">
        <v>9</v>
      </c>
      <c r="L625" s="3" t="s">
        <v>24</v>
      </c>
      <c r="M625" s="3" t="s">
        <v>11</v>
      </c>
      <c r="N625" s="3" t="s">
        <v>12</v>
      </c>
      <c r="O625" s="3" t="s">
        <v>9</v>
      </c>
      <c r="P625" s="3" t="s">
        <v>24</v>
      </c>
      <c r="Q625" s="3" t="s">
        <v>11</v>
      </c>
      <c r="R625" s="3" t="s">
        <v>12</v>
      </c>
      <c r="S625" s="3" t="s">
        <v>13</v>
      </c>
      <c r="T625" s="3">
        <v>2016</v>
      </c>
      <c r="U625" s="3" t="s">
        <v>1580</v>
      </c>
    </row>
    <row r="626" spans="1:21">
      <c r="A626" s="3" t="s">
        <v>1581</v>
      </c>
      <c r="B626" s="6">
        <v>360000</v>
      </c>
      <c r="C626" s="3" t="s">
        <v>1</v>
      </c>
      <c r="D626" s="3" t="s">
        <v>1068</v>
      </c>
      <c r="E626" s="3" t="s">
        <v>3</v>
      </c>
      <c r="F626" s="3" t="s">
        <v>1118</v>
      </c>
      <c r="G626" s="3" t="s">
        <v>5</v>
      </c>
      <c r="H626" s="3" t="s">
        <v>6</v>
      </c>
      <c r="I626" s="3" t="s">
        <v>7</v>
      </c>
      <c r="J626" s="3" t="s">
        <v>8</v>
      </c>
      <c r="K626" s="3" t="s">
        <v>17</v>
      </c>
      <c r="L626" s="3" t="s">
        <v>1582</v>
      </c>
      <c r="M626" s="3" t="s">
        <v>9</v>
      </c>
      <c r="N626" s="3" t="s">
        <v>42</v>
      </c>
      <c r="O626" s="3" t="s">
        <v>17</v>
      </c>
      <c r="P626" s="3" t="s">
        <v>1582</v>
      </c>
      <c r="Q626" s="3" t="s">
        <v>9</v>
      </c>
      <c r="R626" s="3" t="s">
        <v>42</v>
      </c>
      <c r="S626" s="3" t="s">
        <v>13</v>
      </c>
      <c r="T626" s="3">
        <v>2008</v>
      </c>
      <c r="U626" s="3" t="s">
        <v>1583</v>
      </c>
    </row>
    <row r="627" spans="1:21">
      <c r="A627" s="3" t="s">
        <v>1584</v>
      </c>
      <c r="B627" s="6">
        <v>570000</v>
      </c>
      <c r="C627" s="3" t="s">
        <v>1</v>
      </c>
      <c r="D627" s="3" t="s">
        <v>1068</v>
      </c>
      <c r="E627" s="3" t="s">
        <v>3</v>
      </c>
      <c r="F627" s="3" t="s">
        <v>1115</v>
      </c>
      <c r="G627" s="3" t="s">
        <v>5</v>
      </c>
      <c r="H627" s="3" t="s">
        <v>6</v>
      </c>
      <c r="I627" s="3" t="s">
        <v>7</v>
      </c>
      <c r="J627" s="3" t="s">
        <v>69</v>
      </c>
      <c r="K627" s="3" t="s">
        <v>17</v>
      </c>
      <c r="L627" s="3" t="s">
        <v>545</v>
      </c>
      <c r="M627" s="3" t="s">
        <v>9</v>
      </c>
      <c r="N627" s="3" t="s">
        <v>87</v>
      </c>
      <c r="O627" s="3" t="s">
        <v>17</v>
      </c>
      <c r="P627" s="3" t="s">
        <v>545</v>
      </c>
      <c r="Q627" s="3" t="s">
        <v>9</v>
      </c>
      <c r="R627" s="3" t="s">
        <v>87</v>
      </c>
      <c r="S627" s="3" t="s">
        <v>13</v>
      </c>
      <c r="T627" s="3">
        <v>2015</v>
      </c>
      <c r="U627" s="3" t="s">
        <v>1585</v>
      </c>
    </row>
    <row r="628" spans="1:21">
      <c r="A628" s="3" t="s">
        <v>1586</v>
      </c>
      <c r="B628" s="6">
        <v>1138000</v>
      </c>
      <c r="C628" s="3" t="s">
        <v>1</v>
      </c>
      <c r="D628" s="3" t="s">
        <v>1068</v>
      </c>
      <c r="E628" s="3" t="s">
        <v>3</v>
      </c>
      <c r="F628" s="3" t="s">
        <v>1069</v>
      </c>
      <c r="G628" s="3" t="s">
        <v>5</v>
      </c>
      <c r="H628" s="3" t="s">
        <v>6</v>
      </c>
      <c r="I628" s="3" t="s">
        <v>7</v>
      </c>
      <c r="J628" s="3" t="s">
        <v>8</v>
      </c>
      <c r="K628" s="3" t="s">
        <v>9</v>
      </c>
      <c r="L628" s="3" t="s">
        <v>146</v>
      </c>
      <c r="M628" s="3" t="s">
        <v>11</v>
      </c>
      <c r="N628" s="3" t="s">
        <v>12</v>
      </c>
      <c r="O628" s="3" t="s">
        <v>9</v>
      </c>
      <c r="P628" s="3" t="s">
        <v>146</v>
      </c>
      <c r="Q628" s="3" t="s">
        <v>11</v>
      </c>
      <c r="R628" s="3" t="s">
        <v>12</v>
      </c>
      <c r="S628" s="3" t="s">
        <v>13</v>
      </c>
      <c r="T628" s="3">
        <v>2016</v>
      </c>
      <c r="U628" s="3" t="s">
        <v>1587</v>
      </c>
    </row>
    <row r="629" spans="1:21">
      <c r="A629" s="3" t="s">
        <v>1588</v>
      </c>
      <c r="B629" s="6">
        <v>568000</v>
      </c>
      <c r="C629" s="3" t="s">
        <v>1</v>
      </c>
      <c r="D629" s="3" t="s">
        <v>1068</v>
      </c>
      <c r="E629" s="3" t="s">
        <v>3</v>
      </c>
      <c r="F629" s="3" t="s">
        <v>1115</v>
      </c>
      <c r="G629" s="3" t="s">
        <v>5</v>
      </c>
      <c r="H629" s="3" t="s">
        <v>6</v>
      </c>
      <c r="I629" s="3" t="s">
        <v>7</v>
      </c>
      <c r="J629" s="3" t="s">
        <v>69</v>
      </c>
      <c r="K629" s="3" t="s">
        <v>17</v>
      </c>
      <c r="L629" s="3" t="s">
        <v>209</v>
      </c>
      <c r="M629" s="3" t="s">
        <v>9</v>
      </c>
      <c r="N629" s="3" t="s">
        <v>24</v>
      </c>
      <c r="O629" s="3" t="s">
        <v>17</v>
      </c>
      <c r="P629" s="3" t="s">
        <v>209</v>
      </c>
      <c r="Q629" s="3" t="s">
        <v>9</v>
      </c>
      <c r="R629" s="3" t="s">
        <v>24</v>
      </c>
      <c r="S629" s="3" t="s">
        <v>13</v>
      </c>
      <c r="T629" s="3">
        <v>2018</v>
      </c>
      <c r="U629" s="3" t="s">
        <v>1589</v>
      </c>
    </row>
    <row r="630" spans="1:21">
      <c r="A630" s="3" t="s">
        <v>1590</v>
      </c>
      <c r="B630" s="6">
        <v>495000</v>
      </c>
      <c r="C630" s="3" t="s">
        <v>1</v>
      </c>
      <c r="D630" s="3" t="s">
        <v>1068</v>
      </c>
      <c r="E630" s="3" t="s">
        <v>3</v>
      </c>
      <c r="F630" s="3" t="s">
        <v>1069</v>
      </c>
      <c r="G630" s="3" t="s">
        <v>5</v>
      </c>
      <c r="H630" s="3" t="s">
        <v>6</v>
      </c>
      <c r="I630" s="3" t="s">
        <v>7</v>
      </c>
      <c r="J630" s="3" t="s">
        <v>8</v>
      </c>
      <c r="K630" s="3" t="s">
        <v>17</v>
      </c>
      <c r="L630" s="3" t="s">
        <v>496</v>
      </c>
      <c r="M630" s="3" t="s">
        <v>9</v>
      </c>
      <c r="N630" s="3" t="s">
        <v>24</v>
      </c>
      <c r="O630" s="3" t="s">
        <v>17</v>
      </c>
      <c r="P630" s="3" t="s">
        <v>496</v>
      </c>
      <c r="Q630" s="3" t="s">
        <v>9</v>
      </c>
      <c r="R630" s="3" t="s">
        <v>24</v>
      </c>
      <c r="S630" s="3" t="s">
        <v>13</v>
      </c>
      <c r="T630" s="3">
        <v>2010</v>
      </c>
      <c r="U630" s="3" t="s">
        <v>1591</v>
      </c>
    </row>
    <row r="631" spans="1:21">
      <c r="A631" s="3" t="s">
        <v>1592</v>
      </c>
      <c r="B631" s="6">
        <v>230000</v>
      </c>
      <c r="C631" s="3" t="s">
        <v>1</v>
      </c>
      <c r="D631" s="3" t="s">
        <v>1068</v>
      </c>
      <c r="E631" s="3" t="s">
        <v>3</v>
      </c>
      <c r="F631" s="3" t="s">
        <v>1078</v>
      </c>
      <c r="G631" s="3" t="s">
        <v>5</v>
      </c>
      <c r="H631" s="3" t="s">
        <v>6</v>
      </c>
      <c r="I631" s="3" t="s">
        <v>7</v>
      </c>
      <c r="J631" s="3" t="s">
        <v>69</v>
      </c>
      <c r="K631" s="3" t="s">
        <v>17</v>
      </c>
      <c r="L631" s="3" t="s">
        <v>266</v>
      </c>
      <c r="M631" s="3" t="s">
        <v>9</v>
      </c>
      <c r="N631" s="3" t="s">
        <v>37</v>
      </c>
      <c r="O631" s="3" t="s">
        <v>17</v>
      </c>
      <c r="P631" s="3" t="s">
        <v>266</v>
      </c>
      <c r="Q631" s="3" t="s">
        <v>9</v>
      </c>
      <c r="R631" s="3" t="s">
        <v>37</v>
      </c>
      <c r="S631" s="3" t="s">
        <v>13</v>
      </c>
      <c r="T631" s="3">
        <v>2017</v>
      </c>
      <c r="U631" s="3" t="s">
        <v>1593</v>
      </c>
    </row>
    <row r="632" spans="1:21">
      <c r="A632" s="3" t="s">
        <v>1594</v>
      </c>
      <c r="B632" s="6">
        <v>620000</v>
      </c>
      <c r="C632" s="3" t="s">
        <v>1</v>
      </c>
      <c r="D632" s="3" t="s">
        <v>1068</v>
      </c>
      <c r="E632" s="3" t="s">
        <v>3</v>
      </c>
      <c r="F632" s="3" t="s">
        <v>1069</v>
      </c>
      <c r="G632" s="3" t="s">
        <v>5</v>
      </c>
      <c r="H632" s="3" t="s">
        <v>6</v>
      </c>
      <c r="I632" s="3" t="s">
        <v>7</v>
      </c>
      <c r="J632" s="3" t="s">
        <v>8</v>
      </c>
      <c r="K632" s="3" t="s">
        <v>17</v>
      </c>
      <c r="L632" s="3" t="s">
        <v>232</v>
      </c>
      <c r="M632" s="3" t="s">
        <v>9</v>
      </c>
      <c r="N632" s="3" t="s">
        <v>24</v>
      </c>
      <c r="O632" s="3" t="s">
        <v>17</v>
      </c>
      <c r="P632" s="3" t="s">
        <v>232</v>
      </c>
      <c r="Q632" s="3" t="s">
        <v>9</v>
      </c>
      <c r="R632" s="3" t="s">
        <v>24</v>
      </c>
      <c r="S632" s="3" t="s">
        <v>13</v>
      </c>
      <c r="T632" s="3">
        <v>2012</v>
      </c>
      <c r="U632" s="3" t="s">
        <v>1595</v>
      </c>
    </row>
    <row r="633" spans="1:21">
      <c r="A633" s="3" t="s">
        <v>1596</v>
      </c>
      <c r="B633" s="6">
        <v>999000</v>
      </c>
      <c r="C633" s="3" t="s">
        <v>1</v>
      </c>
      <c r="D633" s="3" t="s">
        <v>1068</v>
      </c>
      <c r="E633" s="3" t="s">
        <v>3</v>
      </c>
      <c r="F633" s="3" t="s">
        <v>1073</v>
      </c>
      <c r="G633" s="3" t="s">
        <v>5</v>
      </c>
      <c r="H633" s="3" t="s">
        <v>6</v>
      </c>
      <c r="I633" s="3" t="s">
        <v>7</v>
      </c>
      <c r="J633" s="3" t="s">
        <v>8</v>
      </c>
      <c r="K633" s="3" t="s">
        <v>9</v>
      </c>
      <c r="L633" s="3" t="s">
        <v>24</v>
      </c>
      <c r="M633" s="3" t="s">
        <v>11</v>
      </c>
      <c r="N633" s="3" t="s">
        <v>12</v>
      </c>
      <c r="O633" s="3" t="s">
        <v>9</v>
      </c>
      <c r="P633" s="3" t="s">
        <v>24</v>
      </c>
      <c r="Q633" s="3" t="s">
        <v>11</v>
      </c>
      <c r="R633" s="3" t="s">
        <v>12</v>
      </c>
      <c r="S633" s="3" t="s">
        <v>13</v>
      </c>
      <c r="T633" s="3">
        <v>2013</v>
      </c>
      <c r="U633" s="3" t="s">
        <v>1597</v>
      </c>
    </row>
    <row r="634" spans="1:21">
      <c r="A634" s="3" t="s">
        <v>1598</v>
      </c>
      <c r="B634" s="6">
        <v>350000</v>
      </c>
      <c r="C634" s="3" t="s">
        <v>1</v>
      </c>
      <c r="D634" s="3" t="s">
        <v>1068</v>
      </c>
      <c r="E634" s="3" t="s">
        <v>3</v>
      </c>
      <c r="F634" s="3" t="s">
        <v>1069</v>
      </c>
      <c r="G634" s="3" t="s">
        <v>5</v>
      </c>
      <c r="H634" s="3" t="s">
        <v>6</v>
      </c>
      <c r="I634" s="3" t="s">
        <v>7</v>
      </c>
      <c r="J634" s="3" t="s">
        <v>69</v>
      </c>
      <c r="K634" s="3" t="s">
        <v>17</v>
      </c>
      <c r="L634" s="3" t="s">
        <v>1599</v>
      </c>
      <c r="M634" s="3" t="s">
        <v>9</v>
      </c>
      <c r="N634" s="3" t="s">
        <v>37</v>
      </c>
      <c r="O634" s="3" t="s">
        <v>17</v>
      </c>
      <c r="P634" s="3" t="s">
        <v>1599</v>
      </c>
      <c r="Q634" s="3" t="s">
        <v>9</v>
      </c>
      <c r="R634" s="3" t="s">
        <v>37</v>
      </c>
      <c r="S634" s="3" t="s">
        <v>13</v>
      </c>
      <c r="T634" s="3">
        <v>2004</v>
      </c>
      <c r="U634" s="3" t="s">
        <v>1600</v>
      </c>
    </row>
    <row r="635" spans="1:21">
      <c r="A635" s="3" t="s">
        <v>1601</v>
      </c>
      <c r="B635" s="6">
        <v>835000</v>
      </c>
      <c r="C635" s="3" t="s">
        <v>1</v>
      </c>
      <c r="D635" s="3" t="s">
        <v>1068</v>
      </c>
      <c r="E635" s="3" t="s">
        <v>3</v>
      </c>
      <c r="F635" s="3" t="s">
        <v>1073</v>
      </c>
      <c r="G635" s="3" t="s">
        <v>5</v>
      </c>
      <c r="H635" s="3" t="s">
        <v>6</v>
      </c>
      <c r="I635" s="3" t="s">
        <v>7</v>
      </c>
      <c r="J635" s="3" t="s">
        <v>8</v>
      </c>
      <c r="K635" s="3" t="s">
        <v>17</v>
      </c>
      <c r="L635" s="3" t="s">
        <v>426</v>
      </c>
      <c r="M635" s="3" t="s">
        <v>9</v>
      </c>
      <c r="N635" s="3" t="s">
        <v>37</v>
      </c>
      <c r="O635" s="3" t="s">
        <v>17</v>
      </c>
      <c r="P635" s="3" t="s">
        <v>426</v>
      </c>
      <c r="Q635" s="3" t="s">
        <v>9</v>
      </c>
      <c r="R635" s="3" t="s">
        <v>37</v>
      </c>
      <c r="S635" s="3" t="s">
        <v>13</v>
      </c>
      <c r="T635" s="3">
        <v>2013</v>
      </c>
      <c r="U635" s="3" t="s">
        <v>1602</v>
      </c>
    </row>
    <row r="636" spans="1:21">
      <c r="A636" s="3" t="s">
        <v>1603</v>
      </c>
      <c r="B636" s="6">
        <v>568000</v>
      </c>
      <c r="C636" s="3" t="s">
        <v>1</v>
      </c>
      <c r="D636" s="3" t="s">
        <v>1068</v>
      </c>
      <c r="E636" s="3" t="s">
        <v>3</v>
      </c>
      <c r="F636" s="3" t="s">
        <v>1115</v>
      </c>
      <c r="G636" s="3" t="s">
        <v>5</v>
      </c>
      <c r="H636" s="3" t="s">
        <v>6</v>
      </c>
      <c r="I636" s="3" t="s">
        <v>7</v>
      </c>
      <c r="J636" s="3" t="s">
        <v>8</v>
      </c>
      <c r="K636" s="3" t="s">
        <v>17</v>
      </c>
      <c r="L636" s="3" t="s">
        <v>310</v>
      </c>
      <c r="M636" s="3" t="s">
        <v>9</v>
      </c>
      <c r="N636" s="3" t="s">
        <v>24</v>
      </c>
      <c r="O636" s="3" t="s">
        <v>17</v>
      </c>
      <c r="P636" s="3" t="s">
        <v>310</v>
      </c>
      <c r="Q636" s="3" t="s">
        <v>9</v>
      </c>
      <c r="R636" s="3" t="s">
        <v>24</v>
      </c>
      <c r="S636" s="3" t="s">
        <v>13</v>
      </c>
      <c r="T636" s="3">
        <v>2016</v>
      </c>
      <c r="U636" s="3" t="s">
        <v>1604</v>
      </c>
    </row>
    <row r="637" spans="1:21">
      <c r="A637" s="3" t="s">
        <v>1605</v>
      </c>
      <c r="B637" s="6">
        <v>845000</v>
      </c>
      <c r="C637" s="3" t="s">
        <v>1</v>
      </c>
      <c r="D637" s="3" t="s">
        <v>1068</v>
      </c>
      <c r="E637" s="3" t="s">
        <v>3</v>
      </c>
      <c r="F637" s="3" t="s">
        <v>1073</v>
      </c>
      <c r="G637" s="3" t="s">
        <v>5</v>
      </c>
      <c r="H637" s="3" t="s">
        <v>6</v>
      </c>
      <c r="I637" s="3" t="s">
        <v>7</v>
      </c>
      <c r="J637" s="3" t="s">
        <v>8</v>
      </c>
      <c r="K637" s="3" t="s">
        <v>17</v>
      </c>
      <c r="L637" s="3" t="s">
        <v>426</v>
      </c>
      <c r="M637" s="3" t="s">
        <v>9</v>
      </c>
      <c r="N637" s="3" t="s">
        <v>191</v>
      </c>
      <c r="O637" s="3" t="s">
        <v>17</v>
      </c>
      <c r="P637" s="3" t="s">
        <v>426</v>
      </c>
      <c r="Q637" s="3" t="s">
        <v>9</v>
      </c>
      <c r="R637" s="3" t="s">
        <v>191</v>
      </c>
      <c r="S637" s="3" t="s">
        <v>13</v>
      </c>
      <c r="T637" s="3">
        <v>2013</v>
      </c>
      <c r="U637" s="3" t="s">
        <v>1606</v>
      </c>
    </row>
    <row r="638" spans="1:21">
      <c r="A638" s="3" t="s">
        <v>1607</v>
      </c>
      <c r="B638" s="6">
        <v>855000</v>
      </c>
      <c r="C638" s="3" t="s">
        <v>1</v>
      </c>
      <c r="D638" s="3" t="s">
        <v>1068</v>
      </c>
      <c r="E638" s="3" t="s">
        <v>3</v>
      </c>
      <c r="F638" s="3" t="s">
        <v>1078</v>
      </c>
      <c r="G638" s="3" t="s">
        <v>5</v>
      </c>
      <c r="H638" s="3" t="s">
        <v>6</v>
      </c>
      <c r="I638" s="3" t="s">
        <v>7</v>
      </c>
      <c r="J638" s="3" t="s">
        <v>8</v>
      </c>
      <c r="K638" s="3" t="s">
        <v>17</v>
      </c>
      <c r="L638" s="3" t="s">
        <v>1608</v>
      </c>
      <c r="M638" s="3" t="s">
        <v>9</v>
      </c>
      <c r="N638" s="3" t="s">
        <v>37</v>
      </c>
      <c r="O638" s="3" t="s">
        <v>17</v>
      </c>
      <c r="P638" s="3" t="s">
        <v>1608</v>
      </c>
      <c r="Q638" s="3" t="s">
        <v>9</v>
      </c>
      <c r="R638" s="3" t="s">
        <v>37</v>
      </c>
      <c r="S638" s="3" t="s">
        <v>13</v>
      </c>
      <c r="T638" s="3">
        <v>2014</v>
      </c>
      <c r="U638" s="3" t="s">
        <v>1609</v>
      </c>
    </row>
    <row r="639" spans="1:21">
      <c r="A639" s="3" t="s">
        <v>1610</v>
      </c>
      <c r="B639" s="6">
        <v>585000</v>
      </c>
      <c r="C639" s="3" t="s">
        <v>1</v>
      </c>
      <c r="D639" s="3" t="s">
        <v>1068</v>
      </c>
      <c r="E639" s="3" t="s">
        <v>3</v>
      </c>
      <c r="F639" s="3" t="s">
        <v>1069</v>
      </c>
      <c r="G639" s="3" t="s">
        <v>5</v>
      </c>
      <c r="H639" s="3" t="s">
        <v>6</v>
      </c>
      <c r="I639" s="3" t="s">
        <v>7</v>
      </c>
      <c r="J639" s="3" t="s">
        <v>8</v>
      </c>
      <c r="K639" s="3" t="s">
        <v>17</v>
      </c>
      <c r="L639" s="3" t="s">
        <v>707</v>
      </c>
      <c r="M639" s="3" t="s">
        <v>9</v>
      </c>
      <c r="N639" s="3" t="s">
        <v>87</v>
      </c>
      <c r="O639" s="3" t="s">
        <v>17</v>
      </c>
      <c r="P639" s="3" t="s">
        <v>707</v>
      </c>
      <c r="Q639" s="3" t="s">
        <v>9</v>
      </c>
      <c r="R639" s="3" t="s">
        <v>87</v>
      </c>
      <c r="S639" s="3" t="s">
        <v>13</v>
      </c>
      <c r="T639" s="3">
        <v>2013</v>
      </c>
      <c r="U639" s="3" t="s">
        <v>1611</v>
      </c>
    </row>
    <row r="640" spans="1:21">
      <c r="A640" s="3" t="s">
        <v>1612</v>
      </c>
      <c r="B640" s="6">
        <v>585000</v>
      </c>
      <c r="C640" s="3" t="s">
        <v>1</v>
      </c>
      <c r="D640" s="3" t="s">
        <v>1068</v>
      </c>
      <c r="E640" s="3" t="s">
        <v>3</v>
      </c>
      <c r="F640" s="3" t="s">
        <v>1078</v>
      </c>
      <c r="G640" s="3" t="s">
        <v>5</v>
      </c>
      <c r="H640" s="3" t="s">
        <v>6</v>
      </c>
      <c r="I640" s="3" t="s">
        <v>7</v>
      </c>
      <c r="J640" s="3" t="s">
        <v>8</v>
      </c>
      <c r="K640" s="3" t="s">
        <v>17</v>
      </c>
      <c r="L640" s="3" t="s">
        <v>1613</v>
      </c>
      <c r="M640" s="3" t="s">
        <v>9</v>
      </c>
      <c r="N640" s="3" t="s">
        <v>24</v>
      </c>
      <c r="O640" s="3" t="s">
        <v>17</v>
      </c>
      <c r="P640" s="3" t="s">
        <v>1613</v>
      </c>
      <c r="Q640" s="3" t="s">
        <v>9</v>
      </c>
      <c r="R640" s="3" t="s">
        <v>24</v>
      </c>
      <c r="S640" s="3" t="s">
        <v>13</v>
      </c>
      <c r="T640" s="3">
        <v>2012</v>
      </c>
      <c r="U640" s="3" t="s">
        <v>1614</v>
      </c>
    </row>
    <row r="641" spans="1:21">
      <c r="A641" s="3" t="s">
        <v>1615</v>
      </c>
      <c r="B641" s="6">
        <v>1998000</v>
      </c>
      <c r="C641" s="3" t="s">
        <v>1</v>
      </c>
      <c r="D641" s="3" t="s">
        <v>1068</v>
      </c>
      <c r="E641" s="3" t="s">
        <v>3</v>
      </c>
      <c r="F641" s="3" t="s">
        <v>1078</v>
      </c>
      <c r="G641" s="3" t="s">
        <v>5</v>
      </c>
      <c r="H641" s="3" t="s">
        <v>91</v>
      </c>
      <c r="I641" s="3" t="s">
        <v>7</v>
      </c>
      <c r="J641" s="3" t="s">
        <v>8</v>
      </c>
      <c r="K641" s="3" t="s">
        <v>9</v>
      </c>
      <c r="L641" s="3" t="s">
        <v>126</v>
      </c>
      <c r="M641" s="3" t="s">
        <v>11</v>
      </c>
      <c r="N641" s="3" t="s">
        <v>404</v>
      </c>
      <c r="O641" s="3" t="s">
        <v>9</v>
      </c>
      <c r="P641" s="3" t="s">
        <v>126</v>
      </c>
      <c r="Q641" s="3" t="s">
        <v>11</v>
      </c>
      <c r="R641" s="3" t="s">
        <v>404</v>
      </c>
      <c r="S641" s="3" t="s">
        <v>13</v>
      </c>
      <c r="T641" s="3">
        <v>2019</v>
      </c>
      <c r="U641" s="3" t="s">
        <v>1616</v>
      </c>
    </row>
    <row r="642" spans="1:21">
      <c r="A642" s="3" t="s">
        <v>1617</v>
      </c>
      <c r="B642" s="6">
        <v>699000</v>
      </c>
      <c r="C642" s="3" t="s">
        <v>1</v>
      </c>
      <c r="D642" s="3" t="s">
        <v>1068</v>
      </c>
      <c r="E642" s="3" t="s">
        <v>3</v>
      </c>
      <c r="F642" s="3" t="s">
        <v>1069</v>
      </c>
      <c r="G642" s="3" t="s">
        <v>5</v>
      </c>
      <c r="H642" s="3" t="s">
        <v>6</v>
      </c>
      <c r="I642" s="3" t="s">
        <v>7</v>
      </c>
      <c r="J642" s="3" t="s">
        <v>8</v>
      </c>
      <c r="K642" s="3" t="s">
        <v>17</v>
      </c>
      <c r="L642" s="3" t="s">
        <v>1618</v>
      </c>
      <c r="M642" s="3" t="s">
        <v>9</v>
      </c>
      <c r="N642" s="3" t="s">
        <v>126</v>
      </c>
      <c r="O642" s="3" t="s">
        <v>17</v>
      </c>
      <c r="P642" s="3" t="s">
        <v>1618</v>
      </c>
      <c r="Q642" s="3" t="s">
        <v>9</v>
      </c>
      <c r="R642" s="3" t="s">
        <v>126</v>
      </c>
      <c r="S642" s="3" t="s">
        <v>13</v>
      </c>
      <c r="T642" s="3">
        <v>2015</v>
      </c>
      <c r="U642" s="3" t="s">
        <v>1619</v>
      </c>
    </row>
    <row r="643" spans="1:21">
      <c r="A643" s="3" t="s">
        <v>1620</v>
      </c>
      <c r="B643" s="6">
        <v>940000</v>
      </c>
      <c r="C643" s="3" t="s">
        <v>1</v>
      </c>
      <c r="D643" s="3" t="s">
        <v>1068</v>
      </c>
      <c r="E643" s="3" t="s">
        <v>3</v>
      </c>
      <c r="F643" s="3" t="s">
        <v>1073</v>
      </c>
      <c r="G643" s="3" t="s">
        <v>5</v>
      </c>
      <c r="H643" s="3" t="s">
        <v>6</v>
      </c>
      <c r="I643" s="3" t="s">
        <v>7</v>
      </c>
      <c r="J643" s="3" t="s">
        <v>8</v>
      </c>
      <c r="K643" s="3" t="s">
        <v>17</v>
      </c>
      <c r="L643" s="3" t="s">
        <v>333</v>
      </c>
      <c r="M643" s="3" t="s">
        <v>9</v>
      </c>
      <c r="N643" s="3" t="s">
        <v>37</v>
      </c>
      <c r="O643" s="3" t="s">
        <v>17</v>
      </c>
      <c r="P643" s="3" t="s">
        <v>333</v>
      </c>
      <c r="Q643" s="3" t="s">
        <v>9</v>
      </c>
      <c r="R643" s="3" t="s">
        <v>37</v>
      </c>
      <c r="S643" s="3" t="s">
        <v>13</v>
      </c>
      <c r="T643" s="3">
        <v>2013</v>
      </c>
      <c r="U643" s="3" t="s">
        <v>1621</v>
      </c>
    </row>
    <row r="644" spans="1:21">
      <c r="A644" s="3" t="s">
        <v>1622</v>
      </c>
      <c r="B644" s="6">
        <v>275000</v>
      </c>
      <c r="C644" s="3" t="s">
        <v>1</v>
      </c>
      <c r="D644" s="3" t="s">
        <v>1068</v>
      </c>
      <c r="E644" s="3" t="s">
        <v>3</v>
      </c>
      <c r="F644" s="3" t="s">
        <v>1095</v>
      </c>
      <c r="G644" s="3" t="s">
        <v>5</v>
      </c>
      <c r="H644" s="3" t="s">
        <v>6</v>
      </c>
      <c r="I644" s="3" t="s">
        <v>7</v>
      </c>
      <c r="J644" s="3" t="s">
        <v>8</v>
      </c>
      <c r="K644" s="3" t="s">
        <v>17</v>
      </c>
      <c r="L644" s="3" t="s">
        <v>426</v>
      </c>
      <c r="M644" s="3" t="s">
        <v>9</v>
      </c>
      <c r="N644" s="3" t="s">
        <v>191</v>
      </c>
      <c r="O644" s="3" t="s">
        <v>17</v>
      </c>
      <c r="P644" s="3" t="s">
        <v>426</v>
      </c>
      <c r="Q644" s="3" t="s">
        <v>9</v>
      </c>
      <c r="R644" s="3" t="s">
        <v>191</v>
      </c>
      <c r="S644" s="3" t="s">
        <v>13</v>
      </c>
      <c r="T644" s="3">
        <v>2002</v>
      </c>
      <c r="U644" s="3" t="s">
        <v>1623</v>
      </c>
    </row>
    <row r="645" spans="1:21">
      <c r="A645" s="3" t="s">
        <v>1624</v>
      </c>
      <c r="B645" s="6">
        <v>1220000</v>
      </c>
      <c r="C645" s="3" t="s">
        <v>1</v>
      </c>
      <c r="D645" s="3" t="s">
        <v>1068</v>
      </c>
      <c r="E645" s="3" t="s">
        <v>3</v>
      </c>
      <c r="F645" s="3" t="s">
        <v>1069</v>
      </c>
      <c r="G645" s="3" t="s">
        <v>5</v>
      </c>
      <c r="H645" s="3" t="s">
        <v>6</v>
      </c>
      <c r="I645" s="3" t="s">
        <v>7</v>
      </c>
      <c r="J645" s="3" t="s">
        <v>8</v>
      </c>
      <c r="K645" s="3" t="s">
        <v>17</v>
      </c>
      <c r="L645" s="3" t="s">
        <v>229</v>
      </c>
      <c r="M645" s="3" t="s">
        <v>9</v>
      </c>
      <c r="N645" s="3" t="s">
        <v>24</v>
      </c>
      <c r="O645" s="3" t="s">
        <v>17</v>
      </c>
      <c r="P645" s="3" t="s">
        <v>229</v>
      </c>
      <c r="Q645" s="3" t="s">
        <v>9</v>
      </c>
      <c r="R645" s="3" t="s">
        <v>24</v>
      </c>
      <c r="S645" s="3" t="s">
        <v>13</v>
      </c>
      <c r="T645" s="3">
        <v>2016</v>
      </c>
      <c r="U645" s="3" t="s">
        <v>1625</v>
      </c>
    </row>
    <row r="646" spans="1:21">
      <c r="A646" s="3" t="s">
        <v>1626</v>
      </c>
      <c r="B646" s="6">
        <v>320000</v>
      </c>
      <c r="C646" s="3" t="s">
        <v>1</v>
      </c>
      <c r="D646" s="3" t="s">
        <v>1068</v>
      </c>
      <c r="E646" s="3" t="s">
        <v>3</v>
      </c>
      <c r="F646" s="3" t="s">
        <v>1172</v>
      </c>
      <c r="G646" s="3" t="s">
        <v>5</v>
      </c>
      <c r="H646" s="3" t="s">
        <v>6</v>
      </c>
      <c r="I646" s="3" t="s">
        <v>7</v>
      </c>
      <c r="J646" s="3" t="s">
        <v>8</v>
      </c>
      <c r="K646" s="3" t="s">
        <v>17</v>
      </c>
      <c r="L646" s="3" t="s">
        <v>1627</v>
      </c>
      <c r="M646" s="3" t="s">
        <v>9</v>
      </c>
      <c r="N646" s="3" t="s">
        <v>1628</v>
      </c>
      <c r="O646" s="3" t="s">
        <v>17</v>
      </c>
      <c r="P646" s="3" t="s">
        <v>1627</v>
      </c>
      <c r="Q646" s="3" t="s">
        <v>9</v>
      </c>
      <c r="R646" s="3" t="s">
        <v>1628</v>
      </c>
      <c r="S646" s="3" t="s">
        <v>13</v>
      </c>
      <c r="T646" s="3">
        <v>2012</v>
      </c>
      <c r="U646" s="3" t="s">
        <v>1629</v>
      </c>
    </row>
    <row r="647" spans="1:21">
      <c r="A647" s="3" t="s">
        <v>1630</v>
      </c>
      <c r="B647" s="6">
        <v>215000</v>
      </c>
      <c r="C647" s="3" t="s">
        <v>1</v>
      </c>
      <c r="D647" s="3" t="s">
        <v>1068</v>
      </c>
      <c r="E647" s="3" t="s">
        <v>3</v>
      </c>
      <c r="F647" s="3" t="s">
        <v>1123</v>
      </c>
      <c r="G647" s="3" t="s">
        <v>5</v>
      </c>
      <c r="H647" s="3" t="s">
        <v>6</v>
      </c>
      <c r="I647" s="3" t="s">
        <v>7</v>
      </c>
      <c r="J647" s="3" t="s">
        <v>8</v>
      </c>
      <c r="K647" s="3" t="s">
        <v>17</v>
      </c>
      <c r="L647" s="3" t="s">
        <v>223</v>
      </c>
      <c r="M647" s="3" t="s">
        <v>9</v>
      </c>
      <c r="N647" s="3" t="s">
        <v>126</v>
      </c>
      <c r="O647" s="3" t="s">
        <v>17</v>
      </c>
      <c r="P647" s="3" t="s">
        <v>223</v>
      </c>
      <c r="Q647" s="3" t="s">
        <v>9</v>
      </c>
      <c r="R647" s="3" t="s">
        <v>126</v>
      </c>
      <c r="S647" s="3" t="s">
        <v>13</v>
      </c>
      <c r="T647" s="3">
        <v>2008</v>
      </c>
      <c r="U647" s="3" t="s">
        <v>1631</v>
      </c>
    </row>
    <row r="648" spans="1:21">
      <c r="A648" s="3" t="s">
        <v>1632</v>
      </c>
      <c r="B648" s="6">
        <v>888000</v>
      </c>
      <c r="C648" s="3" t="s">
        <v>1</v>
      </c>
      <c r="D648" s="3" t="s">
        <v>1068</v>
      </c>
      <c r="E648" s="3" t="s">
        <v>3</v>
      </c>
      <c r="F648" s="3" t="s">
        <v>1073</v>
      </c>
      <c r="G648" s="3" t="s">
        <v>5</v>
      </c>
      <c r="H648" s="3" t="s">
        <v>6</v>
      </c>
      <c r="I648" s="3" t="s">
        <v>7</v>
      </c>
      <c r="J648" s="3" t="s">
        <v>8</v>
      </c>
      <c r="K648" s="3" t="s">
        <v>17</v>
      </c>
      <c r="L648" s="3" t="s">
        <v>426</v>
      </c>
      <c r="M648" s="3" t="s">
        <v>9</v>
      </c>
      <c r="N648" s="3" t="s">
        <v>176</v>
      </c>
      <c r="O648" s="3" t="s">
        <v>17</v>
      </c>
      <c r="P648" s="3" t="s">
        <v>426</v>
      </c>
      <c r="Q648" s="3" t="s">
        <v>9</v>
      </c>
      <c r="R648" s="3" t="s">
        <v>176</v>
      </c>
      <c r="S648" s="3" t="s">
        <v>13</v>
      </c>
      <c r="T648" s="3">
        <v>2013</v>
      </c>
      <c r="U648" s="3" t="s">
        <v>1633</v>
      </c>
    </row>
    <row r="649" spans="1:21">
      <c r="A649" s="3" t="s">
        <v>1634</v>
      </c>
      <c r="B649" s="6">
        <v>550000</v>
      </c>
      <c r="C649" s="3" t="s">
        <v>1</v>
      </c>
      <c r="D649" s="3" t="s">
        <v>1068</v>
      </c>
      <c r="E649" s="3" t="s">
        <v>3</v>
      </c>
      <c r="F649" s="3" t="s">
        <v>1115</v>
      </c>
      <c r="G649" s="3" t="s">
        <v>5</v>
      </c>
      <c r="H649" s="3" t="s">
        <v>6</v>
      </c>
      <c r="I649" s="3" t="s">
        <v>7</v>
      </c>
      <c r="J649" s="3" t="s">
        <v>8</v>
      </c>
      <c r="K649" s="3" t="s">
        <v>9</v>
      </c>
      <c r="L649" s="3" t="s">
        <v>87</v>
      </c>
      <c r="M649" s="3" t="s">
        <v>11</v>
      </c>
      <c r="N649" s="3" t="s">
        <v>12</v>
      </c>
      <c r="O649" s="3" t="s">
        <v>9</v>
      </c>
      <c r="P649" s="3" t="s">
        <v>87</v>
      </c>
      <c r="Q649" s="3" t="s">
        <v>11</v>
      </c>
      <c r="R649" s="3" t="s">
        <v>12</v>
      </c>
      <c r="S649" s="3" t="s">
        <v>13</v>
      </c>
      <c r="T649" s="3">
        <v>2017</v>
      </c>
      <c r="U649" s="3" t="s">
        <v>1635</v>
      </c>
    </row>
    <row r="650" spans="1:21">
      <c r="A650" s="3" t="s">
        <v>1636</v>
      </c>
      <c r="B650" s="6">
        <v>725000</v>
      </c>
      <c r="C650" s="3" t="s">
        <v>1</v>
      </c>
      <c r="D650" s="3" t="s">
        <v>1068</v>
      </c>
      <c r="E650" s="3" t="s">
        <v>3</v>
      </c>
      <c r="F650" s="3" t="s">
        <v>1078</v>
      </c>
      <c r="G650" s="3" t="s">
        <v>5</v>
      </c>
      <c r="H650" s="3" t="s">
        <v>6</v>
      </c>
      <c r="I650" s="3" t="s">
        <v>7</v>
      </c>
      <c r="J650" s="3" t="s">
        <v>69</v>
      </c>
      <c r="K650" s="3" t="s">
        <v>17</v>
      </c>
      <c r="L650" s="3" t="s">
        <v>373</v>
      </c>
      <c r="M650" s="3" t="s">
        <v>9</v>
      </c>
      <c r="N650" s="3" t="s">
        <v>37</v>
      </c>
      <c r="O650" s="3" t="s">
        <v>17</v>
      </c>
      <c r="P650" s="3" t="s">
        <v>373</v>
      </c>
      <c r="Q650" s="3" t="s">
        <v>9</v>
      </c>
      <c r="R650" s="3" t="s">
        <v>37</v>
      </c>
      <c r="S650" s="3" t="s">
        <v>13</v>
      </c>
      <c r="T650" s="3">
        <v>2016</v>
      </c>
      <c r="U650" s="3" t="s">
        <v>1637</v>
      </c>
    </row>
    <row r="651" spans="1:21">
      <c r="A651" s="3" t="s">
        <v>1638</v>
      </c>
      <c r="B651" s="6">
        <v>620000</v>
      </c>
      <c r="C651" s="3" t="s">
        <v>1</v>
      </c>
      <c r="D651" s="3" t="s">
        <v>1068</v>
      </c>
      <c r="E651" s="3" t="s">
        <v>3</v>
      </c>
      <c r="F651" s="3" t="s">
        <v>1069</v>
      </c>
      <c r="G651" s="3" t="s">
        <v>5</v>
      </c>
      <c r="H651" s="3" t="s">
        <v>6</v>
      </c>
      <c r="I651" s="3" t="s">
        <v>7</v>
      </c>
      <c r="J651" s="3" t="s">
        <v>8</v>
      </c>
      <c r="K651" s="3" t="s">
        <v>17</v>
      </c>
      <c r="L651" s="3" t="s">
        <v>777</v>
      </c>
      <c r="M651" s="3" t="s">
        <v>9</v>
      </c>
      <c r="N651" s="3" t="s">
        <v>37</v>
      </c>
      <c r="O651" s="3" t="s">
        <v>17</v>
      </c>
      <c r="P651" s="3" t="s">
        <v>777</v>
      </c>
      <c r="Q651" s="3" t="s">
        <v>9</v>
      </c>
      <c r="R651" s="3" t="s">
        <v>37</v>
      </c>
      <c r="S651" s="3" t="s">
        <v>13</v>
      </c>
      <c r="T651" s="3">
        <v>2014</v>
      </c>
      <c r="U651" s="3" t="s">
        <v>1639</v>
      </c>
    </row>
    <row r="652" spans="1:21">
      <c r="A652" s="3" t="s">
        <v>1640</v>
      </c>
      <c r="B652" s="6">
        <v>300000</v>
      </c>
      <c r="C652" s="3" t="s">
        <v>1</v>
      </c>
      <c r="D652" s="3" t="s">
        <v>1068</v>
      </c>
      <c r="E652" s="3" t="s">
        <v>3</v>
      </c>
      <c r="F652" s="3" t="s">
        <v>1118</v>
      </c>
      <c r="G652" s="3" t="s">
        <v>5</v>
      </c>
      <c r="H652" s="3" t="s">
        <v>6</v>
      </c>
      <c r="I652" s="3" t="s">
        <v>7</v>
      </c>
      <c r="J652" s="3" t="s">
        <v>8</v>
      </c>
      <c r="K652" s="3" t="s">
        <v>9</v>
      </c>
      <c r="L652" s="3" t="s">
        <v>24</v>
      </c>
      <c r="M652" s="3" t="s">
        <v>11</v>
      </c>
      <c r="N652" s="3" t="s">
        <v>12</v>
      </c>
      <c r="O652" s="3" t="s">
        <v>9</v>
      </c>
      <c r="P652" s="3" t="s">
        <v>24</v>
      </c>
      <c r="Q652" s="3" t="s">
        <v>11</v>
      </c>
      <c r="R652" s="3" t="s">
        <v>12</v>
      </c>
      <c r="S652" s="3" t="s">
        <v>13</v>
      </c>
      <c r="T652" s="3">
        <v>2011</v>
      </c>
      <c r="U652" s="3" t="s">
        <v>1641</v>
      </c>
    </row>
    <row r="653" spans="1:21">
      <c r="A653" s="3" t="s">
        <v>1642</v>
      </c>
      <c r="B653" s="6">
        <v>520000</v>
      </c>
      <c r="C653" s="3" t="s">
        <v>1</v>
      </c>
      <c r="D653" s="3" t="s">
        <v>1068</v>
      </c>
      <c r="E653" s="3" t="s">
        <v>3</v>
      </c>
      <c r="F653" s="3" t="s">
        <v>1115</v>
      </c>
      <c r="G653" s="3" t="s">
        <v>5</v>
      </c>
      <c r="H653" s="3" t="s">
        <v>6</v>
      </c>
      <c r="I653" s="3" t="s">
        <v>7</v>
      </c>
      <c r="J653" s="3" t="s">
        <v>69</v>
      </c>
      <c r="K653" s="3" t="s">
        <v>17</v>
      </c>
      <c r="L653" s="3" t="s">
        <v>1643</v>
      </c>
      <c r="M653" s="3" t="s">
        <v>9</v>
      </c>
      <c r="N653" s="3" t="s">
        <v>146</v>
      </c>
      <c r="O653" s="3" t="s">
        <v>17</v>
      </c>
      <c r="P653" s="3" t="s">
        <v>1643</v>
      </c>
      <c r="Q653" s="3" t="s">
        <v>9</v>
      </c>
      <c r="R653" s="3" t="s">
        <v>146</v>
      </c>
      <c r="S653" s="3" t="s">
        <v>13</v>
      </c>
      <c r="T653" s="3">
        <v>2015</v>
      </c>
      <c r="U653" s="3" t="s">
        <v>1644</v>
      </c>
    </row>
    <row r="654" spans="1:21">
      <c r="A654" s="3" t="s">
        <v>1645</v>
      </c>
      <c r="B654" s="6">
        <v>100000</v>
      </c>
      <c r="C654" s="3" t="s">
        <v>1</v>
      </c>
      <c r="D654" s="3" t="s">
        <v>1068</v>
      </c>
      <c r="E654" s="3" t="s">
        <v>3</v>
      </c>
      <c r="F654" s="3" t="s">
        <v>1087</v>
      </c>
      <c r="G654" s="3" t="s">
        <v>5</v>
      </c>
      <c r="H654" s="3" t="s">
        <v>6</v>
      </c>
      <c r="I654" s="3" t="s">
        <v>7</v>
      </c>
      <c r="J654" s="3" t="s">
        <v>8</v>
      </c>
      <c r="K654" s="3" t="s">
        <v>9</v>
      </c>
      <c r="L654" s="3" t="s">
        <v>191</v>
      </c>
      <c r="M654" s="3" t="s">
        <v>11</v>
      </c>
      <c r="N654" s="3" t="s">
        <v>167</v>
      </c>
      <c r="O654" s="3" t="s">
        <v>9</v>
      </c>
      <c r="P654" s="3" t="s">
        <v>191</v>
      </c>
      <c r="Q654" s="3" t="s">
        <v>11</v>
      </c>
      <c r="R654" s="3" t="s">
        <v>167</v>
      </c>
      <c r="S654" s="3" t="s">
        <v>13</v>
      </c>
      <c r="T654" s="3">
        <v>2000</v>
      </c>
      <c r="U654" s="3" t="s">
        <v>1646</v>
      </c>
    </row>
    <row r="655" spans="1:21">
      <c r="A655" s="3" t="s">
        <v>1647</v>
      </c>
      <c r="B655" s="6">
        <v>435000</v>
      </c>
      <c r="C655" s="3" t="s">
        <v>1</v>
      </c>
      <c r="D655" s="3" t="s">
        <v>1068</v>
      </c>
      <c r="E655" s="3" t="s">
        <v>3</v>
      </c>
      <c r="F655" s="3" t="s">
        <v>1123</v>
      </c>
      <c r="G655" s="3" t="s">
        <v>5</v>
      </c>
      <c r="H655" s="3" t="s">
        <v>6</v>
      </c>
      <c r="I655" s="3" t="s">
        <v>7</v>
      </c>
      <c r="J655" s="3" t="s">
        <v>8</v>
      </c>
      <c r="K655" s="3" t="s">
        <v>9</v>
      </c>
      <c r="L655" s="3" t="s">
        <v>126</v>
      </c>
      <c r="M655" s="3" t="s">
        <v>11</v>
      </c>
      <c r="N655" s="3" t="s">
        <v>241</v>
      </c>
      <c r="O655" s="3" t="s">
        <v>9</v>
      </c>
      <c r="P655" s="3" t="s">
        <v>126</v>
      </c>
      <c r="Q655" s="3" t="s">
        <v>11</v>
      </c>
      <c r="R655" s="3" t="s">
        <v>241</v>
      </c>
      <c r="S655" s="3" t="s">
        <v>13</v>
      </c>
      <c r="T655" s="3">
        <v>2013</v>
      </c>
      <c r="U655" s="3" t="s">
        <v>1648</v>
      </c>
    </row>
    <row r="656" spans="1:21">
      <c r="A656" s="3" t="s">
        <v>1649</v>
      </c>
      <c r="B656" s="6">
        <v>500000</v>
      </c>
      <c r="C656" s="3" t="s">
        <v>1</v>
      </c>
      <c r="D656" s="3" t="s">
        <v>1068</v>
      </c>
      <c r="E656" s="3" t="s">
        <v>3</v>
      </c>
      <c r="F656" s="3" t="s">
        <v>1069</v>
      </c>
      <c r="G656" s="3" t="s">
        <v>5</v>
      </c>
      <c r="H656" s="3" t="s">
        <v>6</v>
      </c>
      <c r="I656" s="3" t="s">
        <v>7</v>
      </c>
      <c r="J656" s="3" t="s">
        <v>8</v>
      </c>
      <c r="K656" s="3" t="s">
        <v>17</v>
      </c>
      <c r="L656" s="3" t="s">
        <v>1650</v>
      </c>
      <c r="M656" s="3" t="s">
        <v>9</v>
      </c>
      <c r="N656" s="3" t="s">
        <v>126</v>
      </c>
      <c r="O656" s="3" t="s">
        <v>17</v>
      </c>
      <c r="P656" s="3" t="s">
        <v>1650</v>
      </c>
      <c r="Q656" s="3" t="s">
        <v>9</v>
      </c>
      <c r="R656" s="3" t="s">
        <v>126</v>
      </c>
      <c r="S656" s="3" t="s">
        <v>13</v>
      </c>
      <c r="T656" s="3">
        <v>2007</v>
      </c>
      <c r="U656" s="3" t="s">
        <v>1651</v>
      </c>
    </row>
    <row r="657" spans="1:21">
      <c r="A657" s="3" t="s">
        <v>1652</v>
      </c>
      <c r="B657" s="6">
        <v>448000</v>
      </c>
      <c r="C657" s="3" t="s">
        <v>1</v>
      </c>
      <c r="D657" s="3" t="s">
        <v>1068</v>
      </c>
      <c r="E657" s="3" t="s">
        <v>3</v>
      </c>
      <c r="F657" s="3" t="s">
        <v>1115</v>
      </c>
      <c r="G657" s="3" t="s">
        <v>5</v>
      </c>
      <c r="H657" s="3" t="s">
        <v>6</v>
      </c>
      <c r="I657" s="3" t="s">
        <v>7</v>
      </c>
      <c r="J657" s="3" t="s">
        <v>69</v>
      </c>
      <c r="K657" s="3" t="s">
        <v>9</v>
      </c>
      <c r="L657" s="3" t="s">
        <v>146</v>
      </c>
      <c r="M657" s="3" t="s">
        <v>11</v>
      </c>
      <c r="N657" s="3" t="s">
        <v>12</v>
      </c>
      <c r="O657" s="3" t="s">
        <v>9</v>
      </c>
      <c r="P657" s="3" t="s">
        <v>146</v>
      </c>
      <c r="Q657" s="3" t="s">
        <v>11</v>
      </c>
      <c r="R657" s="3" t="s">
        <v>12</v>
      </c>
      <c r="S657" s="3" t="s">
        <v>13</v>
      </c>
      <c r="T657" s="3">
        <v>2017</v>
      </c>
      <c r="U657" s="3" t="s">
        <v>1653</v>
      </c>
    </row>
    <row r="658" spans="1:21">
      <c r="A658" s="3" t="s">
        <v>1654</v>
      </c>
      <c r="B658" s="6">
        <v>250000</v>
      </c>
      <c r="C658" s="3" t="s">
        <v>1</v>
      </c>
      <c r="D658" s="3" t="s">
        <v>1068</v>
      </c>
      <c r="E658" s="3" t="s">
        <v>3</v>
      </c>
      <c r="F658" s="3" t="s">
        <v>1078</v>
      </c>
      <c r="G658" s="3" t="s">
        <v>5</v>
      </c>
      <c r="H658" s="3" t="s">
        <v>6</v>
      </c>
      <c r="I658" s="3" t="s">
        <v>7</v>
      </c>
      <c r="J658" s="3" t="s">
        <v>69</v>
      </c>
      <c r="K658" s="3" t="s">
        <v>17</v>
      </c>
      <c r="L658" s="3" t="s">
        <v>1655</v>
      </c>
      <c r="M658" s="3" t="s">
        <v>9</v>
      </c>
      <c r="N658" s="3" t="s">
        <v>126</v>
      </c>
      <c r="O658" s="3" t="s">
        <v>17</v>
      </c>
      <c r="P658" s="3" t="s">
        <v>1655</v>
      </c>
      <c r="Q658" s="3" t="s">
        <v>9</v>
      </c>
      <c r="R658" s="3" t="s">
        <v>126</v>
      </c>
      <c r="S658" s="3" t="s">
        <v>13</v>
      </c>
      <c r="T658" s="3">
        <v>2003</v>
      </c>
      <c r="U658" s="3" t="s">
        <v>1656</v>
      </c>
    </row>
    <row r="659" spans="1:21">
      <c r="A659" s="3" t="s">
        <v>1657</v>
      </c>
      <c r="B659" s="6">
        <v>858000</v>
      </c>
      <c r="C659" s="3" t="s">
        <v>1</v>
      </c>
      <c r="D659" s="3" t="s">
        <v>1068</v>
      </c>
      <c r="E659" s="3" t="s">
        <v>3</v>
      </c>
      <c r="F659" s="3" t="s">
        <v>1073</v>
      </c>
      <c r="G659" s="3" t="s">
        <v>5</v>
      </c>
      <c r="H659" s="3" t="s">
        <v>6</v>
      </c>
      <c r="I659" s="3" t="s">
        <v>7</v>
      </c>
      <c r="J659" s="3" t="s">
        <v>8</v>
      </c>
      <c r="K659" s="3" t="s">
        <v>17</v>
      </c>
      <c r="L659" s="3" t="s">
        <v>292</v>
      </c>
      <c r="M659" s="3" t="s">
        <v>9</v>
      </c>
      <c r="N659" s="3" t="s">
        <v>24</v>
      </c>
      <c r="O659" s="3" t="s">
        <v>17</v>
      </c>
      <c r="P659" s="3" t="s">
        <v>292</v>
      </c>
      <c r="Q659" s="3" t="s">
        <v>9</v>
      </c>
      <c r="R659" s="3" t="s">
        <v>24</v>
      </c>
      <c r="S659" s="3" t="s">
        <v>13</v>
      </c>
      <c r="T659" s="3">
        <v>2012</v>
      </c>
      <c r="U659" s="3" t="s">
        <v>1658</v>
      </c>
    </row>
    <row r="660" spans="1:21">
      <c r="A660" s="3" t="s">
        <v>1659</v>
      </c>
      <c r="B660" s="6">
        <v>200000</v>
      </c>
      <c r="C660" s="3" t="s">
        <v>1</v>
      </c>
      <c r="D660" s="3" t="s">
        <v>1068</v>
      </c>
      <c r="E660" s="3" t="s">
        <v>3</v>
      </c>
      <c r="F660" s="3" t="s">
        <v>1073</v>
      </c>
      <c r="G660" s="3" t="s">
        <v>5</v>
      </c>
      <c r="H660" s="3" t="s">
        <v>91</v>
      </c>
      <c r="I660" s="3" t="s">
        <v>7</v>
      </c>
      <c r="J660" s="3" t="s">
        <v>8</v>
      </c>
      <c r="K660" s="3" t="s">
        <v>9</v>
      </c>
      <c r="L660" s="3" t="s">
        <v>24</v>
      </c>
      <c r="M660" s="3" t="s">
        <v>11</v>
      </c>
      <c r="N660" s="3" t="s">
        <v>12</v>
      </c>
      <c r="O660" s="3" t="s">
        <v>9</v>
      </c>
      <c r="P660" s="3" t="s">
        <v>24</v>
      </c>
      <c r="Q660" s="3" t="s">
        <v>11</v>
      </c>
      <c r="R660" s="3" t="s">
        <v>12</v>
      </c>
      <c r="S660" s="3" t="s">
        <v>13</v>
      </c>
      <c r="T660" s="3">
        <v>2019</v>
      </c>
      <c r="U660" s="3" t="s">
        <v>1660</v>
      </c>
    </row>
    <row r="661" spans="1:21">
      <c r="A661" s="3" t="s">
        <v>1661</v>
      </c>
      <c r="B661" s="6">
        <v>123456</v>
      </c>
      <c r="C661" s="3" t="s">
        <v>1</v>
      </c>
      <c r="D661" s="3" t="s">
        <v>1068</v>
      </c>
      <c r="E661" s="3" t="s">
        <v>3</v>
      </c>
      <c r="F661" s="3" t="s">
        <v>1078</v>
      </c>
      <c r="G661" s="3" t="s">
        <v>5</v>
      </c>
      <c r="H661" s="3" t="s">
        <v>6</v>
      </c>
      <c r="I661" s="3" t="s">
        <v>7</v>
      </c>
      <c r="J661" s="3" t="s">
        <v>69</v>
      </c>
      <c r="K661" s="3" t="s">
        <v>9</v>
      </c>
      <c r="L661" s="3" t="s">
        <v>24</v>
      </c>
      <c r="M661" s="3" t="s">
        <v>11</v>
      </c>
      <c r="N661" s="3" t="s">
        <v>404</v>
      </c>
      <c r="O661" s="3" t="s">
        <v>9</v>
      </c>
      <c r="P661" s="3" t="s">
        <v>24</v>
      </c>
      <c r="Q661" s="3" t="s">
        <v>11</v>
      </c>
      <c r="R661" s="3" t="s">
        <v>404</v>
      </c>
      <c r="S661" s="3" t="s">
        <v>13</v>
      </c>
      <c r="T661" s="3">
        <v>2018</v>
      </c>
      <c r="U661" s="3" t="s">
        <v>1662</v>
      </c>
    </row>
    <row r="662" spans="1:21">
      <c r="A662" s="3" t="s">
        <v>1663</v>
      </c>
      <c r="B662" s="6">
        <v>1168000</v>
      </c>
      <c r="C662" s="3" t="s">
        <v>1</v>
      </c>
      <c r="D662" s="3" t="s">
        <v>1068</v>
      </c>
      <c r="E662" s="3" t="s">
        <v>3</v>
      </c>
      <c r="F662" s="3" t="s">
        <v>1073</v>
      </c>
      <c r="G662" s="3" t="s">
        <v>5</v>
      </c>
      <c r="H662" s="3" t="s">
        <v>6</v>
      </c>
      <c r="I662" s="3" t="s">
        <v>7</v>
      </c>
      <c r="J662" s="3" t="s">
        <v>8</v>
      </c>
      <c r="K662" s="3" t="s">
        <v>9</v>
      </c>
      <c r="L662" s="3" t="s">
        <v>37</v>
      </c>
      <c r="M662" s="3" t="s">
        <v>11</v>
      </c>
      <c r="N662" s="3" t="s">
        <v>12</v>
      </c>
      <c r="O662" s="3" t="s">
        <v>9</v>
      </c>
      <c r="P662" s="3" t="s">
        <v>37</v>
      </c>
      <c r="Q662" s="3" t="s">
        <v>11</v>
      </c>
      <c r="R662" s="3" t="s">
        <v>12</v>
      </c>
      <c r="S662" s="3" t="s">
        <v>13</v>
      </c>
      <c r="T662" s="3">
        <v>2014</v>
      </c>
      <c r="U662" s="3" t="s">
        <v>1664</v>
      </c>
    </row>
    <row r="663" spans="1:21">
      <c r="A663" s="3" t="s">
        <v>1665</v>
      </c>
      <c r="B663" s="6">
        <v>655000</v>
      </c>
      <c r="C663" s="3" t="s">
        <v>1</v>
      </c>
      <c r="D663" s="3" t="s">
        <v>1068</v>
      </c>
      <c r="E663" s="3" t="s">
        <v>3</v>
      </c>
      <c r="F663" s="3" t="s">
        <v>1069</v>
      </c>
      <c r="G663" s="3" t="s">
        <v>5</v>
      </c>
      <c r="H663" s="3" t="s">
        <v>6</v>
      </c>
      <c r="I663" s="3" t="s">
        <v>7</v>
      </c>
      <c r="J663" s="3" t="s">
        <v>8</v>
      </c>
      <c r="K663" s="3" t="s">
        <v>17</v>
      </c>
      <c r="L663" s="3" t="s">
        <v>517</v>
      </c>
      <c r="M663" s="3" t="s">
        <v>9</v>
      </c>
      <c r="N663" s="3" t="s">
        <v>87</v>
      </c>
      <c r="O663" s="3" t="s">
        <v>17</v>
      </c>
      <c r="P663" s="3" t="s">
        <v>517</v>
      </c>
      <c r="Q663" s="3" t="s">
        <v>9</v>
      </c>
      <c r="R663" s="3" t="s">
        <v>87</v>
      </c>
      <c r="S663" s="3" t="s">
        <v>13</v>
      </c>
      <c r="T663" s="3">
        <v>2014</v>
      </c>
      <c r="U663" s="3" t="s">
        <v>1666</v>
      </c>
    </row>
    <row r="664" spans="1:21">
      <c r="A664" s="3" t="s">
        <v>1667</v>
      </c>
      <c r="B664" s="6">
        <v>260000</v>
      </c>
      <c r="C664" s="3" t="s">
        <v>1</v>
      </c>
      <c r="D664" s="3" t="s">
        <v>1068</v>
      </c>
      <c r="E664" s="3" t="s">
        <v>3</v>
      </c>
      <c r="F664" s="3" t="s">
        <v>1123</v>
      </c>
      <c r="G664" s="3" t="s">
        <v>5</v>
      </c>
      <c r="H664" s="3" t="s">
        <v>6</v>
      </c>
      <c r="I664" s="3" t="s">
        <v>7</v>
      </c>
      <c r="J664" s="3" t="s">
        <v>8</v>
      </c>
      <c r="K664" s="3" t="s">
        <v>9</v>
      </c>
      <c r="L664" s="3" t="s">
        <v>37</v>
      </c>
      <c r="M664" s="3" t="s">
        <v>11</v>
      </c>
      <c r="N664" s="3" t="s">
        <v>241</v>
      </c>
      <c r="O664" s="3" t="s">
        <v>9</v>
      </c>
      <c r="P664" s="3" t="s">
        <v>37</v>
      </c>
      <c r="Q664" s="3" t="s">
        <v>11</v>
      </c>
      <c r="R664" s="3" t="s">
        <v>241</v>
      </c>
      <c r="S664" s="3" t="s">
        <v>13</v>
      </c>
      <c r="T664" s="3">
        <v>2007</v>
      </c>
      <c r="U664" s="3" t="s">
        <v>1668</v>
      </c>
    </row>
    <row r="665" spans="1:21">
      <c r="A665" s="3" t="s">
        <v>1669</v>
      </c>
      <c r="B665" s="6">
        <v>380000</v>
      </c>
      <c r="C665" s="3" t="s">
        <v>1</v>
      </c>
      <c r="D665" s="3" t="s">
        <v>1068</v>
      </c>
      <c r="E665" s="3" t="s">
        <v>3</v>
      </c>
      <c r="F665" s="3" t="s">
        <v>1069</v>
      </c>
      <c r="G665" s="3" t="s">
        <v>5</v>
      </c>
      <c r="H665" s="3" t="s">
        <v>6</v>
      </c>
      <c r="I665" s="3" t="s">
        <v>7</v>
      </c>
      <c r="J665" s="3" t="s">
        <v>8</v>
      </c>
      <c r="K665" s="3" t="s">
        <v>17</v>
      </c>
      <c r="L665" s="3" t="s">
        <v>744</v>
      </c>
      <c r="M665" s="3" t="s">
        <v>9</v>
      </c>
      <c r="N665" s="3" t="s">
        <v>191</v>
      </c>
      <c r="O665" s="3" t="s">
        <v>17</v>
      </c>
      <c r="P665" s="3" t="s">
        <v>744</v>
      </c>
      <c r="Q665" s="3" t="s">
        <v>9</v>
      </c>
      <c r="R665" s="3" t="s">
        <v>191</v>
      </c>
      <c r="S665" s="3" t="s">
        <v>13</v>
      </c>
      <c r="T665" s="3">
        <v>2004</v>
      </c>
      <c r="U665" s="3" t="s">
        <v>1670</v>
      </c>
    </row>
    <row r="666" spans="1:21">
      <c r="A666" s="3" t="s">
        <v>1671</v>
      </c>
      <c r="B666" s="6">
        <v>620000</v>
      </c>
      <c r="C666" s="3" t="s">
        <v>1</v>
      </c>
      <c r="D666" s="3" t="s">
        <v>1068</v>
      </c>
      <c r="E666" s="3" t="s">
        <v>3</v>
      </c>
      <c r="F666" s="3" t="s">
        <v>1069</v>
      </c>
      <c r="G666" s="3" t="s">
        <v>5</v>
      </c>
      <c r="H666" s="3" t="s">
        <v>6</v>
      </c>
      <c r="I666" s="3" t="s">
        <v>7</v>
      </c>
      <c r="J666" s="3" t="s">
        <v>69</v>
      </c>
      <c r="K666" s="3" t="s">
        <v>9</v>
      </c>
      <c r="L666" s="3" t="s">
        <v>146</v>
      </c>
      <c r="M666" s="3" t="s">
        <v>11</v>
      </c>
      <c r="N666" s="3" t="s">
        <v>12</v>
      </c>
      <c r="O666" s="3" t="s">
        <v>9</v>
      </c>
      <c r="P666" s="3" t="s">
        <v>146</v>
      </c>
      <c r="Q666" s="3" t="s">
        <v>11</v>
      </c>
      <c r="R666" s="3" t="s">
        <v>12</v>
      </c>
      <c r="S666" s="3" t="s">
        <v>13</v>
      </c>
      <c r="T666" s="3">
        <v>2014</v>
      </c>
      <c r="U666" s="3" t="s">
        <v>1672</v>
      </c>
    </row>
    <row r="667" spans="1:21">
      <c r="A667" s="3" t="s">
        <v>1673</v>
      </c>
      <c r="B667" s="6">
        <v>465000</v>
      </c>
      <c r="C667" s="3" t="s">
        <v>1</v>
      </c>
      <c r="D667" s="3" t="s">
        <v>1068</v>
      </c>
      <c r="E667" s="3" t="s">
        <v>3</v>
      </c>
      <c r="F667" s="3" t="s">
        <v>1172</v>
      </c>
      <c r="G667" s="3" t="s">
        <v>5</v>
      </c>
      <c r="H667" s="3" t="s">
        <v>6</v>
      </c>
      <c r="I667" s="3" t="s">
        <v>7</v>
      </c>
      <c r="J667" s="3" t="s">
        <v>8</v>
      </c>
      <c r="K667" s="3" t="s">
        <v>17</v>
      </c>
      <c r="L667" s="3" t="s">
        <v>209</v>
      </c>
      <c r="M667" s="3" t="s">
        <v>9</v>
      </c>
      <c r="N667" s="3" t="s">
        <v>87</v>
      </c>
      <c r="O667" s="3" t="s">
        <v>17</v>
      </c>
      <c r="P667" s="3" t="s">
        <v>209</v>
      </c>
      <c r="Q667" s="3" t="s">
        <v>9</v>
      </c>
      <c r="R667" s="3" t="s">
        <v>87</v>
      </c>
      <c r="S667" s="3" t="s">
        <v>13</v>
      </c>
      <c r="T667" s="3">
        <v>2014</v>
      </c>
      <c r="U667" s="3" t="s">
        <v>1674</v>
      </c>
    </row>
    <row r="668" spans="1:21">
      <c r="A668" s="3" t="s">
        <v>1675</v>
      </c>
      <c r="B668" s="6">
        <v>445000</v>
      </c>
      <c r="C668" s="3" t="s">
        <v>1</v>
      </c>
      <c r="D668" s="3" t="s">
        <v>1068</v>
      </c>
      <c r="E668" s="3" t="s">
        <v>3</v>
      </c>
      <c r="F668" s="3" t="s">
        <v>1115</v>
      </c>
      <c r="G668" s="3" t="s">
        <v>5</v>
      </c>
      <c r="H668" s="3" t="s">
        <v>6</v>
      </c>
      <c r="I668" s="3" t="s">
        <v>7</v>
      </c>
      <c r="J668" s="3" t="s">
        <v>8</v>
      </c>
      <c r="K668" s="3" t="s">
        <v>17</v>
      </c>
      <c r="L668" s="3" t="s">
        <v>1676</v>
      </c>
      <c r="M668" s="3" t="s">
        <v>9</v>
      </c>
      <c r="N668" s="3" t="s">
        <v>126</v>
      </c>
      <c r="O668" s="3" t="s">
        <v>17</v>
      </c>
      <c r="P668" s="3" t="s">
        <v>1676</v>
      </c>
      <c r="Q668" s="3" t="s">
        <v>9</v>
      </c>
      <c r="R668" s="3" t="s">
        <v>126</v>
      </c>
      <c r="S668" s="3" t="s">
        <v>13</v>
      </c>
      <c r="T668" s="3">
        <v>2014</v>
      </c>
      <c r="U668" s="3" t="s">
        <v>1677</v>
      </c>
    </row>
    <row r="669" spans="1:21">
      <c r="A669" s="3" t="s">
        <v>1678</v>
      </c>
      <c r="B669" s="6">
        <v>1100000</v>
      </c>
      <c r="C669" s="3" t="s">
        <v>1</v>
      </c>
      <c r="D669" s="3" t="s">
        <v>1068</v>
      </c>
      <c r="E669" s="3" t="s">
        <v>3</v>
      </c>
      <c r="F669" s="3" t="s">
        <v>1078</v>
      </c>
      <c r="G669" s="3" t="s">
        <v>5</v>
      </c>
      <c r="H669" s="3" t="s">
        <v>6</v>
      </c>
      <c r="I669" s="3" t="s">
        <v>7</v>
      </c>
      <c r="J669" s="3" t="s">
        <v>69</v>
      </c>
      <c r="K669" s="3" t="s">
        <v>17</v>
      </c>
      <c r="L669" s="3" t="s">
        <v>385</v>
      </c>
      <c r="M669" s="3" t="s">
        <v>9</v>
      </c>
      <c r="N669" s="3" t="s">
        <v>24</v>
      </c>
      <c r="O669" s="3" t="s">
        <v>17</v>
      </c>
      <c r="P669" s="3" t="s">
        <v>385</v>
      </c>
      <c r="Q669" s="3" t="s">
        <v>9</v>
      </c>
      <c r="R669" s="3" t="s">
        <v>24</v>
      </c>
      <c r="S669" s="3" t="s">
        <v>13</v>
      </c>
      <c r="T669" s="3">
        <v>2017</v>
      </c>
      <c r="U669" s="3" t="s">
        <v>1679</v>
      </c>
    </row>
    <row r="670" spans="1:21">
      <c r="A670" s="3" t="s">
        <v>1680</v>
      </c>
      <c r="B670" s="6">
        <v>209000</v>
      </c>
      <c r="C670" s="3" t="s">
        <v>1</v>
      </c>
      <c r="D670" s="3" t="s">
        <v>1068</v>
      </c>
      <c r="E670" s="3" t="s">
        <v>3</v>
      </c>
      <c r="F670" s="3" t="s">
        <v>1123</v>
      </c>
      <c r="G670" s="3" t="s">
        <v>5</v>
      </c>
      <c r="H670" s="3" t="s">
        <v>6</v>
      </c>
      <c r="I670" s="3" t="s">
        <v>7</v>
      </c>
      <c r="J670" s="3" t="s">
        <v>8</v>
      </c>
      <c r="K670" s="3" t="s">
        <v>9</v>
      </c>
      <c r="L670" s="3" t="s">
        <v>126</v>
      </c>
      <c r="M670" s="3" t="s">
        <v>11</v>
      </c>
      <c r="N670" s="3" t="s">
        <v>241</v>
      </c>
      <c r="O670" s="3" t="s">
        <v>9</v>
      </c>
      <c r="P670" s="3" t="s">
        <v>126</v>
      </c>
      <c r="Q670" s="3" t="s">
        <v>11</v>
      </c>
      <c r="R670" s="3" t="s">
        <v>241</v>
      </c>
      <c r="S670" s="3" t="s">
        <v>13</v>
      </c>
      <c r="T670" s="3">
        <v>2008</v>
      </c>
      <c r="U670" s="3" t="s">
        <v>1681</v>
      </c>
    </row>
    <row r="671" spans="1:21">
      <c r="A671" s="3" t="s">
        <v>1682</v>
      </c>
      <c r="B671" s="6">
        <v>200000</v>
      </c>
      <c r="C671" s="3" t="s">
        <v>1</v>
      </c>
      <c r="D671" s="3" t="s">
        <v>1068</v>
      </c>
      <c r="E671" s="3" t="s">
        <v>3</v>
      </c>
      <c r="F671" s="3" t="s">
        <v>1118</v>
      </c>
      <c r="G671" s="3" t="s">
        <v>5</v>
      </c>
      <c r="H671" s="3" t="s">
        <v>6</v>
      </c>
      <c r="I671" s="3" t="s">
        <v>7</v>
      </c>
      <c r="J671" s="3" t="s">
        <v>8</v>
      </c>
      <c r="K671" s="3" t="s">
        <v>17</v>
      </c>
      <c r="L671" s="3" t="s">
        <v>341</v>
      </c>
      <c r="M671" s="3" t="s">
        <v>9</v>
      </c>
      <c r="N671" s="3" t="s">
        <v>24</v>
      </c>
      <c r="O671" s="3" t="s">
        <v>17</v>
      </c>
      <c r="P671" s="3" t="s">
        <v>341</v>
      </c>
      <c r="Q671" s="3" t="s">
        <v>9</v>
      </c>
      <c r="R671" s="3" t="s">
        <v>24</v>
      </c>
      <c r="S671" s="3" t="s">
        <v>13</v>
      </c>
      <c r="T671" s="3">
        <v>2004</v>
      </c>
      <c r="U671" s="3" t="s">
        <v>1683</v>
      </c>
    </row>
    <row r="672" spans="1:21">
      <c r="A672" s="3" t="s">
        <v>1684</v>
      </c>
      <c r="B672" s="6">
        <v>1300000</v>
      </c>
      <c r="C672" s="3" t="s">
        <v>1</v>
      </c>
      <c r="D672" s="3" t="s">
        <v>1068</v>
      </c>
      <c r="E672" s="3" t="s">
        <v>3</v>
      </c>
      <c r="F672" s="3" t="s">
        <v>1069</v>
      </c>
      <c r="G672" s="3" t="s">
        <v>5</v>
      </c>
      <c r="H672" s="3" t="s">
        <v>6</v>
      </c>
      <c r="I672" s="3" t="s">
        <v>7</v>
      </c>
      <c r="J672" s="3" t="s">
        <v>8</v>
      </c>
      <c r="K672" s="3" t="s">
        <v>9</v>
      </c>
      <c r="L672" s="3" t="s">
        <v>146</v>
      </c>
      <c r="M672" s="3" t="s">
        <v>11</v>
      </c>
      <c r="N672" s="3" t="s">
        <v>12</v>
      </c>
      <c r="O672" s="3" t="s">
        <v>9</v>
      </c>
      <c r="P672" s="3" t="s">
        <v>146</v>
      </c>
      <c r="Q672" s="3" t="s">
        <v>11</v>
      </c>
      <c r="R672" s="3" t="s">
        <v>12</v>
      </c>
      <c r="S672" s="3" t="s">
        <v>13</v>
      </c>
      <c r="T672" s="3">
        <v>2016</v>
      </c>
      <c r="U672" s="3" t="s">
        <v>1685</v>
      </c>
    </row>
    <row r="673" spans="1:21">
      <c r="A673" s="3" t="s">
        <v>1686</v>
      </c>
      <c r="B673" s="6">
        <v>528000</v>
      </c>
      <c r="C673" s="3" t="s">
        <v>1</v>
      </c>
      <c r="D673" s="3" t="s">
        <v>1068</v>
      </c>
      <c r="E673" s="3" t="s">
        <v>3</v>
      </c>
      <c r="F673" s="3" t="s">
        <v>1115</v>
      </c>
      <c r="G673" s="3" t="s">
        <v>5</v>
      </c>
      <c r="H673" s="3" t="s">
        <v>6</v>
      </c>
      <c r="I673" s="3" t="s">
        <v>7</v>
      </c>
      <c r="J673" s="3" t="s">
        <v>69</v>
      </c>
      <c r="K673" s="3" t="s">
        <v>17</v>
      </c>
      <c r="L673" s="3" t="s">
        <v>344</v>
      </c>
      <c r="M673" s="3" t="s">
        <v>9</v>
      </c>
      <c r="N673" s="3" t="s">
        <v>24</v>
      </c>
      <c r="O673" s="3" t="s">
        <v>17</v>
      </c>
      <c r="P673" s="3" t="s">
        <v>344</v>
      </c>
      <c r="Q673" s="3" t="s">
        <v>9</v>
      </c>
      <c r="R673" s="3" t="s">
        <v>24</v>
      </c>
      <c r="S673" s="3" t="s">
        <v>13</v>
      </c>
      <c r="T673" s="3">
        <v>2017</v>
      </c>
      <c r="U673" s="3" t="s">
        <v>1687</v>
      </c>
    </row>
    <row r="674" spans="1:21">
      <c r="A674" s="3" t="s">
        <v>1688</v>
      </c>
      <c r="B674" s="6">
        <v>1050000</v>
      </c>
      <c r="C674" s="3" t="s">
        <v>1</v>
      </c>
      <c r="D674" s="3" t="s">
        <v>1068</v>
      </c>
      <c r="E674" s="3" t="s">
        <v>3</v>
      </c>
      <c r="F674" s="3" t="s">
        <v>1078</v>
      </c>
      <c r="G674" s="3" t="s">
        <v>5</v>
      </c>
      <c r="H674" s="3" t="s">
        <v>6</v>
      </c>
      <c r="I674" s="3" t="s">
        <v>7</v>
      </c>
      <c r="J674" s="3" t="s">
        <v>69</v>
      </c>
      <c r="K674" s="3" t="s">
        <v>17</v>
      </c>
      <c r="L674" s="3" t="s">
        <v>317</v>
      </c>
      <c r="M674" s="3" t="s">
        <v>9</v>
      </c>
      <c r="N674" s="3" t="s">
        <v>206</v>
      </c>
      <c r="O674" s="3" t="s">
        <v>17</v>
      </c>
      <c r="P674" s="3" t="s">
        <v>317</v>
      </c>
      <c r="Q674" s="3" t="s">
        <v>9</v>
      </c>
      <c r="R674" s="3" t="s">
        <v>206</v>
      </c>
      <c r="S674" s="3" t="s">
        <v>13</v>
      </c>
      <c r="T674" s="3">
        <v>2017</v>
      </c>
      <c r="U674" s="3" t="s">
        <v>1689</v>
      </c>
    </row>
    <row r="675" spans="1:21">
      <c r="A675" s="3" t="s">
        <v>1690</v>
      </c>
      <c r="B675" s="6">
        <v>1050000</v>
      </c>
      <c r="C675" s="3" t="s">
        <v>1</v>
      </c>
      <c r="D675" s="3" t="s">
        <v>1068</v>
      </c>
      <c r="E675" s="3" t="s">
        <v>3</v>
      </c>
      <c r="F675" s="3" t="s">
        <v>1069</v>
      </c>
      <c r="G675" s="3" t="s">
        <v>5</v>
      </c>
      <c r="H675" s="3" t="s">
        <v>6</v>
      </c>
      <c r="I675" s="3" t="s">
        <v>7</v>
      </c>
      <c r="J675" s="3" t="s">
        <v>8</v>
      </c>
      <c r="K675" s="3" t="s">
        <v>17</v>
      </c>
      <c r="L675" s="3" t="s">
        <v>209</v>
      </c>
      <c r="M675" s="3" t="s">
        <v>9</v>
      </c>
      <c r="N675" s="3" t="s">
        <v>37</v>
      </c>
      <c r="O675" s="3" t="s">
        <v>17</v>
      </c>
      <c r="P675" s="3" t="s">
        <v>209</v>
      </c>
      <c r="Q675" s="3" t="s">
        <v>9</v>
      </c>
      <c r="R675" s="3" t="s">
        <v>37</v>
      </c>
      <c r="S675" s="3" t="s">
        <v>13</v>
      </c>
      <c r="T675" s="3">
        <v>2016</v>
      </c>
      <c r="U675" s="3" t="s">
        <v>1691</v>
      </c>
    </row>
    <row r="676" spans="1:21">
      <c r="A676" s="3" t="s">
        <v>1692</v>
      </c>
      <c r="B676" s="6">
        <v>365000</v>
      </c>
      <c r="C676" s="3" t="s">
        <v>1</v>
      </c>
      <c r="D676" s="3" t="s">
        <v>1068</v>
      </c>
      <c r="E676" s="3" t="s">
        <v>3</v>
      </c>
      <c r="F676" s="3" t="s">
        <v>1069</v>
      </c>
      <c r="G676" s="3" t="s">
        <v>5</v>
      </c>
      <c r="H676" s="3" t="s">
        <v>6</v>
      </c>
      <c r="I676" s="3" t="s">
        <v>7</v>
      </c>
      <c r="J676" s="3" t="s">
        <v>69</v>
      </c>
      <c r="K676" s="3" t="s">
        <v>9</v>
      </c>
      <c r="L676" s="3" t="s">
        <v>87</v>
      </c>
      <c r="M676" s="3" t="s">
        <v>11</v>
      </c>
      <c r="N676" s="3" t="s">
        <v>12</v>
      </c>
      <c r="O676" s="3" t="s">
        <v>9</v>
      </c>
      <c r="P676" s="3" t="s">
        <v>87</v>
      </c>
      <c r="Q676" s="3" t="s">
        <v>11</v>
      </c>
      <c r="R676" s="3" t="s">
        <v>12</v>
      </c>
      <c r="S676" s="3" t="s">
        <v>13</v>
      </c>
      <c r="T676" s="3">
        <v>2003</v>
      </c>
      <c r="U676" s="3" t="s">
        <v>1693</v>
      </c>
    </row>
    <row r="677" spans="1:21">
      <c r="A677" s="3" t="s">
        <v>1694</v>
      </c>
      <c r="B677" s="6">
        <v>230000</v>
      </c>
      <c r="C677" s="3" t="s">
        <v>1</v>
      </c>
      <c r="D677" s="3" t="s">
        <v>1068</v>
      </c>
      <c r="E677" s="3" t="s">
        <v>3</v>
      </c>
      <c r="F677" s="3" t="s">
        <v>1123</v>
      </c>
      <c r="G677" s="3" t="s">
        <v>5</v>
      </c>
      <c r="H677" s="3" t="s">
        <v>6</v>
      </c>
      <c r="I677" s="3" t="s">
        <v>7</v>
      </c>
      <c r="J677" s="3" t="s">
        <v>8</v>
      </c>
      <c r="K677" s="3" t="s">
        <v>17</v>
      </c>
      <c r="L677" s="3" t="s">
        <v>1695</v>
      </c>
      <c r="M677" s="3" t="s">
        <v>9</v>
      </c>
      <c r="N677" s="3" t="s">
        <v>146</v>
      </c>
      <c r="O677" s="3" t="s">
        <v>17</v>
      </c>
      <c r="P677" s="3" t="s">
        <v>1695</v>
      </c>
      <c r="Q677" s="3" t="s">
        <v>9</v>
      </c>
      <c r="R677" s="3" t="s">
        <v>146</v>
      </c>
      <c r="S677" s="3" t="s">
        <v>13</v>
      </c>
      <c r="T677" s="3">
        <v>2007</v>
      </c>
      <c r="U677" s="3" t="s">
        <v>1696</v>
      </c>
    </row>
    <row r="678" spans="1:21">
      <c r="A678" s="3" t="s">
        <v>1697</v>
      </c>
      <c r="B678" s="6">
        <v>1178000</v>
      </c>
      <c r="C678" s="3" t="s">
        <v>1</v>
      </c>
      <c r="D678" s="3" t="s">
        <v>1068</v>
      </c>
      <c r="E678" s="3" t="s">
        <v>3</v>
      </c>
      <c r="F678" s="3" t="s">
        <v>1069</v>
      </c>
      <c r="G678" s="3" t="s">
        <v>5</v>
      </c>
      <c r="H678" s="3" t="s">
        <v>6</v>
      </c>
      <c r="I678" s="3" t="s">
        <v>7</v>
      </c>
      <c r="J678" s="3" t="s">
        <v>8</v>
      </c>
      <c r="K678" s="3" t="s">
        <v>17</v>
      </c>
      <c r="L678" s="3" t="s">
        <v>1698</v>
      </c>
      <c r="M678" s="3" t="s">
        <v>9</v>
      </c>
      <c r="N678" s="3" t="s">
        <v>146</v>
      </c>
      <c r="O678" s="3" t="s">
        <v>17</v>
      </c>
      <c r="P678" s="3" t="s">
        <v>1698</v>
      </c>
      <c r="Q678" s="3" t="s">
        <v>9</v>
      </c>
      <c r="R678" s="3" t="s">
        <v>146</v>
      </c>
      <c r="S678" s="3" t="s">
        <v>13</v>
      </c>
      <c r="T678" s="3">
        <v>2016</v>
      </c>
      <c r="U678" s="3" t="s">
        <v>1699</v>
      </c>
    </row>
    <row r="679" spans="1:21">
      <c r="A679" s="3" t="s">
        <v>1700</v>
      </c>
      <c r="B679" s="6">
        <v>700000</v>
      </c>
      <c r="C679" s="3" t="s">
        <v>1</v>
      </c>
      <c r="D679" s="3" t="s">
        <v>1068</v>
      </c>
      <c r="E679" s="3" t="s">
        <v>3</v>
      </c>
      <c r="F679" s="3" t="s">
        <v>1078</v>
      </c>
      <c r="G679" s="3" t="s">
        <v>5</v>
      </c>
      <c r="H679" s="3" t="s">
        <v>6</v>
      </c>
      <c r="I679" s="3" t="s">
        <v>7</v>
      </c>
      <c r="J679" s="3" t="s">
        <v>69</v>
      </c>
      <c r="K679" s="3" t="s">
        <v>9</v>
      </c>
      <c r="L679" s="3" t="s">
        <v>126</v>
      </c>
      <c r="M679" s="3" t="s">
        <v>11</v>
      </c>
      <c r="N679" s="3" t="s">
        <v>404</v>
      </c>
      <c r="O679" s="3" t="s">
        <v>9</v>
      </c>
      <c r="P679" s="3" t="s">
        <v>126</v>
      </c>
      <c r="Q679" s="3" t="s">
        <v>11</v>
      </c>
      <c r="R679" s="3" t="s">
        <v>404</v>
      </c>
      <c r="S679" s="3" t="s">
        <v>13</v>
      </c>
      <c r="T679" s="3">
        <v>2016</v>
      </c>
      <c r="U679" s="3" t="s">
        <v>1701</v>
      </c>
    </row>
    <row r="680" spans="1:21">
      <c r="A680" s="3" t="s">
        <v>1702</v>
      </c>
      <c r="B680" s="6">
        <v>920000</v>
      </c>
      <c r="C680" s="3" t="s">
        <v>1</v>
      </c>
      <c r="D680" s="3" t="s">
        <v>1068</v>
      </c>
      <c r="E680" s="3" t="s">
        <v>3</v>
      </c>
      <c r="F680" s="3" t="s">
        <v>1115</v>
      </c>
      <c r="G680" s="3" t="s">
        <v>5</v>
      </c>
      <c r="H680" s="3" t="s">
        <v>91</v>
      </c>
      <c r="I680" s="3" t="s">
        <v>7</v>
      </c>
      <c r="J680" s="3" t="s">
        <v>8</v>
      </c>
      <c r="K680" s="3" t="s">
        <v>9</v>
      </c>
      <c r="L680" s="3" t="s">
        <v>126</v>
      </c>
      <c r="M680" s="3" t="s">
        <v>11</v>
      </c>
      <c r="N680" s="3" t="s">
        <v>12</v>
      </c>
      <c r="O680" s="3" t="s">
        <v>9</v>
      </c>
      <c r="P680" s="3" t="s">
        <v>126</v>
      </c>
      <c r="Q680" s="3" t="s">
        <v>11</v>
      </c>
      <c r="R680" s="3" t="s">
        <v>12</v>
      </c>
      <c r="S680" s="3" t="s">
        <v>13</v>
      </c>
      <c r="T680" s="3">
        <v>2019</v>
      </c>
      <c r="U680" s="3" t="s">
        <v>1703</v>
      </c>
    </row>
    <row r="681" spans="1:21">
      <c r="A681" s="3" t="s">
        <v>1704</v>
      </c>
      <c r="B681" s="6">
        <v>1200000</v>
      </c>
      <c r="C681" s="3" t="s">
        <v>1</v>
      </c>
      <c r="D681" s="3" t="s">
        <v>1068</v>
      </c>
      <c r="E681" s="3" t="s">
        <v>3</v>
      </c>
      <c r="F681" s="3" t="s">
        <v>1069</v>
      </c>
      <c r="G681" s="3" t="s">
        <v>5</v>
      </c>
      <c r="H681" s="3" t="s">
        <v>6</v>
      </c>
      <c r="I681" s="3" t="s">
        <v>7</v>
      </c>
      <c r="J681" s="3" t="s">
        <v>8</v>
      </c>
      <c r="K681" s="3" t="s">
        <v>17</v>
      </c>
      <c r="L681" s="3" t="s">
        <v>357</v>
      </c>
      <c r="M681" s="3" t="s">
        <v>9</v>
      </c>
      <c r="N681" s="3" t="s">
        <v>146</v>
      </c>
      <c r="O681" s="3" t="s">
        <v>17</v>
      </c>
      <c r="P681" s="3" t="s">
        <v>357</v>
      </c>
      <c r="Q681" s="3" t="s">
        <v>9</v>
      </c>
      <c r="R681" s="3" t="s">
        <v>146</v>
      </c>
      <c r="S681" s="3" t="s">
        <v>13</v>
      </c>
      <c r="T681" s="3">
        <v>2016</v>
      </c>
      <c r="U681" s="3" t="s">
        <v>1705</v>
      </c>
    </row>
    <row r="682" spans="1:21">
      <c r="A682" s="3" t="s">
        <v>1706</v>
      </c>
      <c r="B682" s="6">
        <v>780000</v>
      </c>
      <c r="C682" s="3" t="s">
        <v>1</v>
      </c>
      <c r="D682" s="3" t="s">
        <v>1068</v>
      </c>
      <c r="E682" s="3" t="s">
        <v>3</v>
      </c>
      <c r="F682" s="3" t="s">
        <v>1078</v>
      </c>
      <c r="G682" s="3" t="s">
        <v>5</v>
      </c>
      <c r="H682" s="3" t="s">
        <v>6</v>
      </c>
      <c r="I682" s="3" t="s">
        <v>7</v>
      </c>
      <c r="J682" s="3" t="s">
        <v>8</v>
      </c>
      <c r="K682" s="3" t="s">
        <v>17</v>
      </c>
      <c r="L682" s="3" t="s">
        <v>477</v>
      </c>
      <c r="M682" s="3" t="s">
        <v>9</v>
      </c>
      <c r="N682" s="3" t="s">
        <v>37</v>
      </c>
      <c r="O682" s="3" t="s">
        <v>17</v>
      </c>
      <c r="P682" s="3" t="s">
        <v>477</v>
      </c>
      <c r="Q682" s="3" t="s">
        <v>9</v>
      </c>
      <c r="R682" s="3" t="s">
        <v>37</v>
      </c>
      <c r="S682" s="3" t="s">
        <v>13</v>
      </c>
      <c r="T682" s="3">
        <v>2014</v>
      </c>
      <c r="U682" s="3" t="s">
        <v>1707</v>
      </c>
    </row>
    <row r="683" spans="1:21">
      <c r="A683" s="3" t="s">
        <v>1708</v>
      </c>
      <c r="B683" s="6">
        <v>655000</v>
      </c>
      <c r="C683" s="3" t="s">
        <v>1</v>
      </c>
      <c r="D683" s="3" t="s">
        <v>1068</v>
      </c>
      <c r="E683" s="3" t="s">
        <v>3</v>
      </c>
      <c r="F683" s="3" t="s">
        <v>1078</v>
      </c>
      <c r="G683" s="3" t="s">
        <v>5</v>
      </c>
      <c r="H683" s="3" t="s">
        <v>6</v>
      </c>
      <c r="I683" s="3" t="s">
        <v>7</v>
      </c>
      <c r="J683" s="3" t="s">
        <v>69</v>
      </c>
      <c r="K683" s="3" t="s">
        <v>17</v>
      </c>
      <c r="L683" s="3" t="s">
        <v>1709</v>
      </c>
      <c r="M683" s="3" t="s">
        <v>9</v>
      </c>
      <c r="N683" s="3" t="s">
        <v>37</v>
      </c>
      <c r="O683" s="3" t="s">
        <v>17</v>
      </c>
      <c r="P683" s="3" t="s">
        <v>1709</v>
      </c>
      <c r="Q683" s="3" t="s">
        <v>9</v>
      </c>
      <c r="R683" s="3" t="s">
        <v>37</v>
      </c>
      <c r="S683" s="3" t="s">
        <v>13</v>
      </c>
      <c r="T683" s="3">
        <v>2013</v>
      </c>
      <c r="U683" s="3" t="s">
        <v>1710</v>
      </c>
    </row>
    <row r="684" spans="1:21">
      <c r="A684" s="3" t="s">
        <v>1711</v>
      </c>
      <c r="B684" s="6">
        <v>999999</v>
      </c>
      <c r="C684" s="3" t="s">
        <v>1</v>
      </c>
      <c r="D684" s="3" t="s">
        <v>1068</v>
      </c>
      <c r="E684" s="3" t="s">
        <v>3</v>
      </c>
      <c r="F684" s="3" t="s">
        <v>1073</v>
      </c>
      <c r="G684" s="3" t="s">
        <v>5</v>
      </c>
      <c r="H684" s="3" t="s">
        <v>6</v>
      </c>
      <c r="I684" s="3" t="s">
        <v>7</v>
      </c>
      <c r="J684" s="3" t="s">
        <v>8</v>
      </c>
      <c r="K684" s="3" t="s">
        <v>17</v>
      </c>
      <c r="L684" s="3" t="s">
        <v>1003</v>
      </c>
      <c r="M684" s="3" t="s">
        <v>9</v>
      </c>
      <c r="N684" s="3" t="s">
        <v>146</v>
      </c>
      <c r="O684" s="3" t="s">
        <v>17</v>
      </c>
      <c r="P684" s="3" t="s">
        <v>1003</v>
      </c>
      <c r="Q684" s="3" t="s">
        <v>9</v>
      </c>
      <c r="R684" s="3" t="s">
        <v>146</v>
      </c>
      <c r="S684" s="3" t="s">
        <v>13</v>
      </c>
      <c r="T684" s="3">
        <v>2013</v>
      </c>
      <c r="U684" s="3" t="s">
        <v>1712</v>
      </c>
    </row>
    <row r="685" spans="1:21">
      <c r="A685" s="3" t="s">
        <v>1713</v>
      </c>
      <c r="B685" s="6">
        <v>3718000</v>
      </c>
      <c r="C685" s="3" t="s">
        <v>1</v>
      </c>
      <c r="D685" s="3" t="s">
        <v>1068</v>
      </c>
      <c r="E685" s="3" t="s">
        <v>3</v>
      </c>
      <c r="F685" s="3" t="s">
        <v>1307</v>
      </c>
      <c r="G685" s="3" t="s">
        <v>5</v>
      </c>
      <c r="H685" s="3" t="s">
        <v>91</v>
      </c>
      <c r="I685" s="3" t="s">
        <v>7</v>
      </c>
      <c r="J685" s="3" t="s">
        <v>8</v>
      </c>
      <c r="K685" s="3" t="s">
        <v>9</v>
      </c>
      <c r="L685" s="3" t="s">
        <v>126</v>
      </c>
      <c r="M685" s="3" t="s">
        <v>11</v>
      </c>
      <c r="N685" s="3" t="s">
        <v>135</v>
      </c>
      <c r="O685" s="3" t="s">
        <v>9</v>
      </c>
      <c r="P685" s="3" t="s">
        <v>126</v>
      </c>
      <c r="Q685" s="3" t="s">
        <v>11</v>
      </c>
      <c r="R685" s="3" t="s">
        <v>135</v>
      </c>
      <c r="S685" s="3" t="s">
        <v>13</v>
      </c>
      <c r="T685" s="3">
        <v>2019</v>
      </c>
      <c r="U685" s="3" t="s">
        <v>1714</v>
      </c>
    </row>
    <row r="686" spans="1:21">
      <c r="A686" s="3" t="s">
        <v>1715</v>
      </c>
      <c r="B686" s="6">
        <v>278000</v>
      </c>
      <c r="C686" s="3" t="s">
        <v>1</v>
      </c>
      <c r="D686" s="3" t="s">
        <v>1068</v>
      </c>
      <c r="E686" s="3" t="s">
        <v>3</v>
      </c>
      <c r="F686" s="3" t="s">
        <v>1172</v>
      </c>
      <c r="G686" s="3" t="s">
        <v>5</v>
      </c>
      <c r="H686" s="3" t="s">
        <v>6</v>
      </c>
      <c r="I686" s="3" t="s">
        <v>7</v>
      </c>
      <c r="J686" s="3" t="s">
        <v>8</v>
      </c>
      <c r="K686" s="3" t="s">
        <v>9</v>
      </c>
      <c r="L686" s="3" t="s">
        <v>24</v>
      </c>
      <c r="M686" s="3" t="s">
        <v>11</v>
      </c>
      <c r="N686" s="3" t="s">
        <v>241</v>
      </c>
      <c r="O686" s="3" t="s">
        <v>9</v>
      </c>
      <c r="P686" s="3" t="s">
        <v>24</v>
      </c>
      <c r="Q686" s="3" t="s">
        <v>11</v>
      </c>
      <c r="R686" s="3" t="s">
        <v>241</v>
      </c>
      <c r="S686" s="3" t="s">
        <v>13</v>
      </c>
      <c r="T686" s="3">
        <v>2012</v>
      </c>
      <c r="U686" s="3" t="s">
        <v>1716</v>
      </c>
    </row>
    <row r="687" spans="1:21">
      <c r="A687" s="3" t="s">
        <v>1717</v>
      </c>
      <c r="B687" s="6">
        <v>330000</v>
      </c>
      <c r="C687" s="3" t="s">
        <v>1</v>
      </c>
      <c r="D687" s="3" t="s">
        <v>1068</v>
      </c>
      <c r="E687" s="3" t="s">
        <v>3</v>
      </c>
      <c r="F687" s="3" t="s">
        <v>1172</v>
      </c>
      <c r="G687" s="3" t="s">
        <v>5</v>
      </c>
      <c r="H687" s="3" t="s">
        <v>6</v>
      </c>
      <c r="I687" s="3" t="s">
        <v>7</v>
      </c>
      <c r="J687" s="3" t="s">
        <v>8</v>
      </c>
      <c r="K687" s="3" t="s">
        <v>17</v>
      </c>
      <c r="L687" s="3" t="s">
        <v>307</v>
      </c>
      <c r="M687" s="3" t="s">
        <v>9</v>
      </c>
      <c r="N687" s="3" t="s">
        <v>37</v>
      </c>
      <c r="O687" s="3" t="s">
        <v>17</v>
      </c>
      <c r="P687" s="3" t="s">
        <v>307</v>
      </c>
      <c r="Q687" s="3" t="s">
        <v>9</v>
      </c>
      <c r="R687" s="3" t="s">
        <v>37</v>
      </c>
      <c r="S687" s="3" t="s">
        <v>13</v>
      </c>
      <c r="T687" s="3">
        <v>2011</v>
      </c>
      <c r="U687" s="3" t="s">
        <v>1718</v>
      </c>
    </row>
    <row r="688" spans="1:21">
      <c r="A688" s="3" t="s">
        <v>1719</v>
      </c>
      <c r="B688" s="6">
        <v>765000</v>
      </c>
      <c r="C688" s="3" t="s">
        <v>1</v>
      </c>
      <c r="D688" s="3" t="s">
        <v>1068</v>
      </c>
      <c r="E688" s="3" t="s">
        <v>3</v>
      </c>
      <c r="F688" s="3" t="s">
        <v>1095</v>
      </c>
      <c r="G688" s="3" t="s">
        <v>5</v>
      </c>
      <c r="H688" s="3" t="s">
        <v>6</v>
      </c>
      <c r="I688" s="3" t="s">
        <v>7</v>
      </c>
      <c r="J688" s="3" t="s">
        <v>8</v>
      </c>
      <c r="K688" s="3" t="s">
        <v>17</v>
      </c>
      <c r="L688" s="3" t="s">
        <v>1720</v>
      </c>
      <c r="M688" s="3" t="s">
        <v>9</v>
      </c>
      <c r="N688" s="3" t="s">
        <v>146</v>
      </c>
      <c r="O688" s="3" t="s">
        <v>17</v>
      </c>
      <c r="P688" s="3" t="s">
        <v>1720</v>
      </c>
      <c r="Q688" s="3" t="s">
        <v>9</v>
      </c>
      <c r="R688" s="3" t="s">
        <v>146</v>
      </c>
      <c r="S688" s="3" t="s">
        <v>13</v>
      </c>
      <c r="T688" s="3">
        <v>2009</v>
      </c>
      <c r="U688" s="3" t="s">
        <v>1721</v>
      </c>
    </row>
    <row r="689" spans="1:21">
      <c r="A689" s="3" t="s">
        <v>1722</v>
      </c>
      <c r="B689" s="6">
        <v>920000</v>
      </c>
      <c r="C689" s="3" t="s">
        <v>1</v>
      </c>
      <c r="D689" s="3" t="s">
        <v>1068</v>
      </c>
      <c r="E689" s="3" t="s">
        <v>3</v>
      </c>
      <c r="F689" s="3" t="s">
        <v>1069</v>
      </c>
      <c r="G689" s="3" t="s">
        <v>5</v>
      </c>
      <c r="H689" s="3" t="s">
        <v>6</v>
      </c>
      <c r="I689" s="3" t="s">
        <v>7</v>
      </c>
      <c r="J689" s="3" t="s">
        <v>8</v>
      </c>
      <c r="K689" s="3" t="s">
        <v>17</v>
      </c>
      <c r="L689" s="3" t="s">
        <v>220</v>
      </c>
      <c r="M689" s="3" t="s">
        <v>9</v>
      </c>
      <c r="N689" s="3" t="s">
        <v>146</v>
      </c>
      <c r="O689" s="3" t="s">
        <v>17</v>
      </c>
      <c r="P689" s="3" t="s">
        <v>220</v>
      </c>
      <c r="Q689" s="3" t="s">
        <v>9</v>
      </c>
      <c r="R689" s="3" t="s">
        <v>146</v>
      </c>
      <c r="S689" s="3" t="s">
        <v>13</v>
      </c>
      <c r="T689" s="3">
        <v>2016</v>
      </c>
      <c r="U689" s="3" t="s">
        <v>1723</v>
      </c>
    </row>
    <row r="690" spans="1:21">
      <c r="A690" s="3" t="s">
        <v>1724</v>
      </c>
      <c r="B690" s="6">
        <v>818000</v>
      </c>
      <c r="C690" s="3" t="s">
        <v>1</v>
      </c>
      <c r="D690" s="3" t="s">
        <v>1068</v>
      </c>
      <c r="E690" s="3" t="s">
        <v>3</v>
      </c>
      <c r="F690" s="3" t="s">
        <v>1069</v>
      </c>
      <c r="G690" s="3" t="s">
        <v>5</v>
      </c>
      <c r="H690" s="3" t="s">
        <v>6</v>
      </c>
      <c r="I690" s="3" t="s">
        <v>7</v>
      </c>
      <c r="J690" s="3" t="s">
        <v>8</v>
      </c>
      <c r="K690" s="3" t="s">
        <v>17</v>
      </c>
      <c r="L690" s="3" t="s">
        <v>220</v>
      </c>
      <c r="M690" s="3" t="s">
        <v>9</v>
      </c>
      <c r="N690" s="3" t="s">
        <v>24</v>
      </c>
      <c r="O690" s="3" t="s">
        <v>17</v>
      </c>
      <c r="P690" s="3" t="s">
        <v>220</v>
      </c>
      <c r="Q690" s="3" t="s">
        <v>9</v>
      </c>
      <c r="R690" s="3" t="s">
        <v>24</v>
      </c>
      <c r="S690" s="3" t="s">
        <v>13</v>
      </c>
      <c r="T690" s="3">
        <v>2015</v>
      </c>
      <c r="U690" s="3" t="s">
        <v>1725</v>
      </c>
    </row>
    <row r="691" spans="1:21">
      <c r="A691" s="3" t="s">
        <v>1726</v>
      </c>
      <c r="B691" s="6">
        <v>335000</v>
      </c>
      <c r="C691" s="3" t="s">
        <v>1</v>
      </c>
      <c r="D691" s="3" t="s">
        <v>1068</v>
      </c>
      <c r="E691" s="3" t="s">
        <v>3</v>
      </c>
      <c r="F691" s="3" t="s">
        <v>1172</v>
      </c>
      <c r="G691" s="3" t="s">
        <v>5</v>
      </c>
      <c r="H691" s="3" t="s">
        <v>6</v>
      </c>
      <c r="I691" s="3" t="s">
        <v>7</v>
      </c>
      <c r="J691" s="3" t="s">
        <v>8</v>
      </c>
      <c r="K691" s="3" t="s">
        <v>17</v>
      </c>
      <c r="L691" s="3" t="s">
        <v>1618</v>
      </c>
      <c r="M691" s="3" t="s">
        <v>9</v>
      </c>
      <c r="N691" s="3" t="s">
        <v>37</v>
      </c>
      <c r="O691" s="3" t="s">
        <v>17</v>
      </c>
      <c r="P691" s="3" t="s">
        <v>1618</v>
      </c>
      <c r="Q691" s="3" t="s">
        <v>9</v>
      </c>
      <c r="R691" s="3" t="s">
        <v>37</v>
      </c>
      <c r="S691" s="3" t="s">
        <v>13</v>
      </c>
      <c r="T691" s="3">
        <v>2014</v>
      </c>
      <c r="U691" s="3" t="s">
        <v>1727</v>
      </c>
    </row>
    <row r="692" spans="1:21">
      <c r="A692" s="3" t="s">
        <v>1728</v>
      </c>
      <c r="B692" s="6">
        <v>415000</v>
      </c>
      <c r="C692" s="3" t="s">
        <v>1</v>
      </c>
      <c r="D692" s="3" t="s">
        <v>1068</v>
      </c>
      <c r="E692" s="3" t="s">
        <v>3</v>
      </c>
      <c r="F692" s="3" t="s">
        <v>1115</v>
      </c>
      <c r="G692" s="3" t="s">
        <v>5</v>
      </c>
      <c r="H692" s="3" t="s">
        <v>6</v>
      </c>
      <c r="I692" s="3" t="s">
        <v>7</v>
      </c>
      <c r="J692" s="3" t="s">
        <v>69</v>
      </c>
      <c r="K692" s="3" t="s">
        <v>17</v>
      </c>
      <c r="L692" s="3" t="s">
        <v>802</v>
      </c>
      <c r="M692" s="3" t="s">
        <v>9</v>
      </c>
      <c r="N692" s="3" t="s">
        <v>87</v>
      </c>
      <c r="O692" s="3" t="s">
        <v>17</v>
      </c>
      <c r="P692" s="3" t="s">
        <v>802</v>
      </c>
      <c r="Q692" s="3" t="s">
        <v>9</v>
      </c>
      <c r="R692" s="3" t="s">
        <v>87</v>
      </c>
      <c r="S692" s="3" t="s">
        <v>13</v>
      </c>
      <c r="T692" s="3">
        <v>2014</v>
      </c>
      <c r="U692" s="3" t="s">
        <v>1729</v>
      </c>
    </row>
    <row r="693" spans="1:21">
      <c r="A693" s="3" t="s">
        <v>1730</v>
      </c>
      <c r="B693" s="6">
        <v>240000</v>
      </c>
      <c r="C693" s="3" t="s">
        <v>1</v>
      </c>
      <c r="D693" s="3" t="s">
        <v>1068</v>
      </c>
      <c r="E693" s="3" t="s">
        <v>3</v>
      </c>
      <c r="F693" s="3" t="s">
        <v>1123</v>
      </c>
      <c r="G693" s="3" t="s">
        <v>5</v>
      </c>
      <c r="H693" s="3" t="s">
        <v>6</v>
      </c>
      <c r="I693" s="3" t="s">
        <v>7</v>
      </c>
      <c r="J693" s="3" t="s">
        <v>8</v>
      </c>
      <c r="K693" s="3" t="s">
        <v>17</v>
      </c>
      <c r="L693" s="3" t="s">
        <v>1720</v>
      </c>
      <c r="M693" s="3" t="s">
        <v>9</v>
      </c>
      <c r="N693" s="3" t="s">
        <v>37</v>
      </c>
      <c r="O693" s="3" t="s">
        <v>17</v>
      </c>
      <c r="P693" s="3" t="s">
        <v>1720</v>
      </c>
      <c r="Q693" s="3" t="s">
        <v>9</v>
      </c>
      <c r="R693" s="3" t="s">
        <v>37</v>
      </c>
      <c r="S693" s="3" t="s">
        <v>13</v>
      </c>
      <c r="T693" s="3">
        <v>2008</v>
      </c>
      <c r="U693" s="3" t="s">
        <v>1731</v>
      </c>
    </row>
    <row r="694" spans="1:21">
      <c r="A694" s="3" t="s">
        <v>1732</v>
      </c>
      <c r="B694" s="6">
        <v>1100000</v>
      </c>
      <c r="C694" s="3" t="s">
        <v>1</v>
      </c>
      <c r="D694" s="3" t="s">
        <v>1068</v>
      </c>
      <c r="E694" s="3" t="s">
        <v>3</v>
      </c>
      <c r="F694" s="3" t="s">
        <v>1078</v>
      </c>
      <c r="G694" s="3" t="s">
        <v>5</v>
      </c>
      <c r="H694" s="3" t="s">
        <v>6</v>
      </c>
      <c r="I694" s="3" t="s">
        <v>7</v>
      </c>
      <c r="J694" s="3" t="s">
        <v>69</v>
      </c>
      <c r="K694" s="3" t="s">
        <v>9</v>
      </c>
      <c r="L694" s="3" t="s">
        <v>176</v>
      </c>
      <c r="M694" s="3" t="s">
        <v>11</v>
      </c>
      <c r="N694" s="3" t="s">
        <v>404</v>
      </c>
      <c r="O694" s="3" t="s">
        <v>9</v>
      </c>
      <c r="P694" s="3" t="s">
        <v>176</v>
      </c>
      <c r="Q694" s="3" t="s">
        <v>11</v>
      </c>
      <c r="R694" s="3" t="s">
        <v>404</v>
      </c>
      <c r="S694" s="3" t="s">
        <v>13</v>
      </c>
      <c r="T694" s="3">
        <v>2017</v>
      </c>
      <c r="U694" s="3" t="s">
        <v>1733</v>
      </c>
    </row>
    <row r="695" spans="1:21">
      <c r="A695" s="3" t="s">
        <v>1734</v>
      </c>
      <c r="B695" s="6">
        <v>333000</v>
      </c>
      <c r="C695" s="3" t="s">
        <v>1</v>
      </c>
      <c r="D695" s="3" t="s">
        <v>1068</v>
      </c>
      <c r="E695" s="3" t="s">
        <v>3</v>
      </c>
      <c r="F695" s="3" t="s">
        <v>1123</v>
      </c>
      <c r="G695" s="3" t="s">
        <v>5</v>
      </c>
      <c r="H695" s="3" t="s">
        <v>6</v>
      </c>
      <c r="I695" s="3" t="s">
        <v>7</v>
      </c>
      <c r="J695" s="3" t="s">
        <v>69</v>
      </c>
      <c r="K695" s="3" t="s">
        <v>9</v>
      </c>
      <c r="L695" s="3" t="s">
        <v>37</v>
      </c>
      <c r="M695" s="3" t="s">
        <v>11</v>
      </c>
      <c r="N695" s="3" t="s">
        <v>241</v>
      </c>
      <c r="O695" s="3" t="s">
        <v>9</v>
      </c>
      <c r="P695" s="3" t="s">
        <v>37</v>
      </c>
      <c r="Q695" s="3" t="s">
        <v>11</v>
      </c>
      <c r="R695" s="3" t="s">
        <v>241</v>
      </c>
      <c r="S695" s="3" t="s">
        <v>13</v>
      </c>
      <c r="T695" s="3">
        <v>2014</v>
      </c>
      <c r="U695" s="3" t="s">
        <v>1735</v>
      </c>
    </row>
    <row r="696" spans="1:21">
      <c r="A696" s="3" t="s">
        <v>1736</v>
      </c>
      <c r="B696" s="6">
        <v>838000</v>
      </c>
      <c r="C696" s="3" t="s">
        <v>1</v>
      </c>
      <c r="D696" s="3" t="s">
        <v>1068</v>
      </c>
      <c r="E696" s="3" t="s">
        <v>3</v>
      </c>
      <c r="F696" s="3" t="s">
        <v>1069</v>
      </c>
      <c r="G696" s="3" t="s">
        <v>5</v>
      </c>
      <c r="H696" s="3" t="s">
        <v>6</v>
      </c>
      <c r="I696" s="3" t="s">
        <v>7</v>
      </c>
      <c r="J696" s="3" t="s">
        <v>69</v>
      </c>
      <c r="K696" s="3" t="s">
        <v>9</v>
      </c>
      <c r="L696" s="3" t="s">
        <v>37</v>
      </c>
      <c r="M696" s="3" t="s">
        <v>11</v>
      </c>
      <c r="N696" s="3" t="s">
        <v>12</v>
      </c>
      <c r="O696" s="3" t="s">
        <v>9</v>
      </c>
      <c r="P696" s="3" t="s">
        <v>37</v>
      </c>
      <c r="Q696" s="3" t="s">
        <v>11</v>
      </c>
      <c r="R696" s="3" t="s">
        <v>12</v>
      </c>
      <c r="S696" s="3" t="s">
        <v>13</v>
      </c>
      <c r="T696" s="3">
        <v>2015</v>
      </c>
      <c r="U696" s="3" t="s">
        <v>1737</v>
      </c>
    </row>
    <row r="697" spans="1:21">
      <c r="A697" s="3" t="s">
        <v>1738</v>
      </c>
      <c r="B697" s="6">
        <v>1550000</v>
      </c>
      <c r="C697" s="3" t="s">
        <v>1</v>
      </c>
      <c r="D697" s="3" t="s">
        <v>1068</v>
      </c>
      <c r="E697" s="3" t="s">
        <v>3</v>
      </c>
      <c r="F697" s="3" t="s">
        <v>1069</v>
      </c>
      <c r="G697" s="3" t="s">
        <v>5</v>
      </c>
      <c r="H697" s="3" t="s">
        <v>6</v>
      </c>
      <c r="I697" s="3" t="s">
        <v>7</v>
      </c>
      <c r="J697" s="3" t="s">
        <v>8</v>
      </c>
      <c r="K697" s="3" t="s">
        <v>17</v>
      </c>
      <c r="L697" s="3" t="s">
        <v>1739</v>
      </c>
      <c r="M697" s="3" t="s">
        <v>9</v>
      </c>
      <c r="N697" s="3" t="s">
        <v>37</v>
      </c>
      <c r="O697" s="3" t="s">
        <v>17</v>
      </c>
      <c r="P697" s="3" t="s">
        <v>1739</v>
      </c>
      <c r="Q697" s="3" t="s">
        <v>9</v>
      </c>
      <c r="R697" s="3" t="s">
        <v>37</v>
      </c>
      <c r="S697" s="3" t="s">
        <v>13</v>
      </c>
      <c r="T697" s="3">
        <v>2016</v>
      </c>
      <c r="U697" s="3" t="s">
        <v>1740</v>
      </c>
    </row>
    <row r="698" spans="1:21">
      <c r="A698" s="3" t="s">
        <v>1741</v>
      </c>
      <c r="B698" s="6">
        <v>468000</v>
      </c>
      <c r="C698" s="3" t="s">
        <v>1</v>
      </c>
      <c r="D698" s="3" t="s">
        <v>1068</v>
      </c>
      <c r="E698" s="3" t="s">
        <v>3</v>
      </c>
      <c r="F698" s="3" t="s">
        <v>1115</v>
      </c>
      <c r="G698" s="3" t="s">
        <v>5</v>
      </c>
      <c r="H698" s="3" t="s">
        <v>6</v>
      </c>
      <c r="I698" s="3" t="s">
        <v>7</v>
      </c>
      <c r="J698" s="3" t="s">
        <v>8</v>
      </c>
      <c r="K698" s="3" t="s">
        <v>17</v>
      </c>
      <c r="L698" s="3" t="s">
        <v>472</v>
      </c>
      <c r="M698" s="3" t="s">
        <v>9</v>
      </c>
      <c r="N698" s="3" t="s">
        <v>126</v>
      </c>
      <c r="O698" s="3" t="s">
        <v>17</v>
      </c>
      <c r="P698" s="3" t="s">
        <v>472</v>
      </c>
      <c r="Q698" s="3" t="s">
        <v>9</v>
      </c>
      <c r="R698" s="3" t="s">
        <v>126</v>
      </c>
      <c r="S698" s="3" t="s">
        <v>13</v>
      </c>
      <c r="T698" s="3">
        <v>2015</v>
      </c>
      <c r="U698" s="3" t="s">
        <v>1742</v>
      </c>
    </row>
    <row r="699" spans="1:21">
      <c r="A699" s="3" t="s">
        <v>1743</v>
      </c>
      <c r="B699" s="6">
        <v>523995</v>
      </c>
      <c r="C699" s="3" t="s">
        <v>1</v>
      </c>
      <c r="D699" s="3" t="s">
        <v>1068</v>
      </c>
      <c r="E699" s="3" t="s">
        <v>3</v>
      </c>
      <c r="F699" s="3" t="s">
        <v>1069</v>
      </c>
      <c r="G699" s="3" t="s">
        <v>5</v>
      </c>
      <c r="H699" s="3" t="s">
        <v>6</v>
      </c>
      <c r="I699" s="3" t="s">
        <v>7</v>
      </c>
      <c r="J699" s="3" t="s">
        <v>69</v>
      </c>
      <c r="K699" s="3" t="s">
        <v>17</v>
      </c>
      <c r="L699" s="3" t="s">
        <v>1744</v>
      </c>
      <c r="M699" s="3" t="s">
        <v>9</v>
      </c>
      <c r="N699" s="3" t="s">
        <v>37</v>
      </c>
      <c r="O699" s="3" t="s">
        <v>17</v>
      </c>
      <c r="P699" s="3" t="s">
        <v>1744</v>
      </c>
      <c r="Q699" s="3" t="s">
        <v>9</v>
      </c>
      <c r="R699" s="3" t="s">
        <v>37</v>
      </c>
      <c r="S699" s="3" t="s">
        <v>13</v>
      </c>
      <c r="T699" s="3">
        <v>2018</v>
      </c>
      <c r="U699" s="3" t="s">
        <v>601</v>
      </c>
    </row>
    <row r="700" spans="1:21">
      <c r="A700" s="3" t="s">
        <v>1745</v>
      </c>
      <c r="B700" s="6">
        <v>1138000</v>
      </c>
      <c r="C700" s="3" t="s">
        <v>1</v>
      </c>
      <c r="D700" s="3" t="s">
        <v>1068</v>
      </c>
      <c r="E700" s="3" t="s">
        <v>3</v>
      </c>
      <c r="F700" s="3" t="s">
        <v>1069</v>
      </c>
      <c r="G700" s="3" t="s">
        <v>5</v>
      </c>
      <c r="H700" s="3" t="s">
        <v>6</v>
      </c>
      <c r="I700" s="3" t="s">
        <v>7</v>
      </c>
      <c r="J700" s="3" t="s">
        <v>8</v>
      </c>
      <c r="K700" s="3" t="s">
        <v>17</v>
      </c>
      <c r="L700" s="3" t="s">
        <v>220</v>
      </c>
      <c r="M700" s="3" t="s">
        <v>9</v>
      </c>
      <c r="N700" s="3" t="s">
        <v>146</v>
      </c>
      <c r="O700" s="3" t="s">
        <v>17</v>
      </c>
      <c r="P700" s="3" t="s">
        <v>220</v>
      </c>
      <c r="Q700" s="3" t="s">
        <v>9</v>
      </c>
      <c r="R700" s="3" t="s">
        <v>146</v>
      </c>
      <c r="S700" s="3" t="s">
        <v>13</v>
      </c>
      <c r="T700" s="3">
        <v>2016</v>
      </c>
      <c r="U700" s="3" t="s">
        <v>1746</v>
      </c>
    </row>
    <row r="701" spans="1:21">
      <c r="A701" s="3" t="s">
        <v>1747</v>
      </c>
      <c r="B701" s="6">
        <v>658000</v>
      </c>
      <c r="C701" s="3" t="s">
        <v>1</v>
      </c>
      <c r="D701" s="3" t="s">
        <v>1068</v>
      </c>
      <c r="E701" s="3" t="s">
        <v>3</v>
      </c>
      <c r="F701" s="3" t="s">
        <v>1069</v>
      </c>
      <c r="G701" s="3" t="s">
        <v>5</v>
      </c>
      <c r="H701" s="3" t="s">
        <v>6</v>
      </c>
      <c r="I701" s="3" t="s">
        <v>7</v>
      </c>
      <c r="J701" s="3" t="s">
        <v>8</v>
      </c>
      <c r="K701" s="3" t="s">
        <v>9</v>
      </c>
      <c r="L701" s="3" t="s">
        <v>37</v>
      </c>
      <c r="M701" s="3" t="s">
        <v>11</v>
      </c>
      <c r="N701" s="3" t="s">
        <v>12</v>
      </c>
      <c r="O701" s="3" t="s">
        <v>9</v>
      </c>
      <c r="P701" s="3" t="s">
        <v>37</v>
      </c>
      <c r="Q701" s="3" t="s">
        <v>11</v>
      </c>
      <c r="R701" s="3" t="s">
        <v>12</v>
      </c>
      <c r="S701" s="3" t="s">
        <v>13</v>
      </c>
      <c r="T701" s="3">
        <v>2013</v>
      </c>
      <c r="U701" s="3" t="s">
        <v>1748</v>
      </c>
    </row>
    <row r="702" spans="1:21">
      <c r="A702" s="3" t="s">
        <v>1749</v>
      </c>
      <c r="B702" s="6">
        <v>455000</v>
      </c>
      <c r="C702" s="3" t="s">
        <v>1</v>
      </c>
      <c r="D702" s="3" t="s">
        <v>1068</v>
      </c>
      <c r="E702" s="3" t="s">
        <v>3</v>
      </c>
      <c r="F702" s="3" t="s">
        <v>1069</v>
      </c>
      <c r="G702" s="3" t="s">
        <v>5</v>
      </c>
      <c r="H702" s="3" t="s">
        <v>6</v>
      </c>
      <c r="I702" s="3" t="s">
        <v>7</v>
      </c>
      <c r="J702" s="3" t="s">
        <v>8</v>
      </c>
      <c r="K702" s="3" t="s">
        <v>17</v>
      </c>
      <c r="L702" s="3" t="s">
        <v>292</v>
      </c>
      <c r="M702" s="3" t="s">
        <v>9</v>
      </c>
      <c r="N702" s="3" t="s">
        <v>24</v>
      </c>
      <c r="O702" s="3" t="s">
        <v>17</v>
      </c>
      <c r="P702" s="3" t="s">
        <v>292</v>
      </c>
      <c r="Q702" s="3" t="s">
        <v>9</v>
      </c>
      <c r="R702" s="3" t="s">
        <v>24</v>
      </c>
      <c r="S702" s="3" t="s">
        <v>13</v>
      </c>
      <c r="T702" s="3">
        <v>2009</v>
      </c>
      <c r="U702" s="3" t="s">
        <v>1750</v>
      </c>
    </row>
    <row r="703" spans="1:21">
      <c r="A703" s="3" t="s">
        <v>1751</v>
      </c>
      <c r="B703" s="6">
        <v>888000</v>
      </c>
      <c r="C703" s="3" t="s">
        <v>1</v>
      </c>
      <c r="D703" s="3" t="s">
        <v>1068</v>
      </c>
      <c r="E703" s="3" t="s">
        <v>3</v>
      </c>
      <c r="F703" s="3" t="s">
        <v>1073</v>
      </c>
      <c r="G703" s="3" t="s">
        <v>5</v>
      </c>
      <c r="H703" s="3" t="s">
        <v>6</v>
      </c>
      <c r="I703" s="3" t="s">
        <v>7</v>
      </c>
      <c r="J703" s="3" t="s">
        <v>8</v>
      </c>
      <c r="K703" s="3" t="s">
        <v>17</v>
      </c>
      <c r="L703" s="3" t="s">
        <v>426</v>
      </c>
      <c r="M703" s="3" t="s">
        <v>9</v>
      </c>
      <c r="N703" s="3" t="s">
        <v>176</v>
      </c>
      <c r="O703" s="3" t="s">
        <v>17</v>
      </c>
      <c r="P703" s="3" t="s">
        <v>426</v>
      </c>
      <c r="Q703" s="3" t="s">
        <v>9</v>
      </c>
      <c r="R703" s="3" t="s">
        <v>176</v>
      </c>
      <c r="S703" s="3" t="s">
        <v>13</v>
      </c>
      <c r="T703" s="3">
        <v>2013</v>
      </c>
      <c r="U703" s="3" t="s">
        <v>1752</v>
      </c>
    </row>
    <row r="704" spans="1:21">
      <c r="A704" s="3" t="s">
        <v>1753</v>
      </c>
      <c r="B704" s="6">
        <v>1218000</v>
      </c>
      <c r="C704" s="3" t="s">
        <v>1</v>
      </c>
      <c r="D704" s="3" t="s">
        <v>1068</v>
      </c>
      <c r="E704" s="3" t="s">
        <v>3</v>
      </c>
      <c r="F704" s="3" t="s">
        <v>1069</v>
      </c>
      <c r="G704" s="3" t="s">
        <v>5</v>
      </c>
      <c r="H704" s="3" t="s">
        <v>6</v>
      </c>
      <c r="I704" s="3" t="s">
        <v>7</v>
      </c>
      <c r="J704" s="3" t="s">
        <v>8</v>
      </c>
      <c r="K704" s="3" t="s">
        <v>9</v>
      </c>
      <c r="L704" s="3" t="s">
        <v>176</v>
      </c>
      <c r="M704" s="3" t="s">
        <v>11</v>
      </c>
      <c r="N704" s="3" t="s">
        <v>12</v>
      </c>
      <c r="O704" s="3" t="s">
        <v>9</v>
      </c>
      <c r="P704" s="3" t="s">
        <v>176</v>
      </c>
      <c r="Q704" s="3" t="s">
        <v>11</v>
      </c>
      <c r="R704" s="3" t="s">
        <v>12</v>
      </c>
      <c r="S704" s="3" t="s">
        <v>13</v>
      </c>
      <c r="T704" s="3">
        <v>2016</v>
      </c>
      <c r="U704" s="3" t="s">
        <v>1754</v>
      </c>
    </row>
    <row r="705" spans="1:21">
      <c r="A705" s="3" t="s">
        <v>1755</v>
      </c>
      <c r="B705" s="6">
        <v>270000</v>
      </c>
      <c r="C705" s="3" t="s">
        <v>1</v>
      </c>
      <c r="D705" s="3" t="s">
        <v>1068</v>
      </c>
      <c r="E705" s="3" t="s">
        <v>3</v>
      </c>
      <c r="F705" s="3" t="s">
        <v>1172</v>
      </c>
      <c r="G705" s="3" t="s">
        <v>5</v>
      </c>
      <c r="H705" s="3" t="s">
        <v>6</v>
      </c>
      <c r="I705" s="3" t="s">
        <v>7</v>
      </c>
      <c r="J705" s="3" t="s">
        <v>69</v>
      </c>
      <c r="K705" s="3" t="s">
        <v>9</v>
      </c>
      <c r="L705" s="3" t="s">
        <v>24</v>
      </c>
      <c r="M705" s="3" t="s">
        <v>11</v>
      </c>
      <c r="N705" s="3" t="s">
        <v>241</v>
      </c>
      <c r="O705" s="3" t="s">
        <v>9</v>
      </c>
      <c r="P705" s="3" t="s">
        <v>24</v>
      </c>
      <c r="Q705" s="3" t="s">
        <v>11</v>
      </c>
      <c r="R705" s="3" t="s">
        <v>241</v>
      </c>
      <c r="S705" s="3" t="s">
        <v>13</v>
      </c>
      <c r="T705" s="3">
        <v>2012</v>
      </c>
      <c r="U705" s="3" t="s">
        <v>1756</v>
      </c>
    </row>
    <row r="706" spans="1:21">
      <c r="A706" s="3" t="s">
        <v>1757</v>
      </c>
      <c r="B706" s="6">
        <v>900000</v>
      </c>
      <c r="C706" s="3" t="s">
        <v>1</v>
      </c>
      <c r="D706" s="3" t="s">
        <v>1068</v>
      </c>
      <c r="E706" s="3" t="s">
        <v>3</v>
      </c>
      <c r="F706" s="3" t="s">
        <v>1078</v>
      </c>
      <c r="G706" s="3" t="s">
        <v>5</v>
      </c>
      <c r="H706" s="3" t="s">
        <v>6</v>
      </c>
      <c r="I706" s="3" t="s">
        <v>7</v>
      </c>
      <c r="J706" s="3" t="s">
        <v>8</v>
      </c>
      <c r="K706" s="3" t="s">
        <v>17</v>
      </c>
      <c r="L706" s="3" t="s">
        <v>226</v>
      </c>
      <c r="M706" s="3" t="s">
        <v>9</v>
      </c>
      <c r="N706" s="3" t="s">
        <v>176</v>
      </c>
      <c r="O706" s="3" t="s">
        <v>17</v>
      </c>
      <c r="P706" s="3" t="s">
        <v>226</v>
      </c>
      <c r="Q706" s="3" t="s">
        <v>9</v>
      </c>
      <c r="R706" s="3" t="s">
        <v>176</v>
      </c>
      <c r="S706" s="3" t="s">
        <v>13</v>
      </c>
      <c r="T706" s="3">
        <v>2016</v>
      </c>
      <c r="U706" s="3" t="s">
        <v>1758</v>
      </c>
    </row>
    <row r="707" spans="1:21">
      <c r="A707" s="3" t="s">
        <v>1759</v>
      </c>
      <c r="B707" s="6">
        <v>668000</v>
      </c>
      <c r="C707" s="3" t="s">
        <v>1</v>
      </c>
      <c r="D707" s="3" t="s">
        <v>1068</v>
      </c>
      <c r="E707" s="3" t="s">
        <v>3</v>
      </c>
      <c r="F707" s="3" t="s">
        <v>1078</v>
      </c>
      <c r="G707" s="3" t="s">
        <v>5</v>
      </c>
      <c r="H707" s="3" t="s">
        <v>6</v>
      </c>
      <c r="I707" s="3" t="s">
        <v>7</v>
      </c>
      <c r="J707" s="3" t="s">
        <v>8</v>
      </c>
      <c r="K707" s="3" t="s">
        <v>17</v>
      </c>
      <c r="L707" s="3" t="s">
        <v>1627</v>
      </c>
      <c r="M707" s="3" t="s">
        <v>9</v>
      </c>
      <c r="N707" s="3" t="s">
        <v>24</v>
      </c>
      <c r="O707" s="3" t="s">
        <v>17</v>
      </c>
      <c r="P707" s="3" t="s">
        <v>1627</v>
      </c>
      <c r="Q707" s="3" t="s">
        <v>9</v>
      </c>
      <c r="R707" s="3" t="s">
        <v>24</v>
      </c>
      <c r="S707" s="3" t="s">
        <v>13</v>
      </c>
      <c r="T707" s="3">
        <v>2014</v>
      </c>
      <c r="U707" s="3" t="s">
        <v>1760</v>
      </c>
    </row>
    <row r="708" spans="1:21">
      <c r="A708" s="3" t="s">
        <v>1761</v>
      </c>
      <c r="B708" s="6">
        <v>648000</v>
      </c>
      <c r="C708" s="3" t="s">
        <v>1</v>
      </c>
      <c r="D708" s="3" t="s">
        <v>1068</v>
      </c>
      <c r="E708" s="3" t="s">
        <v>3</v>
      </c>
      <c r="F708" s="3" t="s">
        <v>1078</v>
      </c>
      <c r="G708" s="3" t="s">
        <v>5</v>
      </c>
      <c r="H708" s="3" t="s">
        <v>6</v>
      </c>
      <c r="I708" s="3" t="s">
        <v>7</v>
      </c>
      <c r="J708" s="3" t="s">
        <v>8</v>
      </c>
      <c r="K708" s="3" t="s">
        <v>17</v>
      </c>
      <c r="L708" s="3" t="s">
        <v>1676</v>
      </c>
      <c r="M708" s="3" t="s">
        <v>9</v>
      </c>
      <c r="N708" s="3" t="s">
        <v>87</v>
      </c>
      <c r="O708" s="3" t="s">
        <v>17</v>
      </c>
      <c r="P708" s="3" t="s">
        <v>1676</v>
      </c>
      <c r="Q708" s="3" t="s">
        <v>9</v>
      </c>
      <c r="R708" s="3" t="s">
        <v>87</v>
      </c>
      <c r="S708" s="3" t="s">
        <v>13</v>
      </c>
      <c r="T708" s="3">
        <v>2014</v>
      </c>
      <c r="U708" s="3" t="s">
        <v>1762</v>
      </c>
    </row>
    <row r="709" spans="1:21">
      <c r="A709" s="3" t="s">
        <v>1763</v>
      </c>
      <c r="B709" s="6">
        <v>2000000</v>
      </c>
      <c r="C709" s="3" t="s">
        <v>1</v>
      </c>
      <c r="D709" s="3" t="s">
        <v>1068</v>
      </c>
      <c r="E709" s="3" t="s">
        <v>3</v>
      </c>
      <c r="F709" s="3" t="s">
        <v>1115</v>
      </c>
      <c r="G709" s="3" t="s">
        <v>5</v>
      </c>
      <c r="H709" s="3" t="s">
        <v>91</v>
      </c>
      <c r="I709" s="3" t="s">
        <v>7</v>
      </c>
      <c r="J709" s="3" t="s">
        <v>8</v>
      </c>
      <c r="K709" s="3" t="s">
        <v>9</v>
      </c>
      <c r="L709" s="3" t="s">
        <v>176</v>
      </c>
      <c r="M709" s="3" t="s">
        <v>11</v>
      </c>
      <c r="N709" s="3" t="s">
        <v>12</v>
      </c>
      <c r="O709" s="3" t="s">
        <v>9</v>
      </c>
      <c r="P709" s="3" t="s">
        <v>176</v>
      </c>
      <c r="Q709" s="3" t="s">
        <v>11</v>
      </c>
      <c r="R709" s="3" t="s">
        <v>12</v>
      </c>
      <c r="S709" s="3" t="s">
        <v>13</v>
      </c>
      <c r="T709" s="3">
        <v>2019</v>
      </c>
      <c r="U709" s="3" t="s">
        <v>1764</v>
      </c>
    </row>
    <row r="710" spans="1:21">
      <c r="A710" s="3" t="s">
        <v>1765</v>
      </c>
      <c r="B710" s="6">
        <v>1415000</v>
      </c>
      <c r="C710" s="3" t="s">
        <v>1</v>
      </c>
      <c r="D710" s="3" t="s">
        <v>1068</v>
      </c>
      <c r="E710" s="3" t="s">
        <v>3</v>
      </c>
      <c r="F710" s="3" t="s">
        <v>1069</v>
      </c>
      <c r="G710" s="3" t="s">
        <v>5</v>
      </c>
      <c r="H710" s="3" t="s">
        <v>6</v>
      </c>
      <c r="I710" s="3" t="s">
        <v>7</v>
      </c>
      <c r="J710" s="3" t="s">
        <v>8</v>
      </c>
      <c r="K710" s="3" t="s">
        <v>17</v>
      </c>
      <c r="L710" s="3" t="s">
        <v>263</v>
      </c>
      <c r="M710" s="3" t="s">
        <v>9</v>
      </c>
      <c r="N710" s="3" t="s">
        <v>37</v>
      </c>
      <c r="O710" s="3" t="s">
        <v>17</v>
      </c>
      <c r="P710" s="3" t="s">
        <v>263</v>
      </c>
      <c r="Q710" s="3" t="s">
        <v>9</v>
      </c>
      <c r="R710" s="3" t="s">
        <v>37</v>
      </c>
      <c r="S710" s="3" t="s">
        <v>13</v>
      </c>
      <c r="T710" s="3">
        <v>2017</v>
      </c>
      <c r="U710" s="3" t="s">
        <v>1766</v>
      </c>
    </row>
    <row r="711" spans="1:21">
      <c r="A711" s="3" t="s">
        <v>1767</v>
      </c>
      <c r="B711" s="6">
        <v>298000</v>
      </c>
      <c r="C711" s="3" t="s">
        <v>1</v>
      </c>
      <c r="D711" s="3" t="s">
        <v>1068</v>
      </c>
      <c r="E711" s="3" t="s">
        <v>3</v>
      </c>
      <c r="F711" s="3" t="s">
        <v>1078</v>
      </c>
      <c r="G711" s="3" t="s">
        <v>5</v>
      </c>
      <c r="H711" s="3" t="s">
        <v>6</v>
      </c>
      <c r="I711" s="3" t="s">
        <v>7</v>
      </c>
      <c r="J711" s="3" t="s">
        <v>69</v>
      </c>
      <c r="K711" s="3" t="s">
        <v>17</v>
      </c>
      <c r="L711" s="3" t="s">
        <v>1650</v>
      </c>
      <c r="M711" s="3" t="s">
        <v>9</v>
      </c>
      <c r="N711" s="3" t="s">
        <v>126</v>
      </c>
      <c r="O711" s="3" t="s">
        <v>17</v>
      </c>
      <c r="P711" s="3" t="s">
        <v>1650</v>
      </c>
      <c r="Q711" s="3" t="s">
        <v>9</v>
      </c>
      <c r="R711" s="3" t="s">
        <v>126</v>
      </c>
      <c r="S711" s="3" t="s">
        <v>13</v>
      </c>
      <c r="T711" s="3">
        <v>2002</v>
      </c>
      <c r="U711" s="3" t="s">
        <v>1768</v>
      </c>
    </row>
    <row r="712" spans="1:21">
      <c r="A712" s="3" t="s">
        <v>1769</v>
      </c>
      <c r="B712" s="6">
        <v>750000</v>
      </c>
      <c r="C712" s="3" t="s">
        <v>1</v>
      </c>
      <c r="D712" s="3" t="s">
        <v>1068</v>
      </c>
      <c r="E712" s="3" t="s">
        <v>3</v>
      </c>
      <c r="F712" s="3" t="s">
        <v>1115</v>
      </c>
      <c r="G712" s="3" t="s">
        <v>5</v>
      </c>
      <c r="H712" s="3" t="s">
        <v>6</v>
      </c>
      <c r="I712" s="3" t="s">
        <v>7</v>
      </c>
      <c r="J712" s="3" t="s">
        <v>8</v>
      </c>
      <c r="K712" s="3" t="s">
        <v>17</v>
      </c>
      <c r="L712" s="3" t="s">
        <v>751</v>
      </c>
      <c r="M712" s="3" t="s">
        <v>9</v>
      </c>
      <c r="N712" s="3" t="s">
        <v>176</v>
      </c>
      <c r="O712" s="3" t="s">
        <v>17</v>
      </c>
      <c r="P712" s="3" t="s">
        <v>751</v>
      </c>
      <c r="Q712" s="3" t="s">
        <v>9</v>
      </c>
      <c r="R712" s="3" t="s">
        <v>176</v>
      </c>
      <c r="S712" s="3" t="s">
        <v>13</v>
      </c>
      <c r="T712" s="3">
        <v>2017</v>
      </c>
      <c r="U712" s="3" t="s">
        <v>1770</v>
      </c>
    </row>
    <row r="713" spans="1:21">
      <c r="A713" s="3" t="s">
        <v>1771</v>
      </c>
      <c r="B713" s="6">
        <v>300000</v>
      </c>
      <c r="C713" s="3" t="s">
        <v>1</v>
      </c>
      <c r="D713" s="3" t="s">
        <v>1068</v>
      </c>
      <c r="E713" s="3" t="s">
        <v>3</v>
      </c>
      <c r="F713" s="3" t="s">
        <v>1069</v>
      </c>
      <c r="G713" s="3" t="s">
        <v>7</v>
      </c>
      <c r="H713" s="3" t="s">
        <v>8</v>
      </c>
      <c r="I713" s="3" t="s">
        <v>17</v>
      </c>
      <c r="J713" s="3" t="s">
        <v>1772</v>
      </c>
      <c r="K713" s="3" t="s">
        <v>9</v>
      </c>
      <c r="L713" s="3" t="s">
        <v>24</v>
      </c>
      <c r="M713" s="3" t="s">
        <v>11</v>
      </c>
      <c r="N713" s="3" t="s">
        <v>12</v>
      </c>
      <c r="O713" s="3" t="s">
        <v>9</v>
      </c>
      <c r="P713" s="3" t="s">
        <v>24</v>
      </c>
      <c r="Q713" s="3" t="s">
        <v>11</v>
      </c>
      <c r="R713" s="3" t="s">
        <v>12</v>
      </c>
      <c r="S713" s="3" t="s">
        <v>5</v>
      </c>
      <c r="T713" s="3" t="s">
        <v>6</v>
      </c>
      <c r="U713" s="3" t="s">
        <v>1773</v>
      </c>
    </row>
    <row r="714" spans="1:21">
      <c r="A714" s="3" t="s">
        <v>1774</v>
      </c>
      <c r="B714" s="6">
        <v>1020000</v>
      </c>
      <c r="C714" s="3" t="s">
        <v>1</v>
      </c>
      <c r="D714" s="3" t="s">
        <v>1068</v>
      </c>
      <c r="E714" s="3" t="s">
        <v>3</v>
      </c>
      <c r="F714" s="3" t="s">
        <v>1078</v>
      </c>
      <c r="G714" s="3" t="s">
        <v>5</v>
      </c>
      <c r="H714" s="3" t="s">
        <v>6</v>
      </c>
      <c r="I714" s="3" t="s">
        <v>7</v>
      </c>
      <c r="J714" s="3" t="s">
        <v>8</v>
      </c>
      <c r="K714" s="3" t="s">
        <v>9</v>
      </c>
      <c r="L714" s="3" t="s">
        <v>37</v>
      </c>
      <c r="M714" s="3" t="s">
        <v>11</v>
      </c>
      <c r="N714" s="3" t="s">
        <v>404</v>
      </c>
      <c r="O714" s="3" t="s">
        <v>9</v>
      </c>
      <c r="P714" s="3" t="s">
        <v>37</v>
      </c>
      <c r="Q714" s="3" t="s">
        <v>11</v>
      </c>
      <c r="R714" s="3" t="s">
        <v>404</v>
      </c>
      <c r="S714" s="3" t="s">
        <v>13</v>
      </c>
      <c r="T714" s="3">
        <v>2017</v>
      </c>
      <c r="U714" s="3" t="s">
        <v>1775</v>
      </c>
    </row>
    <row r="715" spans="1:21">
      <c r="A715" s="3" t="s">
        <v>1776</v>
      </c>
      <c r="B715" s="6">
        <v>175000</v>
      </c>
      <c r="C715" s="3" t="s">
        <v>1</v>
      </c>
      <c r="D715" s="3" t="s">
        <v>1068</v>
      </c>
      <c r="E715" s="3" t="s">
        <v>3</v>
      </c>
      <c r="F715" s="3" t="s">
        <v>1123</v>
      </c>
      <c r="G715" s="3" t="s">
        <v>5</v>
      </c>
      <c r="H715" s="3" t="s">
        <v>6</v>
      </c>
      <c r="I715" s="3" t="s">
        <v>7</v>
      </c>
      <c r="J715" s="3" t="s">
        <v>8</v>
      </c>
      <c r="K715" s="3" t="s">
        <v>9</v>
      </c>
      <c r="L715" s="3" t="s">
        <v>87</v>
      </c>
      <c r="M715" s="3" t="s">
        <v>11</v>
      </c>
      <c r="N715" s="3" t="s">
        <v>241</v>
      </c>
      <c r="O715" s="3" t="s">
        <v>9</v>
      </c>
      <c r="P715" s="3" t="s">
        <v>87</v>
      </c>
      <c r="Q715" s="3" t="s">
        <v>11</v>
      </c>
      <c r="R715" s="3" t="s">
        <v>241</v>
      </c>
      <c r="S715" s="3" t="s">
        <v>13</v>
      </c>
      <c r="T715" s="3">
        <v>2009</v>
      </c>
      <c r="U715" s="3" t="s">
        <v>1777</v>
      </c>
    </row>
    <row r="716" spans="1:21">
      <c r="A716" s="3" t="s">
        <v>1778</v>
      </c>
      <c r="B716" s="6">
        <v>750000</v>
      </c>
      <c r="C716" s="3" t="s">
        <v>1</v>
      </c>
      <c r="D716" s="3" t="s">
        <v>1068</v>
      </c>
      <c r="E716" s="3" t="s">
        <v>3</v>
      </c>
      <c r="F716" s="3" t="s">
        <v>1095</v>
      </c>
      <c r="G716" s="3" t="s">
        <v>5</v>
      </c>
      <c r="H716" s="3" t="s">
        <v>6</v>
      </c>
      <c r="I716" s="3" t="s">
        <v>7</v>
      </c>
      <c r="J716" s="3" t="s">
        <v>8</v>
      </c>
      <c r="K716" s="3" t="s">
        <v>17</v>
      </c>
      <c r="L716" s="3" t="s">
        <v>924</v>
      </c>
      <c r="M716" s="3" t="s">
        <v>9</v>
      </c>
      <c r="N716" s="3" t="s">
        <v>146</v>
      </c>
      <c r="O716" s="3" t="s">
        <v>17</v>
      </c>
      <c r="P716" s="3" t="s">
        <v>924</v>
      </c>
      <c r="Q716" s="3" t="s">
        <v>9</v>
      </c>
      <c r="R716" s="3" t="s">
        <v>146</v>
      </c>
      <c r="S716" s="3" t="s">
        <v>13</v>
      </c>
      <c r="T716" s="3">
        <v>2007</v>
      </c>
      <c r="U716" s="3" t="s">
        <v>1779</v>
      </c>
    </row>
    <row r="717" spans="1:21">
      <c r="A717" s="3" t="s">
        <v>1780</v>
      </c>
      <c r="B717" s="6">
        <v>895000</v>
      </c>
      <c r="C717" s="3" t="s">
        <v>1</v>
      </c>
      <c r="D717" s="3" t="s">
        <v>1068</v>
      </c>
      <c r="E717" s="3" t="s">
        <v>3</v>
      </c>
      <c r="F717" s="3" t="s">
        <v>1073</v>
      </c>
      <c r="G717" s="3" t="s">
        <v>5</v>
      </c>
      <c r="H717" s="3" t="s">
        <v>6</v>
      </c>
      <c r="I717" s="3" t="s">
        <v>7</v>
      </c>
      <c r="J717" s="3" t="s">
        <v>8</v>
      </c>
      <c r="K717" s="3" t="s">
        <v>17</v>
      </c>
      <c r="L717" s="3" t="s">
        <v>1781</v>
      </c>
      <c r="M717" s="3" t="s">
        <v>9</v>
      </c>
      <c r="N717" s="3" t="s">
        <v>1782</v>
      </c>
      <c r="O717" s="3" t="s">
        <v>17</v>
      </c>
      <c r="P717" s="3" t="s">
        <v>1781</v>
      </c>
      <c r="Q717" s="3" t="s">
        <v>9</v>
      </c>
      <c r="R717" s="3" t="s">
        <v>1782</v>
      </c>
      <c r="S717" s="3" t="s">
        <v>13</v>
      </c>
      <c r="T717" s="3">
        <v>2014</v>
      </c>
      <c r="U717" s="3" t="s">
        <v>1783</v>
      </c>
    </row>
    <row r="718" spans="1:21">
      <c r="A718" s="3" t="s">
        <v>1784</v>
      </c>
      <c r="B718" s="6">
        <v>1088000</v>
      </c>
      <c r="C718" s="3" t="s">
        <v>1</v>
      </c>
      <c r="D718" s="3" t="s">
        <v>1068</v>
      </c>
      <c r="E718" s="3" t="s">
        <v>3</v>
      </c>
      <c r="F718" s="3" t="s">
        <v>1078</v>
      </c>
      <c r="G718" s="3" t="s">
        <v>5</v>
      </c>
      <c r="H718" s="3" t="s">
        <v>6</v>
      </c>
      <c r="I718" s="3" t="s">
        <v>7</v>
      </c>
      <c r="J718" s="3" t="s">
        <v>8</v>
      </c>
      <c r="K718" s="3" t="s">
        <v>17</v>
      </c>
      <c r="L718" s="3" t="s">
        <v>1785</v>
      </c>
      <c r="M718" s="3" t="s">
        <v>9</v>
      </c>
      <c r="N718" s="3" t="s">
        <v>37</v>
      </c>
      <c r="O718" s="3" t="s">
        <v>17</v>
      </c>
      <c r="P718" s="3" t="s">
        <v>1785</v>
      </c>
      <c r="Q718" s="3" t="s">
        <v>9</v>
      </c>
      <c r="R718" s="3" t="s">
        <v>37</v>
      </c>
      <c r="S718" s="3" t="s">
        <v>13</v>
      </c>
      <c r="T718" s="3">
        <v>2018</v>
      </c>
      <c r="U718" s="3" t="s">
        <v>1786</v>
      </c>
    </row>
    <row r="719" spans="1:21">
      <c r="A719" s="3" t="s">
        <v>1787</v>
      </c>
      <c r="B719" s="6">
        <v>280000</v>
      </c>
      <c r="C719" s="3" t="s">
        <v>1</v>
      </c>
      <c r="D719" s="3" t="s">
        <v>1068</v>
      </c>
      <c r="E719" s="3" t="s">
        <v>3</v>
      </c>
      <c r="F719" s="3" t="s">
        <v>1172</v>
      </c>
      <c r="G719" s="3" t="s">
        <v>5</v>
      </c>
      <c r="H719" s="3" t="s">
        <v>6</v>
      </c>
      <c r="I719" s="3" t="s">
        <v>7</v>
      </c>
      <c r="J719" s="3" t="s">
        <v>8</v>
      </c>
      <c r="K719" s="3" t="s">
        <v>17</v>
      </c>
      <c r="L719" s="3" t="s">
        <v>1788</v>
      </c>
      <c r="M719" s="3" t="s">
        <v>9</v>
      </c>
      <c r="N719" s="3" t="s">
        <v>24</v>
      </c>
      <c r="O719" s="3" t="s">
        <v>17</v>
      </c>
      <c r="P719" s="3" t="s">
        <v>1788</v>
      </c>
      <c r="Q719" s="3" t="s">
        <v>9</v>
      </c>
      <c r="R719" s="3" t="s">
        <v>24</v>
      </c>
      <c r="S719" s="3" t="s">
        <v>13</v>
      </c>
      <c r="T719" s="3">
        <v>2012</v>
      </c>
      <c r="U719" s="3" t="s">
        <v>1789</v>
      </c>
    </row>
    <row r="720" spans="1:21">
      <c r="A720" s="3" t="s">
        <v>1790</v>
      </c>
      <c r="B720" s="6">
        <v>538000</v>
      </c>
      <c r="C720" s="3" t="s">
        <v>1</v>
      </c>
      <c r="D720" s="3" t="s">
        <v>1068</v>
      </c>
      <c r="E720" s="3" t="s">
        <v>3</v>
      </c>
      <c r="F720" s="3" t="s">
        <v>1115</v>
      </c>
      <c r="G720" s="3" t="s">
        <v>5</v>
      </c>
      <c r="H720" s="3" t="s">
        <v>6</v>
      </c>
      <c r="I720" s="3" t="s">
        <v>7</v>
      </c>
      <c r="J720" s="3" t="s">
        <v>8</v>
      </c>
      <c r="K720" s="3" t="s">
        <v>17</v>
      </c>
      <c r="L720" s="3" t="s">
        <v>1791</v>
      </c>
      <c r="M720" s="3" t="s">
        <v>9</v>
      </c>
      <c r="N720" s="3" t="s">
        <v>126</v>
      </c>
      <c r="O720" s="3" t="s">
        <v>17</v>
      </c>
      <c r="P720" s="3" t="s">
        <v>1791</v>
      </c>
      <c r="Q720" s="3" t="s">
        <v>9</v>
      </c>
      <c r="R720" s="3" t="s">
        <v>126</v>
      </c>
      <c r="S720" s="3" t="s">
        <v>13</v>
      </c>
      <c r="T720" s="3">
        <v>2015</v>
      </c>
      <c r="U720" s="3" t="s">
        <v>1792</v>
      </c>
    </row>
    <row r="721" spans="1:21">
      <c r="A721" s="3" t="s">
        <v>1793</v>
      </c>
      <c r="B721" s="6">
        <v>600000</v>
      </c>
      <c r="C721" s="3" t="s">
        <v>1</v>
      </c>
      <c r="D721" s="3" t="s">
        <v>1068</v>
      </c>
      <c r="E721" s="3" t="s">
        <v>3</v>
      </c>
      <c r="F721" s="3" t="s">
        <v>1115</v>
      </c>
      <c r="G721" s="3" t="s">
        <v>5</v>
      </c>
      <c r="H721" s="3" t="s">
        <v>6</v>
      </c>
      <c r="I721" s="3" t="s">
        <v>7</v>
      </c>
      <c r="J721" s="3" t="s">
        <v>8</v>
      </c>
      <c r="K721" s="3" t="s">
        <v>17</v>
      </c>
      <c r="L721" s="3" t="s">
        <v>1794</v>
      </c>
      <c r="M721" s="3" t="s">
        <v>9</v>
      </c>
      <c r="N721" s="3" t="s">
        <v>126</v>
      </c>
      <c r="O721" s="3" t="s">
        <v>17</v>
      </c>
      <c r="P721" s="3" t="s">
        <v>1794</v>
      </c>
      <c r="Q721" s="3" t="s">
        <v>9</v>
      </c>
      <c r="R721" s="3" t="s">
        <v>126</v>
      </c>
      <c r="S721" s="3" t="s">
        <v>13</v>
      </c>
      <c r="T721" s="3">
        <v>2016</v>
      </c>
      <c r="U721" s="3" t="s">
        <v>1795</v>
      </c>
    </row>
    <row r="722" spans="1:21">
      <c r="A722" s="3" t="s">
        <v>1796</v>
      </c>
      <c r="B722" s="6">
        <v>450000</v>
      </c>
      <c r="C722" s="3" t="s">
        <v>1</v>
      </c>
      <c r="D722" s="3" t="s">
        <v>1068</v>
      </c>
      <c r="E722" s="3" t="s">
        <v>3</v>
      </c>
      <c r="F722" s="3" t="s">
        <v>1118</v>
      </c>
      <c r="G722" s="3" t="s">
        <v>5</v>
      </c>
      <c r="H722" s="3" t="s">
        <v>6</v>
      </c>
      <c r="I722" s="3" t="s">
        <v>7</v>
      </c>
      <c r="J722" s="3" t="s">
        <v>8</v>
      </c>
      <c r="K722" s="3" t="s">
        <v>17</v>
      </c>
      <c r="L722" s="3" t="s">
        <v>1797</v>
      </c>
      <c r="M722" s="3" t="s">
        <v>9</v>
      </c>
      <c r="N722" s="3" t="s">
        <v>24</v>
      </c>
      <c r="O722" s="3" t="s">
        <v>17</v>
      </c>
      <c r="P722" s="3" t="s">
        <v>1797</v>
      </c>
      <c r="Q722" s="3" t="s">
        <v>9</v>
      </c>
      <c r="R722" s="3" t="s">
        <v>24</v>
      </c>
      <c r="S722" s="3" t="s">
        <v>13</v>
      </c>
      <c r="T722" s="3">
        <v>2012</v>
      </c>
      <c r="U722" s="3" t="s">
        <v>1798</v>
      </c>
    </row>
    <row r="723" spans="1:21">
      <c r="A723" s="3" t="s">
        <v>1799</v>
      </c>
      <c r="B723" s="6">
        <v>900000</v>
      </c>
      <c r="C723" s="3" t="s">
        <v>1</v>
      </c>
      <c r="D723" s="3" t="s">
        <v>1068</v>
      </c>
      <c r="E723" s="3" t="s">
        <v>3</v>
      </c>
      <c r="F723" s="3" t="s">
        <v>1078</v>
      </c>
      <c r="G723" s="3" t="s">
        <v>5</v>
      </c>
      <c r="H723" s="3" t="s">
        <v>6</v>
      </c>
      <c r="I723" s="3" t="s">
        <v>7</v>
      </c>
      <c r="J723" s="3" t="s">
        <v>69</v>
      </c>
      <c r="K723" s="3" t="s">
        <v>17</v>
      </c>
      <c r="L723" s="3" t="s">
        <v>1800</v>
      </c>
      <c r="M723" s="3" t="s">
        <v>9</v>
      </c>
      <c r="N723" s="3" t="s">
        <v>176</v>
      </c>
      <c r="O723" s="3" t="s">
        <v>17</v>
      </c>
      <c r="P723" s="3" t="s">
        <v>1800</v>
      </c>
      <c r="Q723" s="3" t="s">
        <v>9</v>
      </c>
      <c r="R723" s="3" t="s">
        <v>176</v>
      </c>
      <c r="S723" s="3" t="s">
        <v>13</v>
      </c>
      <c r="T723" s="3">
        <v>2017</v>
      </c>
      <c r="U723" s="3" t="s">
        <v>1801</v>
      </c>
    </row>
    <row r="724" spans="1:21">
      <c r="A724" s="3" t="s">
        <v>1802</v>
      </c>
      <c r="B724" s="6">
        <v>548000</v>
      </c>
      <c r="C724" s="3" t="s">
        <v>1</v>
      </c>
      <c r="D724" s="3" t="s">
        <v>1068</v>
      </c>
      <c r="E724" s="3" t="s">
        <v>3</v>
      </c>
      <c r="F724" s="3" t="s">
        <v>1115</v>
      </c>
      <c r="G724" s="3" t="s">
        <v>5</v>
      </c>
      <c r="H724" s="3" t="s">
        <v>6</v>
      </c>
      <c r="I724" s="3" t="s">
        <v>7</v>
      </c>
      <c r="J724" s="3" t="s">
        <v>8</v>
      </c>
      <c r="K724" s="3" t="s">
        <v>17</v>
      </c>
      <c r="L724" s="3" t="s">
        <v>333</v>
      </c>
      <c r="M724" s="3" t="s">
        <v>9</v>
      </c>
      <c r="N724" s="3" t="s">
        <v>146</v>
      </c>
      <c r="O724" s="3" t="s">
        <v>17</v>
      </c>
      <c r="P724" s="3" t="s">
        <v>333</v>
      </c>
      <c r="Q724" s="3" t="s">
        <v>9</v>
      </c>
      <c r="R724" s="3" t="s">
        <v>146</v>
      </c>
      <c r="S724" s="3" t="s">
        <v>13</v>
      </c>
      <c r="T724" s="3">
        <v>2015</v>
      </c>
      <c r="U724" s="3" t="s">
        <v>1803</v>
      </c>
    </row>
    <row r="725" spans="1:21">
      <c r="A725" s="3" t="s">
        <v>1804</v>
      </c>
      <c r="B725" s="6">
        <v>245000</v>
      </c>
      <c r="C725" s="3" t="s">
        <v>1</v>
      </c>
      <c r="D725" s="3" t="s">
        <v>1068</v>
      </c>
      <c r="E725" s="3" t="s">
        <v>3</v>
      </c>
      <c r="F725" s="3" t="s">
        <v>1095</v>
      </c>
      <c r="G725" s="3" t="s">
        <v>5</v>
      </c>
      <c r="H725" s="3" t="s">
        <v>6</v>
      </c>
      <c r="I725" s="3" t="s">
        <v>7</v>
      </c>
      <c r="J725" s="3" t="s">
        <v>8</v>
      </c>
      <c r="K725" s="3" t="s">
        <v>9</v>
      </c>
      <c r="L725" s="3" t="s">
        <v>87</v>
      </c>
      <c r="M725" s="3" t="s">
        <v>11</v>
      </c>
      <c r="N725" s="3" t="s">
        <v>12</v>
      </c>
      <c r="O725" s="3" t="s">
        <v>9</v>
      </c>
      <c r="P725" s="3" t="s">
        <v>87</v>
      </c>
      <c r="Q725" s="3" t="s">
        <v>11</v>
      </c>
      <c r="R725" s="3" t="s">
        <v>12</v>
      </c>
      <c r="S725" s="3" t="s">
        <v>13</v>
      </c>
      <c r="T725" s="3">
        <v>2000</v>
      </c>
      <c r="U725" s="3" t="s">
        <v>1805</v>
      </c>
    </row>
    <row r="726" spans="1:21">
      <c r="A726" s="3" t="s">
        <v>1806</v>
      </c>
      <c r="B726" s="6">
        <v>300000</v>
      </c>
      <c r="C726" s="3" t="s">
        <v>1</v>
      </c>
      <c r="D726" s="3" t="s">
        <v>1068</v>
      </c>
      <c r="E726" s="3" t="s">
        <v>3</v>
      </c>
      <c r="F726" s="3" t="s">
        <v>1115</v>
      </c>
      <c r="G726" s="3" t="s">
        <v>5</v>
      </c>
      <c r="H726" s="3" t="s">
        <v>6</v>
      </c>
      <c r="I726" s="3" t="s">
        <v>7</v>
      </c>
      <c r="J726" s="3" t="s">
        <v>8</v>
      </c>
      <c r="K726" s="3" t="s">
        <v>17</v>
      </c>
      <c r="L726" s="3" t="s">
        <v>229</v>
      </c>
      <c r="M726" s="3" t="s">
        <v>9</v>
      </c>
      <c r="N726" s="3" t="s">
        <v>87</v>
      </c>
      <c r="O726" s="3" t="s">
        <v>17</v>
      </c>
      <c r="P726" s="3" t="s">
        <v>229</v>
      </c>
      <c r="Q726" s="3" t="s">
        <v>9</v>
      </c>
      <c r="R726" s="3" t="s">
        <v>87</v>
      </c>
      <c r="S726" s="3" t="s">
        <v>13</v>
      </c>
      <c r="T726" s="3">
        <v>2015</v>
      </c>
      <c r="U726" s="3" t="s">
        <v>1807</v>
      </c>
    </row>
    <row r="727" spans="1:21">
      <c r="A727" s="3" t="s">
        <v>1808</v>
      </c>
      <c r="B727" s="6">
        <v>695000</v>
      </c>
      <c r="C727" s="3" t="s">
        <v>1</v>
      </c>
      <c r="D727" s="3" t="s">
        <v>1068</v>
      </c>
      <c r="E727" s="3" t="s">
        <v>3</v>
      </c>
      <c r="F727" s="3" t="s">
        <v>1078</v>
      </c>
      <c r="G727" s="3" t="s">
        <v>5</v>
      </c>
      <c r="H727" s="3" t="s">
        <v>6</v>
      </c>
      <c r="I727" s="3" t="s">
        <v>7</v>
      </c>
      <c r="J727" s="3" t="s">
        <v>69</v>
      </c>
      <c r="K727" s="3" t="s">
        <v>17</v>
      </c>
      <c r="L727" s="3" t="s">
        <v>304</v>
      </c>
      <c r="M727" s="3" t="s">
        <v>9</v>
      </c>
      <c r="N727" s="3" t="s">
        <v>87</v>
      </c>
      <c r="O727" s="3" t="s">
        <v>17</v>
      </c>
      <c r="P727" s="3" t="s">
        <v>304</v>
      </c>
      <c r="Q727" s="3" t="s">
        <v>9</v>
      </c>
      <c r="R727" s="3" t="s">
        <v>87</v>
      </c>
      <c r="S727" s="3" t="s">
        <v>13</v>
      </c>
      <c r="T727" s="3">
        <v>2015</v>
      </c>
      <c r="U727" s="3" t="s">
        <v>1809</v>
      </c>
    </row>
    <row r="728" spans="1:21">
      <c r="A728" s="3" t="s">
        <v>1810</v>
      </c>
      <c r="B728" s="6">
        <v>1000000</v>
      </c>
      <c r="C728" s="3" t="s">
        <v>1</v>
      </c>
      <c r="D728" s="3" t="s">
        <v>1068</v>
      </c>
      <c r="E728" s="3" t="s">
        <v>3</v>
      </c>
      <c r="F728" s="3" t="s">
        <v>1078</v>
      </c>
      <c r="G728" s="3" t="s">
        <v>5</v>
      </c>
      <c r="H728" s="3" t="s">
        <v>6</v>
      </c>
      <c r="I728" s="3" t="s">
        <v>7</v>
      </c>
      <c r="J728" s="3" t="s">
        <v>69</v>
      </c>
      <c r="K728" s="3" t="s">
        <v>17</v>
      </c>
      <c r="L728" s="3" t="s">
        <v>472</v>
      </c>
      <c r="M728" s="3" t="s">
        <v>9</v>
      </c>
      <c r="N728" s="3" t="s">
        <v>126</v>
      </c>
      <c r="O728" s="3" t="s">
        <v>17</v>
      </c>
      <c r="P728" s="3" t="s">
        <v>472</v>
      </c>
      <c r="Q728" s="3" t="s">
        <v>9</v>
      </c>
      <c r="R728" s="3" t="s">
        <v>126</v>
      </c>
      <c r="S728" s="3" t="s">
        <v>13</v>
      </c>
      <c r="T728" s="3">
        <v>2013</v>
      </c>
      <c r="U728" s="3" t="s">
        <v>1811</v>
      </c>
    </row>
    <row r="729" spans="1:21">
      <c r="A729" s="3" t="s">
        <v>1812</v>
      </c>
      <c r="B729" s="6">
        <v>190000</v>
      </c>
      <c r="C729" s="3" t="s">
        <v>1</v>
      </c>
      <c r="D729" s="3" t="s">
        <v>1068</v>
      </c>
      <c r="E729" s="3" t="s">
        <v>3</v>
      </c>
      <c r="F729" s="3" t="s">
        <v>1115</v>
      </c>
      <c r="G729" s="3" t="s">
        <v>5</v>
      </c>
      <c r="H729" s="3" t="s">
        <v>6</v>
      </c>
      <c r="I729" s="3" t="s">
        <v>7</v>
      </c>
      <c r="J729" s="3" t="s">
        <v>8</v>
      </c>
      <c r="K729" s="3" t="s">
        <v>17</v>
      </c>
      <c r="L729" s="3" t="s">
        <v>480</v>
      </c>
      <c r="M729" s="3" t="s">
        <v>9</v>
      </c>
      <c r="N729" s="3" t="s">
        <v>24</v>
      </c>
      <c r="O729" s="3" t="s">
        <v>17</v>
      </c>
      <c r="P729" s="3" t="s">
        <v>480</v>
      </c>
      <c r="Q729" s="3" t="s">
        <v>9</v>
      </c>
      <c r="R729" s="3" t="s">
        <v>24</v>
      </c>
      <c r="S729" s="3" t="s">
        <v>13</v>
      </c>
      <c r="T729" s="3">
        <v>2019</v>
      </c>
      <c r="U729" s="3" t="s">
        <v>1813</v>
      </c>
    </row>
    <row r="730" spans="1:21">
      <c r="A730" s="3" t="s">
        <v>1814</v>
      </c>
      <c r="B730" s="6">
        <v>355000</v>
      </c>
      <c r="C730" s="3" t="s">
        <v>1</v>
      </c>
      <c r="D730" s="3" t="s">
        <v>1068</v>
      </c>
      <c r="E730" s="3" t="s">
        <v>3</v>
      </c>
      <c r="F730" s="3" t="s">
        <v>1069</v>
      </c>
      <c r="G730" s="3" t="s">
        <v>5</v>
      </c>
      <c r="H730" s="3" t="s">
        <v>6</v>
      </c>
      <c r="I730" s="3" t="s">
        <v>7</v>
      </c>
      <c r="J730" s="3" t="s">
        <v>8</v>
      </c>
      <c r="K730" s="3" t="s">
        <v>17</v>
      </c>
      <c r="L730" s="3" t="s">
        <v>274</v>
      </c>
      <c r="M730" s="3" t="s">
        <v>9</v>
      </c>
      <c r="N730" s="3" t="s">
        <v>24</v>
      </c>
      <c r="O730" s="3" t="s">
        <v>17</v>
      </c>
      <c r="P730" s="3" t="s">
        <v>274</v>
      </c>
      <c r="Q730" s="3" t="s">
        <v>9</v>
      </c>
      <c r="R730" s="3" t="s">
        <v>24</v>
      </c>
      <c r="S730" s="3" t="s">
        <v>13</v>
      </c>
      <c r="T730" s="3">
        <v>2006</v>
      </c>
      <c r="U730" s="3" t="s">
        <v>1815</v>
      </c>
    </row>
    <row r="731" spans="1:21">
      <c r="A731" s="3" t="s">
        <v>1816</v>
      </c>
      <c r="B731" s="6">
        <v>580000</v>
      </c>
      <c r="C731" s="3" t="s">
        <v>1</v>
      </c>
      <c r="D731" s="3" t="s">
        <v>1068</v>
      </c>
      <c r="E731" s="3" t="s">
        <v>3</v>
      </c>
      <c r="F731" s="3" t="s">
        <v>1115</v>
      </c>
      <c r="G731" s="3" t="s">
        <v>5</v>
      </c>
      <c r="H731" s="3" t="s">
        <v>6</v>
      </c>
      <c r="I731" s="3" t="s">
        <v>7</v>
      </c>
      <c r="J731" s="3" t="s">
        <v>8</v>
      </c>
      <c r="K731" s="3" t="s">
        <v>17</v>
      </c>
      <c r="L731" s="3" t="s">
        <v>1817</v>
      </c>
      <c r="M731" s="3" t="s">
        <v>9</v>
      </c>
      <c r="N731" s="3" t="s">
        <v>126</v>
      </c>
      <c r="O731" s="3" t="s">
        <v>17</v>
      </c>
      <c r="P731" s="3" t="s">
        <v>1817</v>
      </c>
      <c r="Q731" s="3" t="s">
        <v>9</v>
      </c>
      <c r="R731" s="3" t="s">
        <v>126</v>
      </c>
      <c r="S731" s="3" t="s">
        <v>13</v>
      </c>
      <c r="T731" s="3">
        <v>2017</v>
      </c>
      <c r="U731" s="3" t="s">
        <v>1818</v>
      </c>
    </row>
    <row r="732" spans="1:21">
      <c r="A732" s="3" t="s">
        <v>1819</v>
      </c>
      <c r="B732" s="6">
        <v>500000</v>
      </c>
      <c r="C732" s="3" t="s">
        <v>1</v>
      </c>
      <c r="D732" s="3" t="s">
        <v>1068</v>
      </c>
      <c r="E732" s="3" t="s">
        <v>3</v>
      </c>
      <c r="F732" s="3" t="s">
        <v>1073</v>
      </c>
      <c r="G732" s="3" t="s">
        <v>5</v>
      </c>
      <c r="H732" s="3" t="s">
        <v>6</v>
      </c>
      <c r="I732" s="3" t="s">
        <v>7</v>
      </c>
      <c r="J732" s="3" t="s">
        <v>69</v>
      </c>
      <c r="K732" s="3" t="s">
        <v>17</v>
      </c>
      <c r="L732" s="3" t="s">
        <v>209</v>
      </c>
      <c r="M732" s="3" t="s">
        <v>9</v>
      </c>
      <c r="N732" s="3" t="s">
        <v>176</v>
      </c>
      <c r="O732" s="3" t="s">
        <v>17</v>
      </c>
      <c r="P732" s="3" t="s">
        <v>209</v>
      </c>
      <c r="Q732" s="3" t="s">
        <v>9</v>
      </c>
      <c r="R732" s="3" t="s">
        <v>176</v>
      </c>
      <c r="S732" s="3" t="s">
        <v>13</v>
      </c>
      <c r="T732" s="3">
        <v>2016</v>
      </c>
      <c r="U732" s="3" t="s">
        <v>1820</v>
      </c>
    </row>
    <row r="733" spans="1:21">
      <c r="A733" s="3" t="s">
        <v>1821</v>
      </c>
      <c r="B733" s="6">
        <v>598000</v>
      </c>
      <c r="C733" s="3" t="s">
        <v>1</v>
      </c>
      <c r="D733" s="3" t="s">
        <v>1068</v>
      </c>
      <c r="E733" s="3" t="s">
        <v>3</v>
      </c>
      <c r="F733" s="3" t="s">
        <v>1822</v>
      </c>
      <c r="G733" s="3" t="s">
        <v>5</v>
      </c>
      <c r="H733" s="3" t="s">
        <v>6</v>
      </c>
      <c r="I733" s="3" t="s">
        <v>7</v>
      </c>
      <c r="J733" s="3" t="s">
        <v>8</v>
      </c>
      <c r="K733" s="3" t="s">
        <v>17</v>
      </c>
      <c r="L733" s="3" t="s">
        <v>496</v>
      </c>
      <c r="M733" s="3" t="s">
        <v>9</v>
      </c>
      <c r="N733" s="3" t="s">
        <v>37</v>
      </c>
      <c r="O733" s="3" t="s">
        <v>17</v>
      </c>
      <c r="P733" s="3" t="s">
        <v>496</v>
      </c>
      <c r="Q733" s="3" t="s">
        <v>9</v>
      </c>
      <c r="R733" s="3" t="s">
        <v>37</v>
      </c>
      <c r="S733" s="3" t="s">
        <v>13</v>
      </c>
      <c r="T733" s="3">
        <v>2010</v>
      </c>
      <c r="U733" s="3" t="s">
        <v>1823</v>
      </c>
    </row>
    <row r="734" spans="1:21">
      <c r="A734" s="3" t="s">
        <v>1824</v>
      </c>
      <c r="B734" s="6">
        <v>200000</v>
      </c>
      <c r="C734" s="3" t="s">
        <v>1</v>
      </c>
      <c r="D734" s="3" t="s">
        <v>1068</v>
      </c>
      <c r="E734" s="3" t="s">
        <v>3</v>
      </c>
      <c r="F734" s="3" t="s">
        <v>1118</v>
      </c>
      <c r="G734" s="3" t="s">
        <v>5</v>
      </c>
      <c r="H734" s="3" t="s">
        <v>6</v>
      </c>
      <c r="I734" s="3" t="s">
        <v>7</v>
      </c>
      <c r="J734" s="3" t="s">
        <v>8</v>
      </c>
      <c r="K734" s="3" t="s">
        <v>17</v>
      </c>
      <c r="L734" s="3" t="s">
        <v>1825</v>
      </c>
      <c r="M734" s="3" t="s">
        <v>9</v>
      </c>
      <c r="N734" s="3" t="s">
        <v>146</v>
      </c>
      <c r="O734" s="3" t="s">
        <v>17</v>
      </c>
      <c r="P734" s="3" t="s">
        <v>1825</v>
      </c>
      <c r="Q734" s="3" t="s">
        <v>9</v>
      </c>
      <c r="R734" s="3" t="s">
        <v>146</v>
      </c>
      <c r="S734" s="3" t="s">
        <v>13</v>
      </c>
      <c r="T734" s="3">
        <v>2004</v>
      </c>
      <c r="U734" s="3" t="s">
        <v>1826</v>
      </c>
    </row>
    <row r="735" spans="1:21">
      <c r="A735" s="3" t="s">
        <v>1827</v>
      </c>
      <c r="B735" s="6">
        <v>1172000</v>
      </c>
      <c r="C735" s="3" t="s">
        <v>1</v>
      </c>
      <c r="D735" s="3" t="s">
        <v>1068</v>
      </c>
      <c r="E735" s="3" t="s">
        <v>3</v>
      </c>
      <c r="F735" s="3" t="s">
        <v>1073</v>
      </c>
      <c r="G735" s="3" t="s">
        <v>5</v>
      </c>
      <c r="H735" s="3" t="s">
        <v>6</v>
      </c>
      <c r="I735" s="3" t="s">
        <v>7</v>
      </c>
      <c r="J735" s="3" t="s">
        <v>8</v>
      </c>
      <c r="K735" s="3" t="s">
        <v>17</v>
      </c>
      <c r="L735" s="3" t="s">
        <v>520</v>
      </c>
      <c r="M735" s="3" t="s">
        <v>9</v>
      </c>
      <c r="N735" s="3" t="s">
        <v>24</v>
      </c>
      <c r="O735" s="3" t="s">
        <v>17</v>
      </c>
      <c r="P735" s="3" t="s">
        <v>520</v>
      </c>
      <c r="Q735" s="3" t="s">
        <v>9</v>
      </c>
      <c r="R735" s="3" t="s">
        <v>24</v>
      </c>
      <c r="S735" s="3" t="s">
        <v>13</v>
      </c>
      <c r="T735" s="3">
        <v>2014</v>
      </c>
      <c r="U735" s="3" t="s">
        <v>1828</v>
      </c>
    </row>
    <row r="736" spans="1:21">
      <c r="A736" s="3" t="s">
        <v>1829</v>
      </c>
      <c r="B736" s="6">
        <v>1098000</v>
      </c>
      <c r="C736" s="3" t="s">
        <v>1</v>
      </c>
      <c r="D736" s="3" t="s">
        <v>1068</v>
      </c>
      <c r="E736" s="3" t="s">
        <v>3</v>
      </c>
      <c r="F736" s="3" t="s">
        <v>1073</v>
      </c>
      <c r="G736" s="3" t="s">
        <v>5</v>
      </c>
      <c r="H736" s="3" t="s">
        <v>6</v>
      </c>
      <c r="I736" s="3" t="s">
        <v>7</v>
      </c>
      <c r="J736" s="3" t="s">
        <v>8</v>
      </c>
      <c r="K736" s="3" t="s">
        <v>17</v>
      </c>
      <c r="L736" s="3" t="s">
        <v>363</v>
      </c>
      <c r="M736" s="3" t="s">
        <v>9</v>
      </c>
      <c r="N736" s="3" t="s">
        <v>176</v>
      </c>
      <c r="O736" s="3" t="s">
        <v>17</v>
      </c>
      <c r="P736" s="3" t="s">
        <v>363</v>
      </c>
      <c r="Q736" s="3" t="s">
        <v>9</v>
      </c>
      <c r="R736" s="3" t="s">
        <v>176</v>
      </c>
      <c r="S736" s="3" t="s">
        <v>13</v>
      </c>
      <c r="T736" s="3">
        <v>2014</v>
      </c>
      <c r="U736" s="3" t="s">
        <v>1830</v>
      </c>
    </row>
    <row r="737" spans="1:21">
      <c r="A737" s="3" t="s">
        <v>1831</v>
      </c>
      <c r="B737" s="6">
        <v>688000</v>
      </c>
      <c r="C737" s="3" t="s">
        <v>1</v>
      </c>
      <c r="D737" s="3" t="s">
        <v>1068</v>
      </c>
      <c r="E737" s="3" t="s">
        <v>3</v>
      </c>
      <c r="F737" s="3" t="s">
        <v>1115</v>
      </c>
      <c r="G737" s="3" t="s">
        <v>5</v>
      </c>
      <c r="H737" s="3" t="s">
        <v>6</v>
      </c>
      <c r="I737" s="3" t="s">
        <v>7</v>
      </c>
      <c r="J737" s="3" t="s">
        <v>8</v>
      </c>
      <c r="K737" s="3" t="s">
        <v>17</v>
      </c>
      <c r="L737" s="3" t="s">
        <v>209</v>
      </c>
      <c r="M737" s="3" t="s">
        <v>9</v>
      </c>
      <c r="N737" s="3" t="s">
        <v>176</v>
      </c>
      <c r="O737" s="3" t="s">
        <v>17</v>
      </c>
      <c r="P737" s="3" t="s">
        <v>209</v>
      </c>
      <c r="Q737" s="3" t="s">
        <v>9</v>
      </c>
      <c r="R737" s="3" t="s">
        <v>176</v>
      </c>
      <c r="S737" s="3" t="s">
        <v>13</v>
      </c>
      <c r="T737" s="3">
        <v>2017</v>
      </c>
      <c r="U737" s="3" t="s">
        <v>1832</v>
      </c>
    </row>
    <row r="738" spans="1:21">
      <c r="A738" s="3" t="s">
        <v>1833</v>
      </c>
      <c r="B738" s="6">
        <v>580000</v>
      </c>
      <c r="C738" s="3" t="s">
        <v>1</v>
      </c>
      <c r="D738" s="3" t="s">
        <v>1068</v>
      </c>
      <c r="E738" s="3" t="s">
        <v>3</v>
      </c>
      <c r="F738" s="3" t="s">
        <v>1115</v>
      </c>
      <c r="G738" s="3" t="s">
        <v>5</v>
      </c>
      <c r="H738" s="3" t="s">
        <v>6</v>
      </c>
      <c r="I738" s="3" t="s">
        <v>7</v>
      </c>
      <c r="J738" s="3" t="s">
        <v>8</v>
      </c>
      <c r="K738" s="3" t="s">
        <v>9</v>
      </c>
      <c r="L738" s="3" t="s">
        <v>24</v>
      </c>
      <c r="M738" s="3" t="s">
        <v>11</v>
      </c>
      <c r="N738" s="3" t="s">
        <v>12</v>
      </c>
      <c r="O738" s="3" t="s">
        <v>9</v>
      </c>
      <c r="P738" s="3" t="s">
        <v>24</v>
      </c>
      <c r="Q738" s="3" t="s">
        <v>11</v>
      </c>
      <c r="R738" s="3" t="s">
        <v>12</v>
      </c>
      <c r="S738" s="3" t="s">
        <v>13</v>
      </c>
      <c r="T738" s="3">
        <v>2016</v>
      </c>
      <c r="U738" s="3" t="s">
        <v>1834</v>
      </c>
    </row>
    <row r="739" spans="1:21">
      <c r="A739" s="3" t="s">
        <v>1835</v>
      </c>
      <c r="B739" s="6">
        <v>117600</v>
      </c>
      <c r="C739" s="3" t="s">
        <v>1</v>
      </c>
      <c r="D739" s="3" t="s">
        <v>1068</v>
      </c>
      <c r="E739" s="3" t="s">
        <v>3</v>
      </c>
      <c r="F739" s="3" t="s">
        <v>1078</v>
      </c>
      <c r="G739" s="3" t="s">
        <v>5</v>
      </c>
      <c r="H739" s="3" t="s">
        <v>91</v>
      </c>
      <c r="I739" s="3" t="s">
        <v>7</v>
      </c>
      <c r="J739" s="3" t="s">
        <v>8</v>
      </c>
      <c r="K739" s="3" t="s">
        <v>9</v>
      </c>
      <c r="L739" s="3" t="s">
        <v>146</v>
      </c>
      <c r="M739" s="3" t="s">
        <v>11</v>
      </c>
      <c r="N739" s="3" t="s">
        <v>404</v>
      </c>
      <c r="O739" s="3" t="s">
        <v>9</v>
      </c>
      <c r="P739" s="3" t="s">
        <v>146</v>
      </c>
      <c r="Q739" s="3" t="s">
        <v>11</v>
      </c>
      <c r="R739" s="3" t="s">
        <v>404</v>
      </c>
      <c r="S739" s="3" t="s">
        <v>13</v>
      </c>
      <c r="T739" s="3">
        <v>2019</v>
      </c>
      <c r="U739" s="3" t="s">
        <v>1836</v>
      </c>
    </row>
    <row r="740" spans="1:21">
      <c r="A740" s="3" t="s">
        <v>1837</v>
      </c>
      <c r="B740" s="6">
        <v>360000</v>
      </c>
      <c r="C740" s="3" t="s">
        <v>1</v>
      </c>
      <c r="D740" s="3" t="s">
        <v>1068</v>
      </c>
      <c r="E740" s="3" t="s">
        <v>3</v>
      </c>
      <c r="F740" s="3" t="s">
        <v>1172</v>
      </c>
      <c r="G740" s="3" t="s">
        <v>5</v>
      </c>
      <c r="H740" s="3" t="s">
        <v>6</v>
      </c>
      <c r="I740" s="3" t="s">
        <v>7</v>
      </c>
      <c r="J740" s="3" t="s">
        <v>8</v>
      </c>
      <c r="K740" s="3" t="s">
        <v>17</v>
      </c>
      <c r="L740" s="3" t="s">
        <v>304</v>
      </c>
      <c r="M740" s="3" t="s">
        <v>9</v>
      </c>
      <c r="N740" s="3" t="s">
        <v>146</v>
      </c>
      <c r="O740" s="3" t="s">
        <v>17</v>
      </c>
      <c r="P740" s="3" t="s">
        <v>304</v>
      </c>
      <c r="Q740" s="3" t="s">
        <v>9</v>
      </c>
      <c r="R740" s="3" t="s">
        <v>146</v>
      </c>
      <c r="S740" s="3" t="s">
        <v>13</v>
      </c>
      <c r="T740" s="3">
        <v>2014</v>
      </c>
      <c r="U740" s="3" t="s">
        <v>1838</v>
      </c>
    </row>
    <row r="741" spans="1:21">
      <c r="A741" s="3" t="s">
        <v>1839</v>
      </c>
      <c r="B741" s="6">
        <v>650000</v>
      </c>
      <c r="C741" s="3" t="s">
        <v>1</v>
      </c>
      <c r="D741" s="3" t="s">
        <v>1068</v>
      </c>
      <c r="E741" s="3" t="s">
        <v>3</v>
      </c>
      <c r="F741" s="3" t="s">
        <v>1069</v>
      </c>
      <c r="G741" s="3" t="s">
        <v>5</v>
      </c>
      <c r="H741" s="3" t="s">
        <v>6</v>
      </c>
      <c r="I741" s="3" t="s">
        <v>7</v>
      </c>
      <c r="J741" s="3" t="s">
        <v>69</v>
      </c>
      <c r="K741" s="3" t="s">
        <v>17</v>
      </c>
      <c r="L741" s="3" t="s">
        <v>304</v>
      </c>
      <c r="M741" s="3" t="s">
        <v>9</v>
      </c>
      <c r="N741" s="3" t="s">
        <v>146</v>
      </c>
      <c r="O741" s="3" t="s">
        <v>17</v>
      </c>
      <c r="P741" s="3" t="s">
        <v>304</v>
      </c>
      <c r="Q741" s="3" t="s">
        <v>9</v>
      </c>
      <c r="R741" s="3" t="s">
        <v>146</v>
      </c>
      <c r="S741" s="3" t="s">
        <v>13</v>
      </c>
      <c r="T741" s="3">
        <v>2014</v>
      </c>
      <c r="U741" s="3" t="s">
        <v>1840</v>
      </c>
    </row>
    <row r="742" spans="1:21">
      <c r="A742" s="3" t="s">
        <v>1841</v>
      </c>
      <c r="B742" s="6">
        <v>958000</v>
      </c>
      <c r="C742" s="3" t="s">
        <v>1</v>
      </c>
      <c r="D742" s="3" t="s">
        <v>1068</v>
      </c>
      <c r="E742" s="3" t="s">
        <v>3</v>
      </c>
      <c r="F742" s="3" t="s">
        <v>1069</v>
      </c>
      <c r="G742" s="3" t="s">
        <v>5</v>
      </c>
      <c r="H742" s="3" t="s">
        <v>6</v>
      </c>
      <c r="I742" s="3" t="s">
        <v>7</v>
      </c>
      <c r="J742" s="3" t="s">
        <v>8</v>
      </c>
      <c r="K742" s="3" t="s">
        <v>17</v>
      </c>
      <c r="L742" s="3" t="s">
        <v>634</v>
      </c>
      <c r="M742" s="3" t="s">
        <v>9</v>
      </c>
      <c r="N742" s="3" t="s">
        <v>146</v>
      </c>
      <c r="O742" s="3" t="s">
        <v>17</v>
      </c>
      <c r="P742" s="3" t="s">
        <v>634</v>
      </c>
      <c r="Q742" s="3" t="s">
        <v>9</v>
      </c>
      <c r="R742" s="3" t="s">
        <v>146</v>
      </c>
      <c r="S742" s="3" t="s">
        <v>13</v>
      </c>
      <c r="T742" s="3">
        <v>2016</v>
      </c>
      <c r="U742" s="3" t="s">
        <v>1842</v>
      </c>
    </row>
    <row r="743" spans="1:21">
      <c r="A743" s="3" t="s">
        <v>1843</v>
      </c>
      <c r="B743" s="6">
        <v>1480000</v>
      </c>
      <c r="C743" s="3" t="s">
        <v>1</v>
      </c>
      <c r="D743" s="3" t="s">
        <v>1068</v>
      </c>
      <c r="E743" s="3" t="s">
        <v>3</v>
      </c>
      <c r="F743" s="3" t="s">
        <v>1078</v>
      </c>
      <c r="G743" s="3" t="s">
        <v>5</v>
      </c>
      <c r="H743" s="3" t="s">
        <v>6</v>
      </c>
      <c r="I743" s="3" t="s">
        <v>7</v>
      </c>
      <c r="J743" s="3" t="s">
        <v>8</v>
      </c>
      <c r="K743" s="3" t="s">
        <v>17</v>
      </c>
      <c r="L743" s="3" t="s">
        <v>782</v>
      </c>
      <c r="M743" s="3" t="s">
        <v>9</v>
      </c>
      <c r="N743" s="3" t="s">
        <v>206</v>
      </c>
      <c r="O743" s="3" t="s">
        <v>17</v>
      </c>
      <c r="P743" s="3" t="s">
        <v>782</v>
      </c>
      <c r="Q743" s="3" t="s">
        <v>9</v>
      </c>
      <c r="R743" s="3" t="s">
        <v>206</v>
      </c>
      <c r="S743" s="3" t="s">
        <v>13</v>
      </c>
      <c r="T743" s="3">
        <v>2018</v>
      </c>
      <c r="U743" s="3" t="s">
        <v>1844</v>
      </c>
    </row>
    <row r="744" spans="1:21">
      <c r="A744" s="3" t="s">
        <v>1845</v>
      </c>
      <c r="B744" s="6">
        <v>898000</v>
      </c>
      <c r="C744" s="3" t="s">
        <v>1</v>
      </c>
      <c r="D744" s="3" t="s">
        <v>1068</v>
      </c>
      <c r="E744" s="3" t="s">
        <v>3</v>
      </c>
      <c r="F744" s="3" t="s">
        <v>1073</v>
      </c>
      <c r="G744" s="3" t="s">
        <v>5</v>
      </c>
      <c r="H744" s="3" t="s">
        <v>6</v>
      </c>
      <c r="I744" s="3" t="s">
        <v>7</v>
      </c>
      <c r="J744" s="3" t="s">
        <v>8</v>
      </c>
      <c r="K744" s="3" t="s">
        <v>17</v>
      </c>
      <c r="L744" s="3" t="s">
        <v>229</v>
      </c>
      <c r="M744" s="3" t="s">
        <v>9</v>
      </c>
      <c r="N744" s="3" t="s">
        <v>24</v>
      </c>
      <c r="O744" s="3" t="s">
        <v>17</v>
      </c>
      <c r="P744" s="3" t="s">
        <v>229</v>
      </c>
      <c r="Q744" s="3" t="s">
        <v>9</v>
      </c>
      <c r="R744" s="3" t="s">
        <v>24</v>
      </c>
      <c r="S744" s="3" t="s">
        <v>13</v>
      </c>
      <c r="T744" s="3">
        <v>2014</v>
      </c>
      <c r="U744" s="3" t="s">
        <v>1846</v>
      </c>
    </row>
    <row r="745" spans="1:21">
      <c r="A745" s="3" t="s">
        <v>1847</v>
      </c>
      <c r="B745" s="6">
        <v>618000</v>
      </c>
      <c r="C745" s="3" t="s">
        <v>1</v>
      </c>
      <c r="D745" s="3" t="s">
        <v>1068</v>
      </c>
      <c r="E745" s="3" t="s">
        <v>3</v>
      </c>
      <c r="F745" s="3" t="s">
        <v>1115</v>
      </c>
      <c r="G745" s="3" t="s">
        <v>5</v>
      </c>
      <c r="H745" s="3" t="s">
        <v>6</v>
      </c>
      <c r="I745" s="3" t="s">
        <v>7</v>
      </c>
      <c r="J745" s="3" t="s">
        <v>8</v>
      </c>
      <c r="K745" s="3" t="s">
        <v>9</v>
      </c>
      <c r="L745" s="3" t="s">
        <v>37</v>
      </c>
      <c r="M745" s="3" t="s">
        <v>11</v>
      </c>
      <c r="N745" s="3" t="s">
        <v>12</v>
      </c>
      <c r="O745" s="3" t="s">
        <v>9</v>
      </c>
      <c r="P745" s="3" t="s">
        <v>37</v>
      </c>
      <c r="Q745" s="3" t="s">
        <v>11</v>
      </c>
      <c r="R745" s="3" t="s">
        <v>12</v>
      </c>
      <c r="S745" s="3" t="s">
        <v>13</v>
      </c>
      <c r="T745" s="3">
        <v>2017</v>
      </c>
      <c r="U745" s="3" t="s">
        <v>1848</v>
      </c>
    </row>
    <row r="746" spans="1:21">
      <c r="A746" s="3" t="s">
        <v>1849</v>
      </c>
      <c r="B746" s="6">
        <v>548000</v>
      </c>
      <c r="C746" s="3" t="s">
        <v>1</v>
      </c>
      <c r="D746" s="3" t="s">
        <v>1068</v>
      </c>
      <c r="E746" s="3" t="s">
        <v>3</v>
      </c>
      <c r="F746" s="3" t="s">
        <v>1115</v>
      </c>
      <c r="G746" s="3" t="s">
        <v>5</v>
      </c>
      <c r="H746" s="3" t="s">
        <v>6</v>
      </c>
      <c r="I746" s="3" t="s">
        <v>7</v>
      </c>
      <c r="J746" s="3" t="s">
        <v>8</v>
      </c>
      <c r="K746" s="3" t="s">
        <v>17</v>
      </c>
      <c r="L746" s="3" t="s">
        <v>1698</v>
      </c>
      <c r="M746" s="3" t="s">
        <v>9</v>
      </c>
      <c r="N746" s="3" t="s">
        <v>146</v>
      </c>
      <c r="O746" s="3" t="s">
        <v>17</v>
      </c>
      <c r="P746" s="3" t="s">
        <v>1698</v>
      </c>
      <c r="Q746" s="3" t="s">
        <v>9</v>
      </c>
      <c r="R746" s="3" t="s">
        <v>146</v>
      </c>
      <c r="S746" s="3" t="s">
        <v>13</v>
      </c>
      <c r="T746" s="3">
        <v>2015</v>
      </c>
      <c r="U746" s="3" t="s">
        <v>1850</v>
      </c>
    </row>
    <row r="747" spans="1:21">
      <c r="A747" s="3" t="s">
        <v>1851</v>
      </c>
      <c r="B747" s="6">
        <v>1648000</v>
      </c>
      <c r="C747" s="3" t="s">
        <v>1</v>
      </c>
      <c r="D747" s="3" t="s">
        <v>1068</v>
      </c>
      <c r="E747" s="3" t="s">
        <v>3</v>
      </c>
      <c r="F747" s="3" t="s">
        <v>1069</v>
      </c>
      <c r="G747" s="3" t="s">
        <v>5</v>
      </c>
      <c r="H747" s="3" t="s">
        <v>6</v>
      </c>
      <c r="I747" s="3" t="s">
        <v>7</v>
      </c>
      <c r="J747" s="3" t="s">
        <v>8</v>
      </c>
      <c r="K747" s="3" t="s">
        <v>17</v>
      </c>
      <c r="L747" s="3" t="s">
        <v>1852</v>
      </c>
      <c r="M747" s="3" t="s">
        <v>9</v>
      </c>
      <c r="N747" s="3" t="s">
        <v>176</v>
      </c>
      <c r="O747" s="3" t="s">
        <v>17</v>
      </c>
      <c r="P747" s="3" t="s">
        <v>1852</v>
      </c>
      <c r="Q747" s="3" t="s">
        <v>9</v>
      </c>
      <c r="R747" s="3" t="s">
        <v>176</v>
      </c>
      <c r="S747" s="3" t="s">
        <v>13</v>
      </c>
      <c r="T747" s="3">
        <v>2019</v>
      </c>
      <c r="U747" s="3" t="s">
        <v>1853</v>
      </c>
    </row>
    <row r="748" spans="1:21">
      <c r="A748" s="3" t="s">
        <v>1854</v>
      </c>
      <c r="B748" s="6">
        <v>536000</v>
      </c>
      <c r="C748" s="3" t="s">
        <v>1</v>
      </c>
      <c r="D748" s="3" t="s">
        <v>1068</v>
      </c>
      <c r="E748" s="3" t="s">
        <v>3</v>
      </c>
      <c r="F748" s="3" t="s">
        <v>1115</v>
      </c>
      <c r="G748" s="3" t="s">
        <v>5</v>
      </c>
      <c r="H748" s="3" t="s">
        <v>6</v>
      </c>
      <c r="I748" s="3" t="s">
        <v>7</v>
      </c>
      <c r="J748" s="3" t="s">
        <v>8</v>
      </c>
      <c r="K748" s="3" t="s">
        <v>17</v>
      </c>
      <c r="L748" s="3" t="s">
        <v>205</v>
      </c>
      <c r="M748" s="3" t="s">
        <v>9</v>
      </c>
      <c r="N748" s="3" t="s">
        <v>24</v>
      </c>
      <c r="O748" s="3" t="s">
        <v>17</v>
      </c>
      <c r="P748" s="3" t="s">
        <v>205</v>
      </c>
      <c r="Q748" s="3" t="s">
        <v>9</v>
      </c>
      <c r="R748" s="3" t="s">
        <v>24</v>
      </c>
      <c r="S748" s="3" t="s">
        <v>13</v>
      </c>
      <c r="T748" s="3">
        <v>2016</v>
      </c>
      <c r="U748" s="3" t="s">
        <v>1855</v>
      </c>
    </row>
    <row r="749" spans="1:21">
      <c r="A749" s="3" t="s">
        <v>1856</v>
      </c>
      <c r="B749" s="6">
        <v>320000</v>
      </c>
      <c r="C749" s="3" t="s">
        <v>1</v>
      </c>
      <c r="D749" s="3" t="s">
        <v>1068</v>
      </c>
      <c r="E749" s="3" t="s">
        <v>3</v>
      </c>
      <c r="F749" s="3" t="s">
        <v>1123</v>
      </c>
      <c r="G749" s="3" t="s">
        <v>5</v>
      </c>
      <c r="H749" s="3" t="s">
        <v>6</v>
      </c>
      <c r="I749" s="3" t="s">
        <v>7</v>
      </c>
      <c r="J749" s="3" t="s">
        <v>69</v>
      </c>
      <c r="K749" s="3" t="s">
        <v>9</v>
      </c>
      <c r="L749" s="3" t="s">
        <v>191</v>
      </c>
      <c r="M749" s="3" t="s">
        <v>11</v>
      </c>
      <c r="N749" s="3" t="s">
        <v>167</v>
      </c>
      <c r="O749" s="3" t="s">
        <v>9</v>
      </c>
      <c r="P749" s="3" t="s">
        <v>191</v>
      </c>
      <c r="Q749" s="3" t="s">
        <v>11</v>
      </c>
      <c r="R749" s="3" t="s">
        <v>167</v>
      </c>
      <c r="S749" s="3" t="s">
        <v>13</v>
      </c>
      <c r="T749" s="3">
        <v>2011</v>
      </c>
      <c r="U749" s="3" t="s">
        <v>1857</v>
      </c>
    </row>
    <row r="750" spans="1:21">
      <c r="A750" s="3" t="s">
        <v>1858</v>
      </c>
      <c r="B750" s="6">
        <v>375000</v>
      </c>
      <c r="C750" s="3" t="s">
        <v>1</v>
      </c>
      <c r="D750" s="3" t="s">
        <v>1068</v>
      </c>
      <c r="E750" s="3" t="s">
        <v>3</v>
      </c>
      <c r="F750" s="3" t="s">
        <v>1069</v>
      </c>
      <c r="G750" s="3" t="s">
        <v>5</v>
      </c>
      <c r="H750" s="3" t="s">
        <v>6</v>
      </c>
      <c r="I750" s="3" t="s">
        <v>7</v>
      </c>
      <c r="J750" s="3" t="s">
        <v>8</v>
      </c>
      <c r="K750" s="3" t="s">
        <v>17</v>
      </c>
      <c r="L750" s="3" t="s">
        <v>341</v>
      </c>
      <c r="M750" s="3" t="s">
        <v>9</v>
      </c>
      <c r="N750" s="3" t="s">
        <v>37</v>
      </c>
      <c r="O750" s="3" t="s">
        <v>17</v>
      </c>
      <c r="P750" s="3" t="s">
        <v>341</v>
      </c>
      <c r="Q750" s="3" t="s">
        <v>9</v>
      </c>
      <c r="R750" s="3" t="s">
        <v>37</v>
      </c>
      <c r="S750" s="3" t="s">
        <v>13</v>
      </c>
      <c r="T750" s="3">
        <v>2006</v>
      </c>
      <c r="U750" s="3" t="s">
        <v>1859</v>
      </c>
    </row>
    <row r="751" spans="1:21">
      <c r="A751" s="3" t="s">
        <v>1860</v>
      </c>
      <c r="B751" s="6">
        <v>1400000</v>
      </c>
      <c r="C751" s="3" t="s">
        <v>1</v>
      </c>
      <c r="D751" s="3" t="s">
        <v>1068</v>
      </c>
      <c r="E751" s="3" t="s">
        <v>3</v>
      </c>
      <c r="F751" s="3" t="s">
        <v>1069</v>
      </c>
      <c r="G751" s="3" t="s">
        <v>5</v>
      </c>
      <c r="H751" s="3" t="s">
        <v>6</v>
      </c>
      <c r="I751" s="3" t="s">
        <v>7</v>
      </c>
      <c r="J751" s="3" t="s">
        <v>8</v>
      </c>
      <c r="K751" s="3" t="s">
        <v>17</v>
      </c>
      <c r="L751" s="3" t="s">
        <v>209</v>
      </c>
      <c r="M751" s="3" t="s">
        <v>9</v>
      </c>
      <c r="N751" s="3" t="s">
        <v>24</v>
      </c>
      <c r="O751" s="3" t="s">
        <v>17</v>
      </c>
      <c r="P751" s="3" t="s">
        <v>209</v>
      </c>
      <c r="Q751" s="3" t="s">
        <v>9</v>
      </c>
      <c r="R751" s="3" t="s">
        <v>24</v>
      </c>
      <c r="S751" s="3" t="s">
        <v>13</v>
      </c>
      <c r="T751" s="3">
        <v>2016</v>
      </c>
      <c r="U751" s="3" t="s">
        <v>1861</v>
      </c>
    </row>
    <row r="752" spans="1:21">
      <c r="A752" s="3" t="s">
        <v>1862</v>
      </c>
      <c r="B752" s="6">
        <v>685000</v>
      </c>
      <c r="C752" s="3" t="s">
        <v>1</v>
      </c>
      <c r="D752" s="3" t="s">
        <v>1068</v>
      </c>
      <c r="E752" s="3" t="s">
        <v>3</v>
      </c>
      <c r="F752" s="3" t="s">
        <v>1078</v>
      </c>
      <c r="G752" s="3" t="s">
        <v>5</v>
      </c>
      <c r="H752" s="3" t="s">
        <v>6</v>
      </c>
      <c r="I752" s="3" t="s">
        <v>7</v>
      </c>
      <c r="J752" s="3" t="s">
        <v>69</v>
      </c>
      <c r="K752" s="3" t="s">
        <v>17</v>
      </c>
      <c r="L752" s="3" t="s">
        <v>333</v>
      </c>
      <c r="M752" s="3" t="s">
        <v>9</v>
      </c>
      <c r="N752" s="3" t="s">
        <v>126</v>
      </c>
      <c r="O752" s="3" t="s">
        <v>17</v>
      </c>
      <c r="P752" s="3" t="s">
        <v>333</v>
      </c>
      <c r="Q752" s="3" t="s">
        <v>9</v>
      </c>
      <c r="R752" s="3" t="s">
        <v>126</v>
      </c>
      <c r="S752" s="3" t="s">
        <v>13</v>
      </c>
      <c r="T752" s="3">
        <v>2014</v>
      </c>
      <c r="U752" s="3" t="s">
        <v>1863</v>
      </c>
    </row>
    <row r="753" spans="1:21">
      <c r="A753" s="3" t="s">
        <v>1864</v>
      </c>
      <c r="B753" s="6">
        <v>688000</v>
      </c>
      <c r="C753" s="3" t="s">
        <v>1</v>
      </c>
      <c r="D753" s="3" t="s">
        <v>1068</v>
      </c>
      <c r="E753" s="3" t="s">
        <v>3</v>
      </c>
      <c r="F753" s="3" t="s">
        <v>1078</v>
      </c>
      <c r="G753" s="3" t="s">
        <v>5</v>
      </c>
      <c r="H753" s="3" t="s">
        <v>6</v>
      </c>
      <c r="I753" s="3" t="s">
        <v>7</v>
      </c>
      <c r="J753" s="3" t="s">
        <v>8</v>
      </c>
      <c r="K753" s="3" t="s">
        <v>9</v>
      </c>
      <c r="L753" s="3" t="s">
        <v>87</v>
      </c>
      <c r="M753" s="3" t="s">
        <v>11</v>
      </c>
      <c r="N753" s="3" t="s">
        <v>404</v>
      </c>
      <c r="O753" s="3" t="s">
        <v>9</v>
      </c>
      <c r="P753" s="3" t="s">
        <v>87</v>
      </c>
      <c r="Q753" s="3" t="s">
        <v>11</v>
      </c>
      <c r="R753" s="3" t="s">
        <v>404</v>
      </c>
      <c r="S753" s="3" t="s">
        <v>13</v>
      </c>
      <c r="T753" s="3">
        <v>2015</v>
      </c>
      <c r="U753" s="3" t="s">
        <v>1865</v>
      </c>
    </row>
    <row r="754" spans="1:21">
      <c r="A754" s="3" t="s">
        <v>1866</v>
      </c>
      <c r="B754" s="6">
        <v>799000</v>
      </c>
      <c r="C754" s="3" t="s">
        <v>1</v>
      </c>
      <c r="D754" s="3" t="s">
        <v>1068</v>
      </c>
      <c r="E754" s="3" t="s">
        <v>3</v>
      </c>
      <c r="F754" s="3" t="s">
        <v>1078</v>
      </c>
      <c r="G754" s="3" t="s">
        <v>5</v>
      </c>
      <c r="H754" s="3" t="s">
        <v>6</v>
      </c>
      <c r="I754" s="3" t="s">
        <v>7</v>
      </c>
      <c r="J754" s="3" t="s">
        <v>8</v>
      </c>
      <c r="K754" s="3" t="s">
        <v>17</v>
      </c>
      <c r="L754" s="3" t="s">
        <v>480</v>
      </c>
      <c r="M754" s="3" t="s">
        <v>9</v>
      </c>
      <c r="N754" s="3" t="s">
        <v>126</v>
      </c>
      <c r="O754" s="3" t="s">
        <v>17</v>
      </c>
      <c r="P754" s="3" t="s">
        <v>480</v>
      </c>
      <c r="Q754" s="3" t="s">
        <v>9</v>
      </c>
      <c r="R754" s="3" t="s">
        <v>126</v>
      </c>
      <c r="S754" s="3" t="s">
        <v>13</v>
      </c>
      <c r="T754" s="3">
        <v>2019</v>
      </c>
      <c r="U754" s="3" t="s">
        <v>1867</v>
      </c>
    </row>
    <row r="755" spans="1:21">
      <c r="A755" s="3" t="s">
        <v>1868</v>
      </c>
      <c r="B755" s="6">
        <v>650000</v>
      </c>
      <c r="C755" s="3" t="s">
        <v>1</v>
      </c>
      <c r="D755" s="3" t="s">
        <v>1068</v>
      </c>
      <c r="E755" s="3" t="s">
        <v>3</v>
      </c>
      <c r="F755" s="3" t="s">
        <v>1078</v>
      </c>
      <c r="G755" s="3" t="s">
        <v>5</v>
      </c>
      <c r="H755" s="3" t="s">
        <v>6</v>
      </c>
      <c r="I755" s="3" t="s">
        <v>7</v>
      </c>
      <c r="J755" s="3" t="s">
        <v>69</v>
      </c>
      <c r="K755" s="3" t="s">
        <v>17</v>
      </c>
      <c r="L755" s="3" t="s">
        <v>373</v>
      </c>
      <c r="M755" s="3" t="s">
        <v>9</v>
      </c>
      <c r="N755" s="3" t="s">
        <v>24</v>
      </c>
      <c r="O755" s="3" t="s">
        <v>17</v>
      </c>
      <c r="P755" s="3" t="s">
        <v>373</v>
      </c>
      <c r="Q755" s="3" t="s">
        <v>9</v>
      </c>
      <c r="R755" s="3" t="s">
        <v>24</v>
      </c>
      <c r="S755" s="3" t="s">
        <v>13</v>
      </c>
      <c r="T755" s="3">
        <v>2013</v>
      </c>
      <c r="U755" s="3" t="s">
        <v>1869</v>
      </c>
    </row>
    <row r="756" spans="1:21">
      <c r="A756" s="3" t="s">
        <v>1870</v>
      </c>
      <c r="B756" s="6">
        <v>450000</v>
      </c>
      <c r="C756" s="3" t="s">
        <v>1</v>
      </c>
      <c r="D756" s="3" t="s">
        <v>1068</v>
      </c>
      <c r="E756" s="3" t="s">
        <v>3</v>
      </c>
      <c r="F756" s="3" t="s">
        <v>1115</v>
      </c>
      <c r="G756" s="3" t="s">
        <v>5</v>
      </c>
      <c r="H756" s="3" t="s">
        <v>6</v>
      </c>
      <c r="I756" s="3" t="s">
        <v>7</v>
      </c>
      <c r="J756" s="3" t="s">
        <v>69</v>
      </c>
      <c r="K756" s="3" t="s">
        <v>17</v>
      </c>
      <c r="L756" s="3" t="s">
        <v>307</v>
      </c>
      <c r="M756" s="3" t="s">
        <v>9</v>
      </c>
      <c r="N756" s="3" t="s">
        <v>24</v>
      </c>
      <c r="O756" s="3" t="s">
        <v>17</v>
      </c>
      <c r="P756" s="3" t="s">
        <v>307</v>
      </c>
      <c r="Q756" s="3" t="s">
        <v>9</v>
      </c>
      <c r="R756" s="3" t="s">
        <v>24</v>
      </c>
      <c r="S756" s="3" t="s">
        <v>13</v>
      </c>
      <c r="T756" s="3">
        <v>2014</v>
      </c>
      <c r="U756" s="3" t="s">
        <v>1871</v>
      </c>
    </row>
    <row r="757" spans="1:21">
      <c r="A757" s="3" t="s">
        <v>1872</v>
      </c>
      <c r="B757" s="6">
        <v>645000</v>
      </c>
      <c r="C757" s="3" t="s">
        <v>1</v>
      </c>
      <c r="D757" s="3" t="s">
        <v>1068</v>
      </c>
      <c r="E757" s="3" t="s">
        <v>3</v>
      </c>
      <c r="F757" s="3" t="s">
        <v>1078</v>
      </c>
      <c r="G757" s="3" t="s">
        <v>5</v>
      </c>
      <c r="H757" s="3" t="s">
        <v>6</v>
      </c>
      <c r="I757" s="3" t="s">
        <v>7</v>
      </c>
      <c r="J757" s="3" t="s">
        <v>69</v>
      </c>
      <c r="K757" s="3" t="s">
        <v>17</v>
      </c>
      <c r="L757" s="3" t="s">
        <v>1873</v>
      </c>
      <c r="M757" s="3" t="s">
        <v>9</v>
      </c>
      <c r="N757" s="3" t="s">
        <v>191</v>
      </c>
      <c r="O757" s="3" t="s">
        <v>17</v>
      </c>
      <c r="P757" s="3" t="s">
        <v>1873</v>
      </c>
      <c r="Q757" s="3" t="s">
        <v>9</v>
      </c>
      <c r="R757" s="3" t="s">
        <v>191</v>
      </c>
      <c r="S757" s="3" t="s">
        <v>13</v>
      </c>
      <c r="T757" s="3">
        <v>2013</v>
      </c>
      <c r="U757" s="3" t="s">
        <v>1874</v>
      </c>
    </row>
    <row r="758" spans="1:21">
      <c r="A758" s="3" t="s">
        <v>1875</v>
      </c>
      <c r="B758" s="6">
        <v>285000</v>
      </c>
      <c r="C758" s="3" t="s">
        <v>1</v>
      </c>
      <c r="D758" s="3" t="s">
        <v>1068</v>
      </c>
      <c r="E758" s="3" t="s">
        <v>3</v>
      </c>
      <c r="F758" s="3" t="s">
        <v>1123</v>
      </c>
      <c r="G758" s="3" t="s">
        <v>5</v>
      </c>
      <c r="H758" s="3" t="s">
        <v>6</v>
      </c>
      <c r="I758" s="3" t="s">
        <v>7</v>
      </c>
      <c r="J758" s="3" t="s">
        <v>8</v>
      </c>
      <c r="K758" s="3" t="s">
        <v>17</v>
      </c>
      <c r="L758" s="3" t="s">
        <v>578</v>
      </c>
      <c r="M758" s="3" t="s">
        <v>9</v>
      </c>
      <c r="N758" s="3" t="s">
        <v>176</v>
      </c>
      <c r="O758" s="3" t="s">
        <v>17</v>
      </c>
      <c r="P758" s="3" t="s">
        <v>578</v>
      </c>
      <c r="Q758" s="3" t="s">
        <v>9</v>
      </c>
      <c r="R758" s="3" t="s">
        <v>176</v>
      </c>
      <c r="S758" s="3" t="s">
        <v>13</v>
      </c>
      <c r="T758" s="3">
        <v>2013</v>
      </c>
      <c r="U758" s="3" t="s">
        <v>1876</v>
      </c>
    </row>
    <row r="759" spans="1:21">
      <c r="A759" s="3" t="s">
        <v>1877</v>
      </c>
      <c r="B759" s="6">
        <v>320000</v>
      </c>
      <c r="C759" s="3" t="s">
        <v>1</v>
      </c>
      <c r="D759" s="3" t="s">
        <v>1068</v>
      </c>
      <c r="E759" s="3" t="s">
        <v>3</v>
      </c>
      <c r="F759" s="3" t="s">
        <v>1172</v>
      </c>
      <c r="G759" s="3" t="s">
        <v>5</v>
      </c>
      <c r="H759" s="3" t="s">
        <v>6</v>
      </c>
      <c r="I759" s="3" t="s">
        <v>7</v>
      </c>
      <c r="J759" s="3" t="s">
        <v>69</v>
      </c>
      <c r="K759" s="3" t="s">
        <v>9</v>
      </c>
      <c r="L759" s="3" t="s">
        <v>191</v>
      </c>
      <c r="M759" s="3" t="s">
        <v>11</v>
      </c>
      <c r="N759" s="3" t="s">
        <v>167</v>
      </c>
      <c r="O759" s="3" t="s">
        <v>9</v>
      </c>
      <c r="P759" s="3" t="s">
        <v>191</v>
      </c>
      <c r="Q759" s="3" t="s">
        <v>11</v>
      </c>
      <c r="R759" s="3" t="s">
        <v>167</v>
      </c>
      <c r="S759" s="3" t="s">
        <v>13</v>
      </c>
      <c r="T759" s="3">
        <v>2011</v>
      </c>
      <c r="U759" s="3" t="s">
        <v>1878</v>
      </c>
    </row>
    <row r="760" spans="1:21">
      <c r="A760" s="3" t="s">
        <v>1879</v>
      </c>
      <c r="B760" s="6">
        <v>1128000</v>
      </c>
      <c r="C760" s="3" t="s">
        <v>1</v>
      </c>
      <c r="D760" s="3" t="s">
        <v>1068</v>
      </c>
      <c r="E760" s="3" t="s">
        <v>3</v>
      </c>
      <c r="F760" s="3" t="s">
        <v>1073</v>
      </c>
      <c r="G760" s="3" t="s">
        <v>5</v>
      </c>
      <c r="H760" s="3" t="s">
        <v>6</v>
      </c>
      <c r="I760" s="3" t="s">
        <v>7</v>
      </c>
      <c r="J760" s="3" t="s">
        <v>8</v>
      </c>
      <c r="K760" s="3" t="s">
        <v>17</v>
      </c>
      <c r="L760" s="3" t="s">
        <v>1880</v>
      </c>
      <c r="M760" s="3" t="s">
        <v>9</v>
      </c>
      <c r="N760" s="3" t="s">
        <v>176</v>
      </c>
      <c r="O760" s="3" t="s">
        <v>17</v>
      </c>
      <c r="P760" s="3" t="s">
        <v>1880</v>
      </c>
      <c r="Q760" s="3" t="s">
        <v>9</v>
      </c>
      <c r="R760" s="3" t="s">
        <v>176</v>
      </c>
      <c r="S760" s="3" t="s">
        <v>13</v>
      </c>
      <c r="T760" s="3">
        <v>2014</v>
      </c>
      <c r="U760" s="3" t="s">
        <v>1881</v>
      </c>
    </row>
    <row r="761" spans="1:21">
      <c r="A761" s="3" t="s">
        <v>1882</v>
      </c>
      <c r="B761" s="6">
        <v>699000</v>
      </c>
      <c r="C761" s="3" t="s">
        <v>1</v>
      </c>
      <c r="D761" s="3" t="s">
        <v>1068</v>
      </c>
      <c r="E761" s="3" t="s">
        <v>3</v>
      </c>
      <c r="F761" s="3" t="s">
        <v>1123</v>
      </c>
      <c r="G761" s="3" t="s">
        <v>5</v>
      </c>
      <c r="H761" s="3" t="s">
        <v>6</v>
      </c>
      <c r="I761" s="3" t="s">
        <v>7</v>
      </c>
      <c r="J761" s="3" t="s">
        <v>8</v>
      </c>
      <c r="K761" s="3" t="s">
        <v>17</v>
      </c>
      <c r="L761" s="3" t="s">
        <v>1883</v>
      </c>
      <c r="M761" s="3" t="s">
        <v>9</v>
      </c>
      <c r="N761" s="3" t="s">
        <v>146</v>
      </c>
      <c r="O761" s="3" t="s">
        <v>17</v>
      </c>
      <c r="P761" s="3" t="s">
        <v>1883</v>
      </c>
      <c r="Q761" s="3" t="s">
        <v>9</v>
      </c>
      <c r="R761" s="3" t="s">
        <v>146</v>
      </c>
      <c r="S761" s="3" t="s">
        <v>13</v>
      </c>
      <c r="T761" s="3">
        <v>2016</v>
      </c>
      <c r="U761" s="3" t="s">
        <v>1884</v>
      </c>
    </row>
    <row r="762" spans="1:21">
      <c r="A762" s="3" t="s">
        <v>1566</v>
      </c>
      <c r="B762" s="6">
        <v>989000</v>
      </c>
      <c r="C762" s="3" t="s">
        <v>1</v>
      </c>
      <c r="D762" s="3" t="s">
        <v>1068</v>
      </c>
      <c r="E762" s="3" t="s">
        <v>3</v>
      </c>
      <c r="F762" s="3" t="s">
        <v>1073</v>
      </c>
      <c r="G762" s="3" t="s">
        <v>5</v>
      </c>
      <c r="H762" s="3" t="s">
        <v>6</v>
      </c>
      <c r="I762" s="3" t="s">
        <v>7</v>
      </c>
      <c r="J762" s="3" t="s">
        <v>8</v>
      </c>
      <c r="K762" s="3" t="s">
        <v>17</v>
      </c>
      <c r="L762" s="3" t="s">
        <v>373</v>
      </c>
      <c r="M762" s="3" t="s">
        <v>9</v>
      </c>
      <c r="N762" s="3" t="s">
        <v>24</v>
      </c>
      <c r="O762" s="3" t="s">
        <v>17</v>
      </c>
      <c r="P762" s="3" t="s">
        <v>373</v>
      </c>
      <c r="Q762" s="3" t="s">
        <v>9</v>
      </c>
      <c r="R762" s="3" t="s">
        <v>24</v>
      </c>
      <c r="S762" s="3" t="s">
        <v>13</v>
      </c>
      <c r="T762" s="3">
        <v>2013</v>
      </c>
      <c r="U762" s="3" t="s">
        <v>1885</v>
      </c>
    </row>
    <row r="763" spans="1:21">
      <c r="A763" s="3" t="s">
        <v>1886</v>
      </c>
      <c r="B763" s="6">
        <v>230000</v>
      </c>
      <c r="C763" s="3" t="s">
        <v>1</v>
      </c>
      <c r="D763" s="3" t="s">
        <v>1068</v>
      </c>
      <c r="E763" s="3" t="s">
        <v>3</v>
      </c>
      <c r="F763" s="3" t="s">
        <v>1172</v>
      </c>
      <c r="G763" s="3" t="s">
        <v>5</v>
      </c>
      <c r="H763" s="3" t="s">
        <v>6</v>
      </c>
      <c r="I763" s="3" t="s">
        <v>7</v>
      </c>
      <c r="J763" s="3" t="s">
        <v>8</v>
      </c>
      <c r="K763" s="3" t="s">
        <v>9</v>
      </c>
      <c r="L763" s="3" t="s">
        <v>87</v>
      </c>
      <c r="M763" s="3" t="s">
        <v>11</v>
      </c>
      <c r="N763" s="3" t="s">
        <v>167</v>
      </c>
      <c r="O763" s="3" t="s">
        <v>9</v>
      </c>
      <c r="P763" s="3" t="s">
        <v>87</v>
      </c>
      <c r="Q763" s="3" t="s">
        <v>11</v>
      </c>
      <c r="R763" s="3" t="s">
        <v>167</v>
      </c>
      <c r="S763" s="3" t="s">
        <v>13</v>
      </c>
      <c r="T763" s="3">
        <v>2012</v>
      </c>
      <c r="U763" s="3" t="s">
        <v>1887</v>
      </c>
    </row>
    <row r="764" spans="1:21">
      <c r="A764" s="3" t="s">
        <v>1888</v>
      </c>
      <c r="B764" s="6">
        <v>320000</v>
      </c>
      <c r="C764" s="3" t="s">
        <v>1</v>
      </c>
      <c r="D764" s="3" t="s">
        <v>1068</v>
      </c>
      <c r="E764" s="3" t="s">
        <v>3</v>
      </c>
      <c r="F764" s="3" t="s">
        <v>1123</v>
      </c>
      <c r="G764" s="3" t="s">
        <v>5</v>
      </c>
      <c r="H764" s="3" t="s">
        <v>6</v>
      </c>
      <c r="I764" s="3" t="s">
        <v>7</v>
      </c>
      <c r="J764" s="3" t="s">
        <v>8</v>
      </c>
      <c r="K764" s="3" t="s">
        <v>9</v>
      </c>
      <c r="L764" s="3" t="s">
        <v>191</v>
      </c>
      <c r="M764" s="3" t="s">
        <v>11</v>
      </c>
      <c r="N764" s="3" t="s">
        <v>241</v>
      </c>
      <c r="O764" s="3" t="s">
        <v>9</v>
      </c>
      <c r="P764" s="3" t="s">
        <v>191</v>
      </c>
      <c r="Q764" s="3" t="s">
        <v>11</v>
      </c>
      <c r="R764" s="3" t="s">
        <v>241</v>
      </c>
      <c r="S764" s="3" t="s">
        <v>13</v>
      </c>
      <c r="T764" s="3">
        <v>2011</v>
      </c>
      <c r="U764" s="3" t="s">
        <v>1889</v>
      </c>
    </row>
    <row r="765" spans="1:21">
      <c r="A765" s="3" t="s">
        <v>1890</v>
      </c>
      <c r="B765" s="6">
        <v>1230000</v>
      </c>
      <c r="C765" s="3" t="s">
        <v>1</v>
      </c>
      <c r="D765" s="3" t="s">
        <v>1068</v>
      </c>
      <c r="E765" s="3" t="s">
        <v>3</v>
      </c>
      <c r="F765" s="3" t="s">
        <v>1078</v>
      </c>
      <c r="G765" s="3" t="s">
        <v>5</v>
      </c>
      <c r="H765" s="3" t="s">
        <v>6</v>
      </c>
      <c r="I765" s="3" t="s">
        <v>7</v>
      </c>
      <c r="J765" s="3" t="s">
        <v>8</v>
      </c>
      <c r="K765" s="3" t="s">
        <v>17</v>
      </c>
      <c r="L765" s="3" t="s">
        <v>1627</v>
      </c>
      <c r="M765" s="3" t="s">
        <v>9</v>
      </c>
      <c r="N765" s="3" t="s">
        <v>24</v>
      </c>
      <c r="O765" s="3" t="s">
        <v>17</v>
      </c>
      <c r="P765" s="3" t="s">
        <v>1627</v>
      </c>
      <c r="Q765" s="3" t="s">
        <v>9</v>
      </c>
      <c r="R765" s="3" t="s">
        <v>24</v>
      </c>
      <c r="S765" s="3" t="s">
        <v>13</v>
      </c>
      <c r="T765" s="3">
        <v>2018</v>
      </c>
      <c r="U765" s="3" t="s">
        <v>1891</v>
      </c>
    </row>
    <row r="766" spans="1:21">
      <c r="A766" s="3" t="s">
        <v>1892</v>
      </c>
      <c r="B766" s="6">
        <v>678000</v>
      </c>
      <c r="C766" s="3" t="s">
        <v>1</v>
      </c>
      <c r="D766" s="3" t="s">
        <v>1068</v>
      </c>
      <c r="E766" s="3" t="s">
        <v>3</v>
      </c>
      <c r="F766" s="3" t="s">
        <v>1078</v>
      </c>
      <c r="G766" s="3" t="s">
        <v>5</v>
      </c>
      <c r="H766" s="3" t="s">
        <v>6</v>
      </c>
      <c r="I766" s="3" t="s">
        <v>7</v>
      </c>
      <c r="J766" s="3" t="s">
        <v>69</v>
      </c>
      <c r="K766" s="3" t="s">
        <v>17</v>
      </c>
      <c r="L766" s="3" t="s">
        <v>229</v>
      </c>
      <c r="M766" s="3" t="s">
        <v>9</v>
      </c>
      <c r="N766" s="3" t="s">
        <v>126</v>
      </c>
      <c r="O766" s="3" t="s">
        <v>17</v>
      </c>
      <c r="P766" s="3" t="s">
        <v>229</v>
      </c>
      <c r="Q766" s="3" t="s">
        <v>9</v>
      </c>
      <c r="R766" s="3" t="s">
        <v>126</v>
      </c>
      <c r="S766" s="3" t="s">
        <v>13</v>
      </c>
      <c r="T766" s="3">
        <v>2015</v>
      </c>
      <c r="U766" s="3" t="s">
        <v>1893</v>
      </c>
    </row>
    <row r="767" spans="1:21">
      <c r="A767" s="3" t="s">
        <v>1894</v>
      </c>
      <c r="B767" s="6">
        <v>179784</v>
      </c>
      <c r="C767" s="3" t="s">
        <v>1</v>
      </c>
      <c r="D767" s="3" t="s">
        <v>1068</v>
      </c>
      <c r="E767" s="3" t="s">
        <v>3</v>
      </c>
      <c r="F767" s="3" t="s">
        <v>1123</v>
      </c>
      <c r="G767" s="3" t="s">
        <v>5</v>
      </c>
      <c r="H767" s="3" t="s">
        <v>6</v>
      </c>
      <c r="I767" s="3" t="s">
        <v>7</v>
      </c>
      <c r="J767" s="3" t="s">
        <v>8</v>
      </c>
      <c r="K767" s="3" t="s">
        <v>17</v>
      </c>
      <c r="L767" s="3" t="s">
        <v>263</v>
      </c>
      <c r="M767" s="3" t="s">
        <v>9</v>
      </c>
      <c r="N767" s="3" t="s">
        <v>24</v>
      </c>
      <c r="O767" s="3" t="s">
        <v>17</v>
      </c>
      <c r="P767" s="3" t="s">
        <v>263</v>
      </c>
      <c r="Q767" s="3" t="s">
        <v>9</v>
      </c>
      <c r="R767" s="3" t="s">
        <v>24</v>
      </c>
      <c r="S767" s="3" t="s">
        <v>13</v>
      </c>
      <c r="T767" s="3">
        <v>2009</v>
      </c>
      <c r="U767" s="3" t="s">
        <v>264</v>
      </c>
    </row>
    <row r="768" spans="1:21">
      <c r="A768" s="3" t="s">
        <v>1895</v>
      </c>
      <c r="B768" s="6">
        <v>250000</v>
      </c>
      <c r="C768" s="3" t="s">
        <v>1</v>
      </c>
      <c r="D768" s="3" t="s">
        <v>1068</v>
      </c>
      <c r="E768" s="3" t="s">
        <v>3</v>
      </c>
      <c r="F768" s="3" t="s">
        <v>1172</v>
      </c>
      <c r="G768" s="3" t="s">
        <v>5</v>
      </c>
      <c r="H768" s="3" t="s">
        <v>6</v>
      </c>
      <c r="I768" s="3" t="s">
        <v>7</v>
      </c>
      <c r="J768" s="3" t="s">
        <v>8</v>
      </c>
      <c r="K768" s="3" t="s">
        <v>9</v>
      </c>
      <c r="L768" s="3" t="s">
        <v>146</v>
      </c>
      <c r="M768" s="3" t="s">
        <v>11</v>
      </c>
      <c r="N768" s="3" t="s">
        <v>241</v>
      </c>
      <c r="O768" s="3" t="s">
        <v>9</v>
      </c>
      <c r="P768" s="3" t="s">
        <v>146</v>
      </c>
      <c r="Q768" s="3" t="s">
        <v>11</v>
      </c>
      <c r="R768" s="3" t="s">
        <v>241</v>
      </c>
      <c r="S768" s="3" t="s">
        <v>13</v>
      </c>
      <c r="T768" s="3">
        <v>2012</v>
      </c>
      <c r="U768" s="3" t="s">
        <v>1896</v>
      </c>
    </row>
    <row r="769" spans="1:21">
      <c r="A769" s="3" t="s">
        <v>1897</v>
      </c>
      <c r="B769" s="6">
        <v>385000</v>
      </c>
      <c r="C769" s="3" t="s">
        <v>1</v>
      </c>
      <c r="D769" s="3" t="s">
        <v>1068</v>
      </c>
      <c r="E769" s="3" t="s">
        <v>3</v>
      </c>
      <c r="F769" s="3" t="s">
        <v>1123</v>
      </c>
      <c r="G769" s="3" t="s">
        <v>5</v>
      </c>
      <c r="H769" s="3" t="s">
        <v>6</v>
      </c>
      <c r="I769" s="3" t="s">
        <v>7</v>
      </c>
      <c r="J769" s="3" t="s">
        <v>8</v>
      </c>
      <c r="K769" s="3" t="s">
        <v>9</v>
      </c>
      <c r="L769" s="3" t="s">
        <v>126</v>
      </c>
      <c r="M769" s="3" t="s">
        <v>11</v>
      </c>
      <c r="N769" s="3" t="s">
        <v>241</v>
      </c>
      <c r="O769" s="3" t="s">
        <v>9</v>
      </c>
      <c r="P769" s="3" t="s">
        <v>126</v>
      </c>
      <c r="Q769" s="3" t="s">
        <v>11</v>
      </c>
      <c r="R769" s="3" t="s">
        <v>241</v>
      </c>
      <c r="S769" s="3" t="s">
        <v>13</v>
      </c>
      <c r="T769" s="3">
        <v>2013</v>
      </c>
      <c r="U769" s="3" t="s">
        <v>1898</v>
      </c>
    </row>
    <row r="770" spans="1:21">
      <c r="A770" s="3" t="s">
        <v>1899</v>
      </c>
      <c r="B770" s="6">
        <v>1600000</v>
      </c>
      <c r="C770" s="3" t="s">
        <v>1</v>
      </c>
      <c r="D770" s="3" t="s">
        <v>1068</v>
      </c>
      <c r="E770" s="3" t="s">
        <v>3</v>
      </c>
      <c r="F770" s="3" t="s">
        <v>1069</v>
      </c>
      <c r="G770" s="3" t="s">
        <v>5</v>
      </c>
      <c r="H770" s="3" t="s">
        <v>6</v>
      </c>
      <c r="I770" s="3" t="s">
        <v>7</v>
      </c>
      <c r="J770" s="3" t="s">
        <v>8</v>
      </c>
      <c r="K770" s="3" t="s">
        <v>17</v>
      </c>
      <c r="L770" s="3" t="s">
        <v>1698</v>
      </c>
      <c r="M770" s="3" t="s">
        <v>9</v>
      </c>
      <c r="N770" s="3" t="s">
        <v>24</v>
      </c>
      <c r="O770" s="3" t="s">
        <v>17</v>
      </c>
      <c r="P770" s="3" t="s">
        <v>1698</v>
      </c>
      <c r="Q770" s="3" t="s">
        <v>9</v>
      </c>
      <c r="R770" s="3" t="s">
        <v>24</v>
      </c>
      <c r="S770" s="3" t="s">
        <v>13</v>
      </c>
      <c r="T770" s="3">
        <v>2016</v>
      </c>
      <c r="U770" s="3" t="s">
        <v>1900</v>
      </c>
    </row>
    <row r="771" spans="1:21">
      <c r="A771" s="3" t="s">
        <v>1901</v>
      </c>
      <c r="B771" s="6">
        <v>240000</v>
      </c>
      <c r="C771" s="3" t="s">
        <v>1</v>
      </c>
      <c r="D771" s="3" t="s">
        <v>1068</v>
      </c>
      <c r="E771" s="3" t="s">
        <v>3</v>
      </c>
      <c r="F771" s="3" t="s">
        <v>1118</v>
      </c>
      <c r="G771" s="3" t="s">
        <v>5</v>
      </c>
      <c r="H771" s="3" t="s">
        <v>6</v>
      </c>
      <c r="I771" s="3" t="s">
        <v>7</v>
      </c>
      <c r="J771" s="3" t="s">
        <v>8</v>
      </c>
      <c r="K771" s="3" t="s">
        <v>9</v>
      </c>
      <c r="L771" s="3" t="s">
        <v>191</v>
      </c>
      <c r="M771" s="3" t="s">
        <v>11</v>
      </c>
      <c r="N771" s="3" t="s">
        <v>12</v>
      </c>
      <c r="O771" s="3" t="s">
        <v>9</v>
      </c>
      <c r="P771" s="3" t="s">
        <v>191</v>
      </c>
      <c r="Q771" s="3" t="s">
        <v>11</v>
      </c>
      <c r="R771" s="3" t="s">
        <v>12</v>
      </c>
      <c r="S771" s="3" t="s">
        <v>13</v>
      </c>
      <c r="T771" s="3">
        <v>2005</v>
      </c>
      <c r="U771" s="3" t="s">
        <v>1902</v>
      </c>
    </row>
    <row r="772" spans="1:21">
      <c r="A772" s="3" t="s">
        <v>1903</v>
      </c>
      <c r="B772" s="6">
        <v>670000</v>
      </c>
      <c r="C772" s="3" t="s">
        <v>1</v>
      </c>
      <c r="D772" s="3" t="s">
        <v>1068</v>
      </c>
      <c r="E772" s="3" t="s">
        <v>3</v>
      </c>
      <c r="F772" s="3" t="s">
        <v>1069</v>
      </c>
      <c r="G772" s="3" t="s">
        <v>5</v>
      </c>
      <c r="H772" s="3" t="s">
        <v>6</v>
      </c>
      <c r="I772" s="3" t="s">
        <v>7</v>
      </c>
      <c r="J772" s="3" t="s">
        <v>8</v>
      </c>
      <c r="K772" s="3" t="s">
        <v>17</v>
      </c>
      <c r="L772" s="3" t="s">
        <v>260</v>
      </c>
      <c r="M772" s="3" t="s">
        <v>9</v>
      </c>
      <c r="N772" s="3" t="s">
        <v>126</v>
      </c>
      <c r="O772" s="3" t="s">
        <v>17</v>
      </c>
      <c r="P772" s="3" t="s">
        <v>260</v>
      </c>
      <c r="Q772" s="3" t="s">
        <v>9</v>
      </c>
      <c r="R772" s="3" t="s">
        <v>126</v>
      </c>
      <c r="S772" s="3" t="s">
        <v>13</v>
      </c>
      <c r="T772" s="3">
        <v>2015</v>
      </c>
      <c r="U772" s="3" t="s">
        <v>1904</v>
      </c>
    </row>
    <row r="773" spans="1:21">
      <c r="A773" s="3" t="s">
        <v>1905</v>
      </c>
      <c r="B773" s="6">
        <v>1290000</v>
      </c>
      <c r="C773" s="3" t="s">
        <v>1</v>
      </c>
      <c r="D773" s="3" t="s">
        <v>1068</v>
      </c>
      <c r="E773" s="3" t="s">
        <v>3</v>
      </c>
      <c r="F773" s="3" t="s">
        <v>1078</v>
      </c>
      <c r="G773" s="3" t="s">
        <v>5</v>
      </c>
      <c r="H773" s="3" t="s">
        <v>6</v>
      </c>
      <c r="I773" s="3" t="s">
        <v>7</v>
      </c>
      <c r="J773" s="3" t="s">
        <v>8</v>
      </c>
      <c r="K773" s="3" t="s">
        <v>17</v>
      </c>
      <c r="L773" s="3" t="s">
        <v>1906</v>
      </c>
      <c r="M773" s="3" t="s">
        <v>9</v>
      </c>
      <c r="N773" s="3" t="s">
        <v>24</v>
      </c>
      <c r="O773" s="3" t="s">
        <v>17</v>
      </c>
      <c r="P773" s="3" t="s">
        <v>1906</v>
      </c>
      <c r="Q773" s="3" t="s">
        <v>9</v>
      </c>
      <c r="R773" s="3" t="s">
        <v>24</v>
      </c>
      <c r="S773" s="3" t="s">
        <v>13</v>
      </c>
      <c r="T773" s="3">
        <v>2018</v>
      </c>
      <c r="U773" s="3" t="s">
        <v>1907</v>
      </c>
    </row>
    <row r="774" spans="1:21">
      <c r="A774" s="3" t="s">
        <v>1908</v>
      </c>
      <c r="B774" s="6">
        <v>868000</v>
      </c>
      <c r="C774" s="3" t="s">
        <v>1</v>
      </c>
      <c r="D774" s="3" t="s">
        <v>1068</v>
      </c>
      <c r="E774" s="3" t="s">
        <v>3</v>
      </c>
      <c r="F774" s="3" t="s">
        <v>1078</v>
      </c>
      <c r="G774" s="3" t="s">
        <v>5</v>
      </c>
      <c r="H774" s="3" t="s">
        <v>6</v>
      </c>
      <c r="I774" s="3" t="s">
        <v>7</v>
      </c>
      <c r="J774" s="3" t="s">
        <v>69</v>
      </c>
      <c r="K774" s="3" t="s">
        <v>17</v>
      </c>
      <c r="L774" s="3" t="s">
        <v>1909</v>
      </c>
      <c r="M774" s="3" t="s">
        <v>9</v>
      </c>
      <c r="N774" s="3" t="s">
        <v>87</v>
      </c>
      <c r="O774" s="3" t="s">
        <v>17</v>
      </c>
      <c r="P774" s="3" t="s">
        <v>1909</v>
      </c>
      <c r="Q774" s="3" t="s">
        <v>9</v>
      </c>
      <c r="R774" s="3" t="s">
        <v>87</v>
      </c>
      <c r="S774" s="3" t="s">
        <v>13</v>
      </c>
      <c r="T774" s="3">
        <v>2014</v>
      </c>
      <c r="U774" s="3" t="s">
        <v>1910</v>
      </c>
    </row>
    <row r="775" spans="1:21">
      <c r="A775" s="3" t="s">
        <v>1911</v>
      </c>
      <c r="B775" s="6">
        <v>350000</v>
      </c>
      <c r="C775" s="3" t="s">
        <v>1</v>
      </c>
      <c r="D775" s="3" t="s">
        <v>1068</v>
      </c>
      <c r="E775" s="3" t="s">
        <v>3</v>
      </c>
      <c r="F775" s="3" t="s">
        <v>1123</v>
      </c>
      <c r="G775" s="3" t="s">
        <v>5</v>
      </c>
      <c r="H775" s="3" t="s">
        <v>6</v>
      </c>
      <c r="I775" s="3" t="s">
        <v>7</v>
      </c>
      <c r="J775" s="3" t="s">
        <v>8</v>
      </c>
      <c r="K775" s="3" t="s">
        <v>17</v>
      </c>
      <c r="L775" s="3" t="s">
        <v>867</v>
      </c>
      <c r="M775" s="3" t="s">
        <v>9</v>
      </c>
      <c r="N775" s="3" t="s">
        <v>24</v>
      </c>
      <c r="O775" s="3" t="s">
        <v>17</v>
      </c>
      <c r="P775" s="3" t="s">
        <v>867</v>
      </c>
      <c r="Q775" s="3" t="s">
        <v>9</v>
      </c>
      <c r="R775" s="3" t="s">
        <v>24</v>
      </c>
      <c r="S775" s="3" t="s">
        <v>13</v>
      </c>
      <c r="T775" s="3">
        <v>2014</v>
      </c>
      <c r="U775" s="3" t="s">
        <v>1912</v>
      </c>
    </row>
    <row r="776" spans="1:21">
      <c r="A776" s="3" t="s">
        <v>1913</v>
      </c>
      <c r="B776" s="6">
        <v>1998000</v>
      </c>
      <c r="C776" s="3" t="s">
        <v>1</v>
      </c>
      <c r="D776" s="3" t="s">
        <v>1068</v>
      </c>
      <c r="E776" s="3" t="s">
        <v>3</v>
      </c>
      <c r="F776" s="3" t="s">
        <v>1242</v>
      </c>
      <c r="G776" s="3" t="s">
        <v>5</v>
      </c>
      <c r="H776" s="3" t="s">
        <v>91</v>
      </c>
      <c r="I776" s="3" t="s">
        <v>7</v>
      </c>
      <c r="J776" s="3" t="s">
        <v>8</v>
      </c>
      <c r="K776" s="3" t="s">
        <v>9</v>
      </c>
      <c r="L776" s="3" t="s">
        <v>176</v>
      </c>
      <c r="M776" s="3" t="s">
        <v>11</v>
      </c>
      <c r="N776" s="3" t="s">
        <v>404</v>
      </c>
      <c r="O776" s="3" t="s">
        <v>9</v>
      </c>
      <c r="P776" s="3" t="s">
        <v>176</v>
      </c>
      <c r="Q776" s="3" t="s">
        <v>11</v>
      </c>
      <c r="R776" s="3" t="s">
        <v>404</v>
      </c>
      <c r="S776" s="3" t="s">
        <v>13</v>
      </c>
      <c r="T776" s="3">
        <v>2019</v>
      </c>
      <c r="U776" s="3" t="s">
        <v>1914</v>
      </c>
    </row>
    <row r="777" spans="1:21">
      <c r="A777" s="3" t="s">
        <v>1915</v>
      </c>
      <c r="B777" s="6">
        <v>418000</v>
      </c>
      <c r="C777" s="3" t="s">
        <v>1</v>
      </c>
      <c r="D777" s="3" t="s">
        <v>1068</v>
      </c>
      <c r="E777" s="3" t="s">
        <v>3</v>
      </c>
      <c r="F777" s="3" t="s">
        <v>1069</v>
      </c>
      <c r="G777" s="3" t="s">
        <v>5</v>
      </c>
      <c r="H777" s="3" t="s">
        <v>6</v>
      </c>
      <c r="I777" s="3" t="s">
        <v>7</v>
      </c>
      <c r="J777" s="3" t="s">
        <v>8</v>
      </c>
      <c r="K777" s="3" t="s">
        <v>17</v>
      </c>
      <c r="L777" s="3" t="s">
        <v>1916</v>
      </c>
      <c r="M777" s="3" t="s">
        <v>9</v>
      </c>
      <c r="N777" s="3" t="s">
        <v>24</v>
      </c>
      <c r="O777" s="3" t="s">
        <v>17</v>
      </c>
      <c r="P777" s="3" t="s">
        <v>1916</v>
      </c>
      <c r="Q777" s="3" t="s">
        <v>9</v>
      </c>
      <c r="R777" s="3" t="s">
        <v>24</v>
      </c>
      <c r="S777" s="3" t="s">
        <v>13</v>
      </c>
      <c r="T777" s="3">
        <v>2009</v>
      </c>
      <c r="U777" s="3" t="s">
        <v>1917</v>
      </c>
    </row>
    <row r="778" spans="1:21">
      <c r="A778" s="3" t="s">
        <v>1918</v>
      </c>
      <c r="B778" s="6">
        <v>250000</v>
      </c>
      <c r="C778" s="3" t="s">
        <v>1</v>
      </c>
      <c r="D778" s="3" t="s">
        <v>1068</v>
      </c>
      <c r="E778" s="3" t="s">
        <v>3</v>
      </c>
      <c r="F778" s="3" t="s">
        <v>1118</v>
      </c>
      <c r="G778" s="3" t="s">
        <v>5</v>
      </c>
      <c r="H778" s="3" t="s">
        <v>6</v>
      </c>
      <c r="I778" s="3" t="s">
        <v>7</v>
      </c>
      <c r="J778" s="3" t="s">
        <v>8</v>
      </c>
      <c r="K778" s="3" t="s">
        <v>17</v>
      </c>
      <c r="L778" s="3" t="s">
        <v>1919</v>
      </c>
      <c r="M778" s="3" t="s">
        <v>9</v>
      </c>
      <c r="N778" s="3" t="s">
        <v>146</v>
      </c>
      <c r="O778" s="3" t="s">
        <v>17</v>
      </c>
      <c r="P778" s="3" t="s">
        <v>1919</v>
      </c>
      <c r="Q778" s="3" t="s">
        <v>9</v>
      </c>
      <c r="R778" s="3" t="s">
        <v>146</v>
      </c>
      <c r="S778" s="3" t="s">
        <v>13</v>
      </c>
      <c r="T778" s="3">
        <v>2005</v>
      </c>
      <c r="U778" s="3" t="s">
        <v>1920</v>
      </c>
    </row>
    <row r="779" spans="1:21">
      <c r="A779" s="3" t="s">
        <v>1921</v>
      </c>
      <c r="B779" s="6">
        <v>495000</v>
      </c>
      <c r="C779" s="3" t="s">
        <v>1</v>
      </c>
      <c r="D779" s="3" t="s">
        <v>1068</v>
      </c>
      <c r="E779" s="3" t="s">
        <v>3</v>
      </c>
      <c r="F779" s="3" t="s">
        <v>1069</v>
      </c>
      <c r="G779" s="3" t="s">
        <v>5</v>
      </c>
      <c r="H779" s="3" t="s">
        <v>6</v>
      </c>
      <c r="I779" s="3" t="s">
        <v>7</v>
      </c>
      <c r="J779" s="3" t="s">
        <v>8</v>
      </c>
      <c r="K779" s="3" t="s">
        <v>17</v>
      </c>
      <c r="L779" s="3" t="s">
        <v>304</v>
      </c>
      <c r="M779" s="3" t="s">
        <v>9</v>
      </c>
      <c r="N779" s="3" t="s">
        <v>176</v>
      </c>
      <c r="O779" s="3" t="s">
        <v>17</v>
      </c>
      <c r="P779" s="3" t="s">
        <v>304</v>
      </c>
      <c r="Q779" s="3" t="s">
        <v>9</v>
      </c>
      <c r="R779" s="3" t="s">
        <v>176</v>
      </c>
      <c r="S779" s="3" t="s">
        <v>13</v>
      </c>
      <c r="T779" s="3">
        <v>2010</v>
      </c>
      <c r="U779" s="3" t="s">
        <v>1922</v>
      </c>
    </row>
    <row r="780" spans="1:21">
      <c r="A780" s="3" t="s">
        <v>1923</v>
      </c>
      <c r="B780" s="6">
        <v>970000</v>
      </c>
      <c r="C780" s="3" t="s">
        <v>1</v>
      </c>
      <c r="D780" s="3" t="s">
        <v>1068</v>
      </c>
      <c r="E780" s="3" t="s">
        <v>3</v>
      </c>
      <c r="F780" s="3" t="s">
        <v>1078</v>
      </c>
      <c r="G780" s="3" t="s">
        <v>5</v>
      </c>
      <c r="H780" s="3" t="s">
        <v>6</v>
      </c>
      <c r="I780" s="3" t="s">
        <v>7</v>
      </c>
      <c r="J780" s="3" t="s">
        <v>8</v>
      </c>
      <c r="K780" s="3" t="s">
        <v>17</v>
      </c>
      <c r="L780" s="3" t="s">
        <v>1924</v>
      </c>
      <c r="M780" s="3" t="s">
        <v>9</v>
      </c>
      <c r="N780" s="3" t="s">
        <v>206</v>
      </c>
      <c r="O780" s="3" t="s">
        <v>17</v>
      </c>
      <c r="P780" s="3" t="s">
        <v>1924</v>
      </c>
      <c r="Q780" s="3" t="s">
        <v>9</v>
      </c>
      <c r="R780" s="3" t="s">
        <v>206</v>
      </c>
      <c r="S780" s="3" t="s">
        <v>13</v>
      </c>
      <c r="T780" s="3">
        <v>2016</v>
      </c>
      <c r="U780" s="3" t="s">
        <v>1925</v>
      </c>
    </row>
    <row r="781" spans="1:21">
      <c r="A781" s="3" t="s">
        <v>1926</v>
      </c>
      <c r="B781" s="6">
        <v>350000</v>
      </c>
      <c r="C781" s="3" t="s">
        <v>1</v>
      </c>
      <c r="D781" s="3" t="s">
        <v>1068</v>
      </c>
      <c r="E781" s="3" t="s">
        <v>3</v>
      </c>
      <c r="F781" s="3" t="s">
        <v>1172</v>
      </c>
      <c r="G781" s="3" t="s">
        <v>5</v>
      </c>
      <c r="H781" s="3" t="s">
        <v>6</v>
      </c>
      <c r="I781" s="3" t="s">
        <v>7</v>
      </c>
      <c r="J781" s="3" t="s">
        <v>8</v>
      </c>
      <c r="K781" s="3" t="s">
        <v>17</v>
      </c>
      <c r="L781" s="3" t="s">
        <v>357</v>
      </c>
      <c r="M781" s="3" t="s">
        <v>9</v>
      </c>
      <c r="N781" s="3" t="s">
        <v>206</v>
      </c>
      <c r="O781" s="3" t="s">
        <v>17</v>
      </c>
      <c r="P781" s="3" t="s">
        <v>357</v>
      </c>
      <c r="Q781" s="3" t="s">
        <v>9</v>
      </c>
      <c r="R781" s="3" t="s">
        <v>206</v>
      </c>
      <c r="S781" s="3" t="s">
        <v>13</v>
      </c>
      <c r="T781" s="3">
        <v>2016</v>
      </c>
      <c r="U781" s="3" t="s">
        <v>1927</v>
      </c>
    </row>
    <row r="782" spans="1:21">
      <c r="A782" s="3" t="s">
        <v>1928</v>
      </c>
      <c r="B782" s="6">
        <v>2798000</v>
      </c>
      <c r="C782" s="3" t="s">
        <v>1</v>
      </c>
      <c r="D782" s="3" t="s">
        <v>1068</v>
      </c>
      <c r="E782" s="3" t="s">
        <v>3</v>
      </c>
      <c r="F782" s="3" t="s">
        <v>1073</v>
      </c>
      <c r="G782" s="3" t="s">
        <v>5</v>
      </c>
      <c r="H782" s="3" t="s">
        <v>91</v>
      </c>
      <c r="I782" s="3" t="s">
        <v>7</v>
      </c>
      <c r="J782" s="3" t="s">
        <v>8</v>
      </c>
      <c r="K782" s="3" t="s">
        <v>9</v>
      </c>
      <c r="L782" s="3" t="s">
        <v>24</v>
      </c>
      <c r="M782" s="3" t="s">
        <v>11</v>
      </c>
      <c r="N782" s="3" t="s">
        <v>12</v>
      </c>
      <c r="O782" s="3" t="s">
        <v>9</v>
      </c>
      <c r="P782" s="3" t="s">
        <v>24</v>
      </c>
      <c r="Q782" s="3" t="s">
        <v>11</v>
      </c>
      <c r="R782" s="3" t="s">
        <v>12</v>
      </c>
      <c r="S782" s="3" t="s">
        <v>13</v>
      </c>
      <c r="T782" s="3">
        <v>2018</v>
      </c>
      <c r="U782" s="3" t="s">
        <v>1929</v>
      </c>
    </row>
    <row r="783" spans="1:21">
      <c r="A783" s="3" t="s">
        <v>1930</v>
      </c>
      <c r="B783" s="6">
        <v>850000</v>
      </c>
      <c r="C783" s="3" t="s">
        <v>1</v>
      </c>
      <c r="D783" s="3" t="s">
        <v>1068</v>
      </c>
      <c r="E783" s="3" t="s">
        <v>3</v>
      </c>
      <c r="F783" s="3" t="s">
        <v>1078</v>
      </c>
      <c r="G783" s="3" t="s">
        <v>5</v>
      </c>
      <c r="H783" s="3" t="s">
        <v>6</v>
      </c>
      <c r="I783" s="3" t="s">
        <v>7</v>
      </c>
      <c r="J783" s="3" t="s">
        <v>8</v>
      </c>
      <c r="K783" s="3" t="s">
        <v>17</v>
      </c>
      <c r="L783" s="3" t="s">
        <v>1931</v>
      </c>
      <c r="M783" s="3" t="s">
        <v>9</v>
      </c>
      <c r="N783" s="3" t="s">
        <v>37</v>
      </c>
      <c r="O783" s="3" t="s">
        <v>17</v>
      </c>
      <c r="P783" s="3" t="s">
        <v>1931</v>
      </c>
      <c r="Q783" s="3" t="s">
        <v>9</v>
      </c>
      <c r="R783" s="3" t="s">
        <v>37</v>
      </c>
      <c r="S783" s="3" t="s">
        <v>13</v>
      </c>
      <c r="T783" s="3">
        <v>2015</v>
      </c>
      <c r="U783" s="3" t="s">
        <v>1932</v>
      </c>
    </row>
    <row r="784" spans="1:21">
      <c r="A784" s="3" t="s">
        <v>1933</v>
      </c>
      <c r="B784" s="6">
        <v>1950000</v>
      </c>
      <c r="C784" s="3" t="s">
        <v>1</v>
      </c>
      <c r="D784" s="3" t="s">
        <v>1068</v>
      </c>
      <c r="E784" s="3" t="s">
        <v>3</v>
      </c>
      <c r="F784" s="3" t="s">
        <v>1307</v>
      </c>
      <c r="G784" s="3" t="s">
        <v>5</v>
      </c>
      <c r="H784" s="3" t="s">
        <v>6</v>
      </c>
      <c r="I784" s="3" t="s">
        <v>7</v>
      </c>
      <c r="J784" s="3" t="s">
        <v>8</v>
      </c>
      <c r="K784" s="3" t="s">
        <v>17</v>
      </c>
      <c r="L784" s="3" t="s">
        <v>363</v>
      </c>
      <c r="M784" s="3" t="s">
        <v>9</v>
      </c>
      <c r="N784" s="3" t="s">
        <v>37</v>
      </c>
      <c r="O784" s="3" t="s">
        <v>17</v>
      </c>
      <c r="P784" s="3" t="s">
        <v>363</v>
      </c>
      <c r="Q784" s="3" t="s">
        <v>9</v>
      </c>
      <c r="R784" s="3" t="s">
        <v>37</v>
      </c>
      <c r="S784" s="3" t="s">
        <v>13</v>
      </c>
      <c r="T784" s="3">
        <v>2014</v>
      </c>
      <c r="U784" s="3" t="s">
        <v>1934</v>
      </c>
    </row>
    <row r="785" spans="1:21">
      <c r="A785" s="3" t="s">
        <v>1935</v>
      </c>
      <c r="B785" s="6">
        <v>588000</v>
      </c>
      <c r="C785" s="3" t="s">
        <v>1</v>
      </c>
      <c r="D785" s="3" t="s">
        <v>1068</v>
      </c>
      <c r="E785" s="3" t="s">
        <v>3</v>
      </c>
      <c r="F785" s="3" t="s">
        <v>1078</v>
      </c>
      <c r="G785" s="3" t="s">
        <v>5</v>
      </c>
      <c r="H785" s="3" t="s">
        <v>6</v>
      </c>
      <c r="I785" s="3" t="s">
        <v>7</v>
      </c>
      <c r="J785" s="3" t="s">
        <v>69</v>
      </c>
      <c r="K785" s="3" t="s">
        <v>9</v>
      </c>
      <c r="L785" s="3" t="s">
        <v>126</v>
      </c>
      <c r="M785" s="3" t="s">
        <v>11</v>
      </c>
      <c r="N785" s="3" t="s">
        <v>404</v>
      </c>
      <c r="O785" s="3" t="s">
        <v>9</v>
      </c>
      <c r="P785" s="3" t="s">
        <v>126</v>
      </c>
      <c r="Q785" s="3" t="s">
        <v>11</v>
      </c>
      <c r="R785" s="3" t="s">
        <v>404</v>
      </c>
      <c r="S785" s="3" t="s">
        <v>13</v>
      </c>
      <c r="T785" s="3">
        <v>2013</v>
      </c>
      <c r="U785" s="3" t="s">
        <v>1936</v>
      </c>
    </row>
    <row r="786" spans="1:21">
      <c r="A786" s="3" t="s">
        <v>1937</v>
      </c>
      <c r="B786" s="6">
        <v>890000</v>
      </c>
      <c r="C786" s="3" t="s">
        <v>1</v>
      </c>
      <c r="D786" s="3" t="s">
        <v>1068</v>
      </c>
      <c r="E786" s="3" t="s">
        <v>3</v>
      </c>
      <c r="F786" s="3" t="s">
        <v>1078</v>
      </c>
      <c r="G786" s="3" t="s">
        <v>5</v>
      </c>
      <c r="H786" s="3" t="s">
        <v>6</v>
      </c>
      <c r="I786" s="3" t="s">
        <v>7</v>
      </c>
      <c r="J786" s="3" t="s">
        <v>8</v>
      </c>
      <c r="K786" s="3" t="s">
        <v>17</v>
      </c>
      <c r="L786" s="3" t="s">
        <v>205</v>
      </c>
      <c r="M786" s="3" t="s">
        <v>9</v>
      </c>
      <c r="N786" s="3" t="s">
        <v>37</v>
      </c>
      <c r="O786" s="3" t="s">
        <v>17</v>
      </c>
      <c r="P786" s="3" t="s">
        <v>205</v>
      </c>
      <c r="Q786" s="3" t="s">
        <v>9</v>
      </c>
      <c r="R786" s="3" t="s">
        <v>37</v>
      </c>
      <c r="S786" s="3" t="s">
        <v>13</v>
      </c>
      <c r="T786" s="3">
        <v>2016</v>
      </c>
      <c r="U786" s="3" t="s">
        <v>1938</v>
      </c>
    </row>
    <row r="787" spans="1:21">
      <c r="A787" s="3" t="s">
        <v>1939</v>
      </c>
      <c r="B787" s="6">
        <v>650000</v>
      </c>
      <c r="C787" s="3" t="s">
        <v>1</v>
      </c>
      <c r="D787" s="3" t="s">
        <v>1068</v>
      </c>
      <c r="E787" s="3" t="s">
        <v>3</v>
      </c>
      <c r="F787" s="3" t="s">
        <v>1073</v>
      </c>
      <c r="G787" s="3" t="s">
        <v>5</v>
      </c>
      <c r="H787" s="3" t="s">
        <v>6</v>
      </c>
      <c r="I787" s="3" t="s">
        <v>7</v>
      </c>
      <c r="J787" s="3" t="s">
        <v>8</v>
      </c>
      <c r="K787" s="3" t="s">
        <v>17</v>
      </c>
      <c r="L787" s="3" t="s">
        <v>1940</v>
      </c>
      <c r="M787" s="3" t="s">
        <v>9</v>
      </c>
      <c r="N787" s="3" t="s">
        <v>37</v>
      </c>
      <c r="O787" s="3" t="s">
        <v>17</v>
      </c>
      <c r="P787" s="3" t="s">
        <v>1940</v>
      </c>
      <c r="Q787" s="3" t="s">
        <v>9</v>
      </c>
      <c r="R787" s="3" t="s">
        <v>37</v>
      </c>
      <c r="S787" s="3" t="s">
        <v>13</v>
      </c>
      <c r="T787" s="3">
        <v>2010</v>
      </c>
      <c r="U787" s="3" t="s">
        <v>1941</v>
      </c>
    </row>
    <row r="788" spans="1:21">
      <c r="A788" s="3" t="s">
        <v>1942</v>
      </c>
      <c r="B788" s="6">
        <v>325000</v>
      </c>
      <c r="C788" s="3" t="s">
        <v>1</v>
      </c>
      <c r="D788" s="3" t="s">
        <v>1068</v>
      </c>
      <c r="E788" s="3" t="s">
        <v>3</v>
      </c>
      <c r="F788" s="3" t="s">
        <v>1172</v>
      </c>
      <c r="G788" s="3" t="s">
        <v>5</v>
      </c>
      <c r="H788" s="3" t="s">
        <v>6</v>
      </c>
      <c r="I788" s="3" t="s">
        <v>7</v>
      </c>
      <c r="J788" s="3" t="s">
        <v>8</v>
      </c>
      <c r="K788" s="3" t="s">
        <v>17</v>
      </c>
      <c r="L788" s="3" t="s">
        <v>229</v>
      </c>
      <c r="M788" s="3" t="s">
        <v>9</v>
      </c>
      <c r="N788" s="3" t="s">
        <v>87</v>
      </c>
      <c r="O788" s="3" t="s">
        <v>17</v>
      </c>
      <c r="P788" s="3" t="s">
        <v>229</v>
      </c>
      <c r="Q788" s="3" t="s">
        <v>9</v>
      </c>
      <c r="R788" s="3" t="s">
        <v>87</v>
      </c>
      <c r="S788" s="3" t="s">
        <v>13</v>
      </c>
      <c r="T788" s="3">
        <v>2012</v>
      </c>
      <c r="U788" s="3" t="s">
        <v>1943</v>
      </c>
    </row>
    <row r="789" spans="1:21">
      <c r="A789" s="3" t="s">
        <v>1944</v>
      </c>
      <c r="B789" s="6">
        <v>380000</v>
      </c>
      <c r="C789" s="3" t="s">
        <v>1</v>
      </c>
      <c r="D789" s="3" t="s">
        <v>1068</v>
      </c>
      <c r="E789" s="3" t="s">
        <v>3</v>
      </c>
      <c r="F789" s="3" t="s">
        <v>1172</v>
      </c>
      <c r="G789" s="3" t="s">
        <v>5</v>
      </c>
      <c r="H789" s="3" t="s">
        <v>6</v>
      </c>
      <c r="I789" s="3" t="s">
        <v>7</v>
      </c>
      <c r="J789" s="3" t="s">
        <v>8</v>
      </c>
      <c r="K789" s="3" t="s">
        <v>17</v>
      </c>
      <c r="L789" s="3" t="s">
        <v>229</v>
      </c>
      <c r="M789" s="3" t="s">
        <v>9</v>
      </c>
      <c r="N789" s="3" t="s">
        <v>126</v>
      </c>
      <c r="O789" s="3" t="s">
        <v>17</v>
      </c>
      <c r="P789" s="3" t="s">
        <v>229</v>
      </c>
      <c r="Q789" s="3" t="s">
        <v>9</v>
      </c>
      <c r="R789" s="3" t="s">
        <v>126</v>
      </c>
      <c r="S789" s="3" t="s">
        <v>13</v>
      </c>
      <c r="T789" s="3">
        <v>2013</v>
      </c>
      <c r="U789" s="3" t="s">
        <v>1945</v>
      </c>
    </row>
    <row r="790" spans="1:21">
      <c r="A790" s="3" t="s">
        <v>1946</v>
      </c>
      <c r="B790" s="6">
        <v>1998000</v>
      </c>
      <c r="C790" s="3" t="s">
        <v>1</v>
      </c>
      <c r="D790" s="3" t="s">
        <v>1068</v>
      </c>
      <c r="E790" s="3" t="s">
        <v>3</v>
      </c>
      <c r="F790" s="3" t="s">
        <v>1242</v>
      </c>
      <c r="G790" s="3" t="s">
        <v>5</v>
      </c>
      <c r="H790" s="3" t="s">
        <v>91</v>
      </c>
      <c r="I790" s="3" t="s">
        <v>7</v>
      </c>
      <c r="J790" s="3" t="s">
        <v>8</v>
      </c>
      <c r="K790" s="3" t="s">
        <v>9</v>
      </c>
      <c r="L790" s="3" t="s">
        <v>126</v>
      </c>
      <c r="M790" s="3" t="s">
        <v>11</v>
      </c>
      <c r="N790" s="3" t="s">
        <v>404</v>
      </c>
      <c r="O790" s="3" t="s">
        <v>9</v>
      </c>
      <c r="P790" s="3" t="s">
        <v>126</v>
      </c>
      <c r="Q790" s="3" t="s">
        <v>11</v>
      </c>
      <c r="R790" s="3" t="s">
        <v>404</v>
      </c>
      <c r="S790" s="3" t="s">
        <v>13</v>
      </c>
      <c r="T790" s="3">
        <v>2019</v>
      </c>
      <c r="U790" s="3" t="s">
        <v>1947</v>
      </c>
    </row>
    <row r="791" spans="1:21">
      <c r="A791" s="3" t="s">
        <v>1948</v>
      </c>
      <c r="B791" s="6">
        <v>250000</v>
      </c>
      <c r="C791" s="3" t="s">
        <v>1</v>
      </c>
      <c r="D791" s="3" t="s">
        <v>1068</v>
      </c>
      <c r="E791" s="3" t="s">
        <v>3</v>
      </c>
      <c r="F791" s="3" t="s">
        <v>1073</v>
      </c>
      <c r="G791" s="3" t="s">
        <v>5</v>
      </c>
      <c r="H791" s="3" t="s">
        <v>6</v>
      </c>
      <c r="I791" s="3" t="s">
        <v>7</v>
      </c>
      <c r="J791" s="3" t="s">
        <v>8</v>
      </c>
      <c r="K791" s="3" t="s">
        <v>17</v>
      </c>
      <c r="L791" s="3" t="s">
        <v>1949</v>
      </c>
      <c r="M791" s="3" t="s">
        <v>9</v>
      </c>
      <c r="N791" s="3" t="s">
        <v>191</v>
      </c>
      <c r="O791" s="3" t="s">
        <v>17</v>
      </c>
      <c r="P791" s="3" t="s">
        <v>1949</v>
      </c>
      <c r="Q791" s="3" t="s">
        <v>9</v>
      </c>
      <c r="R791" s="3" t="s">
        <v>191</v>
      </c>
      <c r="S791" s="3" t="s">
        <v>13</v>
      </c>
      <c r="T791" s="3">
        <v>2003</v>
      </c>
      <c r="U791" s="3" t="s">
        <v>1950</v>
      </c>
    </row>
    <row r="792" spans="1:21">
      <c r="A792" s="3" t="s">
        <v>1951</v>
      </c>
      <c r="B792" s="6">
        <v>610000</v>
      </c>
      <c r="C792" s="3" t="s">
        <v>1</v>
      </c>
      <c r="D792" s="3" t="s">
        <v>1068</v>
      </c>
      <c r="E792" s="3" t="s">
        <v>3</v>
      </c>
      <c r="F792" s="3" t="s">
        <v>1115</v>
      </c>
      <c r="G792" s="3" t="s">
        <v>5</v>
      </c>
      <c r="H792" s="3" t="s">
        <v>6</v>
      </c>
      <c r="I792" s="3" t="s">
        <v>7</v>
      </c>
      <c r="J792" s="3" t="s">
        <v>8</v>
      </c>
      <c r="K792" s="3" t="s">
        <v>17</v>
      </c>
      <c r="L792" s="3" t="s">
        <v>435</v>
      </c>
      <c r="M792" s="3" t="s">
        <v>9</v>
      </c>
      <c r="N792" s="3" t="s">
        <v>37</v>
      </c>
      <c r="O792" s="3" t="s">
        <v>17</v>
      </c>
      <c r="P792" s="3" t="s">
        <v>435</v>
      </c>
      <c r="Q792" s="3" t="s">
        <v>9</v>
      </c>
      <c r="R792" s="3" t="s">
        <v>37</v>
      </c>
      <c r="S792" s="3" t="s">
        <v>13</v>
      </c>
      <c r="T792" s="3">
        <v>2015</v>
      </c>
      <c r="U792" s="3" t="s">
        <v>1952</v>
      </c>
    </row>
    <row r="793" spans="1:21">
      <c r="A793" s="3" t="s">
        <v>1953</v>
      </c>
      <c r="B793" s="6">
        <v>450000</v>
      </c>
      <c r="C793" s="3" t="s">
        <v>1</v>
      </c>
      <c r="D793" s="3" t="s">
        <v>1068</v>
      </c>
      <c r="E793" s="3" t="s">
        <v>3</v>
      </c>
      <c r="F793" s="3" t="s">
        <v>1069</v>
      </c>
      <c r="G793" s="3" t="s">
        <v>5</v>
      </c>
      <c r="H793" s="3" t="s">
        <v>6</v>
      </c>
      <c r="I793" s="3" t="s">
        <v>7</v>
      </c>
      <c r="J793" s="3" t="s">
        <v>8</v>
      </c>
      <c r="K793" s="3" t="s">
        <v>17</v>
      </c>
      <c r="L793" s="3" t="s">
        <v>1650</v>
      </c>
      <c r="M793" s="3" t="s">
        <v>9</v>
      </c>
      <c r="N793" s="3" t="s">
        <v>126</v>
      </c>
      <c r="O793" s="3" t="s">
        <v>17</v>
      </c>
      <c r="P793" s="3" t="s">
        <v>1650</v>
      </c>
      <c r="Q793" s="3" t="s">
        <v>9</v>
      </c>
      <c r="R793" s="3" t="s">
        <v>126</v>
      </c>
      <c r="S793" s="3" t="s">
        <v>13</v>
      </c>
      <c r="T793" s="3">
        <v>2007</v>
      </c>
      <c r="U793" s="3" t="s">
        <v>1954</v>
      </c>
    </row>
    <row r="794" spans="1:21">
      <c r="A794" s="3" t="s">
        <v>1955</v>
      </c>
      <c r="B794" s="6">
        <v>550000</v>
      </c>
      <c r="C794" s="3" t="s">
        <v>1</v>
      </c>
      <c r="D794" s="3" t="s">
        <v>1068</v>
      </c>
      <c r="E794" s="3" t="s">
        <v>3</v>
      </c>
      <c r="F794" s="3" t="s">
        <v>1822</v>
      </c>
      <c r="G794" s="3" t="s">
        <v>5</v>
      </c>
      <c r="H794" s="3" t="s">
        <v>6</v>
      </c>
      <c r="I794" s="3" t="s">
        <v>7</v>
      </c>
      <c r="J794" s="3" t="s">
        <v>8</v>
      </c>
      <c r="K794" s="3" t="s">
        <v>17</v>
      </c>
      <c r="L794" s="3" t="s">
        <v>1956</v>
      </c>
      <c r="M794" s="3" t="s">
        <v>9</v>
      </c>
      <c r="N794" s="3" t="s">
        <v>126</v>
      </c>
      <c r="O794" s="3" t="s">
        <v>17</v>
      </c>
      <c r="P794" s="3" t="s">
        <v>1956</v>
      </c>
      <c r="Q794" s="3" t="s">
        <v>9</v>
      </c>
      <c r="R794" s="3" t="s">
        <v>126</v>
      </c>
      <c r="S794" s="3" t="s">
        <v>13</v>
      </c>
      <c r="T794" s="3">
        <v>2007</v>
      </c>
      <c r="U794" s="3" t="s">
        <v>1957</v>
      </c>
    </row>
    <row r="795" spans="1:21">
      <c r="A795" s="3" t="s">
        <v>1958</v>
      </c>
      <c r="B795" s="6">
        <v>300000</v>
      </c>
      <c r="C795" s="3" t="s">
        <v>1</v>
      </c>
      <c r="D795" s="3" t="s">
        <v>1068</v>
      </c>
      <c r="E795" s="3" t="s">
        <v>3</v>
      </c>
      <c r="F795" s="3" t="s">
        <v>1172</v>
      </c>
      <c r="G795" s="3" t="s">
        <v>5</v>
      </c>
      <c r="H795" s="3" t="s">
        <v>6</v>
      </c>
      <c r="I795" s="3" t="s">
        <v>7</v>
      </c>
      <c r="J795" s="3" t="s">
        <v>8</v>
      </c>
      <c r="K795" s="3" t="s">
        <v>17</v>
      </c>
      <c r="L795" s="3" t="s">
        <v>472</v>
      </c>
      <c r="M795" s="3" t="s">
        <v>9</v>
      </c>
      <c r="N795" s="3" t="s">
        <v>24</v>
      </c>
      <c r="O795" s="3" t="s">
        <v>17</v>
      </c>
      <c r="P795" s="3" t="s">
        <v>472</v>
      </c>
      <c r="Q795" s="3" t="s">
        <v>9</v>
      </c>
      <c r="R795" s="3" t="s">
        <v>24</v>
      </c>
      <c r="S795" s="3" t="s">
        <v>13</v>
      </c>
      <c r="T795" s="3">
        <v>2014</v>
      </c>
      <c r="U795" s="3" t="s">
        <v>1959</v>
      </c>
    </row>
    <row r="796" spans="1:21">
      <c r="A796" s="3" t="s">
        <v>1960</v>
      </c>
      <c r="B796" s="6">
        <v>1028000</v>
      </c>
      <c r="C796" s="3" t="s">
        <v>1</v>
      </c>
      <c r="D796" s="3" t="s">
        <v>1068</v>
      </c>
      <c r="E796" s="3" t="s">
        <v>3</v>
      </c>
      <c r="F796" s="3" t="s">
        <v>1073</v>
      </c>
      <c r="G796" s="3" t="s">
        <v>5</v>
      </c>
      <c r="H796" s="3" t="s">
        <v>6</v>
      </c>
      <c r="I796" s="3" t="s">
        <v>7</v>
      </c>
      <c r="J796" s="3" t="s">
        <v>8</v>
      </c>
      <c r="K796" s="3" t="s">
        <v>17</v>
      </c>
      <c r="L796" s="3" t="s">
        <v>552</v>
      </c>
      <c r="M796" s="3" t="s">
        <v>9</v>
      </c>
      <c r="N796" s="3" t="s">
        <v>126</v>
      </c>
      <c r="O796" s="3" t="s">
        <v>17</v>
      </c>
      <c r="P796" s="3" t="s">
        <v>552</v>
      </c>
      <c r="Q796" s="3" t="s">
        <v>9</v>
      </c>
      <c r="R796" s="3" t="s">
        <v>126</v>
      </c>
      <c r="S796" s="3" t="s">
        <v>13</v>
      </c>
      <c r="T796" s="3">
        <v>2013</v>
      </c>
      <c r="U796" s="3" t="s">
        <v>1961</v>
      </c>
    </row>
    <row r="797" spans="1:21">
      <c r="A797" s="3" t="s">
        <v>1962</v>
      </c>
      <c r="B797" s="6">
        <v>480000</v>
      </c>
      <c r="C797" s="3" t="s">
        <v>1</v>
      </c>
      <c r="D797" s="3" t="s">
        <v>1068</v>
      </c>
      <c r="E797" s="3" t="s">
        <v>3</v>
      </c>
      <c r="F797" s="3" t="s">
        <v>1078</v>
      </c>
      <c r="G797" s="3" t="s">
        <v>5</v>
      </c>
      <c r="H797" s="3" t="s">
        <v>6</v>
      </c>
      <c r="I797" s="3" t="s">
        <v>7</v>
      </c>
      <c r="J797" s="3" t="s">
        <v>69</v>
      </c>
      <c r="K797" s="3" t="s">
        <v>17</v>
      </c>
      <c r="L797" s="3" t="s">
        <v>1963</v>
      </c>
      <c r="M797" s="3" t="s">
        <v>9</v>
      </c>
      <c r="N797" s="3" t="s">
        <v>146</v>
      </c>
      <c r="O797" s="3" t="s">
        <v>17</v>
      </c>
      <c r="P797" s="3" t="s">
        <v>1963</v>
      </c>
      <c r="Q797" s="3" t="s">
        <v>9</v>
      </c>
      <c r="R797" s="3" t="s">
        <v>146</v>
      </c>
      <c r="S797" s="3" t="s">
        <v>13</v>
      </c>
      <c r="T797" s="3">
        <v>2004</v>
      </c>
      <c r="U797" s="3" t="s">
        <v>1964</v>
      </c>
    </row>
    <row r="798" spans="1:21">
      <c r="A798" s="3" t="s">
        <v>1965</v>
      </c>
      <c r="B798" s="6">
        <v>690000</v>
      </c>
      <c r="C798" s="3" t="s">
        <v>1</v>
      </c>
      <c r="D798" s="3" t="s">
        <v>1068</v>
      </c>
      <c r="E798" s="3" t="s">
        <v>3</v>
      </c>
      <c r="F798" s="3" t="s">
        <v>1069</v>
      </c>
      <c r="G798" s="3" t="s">
        <v>5</v>
      </c>
      <c r="H798" s="3" t="s">
        <v>6</v>
      </c>
      <c r="I798" s="3" t="s">
        <v>7</v>
      </c>
      <c r="J798" s="3" t="s">
        <v>8</v>
      </c>
      <c r="K798" s="3" t="s">
        <v>9</v>
      </c>
      <c r="L798" s="3" t="s">
        <v>24</v>
      </c>
      <c r="M798" s="3" t="s">
        <v>11</v>
      </c>
      <c r="N798" s="3" t="s">
        <v>12</v>
      </c>
      <c r="O798" s="3" t="s">
        <v>9</v>
      </c>
      <c r="P798" s="3" t="s">
        <v>24</v>
      </c>
      <c r="Q798" s="3" t="s">
        <v>11</v>
      </c>
      <c r="R798" s="3" t="s">
        <v>12</v>
      </c>
      <c r="S798" s="3" t="s">
        <v>13</v>
      </c>
      <c r="T798" s="3">
        <v>2010</v>
      </c>
      <c r="U798" s="3" t="s">
        <v>1966</v>
      </c>
    </row>
    <row r="799" spans="1:21">
      <c r="A799" s="3" t="s">
        <v>1967</v>
      </c>
      <c r="B799" s="6">
        <v>738000</v>
      </c>
      <c r="C799" s="3" t="s">
        <v>1</v>
      </c>
      <c r="D799" s="3" t="s">
        <v>1068</v>
      </c>
      <c r="E799" s="3" t="s">
        <v>3</v>
      </c>
      <c r="F799" s="3" t="s">
        <v>1078</v>
      </c>
      <c r="G799" s="3" t="s">
        <v>5</v>
      </c>
      <c r="H799" s="3" t="s">
        <v>6</v>
      </c>
      <c r="I799" s="3" t="s">
        <v>7</v>
      </c>
      <c r="J799" s="3" t="s">
        <v>69</v>
      </c>
      <c r="K799" s="3" t="s">
        <v>17</v>
      </c>
      <c r="L799" s="3" t="s">
        <v>1968</v>
      </c>
      <c r="M799" s="3" t="s">
        <v>9</v>
      </c>
      <c r="N799" s="3" t="s">
        <v>146</v>
      </c>
      <c r="O799" s="3" t="s">
        <v>17</v>
      </c>
      <c r="P799" s="3" t="s">
        <v>1968</v>
      </c>
      <c r="Q799" s="3" t="s">
        <v>9</v>
      </c>
      <c r="R799" s="3" t="s">
        <v>146</v>
      </c>
      <c r="S799" s="3" t="s">
        <v>13</v>
      </c>
      <c r="T799" s="3">
        <v>2014</v>
      </c>
      <c r="U799" s="3" t="s">
        <v>1969</v>
      </c>
    </row>
    <row r="800" spans="1:21">
      <c r="A800" s="3" t="s">
        <v>1970</v>
      </c>
      <c r="B800" s="6">
        <v>320000</v>
      </c>
      <c r="C800" s="3" t="s">
        <v>1</v>
      </c>
      <c r="D800" s="3" t="s">
        <v>1068</v>
      </c>
      <c r="E800" s="3" t="s">
        <v>3</v>
      </c>
      <c r="F800" s="3" t="s">
        <v>1118</v>
      </c>
      <c r="G800" s="3" t="s">
        <v>5</v>
      </c>
      <c r="H800" s="3" t="s">
        <v>6</v>
      </c>
      <c r="I800" s="3" t="s">
        <v>7</v>
      </c>
      <c r="J800" s="3" t="s">
        <v>8</v>
      </c>
      <c r="K800" s="3" t="s">
        <v>17</v>
      </c>
      <c r="L800" s="3" t="s">
        <v>304</v>
      </c>
      <c r="M800" s="3" t="s">
        <v>9</v>
      </c>
      <c r="N800" s="3" t="s">
        <v>87</v>
      </c>
      <c r="O800" s="3" t="s">
        <v>17</v>
      </c>
      <c r="P800" s="3" t="s">
        <v>304</v>
      </c>
      <c r="Q800" s="3" t="s">
        <v>9</v>
      </c>
      <c r="R800" s="3" t="s">
        <v>87</v>
      </c>
      <c r="S800" s="3" t="s">
        <v>13</v>
      </c>
      <c r="T800" s="3">
        <v>2010</v>
      </c>
      <c r="U800" s="3" t="s">
        <v>1971</v>
      </c>
    </row>
    <row r="801" spans="1:21">
      <c r="A801" s="3" t="s">
        <v>1972</v>
      </c>
      <c r="B801" s="6">
        <v>655000</v>
      </c>
      <c r="C801" s="3" t="s">
        <v>1</v>
      </c>
      <c r="D801" s="3" t="s">
        <v>1068</v>
      </c>
      <c r="E801" s="3" t="s">
        <v>3</v>
      </c>
      <c r="F801" s="3" t="s">
        <v>1078</v>
      </c>
      <c r="G801" s="3" t="s">
        <v>5</v>
      </c>
      <c r="H801" s="3" t="s">
        <v>6</v>
      </c>
      <c r="I801" s="3" t="s">
        <v>7</v>
      </c>
      <c r="J801" s="3" t="s">
        <v>69</v>
      </c>
      <c r="K801" s="3" t="s">
        <v>17</v>
      </c>
      <c r="L801" s="3" t="s">
        <v>744</v>
      </c>
      <c r="M801" s="3" t="s">
        <v>9</v>
      </c>
      <c r="N801" s="3" t="s">
        <v>176</v>
      </c>
      <c r="O801" s="3" t="s">
        <v>17</v>
      </c>
      <c r="P801" s="3" t="s">
        <v>744</v>
      </c>
      <c r="Q801" s="3" t="s">
        <v>9</v>
      </c>
      <c r="R801" s="3" t="s">
        <v>176</v>
      </c>
      <c r="S801" s="3" t="s">
        <v>13</v>
      </c>
      <c r="T801" s="3">
        <v>2013</v>
      </c>
      <c r="U801" s="3" t="s">
        <v>1973</v>
      </c>
    </row>
    <row r="802" spans="1:21">
      <c r="A802" s="3" t="s">
        <v>1974</v>
      </c>
      <c r="B802" s="6">
        <v>470000</v>
      </c>
      <c r="C802" s="3" t="s">
        <v>1</v>
      </c>
      <c r="D802" s="3" t="s">
        <v>1068</v>
      </c>
      <c r="E802" s="3" t="s">
        <v>3</v>
      </c>
      <c r="F802" s="3" t="s">
        <v>1115</v>
      </c>
      <c r="G802" s="3" t="s">
        <v>5</v>
      </c>
      <c r="H802" s="3" t="s">
        <v>6</v>
      </c>
      <c r="I802" s="3" t="s">
        <v>7</v>
      </c>
      <c r="J802" s="3" t="s">
        <v>69</v>
      </c>
      <c r="K802" s="3" t="s">
        <v>17</v>
      </c>
      <c r="L802" s="3" t="s">
        <v>333</v>
      </c>
      <c r="M802" s="3" t="s">
        <v>9</v>
      </c>
      <c r="N802" s="3" t="s">
        <v>126</v>
      </c>
      <c r="O802" s="3" t="s">
        <v>17</v>
      </c>
      <c r="P802" s="3" t="s">
        <v>333</v>
      </c>
      <c r="Q802" s="3" t="s">
        <v>9</v>
      </c>
      <c r="R802" s="3" t="s">
        <v>126</v>
      </c>
      <c r="S802" s="3" t="s">
        <v>13</v>
      </c>
      <c r="T802" s="3">
        <v>2014</v>
      </c>
      <c r="U802" s="3" t="s">
        <v>1975</v>
      </c>
    </row>
    <row r="803" spans="1:21">
      <c r="A803" s="3" t="s">
        <v>1976</v>
      </c>
      <c r="B803" s="6">
        <v>800000</v>
      </c>
      <c r="C803" s="3" t="s">
        <v>1</v>
      </c>
      <c r="D803" s="3" t="s">
        <v>1068</v>
      </c>
      <c r="E803" s="3" t="s">
        <v>3</v>
      </c>
      <c r="F803" s="3" t="s">
        <v>1078</v>
      </c>
      <c r="G803" s="3" t="s">
        <v>5</v>
      </c>
      <c r="H803" s="3" t="s">
        <v>6</v>
      </c>
      <c r="I803" s="3" t="s">
        <v>7</v>
      </c>
      <c r="J803" s="3" t="s">
        <v>8</v>
      </c>
      <c r="K803" s="3" t="s">
        <v>17</v>
      </c>
      <c r="L803" s="3" t="s">
        <v>1977</v>
      </c>
      <c r="M803" s="3" t="s">
        <v>9</v>
      </c>
      <c r="N803" s="3" t="s">
        <v>37</v>
      </c>
      <c r="O803" s="3" t="s">
        <v>17</v>
      </c>
      <c r="P803" s="3" t="s">
        <v>1977</v>
      </c>
      <c r="Q803" s="3" t="s">
        <v>9</v>
      </c>
      <c r="R803" s="3" t="s">
        <v>37</v>
      </c>
      <c r="S803" s="3" t="s">
        <v>13</v>
      </c>
      <c r="T803" s="3">
        <v>2014</v>
      </c>
      <c r="U803" s="3" t="s">
        <v>1978</v>
      </c>
    </row>
    <row r="804" spans="1:21">
      <c r="A804" s="3" t="s">
        <v>1979</v>
      </c>
      <c r="B804" s="6">
        <v>390000</v>
      </c>
      <c r="C804" s="3" t="s">
        <v>1</v>
      </c>
      <c r="D804" s="3" t="s">
        <v>1068</v>
      </c>
      <c r="E804" s="3" t="s">
        <v>3</v>
      </c>
      <c r="F804" s="3" t="s">
        <v>1069</v>
      </c>
      <c r="G804" s="3" t="s">
        <v>5</v>
      </c>
      <c r="H804" s="3" t="s">
        <v>6</v>
      </c>
      <c r="I804" s="3" t="s">
        <v>7</v>
      </c>
      <c r="J804" s="3" t="s">
        <v>69</v>
      </c>
      <c r="K804" s="3" t="s">
        <v>17</v>
      </c>
      <c r="L804" s="3" t="s">
        <v>1980</v>
      </c>
      <c r="M804" s="3" t="s">
        <v>9</v>
      </c>
      <c r="N804" s="3" t="s">
        <v>24</v>
      </c>
      <c r="O804" s="3" t="s">
        <v>17</v>
      </c>
      <c r="P804" s="3" t="s">
        <v>1980</v>
      </c>
      <c r="Q804" s="3" t="s">
        <v>9</v>
      </c>
      <c r="R804" s="3" t="s">
        <v>24</v>
      </c>
      <c r="S804" s="3" t="s">
        <v>13</v>
      </c>
      <c r="T804" s="3">
        <v>2007</v>
      </c>
      <c r="U804" s="3" t="s">
        <v>1981</v>
      </c>
    </row>
    <row r="805" spans="1:21">
      <c r="A805" s="3" t="s">
        <v>1982</v>
      </c>
      <c r="B805" s="6">
        <v>650000</v>
      </c>
      <c r="C805" s="3" t="s">
        <v>1</v>
      </c>
      <c r="D805" s="3" t="s">
        <v>1068</v>
      </c>
      <c r="E805" s="3" t="s">
        <v>3</v>
      </c>
      <c r="F805" s="3" t="s">
        <v>1078</v>
      </c>
      <c r="G805" s="3" t="s">
        <v>5</v>
      </c>
      <c r="H805" s="3" t="s">
        <v>6</v>
      </c>
      <c r="I805" s="3" t="s">
        <v>7</v>
      </c>
      <c r="J805" s="3" t="s">
        <v>69</v>
      </c>
      <c r="K805" s="3" t="s">
        <v>17</v>
      </c>
      <c r="L805" s="3" t="s">
        <v>1983</v>
      </c>
      <c r="M805" s="3" t="s">
        <v>9</v>
      </c>
      <c r="N805" s="3" t="s">
        <v>146</v>
      </c>
      <c r="O805" s="3" t="s">
        <v>17</v>
      </c>
      <c r="P805" s="3" t="s">
        <v>1983</v>
      </c>
      <c r="Q805" s="3" t="s">
        <v>9</v>
      </c>
      <c r="R805" s="3" t="s">
        <v>146</v>
      </c>
      <c r="S805" s="3" t="s">
        <v>13</v>
      </c>
      <c r="T805" s="3">
        <v>2013</v>
      </c>
      <c r="U805" s="3" t="s">
        <v>1984</v>
      </c>
    </row>
    <row r="806" spans="1:21">
      <c r="A806" s="3" t="s">
        <v>1985</v>
      </c>
      <c r="B806" s="6">
        <v>445000</v>
      </c>
      <c r="C806" s="3" t="s">
        <v>1</v>
      </c>
      <c r="D806" s="3" t="s">
        <v>1068</v>
      </c>
      <c r="E806" s="3" t="s">
        <v>3</v>
      </c>
      <c r="F806" s="3" t="s">
        <v>1115</v>
      </c>
      <c r="G806" s="3" t="s">
        <v>5</v>
      </c>
      <c r="H806" s="3" t="s">
        <v>6</v>
      </c>
      <c r="I806" s="3" t="s">
        <v>7</v>
      </c>
      <c r="J806" s="3" t="s">
        <v>69</v>
      </c>
      <c r="K806" s="3" t="s">
        <v>17</v>
      </c>
      <c r="L806" s="3" t="s">
        <v>707</v>
      </c>
      <c r="M806" s="3" t="s">
        <v>9</v>
      </c>
      <c r="N806" s="3" t="s">
        <v>87</v>
      </c>
      <c r="O806" s="3" t="s">
        <v>17</v>
      </c>
      <c r="P806" s="3" t="s">
        <v>707</v>
      </c>
      <c r="Q806" s="3" t="s">
        <v>9</v>
      </c>
      <c r="R806" s="3" t="s">
        <v>87</v>
      </c>
      <c r="S806" s="3" t="s">
        <v>13</v>
      </c>
      <c r="T806" s="3">
        <v>2014</v>
      </c>
      <c r="U806" s="3" t="s">
        <v>1986</v>
      </c>
    </row>
    <row r="807" spans="1:21">
      <c r="A807" s="3" t="s">
        <v>1987</v>
      </c>
      <c r="B807" s="6">
        <v>429900</v>
      </c>
      <c r="C807" s="3" t="s">
        <v>1</v>
      </c>
      <c r="D807" s="3" t="s">
        <v>1068</v>
      </c>
      <c r="E807" s="3" t="s">
        <v>3</v>
      </c>
      <c r="F807" s="3" t="s">
        <v>1172</v>
      </c>
      <c r="G807" s="3" t="s">
        <v>5</v>
      </c>
      <c r="H807" s="3" t="s">
        <v>6</v>
      </c>
      <c r="I807" s="3" t="s">
        <v>7</v>
      </c>
      <c r="J807" s="3" t="s">
        <v>8</v>
      </c>
      <c r="K807" s="3" t="s">
        <v>17</v>
      </c>
      <c r="L807" s="3" t="s">
        <v>220</v>
      </c>
      <c r="M807" s="3" t="s">
        <v>9</v>
      </c>
      <c r="N807" s="3" t="s">
        <v>92</v>
      </c>
      <c r="O807" s="3" t="s">
        <v>17</v>
      </c>
      <c r="P807" s="3" t="s">
        <v>220</v>
      </c>
      <c r="Q807" s="3" t="s">
        <v>9</v>
      </c>
      <c r="R807" s="3" t="s">
        <v>92</v>
      </c>
      <c r="S807" s="3" t="s">
        <v>13</v>
      </c>
      <c r="T807" s="3">
        <v>2016</v>
      </c>
      <c r="U807" s="3" t="s">
        <v>1988</v>
      </c>
    </row>
    <row r="808" spans="1:21">
      <c r="A808" s="3" t="s">
        <v>1989</v>
      </c>
      <c r="B808" s="6">
        <v>520000</v>
      </c>
      <c r="C808" s="3" t="s">
        <v>1</v>
      </c>
      <c r="D808" s="3" t="s">
        <v>1068</v>
      </c>
      <c r="E808" s="3" t="s">
        <v>3</v>
      </c>
      <c r="F808" s="3" t="s">
        <v>1115</v>
      </c>
      <c r="G808" s="3" t="s">
        <v>5</v>
      </c>
      <c r="H808" s="3" t="s">
        <v>6</v>
      </c>
      <c r="I808" s="3" t="s">
        <v>7</v>
      </c>
      <c r="J808" s="3" t="s">
        <v>8</v>
      </c>
      <c r="K808" s="3" t="s">
        <v>17</v>
      </c>
      <c r="L808" s="3" t="s">
        <v>363</v>
      </c>
      <c r="M808" s="3" t="s">
        <v>9</v>
      </c>
      <c r="N808" s="3" t="s">
        <v>126</v>
      </c>
      <c r="O808" s="3" t="s">
        <v>17</v>
      </c>
      <c r="P808" s="3" t="s">
        <v>363</v>
      </c>
      <c r="Q808" s="3" t="s">
        <v>9</v>
      </c>
      <c r="R808" s="3" t="s">
        <v>126</v>
      </c>
      <c r="S808" s="3" t="s">
        <v>13</v>
      </c>
      <c r="T808" s="3">
        <v>2014</v>
      </c>
      <c r="U808" s="3" t="s">
        <v>1990</v>
      </c>
    </row>
    <row r="809" spans="1:21">
      <c r="A809" s="3" t="s">
        <v>1991</v>
      </c>
      <c r="B809" s="6">
        <v>270000</v>
      </c>
      <c r="C809" s="3" t="s">
        <v>1</v>
      </c>
      <c r="D809" s="3" t="s">
        <v>1068</v>
      </c>
      <c r="E809" s="3" t="s">
        <v>3</v>
      </c>
      <c r="F809" s="3" t="s">
        <v>1118</v>
      </c>
      <c r="G809" s="3" t="s">
        <v>5</v>
      </c>
      <c r="H809" s="3" t="s">
        <v>6</v>
      </c>
      <c r="I809" s="3" t="s">
        <v>7</v>
      </c>
      <c r="J809" s="3" t="s">
        <v>8</v>
      </c>
      <c r="K809" s="3" t="s">
        <v>17</v>
      </c>
      <c r="L809" s="3" t="s">
        <v>1992</v>
      </c>
      <c r="M809" s="3" t="s">
        <v>9</v>
      </c>
      <c r="N809" s="3" t="s">
        <v>24</v>
      </c>
      <c r="O809" s="3" t="s">
        <v>17</v>
      </c>
      <c r="P809" s="3" t="s">
        <v>1992</v>
      </c>
      <c r="Q809" s="3" t="s">
        <v>9</v>
      </c>
      <c r="R809" s="3" t="s">
        <v>24</v>
      </c>
      <c r="S809" s="3" t="s">
        <v>13</v>
      </c>
      <c r="T809" s="3">
        <v>2008</v>
      </c>
      <c r="U809" s="3" t="s">
        <v>1993</v>
      </c>
    </row>
    <row r="810" spans="1:21">
      <c r="A810" s="3" t="s">
        <v>1994</v>
      </c>
      <c r="B810" s="6">
        <v>2450000</v>
      </c>
      <c r="C810" s="3" t="s">
        <v>1</v>
      </c>
      <c r="D810" s="3" t="s">
        <v>1068</v>
      </c>
      <c r="E810" s="3" t="s">
        <v>3</v>
      </c>
      <c r="F810" s="3" t="s">
        <v>1095</v>
      </c>
      <c r="G810" s="3" t="s">
        <v>5</v>
      </c>
      <c r="H810" s="3" t="s">
        <v>6</v>
      </c>
      <c r="I810" s="3" t="s">
        <v>7</v>
      </c>
      <c r="J810" s="3" t="s">
        <v>8</v>
      </c>
      <c r="K810" s="3" t="s">
        <v>17</v>
      </c>
      <c r="L810" s="3" t="s">
        <v>435</v>
      </c>
      <c r="M810" s="3" t="s">
        <v>9</v>
      </c>
      <c r="N810" s="3" t="s">
        <v>24</v>
      </c>
      <c r="O810" s="3" t="s">
        <v>17</v>
      </c>
      <c r="P810" s="3" t="s">
        <v>435</v>
      </c>
      <c r="Q810" s="3" t="s">
        <v>9</v>
      </c>
      <c r="R810" s="3" t="s">
        <v>24</v>
      </c>
      <c r="S810" s="3" t="s">
        <v>13</v>
      </c>
      <c r="T810" s="3">
        <v>2016</v>
      </c>
      <c r="U810" s="3" t="s">
        <v>1995</v>
      </c>
    </row>
    <row r="811" spans="1:21">
      <c r="A811" s="3" t="s">
        <v>1996</v>
      </c>
      <c r="B811" s="6">
        <v>140000</v>
      </c>
      <c r="C811" s="3" t="s">
        <v>1</v>
      </c>
      <c r="D811" s="3" t="s">
        <v>1068</v>
      </c>
      <c r="E811" s="3" t="s">
        <v>3</v>
      </c>
      <c r="F811" s="3" t="s">
        <v>1087</v>
      </c>
      <c r="G811" s="3" t="s">
        <v>5</v>
      </c>
      <c r="H811" s="3" t="s">
        <v>6</v>
      </c>
      <c r="I811" s="3" t="s">
        <v>7</v>
      </c>
      <c r="J811" s="3" t="s">
        <v>69</v>
      </c>
      <c r="K811" s="3" t="s">
        <v>17</v>
      </c>
      <c r="L811" s="3" t="s">
        <v>744</v>
      </c>
      <c r="M811" s="3" t="s">
        <v>9</v>
      </c>
      <c r="N811" s="3" t="s">
        <v>146</v>
      </c>
      <c r="O811" s="3" t="s">
        <v>17</v>
      </c>
      <c r="P811" s="3" t="s">
        <v>744</v>
      </c>
      <c r="Q811" s="3" t="s">
        <v>9</v>
      </c>
      <c r="R811" s="3" t="s">
        <v>146</v>
      </c>
      <c r="S811" s="3" t="s">
        <v>13</v>
      </c>
      <c r="T811" s="3">
        <v>2002</v>
      </c>
      <c r="U811" s="3" t="s">
        <v>1997</v>
      </c>
    </row>
    <row r="812" spans="1:21">
      <c r="A812" s="3" t="s">
        <v>1998</v>
      </c>
      <c r="B812" s="6">
        <v>360000</v>
      </c>
      <c r="C812" s="3" t="s">
        <v>1</v>
      </c>
      <c r="D812" s="3" t="s">
        <v>1068</v>
      </c>
      <c r="E812" s="3" t="s">
        <v>3</v>
      </c>
      <c r="F812" s="3" t="s">
        <v>1172</v>
      </c>
      <c r="G812" s="3" t="s">
        <v>5</v>
      </c>
      <c r="H812" s="3" t="s">
        <v>6</v>
      </c>
      <c r="I812" s="3" t="s">
        <v>7</v>
      </c>
      <c r="J812" s="3" t="s">
        <v>69</v>
      </c>
      <c r="K812" s="3" t="s">
        <v>17</v>
      </c>
      <c r="L812" s="3" t="s">
        <v>244</v>
      </c>
      <c r="M812" s="3" t="s">
        <v>9</v>
      </c>
      <c r="N812" s="3" t="s">
        <v>126</v>
      </c>
      <c r="O812" s="3" t="s">
        <v>17</v>
      </c>
      <c r="P812" s="3" t="s">
        <v>244</v>
      </c>
      <c r="Q812" s="3" t="s">
        <v>9</v>
      </c>
      <c r="R812" s="3" t="s">
        <v>126</v>
      </c>
      <c r="S812" s="3" t="s">
        <v>13</v>
      </c>
      <c r="T812" s="3">
        <v>2015</v>
      </c>
      <c r="U812" s="3" t="s">
        <v>1999</v>
      </c>
    </row>
    <row r="813" spans="1:21">
      <c r="A813" s="3" t="s">
        <v>2000</v>
      </c>
      <c r="B813" s="6">
        <v>348000</v>
      </c>
      <c r="C813" s="3" t="s">
        <v>1</v>
      </c>
      <c r="D813" s="3" t="s">
        <v>1068</v>
      </c>
      <c r="E813" s="3" t="s">
        <v>3</v>
      </c>
      <c r="F813" s="3" t="s">
        <v>1069</v>
      </c>
      <c r="G813" s="3" t="s">
        <v>5</v>
      </c>
      <c r="H813" s="3" t="s">
        <v>6</v>
      </c>
      <c r="I813" s="3" t="s">
        <v>7</v>
      </c>
      <c r="J813" s="3" t="s">
        <v>69</v>
      </c>
      <c r="K813" s="3" t="s">
        <v>17</v>
      </c>
      <c r="L813" s="3" t="s">
        <v>341</v>
      </c>
      <c r="M813" s="3" t="s">
        <v>9</v>
      </c>
      <c r="N813" s="3" t="s">
        <v>87</v>
      </c>
      <c r="O813" s="3" t="s">
        <v>17</v>
      </c>
      <c r="P813" s="3" t="s">
        <v>341</v>
      </c>
      <c r="Q813" s="3" t="s">
        <v>9</v>
      </c>
      <c r="R813" s="3" t="s">
        <v>87</v>
      </c>
      <c r="S813" s="3" t="s">
        <v>13</v>
      </c>
      <c r="T813" s="3">
        <v>2005</v>
      </c>
      <c r="U813" s="3" t="s">
        <v>2001</v>
      </c>
    </row>
    <row r="814" spans="1:21">
      <c r="A814" s="3" t="s">
        <v>2002</v>
      </c>
      <c r="B814" s="6">
        <v>885000</v>
      </c>
      <c r="C814" s="3" t="s">
        <v>1</v>
      </c>
      <c r="D814" s="3" t="s">
        <v>1068</v>
      </c>
      <c r="E814" s="3" t="s">
        <v>3</v>
      </c>
      <c r="F814" s="3" t="s">
        <v>1078</v>
      </c>
      <c r="G814" s="3" t="s">
        <v>5</v>
      </c>
      <c r="H814" s="3" t="s">
        <v>6</v>
      </c>
      <c r="I814" s="3" t="s">
        <v>7</v>
      </c>
      <c r="J814" s="3" t="s">
        <v>8</v>
      </c>
      <c r="K814" s="3" t="s">
        <v>17</v>
      </c>
      <c r="L814" s="3" t="s">
        <v>363</v>
      </c>
      <c r="M814" s="3" t="s">
        <v>9</v>
      </c>
      <c r="N814" s="3" t="s">
        <v>24</v>
      </c>
      <c r="O814" s="3" t="s">
        <v>17</v>
      </c>
      <c r="P814" s="3" t="s">
        <v>363</v>
      </c>
      <c r="Q814" s="3" t="s">
        <v>9</v>
      </c>
      <c r="R814" s="3" t="s">
        <v>24</v>
      </c>
      <c r="S814" s="3" t="s">
        <v>13</v>
      </c>
      <c r="T814" s="3">
        <v>2017</v>
      </c>
      <c r="U814" s="3" t="s">
        <v>2003</v>
      </c>
    </row>
    <row r="815" spans="1:21">
      <c r="A815" s="3" t="s">
        <v>2004</v>
      </c>
      <c r="B815" s="6">
        <v>848000</v>
      </c>
      <c r="C815" s="3" t="s">
        <v>1</v>
      </c>
      <c r="D815" s="3" t="s">
        <v>1068</v>
      </c>
      <c r="E815" s="3" t="s">
        <v>3</v>
      </c>
      <c r="F815" s="3" t="s">
        <v>1078</v>
      </c>
      <c r="G815" s="3" t="s">
        <v>5</v>
      </c>
      <c r="H815" s="3" t="s">
        <v>6</v>
      </c>
      <c r="I815" s="3" t="s">
        <v>7</v>
      </c>
      <c r="J815" s="3" t="s">
        <v>8</v>
      </c>
      <c r="K815" s="3" t="s">
        <v>17</v>
      </c>
      <c r="L815" s="3" t="s">
        <v>229</v>
      </c>
      <c r="M815" s="3" t="s">
        <v>9</v>
      </c>
      <c r="N815" s="3" t="s">
        <v>37</v>
      </c>
      <c r="O815" s="3" t="s">
        <v>17</v>
      </c>
      <c r="P815" s="3" t="s">
        <v>229</v>
      </c>
      <c r="Q815" s="3" t="s">
        <v>9</v>
      </c>
      <c r="R815" s="3" t="s">
        <v>37</v>
      </c>
      <c r="S815" s="3" t="s">
        <v>13</v>
      </c>
      <c r="T815" s="3">
        <v>2016</v>
      </c>
      <c r="U815" s="3" t="s">
        <v>2005</v>
      </c>
    </row>
    <row r="816" spans="1:21">
      <c r="A816" s="3" t="s">
        <v>2006</v>
      </c>
      <c r="B816" s="6">
        <v>540000</v>
      </c>
      <c r="C816" s="3" t="s">
        <v>1</v>
      </c>
      <c r="D816" s="3" t="s">
        <v>1068</v>
      </c>
      <c r="E816" s="3" t="s">
        <v>3</v>
      </c>
      <c r="F816" s="3" t="s">
        <v>1115</v>
      </c>
      <c r="G816" s="3" t="s">
        <v>5</v>
      </c>
      <c r="H816" s="3" t="s">
        <v>6</v>
      </c>
      <c r="I816" s="3" t="s">
        <v>7</v>
      </c>
      <c r="J816" s="3" t="s">
        <v>8</v>
      </c>
      <c r="K816" s="3" t="s">
        <v>17</v>
      </c>
      <c r="L816" s="3" t="s">
        <v>2007</v>
      </c>
      <c r="M816" s="3" t="s">
        <v>9</v>
      </c>
      <c r="N816" s="3" t="s">
        <v>87</v>
      </c>
      <c r="O816" s="3" t="s">
        <v>17</v>
      </c>
      <c r="P816" s="3" t="s">
        <v>2007</v>
      </c>
      <c r="Q816" s="3" t="s">
        <v>9</v>
      </c>
      <c r="R816" s="3" t="s">
        <v>87</v>
      </c>
      <c r="S816" s="3" t="s">
        <v>13</v>
      </c>
      <c r="T816" s="3">
        <v>2016</v>
      </c>
      <c r="U816" s="3" t="s">
        <v>2008</v>
      </c>
    </row>
    <row r="817" spans="1:21">
      <c r="A817" s="3" t="s">
        <v>2009</v>
      </c>
      <c r="B817" s="6">
        <v>625000</v>
      </c>
      <c r="C817" s="3" t="s">
        <v>1</v>
      </c>
      <c r="D817" s="3" t="s">
        <v>1068</v>
      </c>
      <c r="E817" s="3" t="s">
        <v>3</v>
      </c>
      <c r="F817" s="3" t="s">
        <v>1069</v>
      </c>
      <c r="G817" s="3" t="s">
        <v>5</v>
      </c>
      <c r="H817" s="3" t="s">
        <v>6</v>
      </c>
      <c r="I817" s="3" t="s">
        <v>7</v>
      </c>
      <c r="J817" s="3" t="s">
        <v>69</v>
      </c>
      <c r="K817" s="3" t="s">
        <v>17</v>
      </c>
      <c r="L817" s="3" t="s">
        <v>304</v>
      </c>
      <c r="M817" s="3" t="s">
        <v>9</v>
      </c>
      <c r="N817" s="3" t="s">
        <v>37</v>
      </c>
      <c r="O817" s="3" t="s">
        <v>17</v>
      </c>
      <c r="P817" s="3" t="s">
        <v>304</v>
      </c>
      <c r="Q817" s="3" t="s">
        <v>9</v>
      </c>
      <c r="R817" s="3" t="s">
        <v>37</v>
      </c>
      <c r="S817" s="3" t="s">
        <v>13</v>
      </c>
      <c r="T817" s="3">
        <v>2014</v>
      </c>
      <c r="U817" s="3" t="s">
        <v>2010</v>
      </c>
    </row>
    <row r="818" spans="1:21">
      <c r="A818" s="3" t="s">
        <v>2011</v>
      </c>
      <c r="B818" s="6">
        <v>698000</v>
      </c>
      <c r="C818" s="3" t="s">
        <v>1</v>
      </c>
      <c r="D818" s="3" t="s">
        <v>1068</v>
      </c>
      <c r="E818" s="3" t="s">
        <v>3</v>
      </c>
      <c r="F818" s="3" t="s">
        <v>1078</v>
      </c>
      <c r="G818" s="3" t="s">
        <v>5</v>
      </c>
      <c r="H818" s="3" t="s">
        <v>6</v>
      </c>
      <c r="I818" s="3" t="s">
        <v>7</v>
      </c>
      <c r="J818" s="3" t="s">
        <v>8</v>
      </c>
      <c r="K818" s="3" t="s">
        <v>17</v>
      </c>
      <c r="L818" s="3" t="s">
        <v>304</v>
      </c>
      <c r="M818" s="3" t="s">
        <v>9</v>
      </c>
      <c r="N818" s="3" t="s">
        <v>87</v>
      </c>
      <c r="O818" s="3" t="s">
        <v>17</v>
      </c>
      <c r="P818" s="3" t="s">
        <v>304</v>
      </c>
      <c r="Q818" s="3" t="s">
        <v>9</v>
      </c>
      <c r="R818" s="3" t="s">
        <v>87</v>
      </c>
      <c r="S818" s="3" t="s">
        <v>13</v>
      </c>
      <c r="T818" s="3">
        <v>2014</v>
      </c>
      <c r="U818" s="3" t="s">
        <v>2012</v>
      </c>
    </row>
    <row r="819" spans="1:21">
      <c r="A819" s="3" t="s">
        <v>2013</v>
      </c>
      <c r="B819" s="6">
        <v>610000</v>
      </c>
      <c r="C819" s="3" t="s">
        <v>1</v>
      </c>
      <c r="D819" s="3" t="s">
        <v>1068</v>
      </c>
      <c r="E819" s="3" t="s">
        <v>3</v>
      </c>
      <c r="F819" s="3" t="s">
        <v>1069</v>
      </c>
      <c r="G819" s="3" t="s">
        <v>5</v>
      </c>
      <c r="H819" s="3" t="s">
        <v>6</v>
      </c>
      <c r="I819" s="3" t="s">
        <v>7</v>
      </c>
      <c r="J819" s="3" t="s">
        <v>8</v>
      </c>
      <c r="K819" s="3" t="s">
        <v>17</v>
      </c>
      <c r="L819" s="3" t="s">
        <v>336</v>
      </c>
      <c r="M819" s="3" t="s">
        <v>9</v>
      </c>
      <c r="N819" s="3" t="s">
        <v>37</v>
      </c>
      <c r="O819" s="3" t="s">
        <v>17</v>
      </c>
      <c r="P819" s="3" t="s">
        <v>336</v>
      </c>
      <c r="Q819" s="3" t="s">
        <v>9</v>
      </c>
      <c r="R819" s="3" t="s">
        <v>37</v>
      </c>
      <c r="S819" s="3" t="s">
        <v>13</v>
      </c>
      <c r="T819" s="3">
        <v>2013</v>
      </c>
      <c r="U819" s="3" t="s">
        <v>2014</v>
      </c>
    </row>
    <row r="820" spans="1:21">
      <c r="A820" s="3" t="s">
        <v>2015</v>
      </c>
      <c r="B820" s="6">
        <v>888000</v>
      </c>
      <c r="C820" s="3" t="s">
        <v>1</v>
      </c>
      <c r="D820" s="3" t="s">
        <v>1068</v>
      </c>
      <c r="E820" s="3" t="s">
        <v>3</v>
      </c>
      <c r="F820" s="3" t="s">
        <v>1078</v>
      </c>
      <c r="G820" s="3" t="s">
        <v>5</v>
      </c>
      <c r="H820" s="3" t="s">
        <v>6</v>
      </c>
      <c r="I820" s="3" t="s">
        <v>7</v>
      </c>
      <c r="J820" s="3" t="s">
        <v>8</v>
      </c>
      <c r="K820" s="3" t="s">
        <v>17</v>
      </c>
      <c r="L820" s="3" t="s">
        <v>1643</v>
      </c>
      <c r="M820" s="3" t="s">
        <v>9</v>
      </c>
      <c r="N820" s="3" t="s">
        <v>146</v>
      </c>
      <c r="O820" s="3" t="s">
        <v>17</v>
      </c>
      <c r="P820" s="3" t="s">
        <v>1643</v>
      </c>
      <c r="Q820" s="3" t="s">
        <v>9</v>
      </c>
      <c r="R820" s="3" t="s">
        <v>146</v>
      </c>
      <c r="S820" s="3" t="s">
        <v>13</v>
      </c>
      <c r="T820" s="3">
        <v>2015</v>
      </c>
      <c r="U820" s="3" t="s">
        <v>2016</v>
      </c>
    </row>
    <row r="821" spans="1:21">
      <c r="A821" s="3" t="s">
        <v>2017</v>
      </c>
      <c r="B821" s="6">
        <v>855000</v>
      </c>
      <c r="C821" s="3" t="s">
        <v>1</v>
      </c>
      <c r="D821" s="3" t="s">
        <v>1068</v>
      </c>
      <c r="E821" s="3" t="s">
        <v>3</v>
      </c>
      <c r="F821" s="3" t="s">
        <v>1073</v>
      </c>
      <c r="G821" s="3" t="s">
        <v>5</v>
      </c>
      <c r="H821" s="3" t="s">
        <v>6</v>
      </c>
      <c r="I821" s="3" t="s">
        <v>7</v>
      </c>
      <c r="J821" s="3" t="s">
        <v>8</v>
      </c>
      <c r="K821" s="3" t="s">
        <v>17</v>
      </c>
      <c r="L821" s="3" t="s">
        <v>1676</v>
      </c>
      <c r="M821" s="3" t="s">
        <v>9</v>
      </c>
      <c r="N821" s="3" t="s">
        <v>24</v>
      </c>
      <c r="O821" s="3" t="s">
        <v>17</v>
      </c>
      <c r="P821" s="3" t="s">
        <v>1676</v>
      </c>
      <c r="Q821" s="3" t="s">
        <v>9</v>
      </c>
      <c r="R821" s="3" t="s">
        <v>24</v>
      </c>
      <c r="S821" s="3" t="s">
        <v>13</v>
      </c>
      <c r="T821" s="3">
        <v>2013</v>
      </c>
      <c r="U821" s="3" t="s">
        <v>2018</v>
      </c>
    </row>
    <row r="822" spans="1:21">
      <c r="A822" s="3" t="s">
        <v>2019</v>
      </c>
      <c r="B822" s="6">
        <v>989000</v>
      </c>
      <c r="C822" s="3" t="s">
        <v>1</v>
      </c>
      <c r="D822" s="3" t="s">
        <v>1068</v>
      </c>
      <c r="E822" s="3" t="s">
        <v>3</v>
      </c>
      <c r="F822" s="3" t="s">
        <v>1073</v>
      </c>
      <c r="G822" s="3" t="s">
        <v>5</v>
      </c>
      <c r="H822" s="3" t="s">
        <v>6</v>
      </c>
      <c r="I822" s="3" t="s">
        <v>7</v>
      </c>
      <c r="J822" s="3" t="s">
        <v>8</v>
      </c>
      <c r="K822" s="3" t="s">
        <v>17</v>
      </c>
      <c r="L822" s="3" t="s">
        <v>660</v>
      </c>
      <c r="M822" s="3" t="s">
        <v>9</v>
      </c>
      <c r="N822" s="3" t="s">
        <v>37</v>
      </c>
      <c r="O822" s="3" t="s">
        <v>17</v>
      </c>
      <c r="P822" s="3" t="s">
        <v>660</v>
      </c>
      <c r="Q822" s="3" t="s">
        <v>9</v>
      </c>
      <c r="R822" s="3" t="s">
        <v>37</v>
      </c>
      <c r="S822" s="3" t="s">
        <v>13</v>
      </c>
      <c r="T822" s="3">
        <v>2012</v>
      </c>
      <c r="U822" s="3" t="s">
        <v>2020</v>
      </c>
    </row>
    <row r="823" spans="1:21">
      <c r="A823" s="3" t="s">
        <v>2021</v>
      </c>
      <c r="B823" s="6">
        <v>768000</v>
      </c>
      <c r="C823" s="3" t="s">
        <v>1</v>
      </c>
      <c r="D823" s="3" t="s">
        <v>1068</v>
      </c>
      <c r="E823" s="3" t="s">
        <v>3</v>
      </c>
      <c r="F823" s="3" t="s">
        <v>1069</v>
      </c>
      <c r="G823" s="3" t="s">
        <v>5</v>
      </c>
      <c r="H823" s="3" t="s">
        <v>6</v>
      </c>
      <c r="I823" s="3" t="s">
        <v>7</v>
      </c>
      <c r="J823" s="3" t="s">
        <v>8</v>
      </c>
      <c r="K823" s="3" t="s">
        <v>17</v>
      </c>
      <c r="L823" s="3" t="s">
        <v>2022</v>
      </c>
      <c r="M823" s="3" t="s">
        <v>9</v>
      </c>
      <c r="N823" s="3" t="s">
        <v>37</v>
      </c>
      <c r="O823" s="3" t="s">
        <v>17</v>
      </c>
      <c r="P823" s="3" t="s">
        <v>2022</v>
      </c>
      <c r="Q823" s="3" t="s">
        <v>9</v>
      </c>
      <c r="R823" s="3" t="s">
        <v>37</v>
      </c>
      <c r="S823" s="3" t="s">
        <v>13</v>
      </c>
      <c r="T823" s="3">
        <v>2013</v>
      </c>
      <c r="U823" s="3" t="s">
        <v>2023</v>
      </c>
    </row>
    <row r="824" spans="1:21">
      <c r="A824" s="3" t="s">
        <v>2024</v>
      </c>
      <c r="B824" s="6">
        <v>548000</v>
      </c>
      <c r="C824" s="3" t="s">
        <v>1</v>
      </c>
      <c r="D824" s="3" t="s">
        <v>1068</v>
      </c>
      <c r="E824" s="3" t="s">
        <v>3</v>
      </c>
      <c r="F824" s="3" t="s">
        <v>1115</v>
      </c>
      <c r="G824" s="3" t="s">
        <v>5</v>
      </c>
      <c r="H824" s="3" t="s">
        <v>6</v>
      </c>
      <c r="I824" s="3" t="s">
        <v>7</v>
      </c>
      <c r="J824" s="3" t="s">
        <v>8</v>
      </c>
      <c r="K824" s="3" t="s">
        <v>17</v>
      </c>
      <c r="L824" s="3" t="s">
        <v>333</v>
      </c>
      <c r="M824" s="3" t="s">
        <v>9</v>
      </c>
      <c r="N824" s="3" t="s">
        <v>146</v>
      </c>
      <c r="O824" s="3" t="s">
        <v>17</v>
      </c>
      <c r="P824" s="3" t="s">
        <v>333</v>
      </c>
      <c r="Q824" s="3" t="s">
        <v>9</v>
      </c>
      <c r="R824" s="3" t="s">
        <v>146</v>
      </c>
      <c r="S824" s="3" t="s">
        <v>13</v>
      </c>
      <c r="T824" s="3">
        <v>2015</v>
      </c>
      <c r="U824" s="3" t="s">
        <v>2025</v>
      </c>
    </row>
    <row r="825" spans="1:21">
      <c r="A825" s="3" t="s">
        <v>2026</v>
      </c>
      <c r="B825" s="6">
        <v>3050000</v>
      </c>
      <c r="C825" s="3" t="s">
        <v>1</v>
      </c>
      <c r="D825" s="3" t="s">
        <v>1068</v>
      </c>
      <c r="E825" s="3" t="s">
        <v>3</v>
      </c>
      <c r="F825" s="3" t="s">
        <v>1095</v>
      </c>
      <c r="G825" s="3" t="s">
        <v>5</v>
      </c>
      <c r="H825" s="3" t="s">
        <v>6</v>
      </c>
      <c r="I825" s="3" t="s">
        <v>7</v>
      </c>
      <c r="J825" s="3" t="s">
        <v>8</v>
      </c>
      <c r="K825" s="3" t="s">
        <v>17</v>
      </c>
      <c r="L825" s="3" t="s">
        <v>317</v>
      </c>
      <c r="M825" s="3" t="s">
        <v>9</v>
      </c>
      <c r="N825" s="3" t="s">
        <v>37</v>
      </c>
      <c r="O825" s="3" t="s">
        <v>17</v>
      </c>
      <c r="P825" s="3" t="s">
        <v>317</v>
      </c>
      <c r="Q825" s="3" t="s">
        <v>9</v>
      </c>
      <c r="R825" s="3" t="s">
        <v>37</v>
      </c>
      <c r="S825" s="3" t="s">
        <v>13</v>
      </c>
      <c r="T825" s="3">
        <v>2016</v>
      </c>
      <c r="U825" s="3" t="s">
        <v>2027</v>
      </c>
    </row>
    <row r="826" spans="1:21">
      <c r="A826" s="3" t="s">
        <v>2028</v>
      </c>
      <c r="B826" s="6">
        <v>308000</v>
      </c>
      <c r="C826" s="3" t="s">
        <v>1</v>
      </c>
      <c r="D826" s="3" t="s">
        <v>1068</v>
      </c>
      <c r="E826" s="3" t="s">
        <v>3</v>
      </c>
      <c r="F826" s="3" t="s">
        <v>1172</v>
      </c>
      <c r="G826" s="3" t="s">
        <v>5</v>
      </c>
      <c r="H826" s="3" t="s">
        <v>6</v>
      </c>
      <c r="I826" s="3" t="s">
        <v>7</v>
      </c>
      <c r="J826" s="3" t="s">
        <v>8</v>
      </c>
      <c r="K826" s="3" t="s">
        <v>17</v>
      </c>
      <c r="L826" s="3" t="s">
        <v>232</v>
      </c>
      <c r="M826" s="3" t="s">
        <v>9</v>
      </c>
      <c r="N826" s="3" t="s">
        <v>126</v>
      </c>
      <c r="O826" s="3" t="s">
        <v>17</v>
      </c>
      <c r="P826" s="3" t="s">
        <v>232</v>
      </c>
      <c r="Q826" s="3" t="s">
        <v>9</v>
      </c>
      <c r="R826" s="3" t="s">
        <v>126</v>
      </c>
      <c r="S826" s="3" t="s">
        <v>13</v>
      </c>
      <c r="T826" s="3">
        <v>2012</v>
      </c>
      <c r="U826" s="3" t="s">
        <v>2029</v>
      </c>
    </row>
    <row r="827" spans="1:21">
      <c r="A827" s="3" t="s">
        <v>2030</v>
      </c>
      <c r="B827" s="6">
        <v>938000</v>
      </c>
      <c r="C827" s="3" t="s">
        <v>1</v>
      </c>
      <c r="D827" s="3" t="s">
        <v>1068</v>
      </c>
      <c r="E827" s="3" t="s">
        <v>3</v>
      </c>
      <c r="F827" s="3" t="s">
        <v>1073</v>
      </c>
      <c r="G827" s="3" t="s">
        <v>5</v>
      </c>
      <c r="H827" s="3" t="s">
        <v>6</v>
      </c>
      <c r="I827" s="3" t="s">
        <v>7</v>
      </c>
      <c r="J827" s="3" t="s">
        <v>8</v>
      </c>
      <c r="K827" s="3" t="s">
        <v>17</v>
      </c>
      <c r="L827" s="3" t="s">
        <v>333</v>
      </c>
      <c r="M827" s="3" t="s">
        <v>9</v>
      </c>
      <c r="N827" s="3" t="s">
        <v>24</v>
      </c>
      <c r="O827" s="3" t="s">
        <v>17</v>
      </c>
      <c r="P827" s="3" t="s">
        <v>333</v>
      </c>
      <c r="Q827" s="3" t="s">
        <v>9</v>
      </c>
      <c r="R827" s="3" t="s">
        <v>24</v>
      </c>
      <c r="S827" s="3" t="s">
        <v>13</v>
      </c>
      <c r="T827" s="3">
        <v>2015</v>
      </c>
      <c r="U827" s="3" t="s">
        <v>2031</v>
      </c>
    </row>
    <row r="828" spans="1:21">
      <c r="A828" s="3" t="s">
        <v>2032</v>
      </c>
      <c r="B828" s="6">
        <v>548000</v>
      </c>
      <c r="C828" s="3" t="s">
        <v>1</v>
      </c>
      <c r="D828" s="3" t="s">
        <v>1068</v>
      </c>
      <c r="E828" s="3" t="s">
        <v>3</v>
      </c>
      <c r="F828" s="3" t="s">
        <v>1115</v>
      </c>
      <c r="G828" s="3" t="s">
        <v>5</v>
      </c>
      <c r="H828" s="3" t="s">
        <v>6</v>
      </c>
      <c r="I828" s="3" t="s">
        <v>7</v>
      </c>
      <c r="J828" s="3" t="s">
        <v>8</v>
      </c>
      <c r="K828" s="3" t="s">
        <v>17</v>
      </c>
      <c r="L828" s="3" t="s">
        <v>220</v>
      </c>
      <c r="M828" s="3" t="s">
        <v>9</v>
      </c>
      <c r="N828" s="3" t="s">
        <v>146</v>
      </c>
      <c r="O828" s="3" t="s">
        <v>17</v>
      </c>
      <c r="P828" s="3" t="s">
        <v>220</v>
      </c>
      <c r="Q828" s="3" t="s">
        <v>9</v>
      </c>
      <c r="R828" s="3" t="s">
        <v>146</v>
      </c>
      <c r="S828" s="3" t="s">
        <v>13</v>
      </c>
      <c r="T828" s="3">
        <v>2015</v>
      </c>
      <c r="U828" s="3" t="s">
        <v>2033</v>
      </c>
    </row>
    <row r="829" spans="1:21">
      <c r="A829" s="3" t="s">
        <v>1686</v>
      </c>
      <c r="B829" s="6">
        <v>528000</v>
      </c>
      <c r="C829" s="3" t="s">
        <v>1</v>
      </c>
      <c r="D829" s="3" t="s">
        <v>1068</v>
      </c>
      <c r="E829" s="3" t="s">
        <v>3</v>
      </c>
      <c r="F829" s="3" t="s">
        <v>1115</v>
      </c>
      <c r="G829" s="3" t="s">
        <v>5</v>
      </c>
      <c r="H829" s="3" t="s">
        <v>6</v>
      </c>
      <c r="I829" s="3" t="s">
        <v>7</v>
      </c>
      <c r="J829" s="3" t="s">
        <v>69</v>
      </c>
      <c r="K829" s="3" t="s">
        <v>17</v>
      </c>
      <c r="L829" s="3" t="s">
        <v>344</v>
      </c>
      <c r="M829" s="3" t="s">
        <v>9</v>
      </c>
      <c r="N829" s="3" t="s">
        <v>24</v>
      </c>
      <c r="O829" s="3" t="s">
        <v>17</v>
      </c>
      <c r="P829" s="3" t="s">
        <v>344</v>
      </c>
      <c r="Q829" s="3" t="s">
        <v>9</v>
      </c>
      <c r="R829" s="3" t="s">
        <v>24</v>
      </c>
      <c r="S829" s="3" t="s">
        <v>13</v>
      </c>
      <c r="T829" s="3">
        <v>2017</v>
      </c>
      <c r="U829" s="3" t="s">
        <v>2034</v>
      </c>
    </row>
    <row r="830" spans="1:21">
      <c r="A830" s="3" t="s">
        <v>2035</v>
      </c>
      <c r="B830" s="6">
        <v>998000</v>
      </c>
      <c r="C830" s="3" t="s">
        <v>1</v>
      </c>
      <c r="D830" s="3" t="s">
        <v>1068</v>
      </c>
      <c r="E830" s="3" t="s">
        <v>3</v>
      </c>
      <c r="F830" s="3" t="s">
        <v>1069</v>
      </c>
      <c r="G830" s="3" t="s">
        <v>5</v>
      </c>
      <c r="H830" s="3" t="s">
        <v>6</v>
      </c>
      <c r="I830" s="3" t="s">
        <v>7</v>
      </c>
      <c r="J830" s="3" t="s">
        <v>8</v>
      </c>
      <c r="K830" s="3" t="s">
        <v>17</v>
      </c>
      <c r="L830" s="3" t="s">
        <v>2036</v>
      </c>
      <c r="M830" s="3" t="s">
        <v>9</v>
      </c>
      <c r="N830" s="3" t="s">
        <v>37</v>
      </c>
      <c r="O830" s="3" t="s">
        <v>17</v>
      </c>
      <c r="P830" s="3" t="s">
        <v>2036</v>
      </c>
      <c r="Q830" s="3" t="s">
        <v>9</v>
      </c>
      <c r="R830" s="3" t="s">
        <v>37</v>
      </c>
      <c r="S830" s="3" t="s">
        <v>13</v>
      </c>
      <c r="T830" s="3">
        <v>2016</v>
      </c>
      <c r="U830" s="3" t="s">
        <v>2037</v>
      </c>
    </row>
    <row r="831" spans="1:21">
      <c r="A831" s="3" t="s">
        <v>2038</v>
      </c>
      <c r="B831" s="6">
        <v>308000</v>
      </c>
      <c r="C831" s="3" t="s">
        <v>1</v>
      </c>
      <c r="D831" s="3" t="s">
        <v>1068</v>
      </c>
      <c r="E831" s="3" t="s">
        <v>3</v>
      </c>
      <c r="F831" s="3" t="s">
        <v>1172</v>
      </c>
      <c r="G831" s="3" t="s">
        <v>5</v>
      </c>
      <c r="H831" s="3" t="s">
        <v>6</v>
      </c>
      <c r="I831" s="3" t="s">
        <v>7</v>
      </c>
      <c r="J831" s="3" t="s">
        <v>8</v>
      </c>
      <c r="K831" s="3" t="s">
        <v>17</v>
      </c>
      <c r="L831" s="3" t="s">
        <v>232</v>
      </c>
      <c r="M831" s="3" t="s">
        <v>9</v>
      </c>
      <c r="N831" s="3" t="s">
        <v>126</v>
      </c>
      <c r="O831" s="3" t="s">
        <v>17</v>
      </c>
      <c r="P831" s="3" t="s">
        <v>232</v>
      </c>
      <c r="Q831" s="3" t="s">
        <v>9</v>
      </c>
      <c r="R831" s="3" t="s">
        <v>126</v>
      </c>
      <c r="S831" s="3" t="s">
        <v>13</v>
      </c>
      <c r="T831" s="3">
        <v>2012</v>
      </c>
      <c r="U831" s="3" t="s">
        <v>2039</v>
      </c>
    </row>
    <row r="832" spans="1:21">
      <c r="A832" s="3" t="s">
        <v>2040</v>
      </c>
      <c r="B832" s="6">
        <v>1718000</v>
      </c>
      <c r="C832" s="3" t="s">
        <v>1</v>
      </c>
      <c r="D832" s="3" t="s">
        <v>1068</v>
      </c>
      <c r="E832" s="3" t="s">
        <v>3</v>
      </c>
      <c r="F832" s="3" t="s">
        <v>1115</v>
      </c>
      <c r="G832" s="3" t="s">
        <v>5</v>
      </c>
      <c r="H832" s="3" t="s">
        <v>91</v>
      </c>
      <c r="I832" s="3" t="s">
        <v>7</v>
      </c>
      <c r="J832" s="3" t="s">
        <v>8</v>
      </c>
      <c r="K832" s="3" t="s">
        <v>9</v>
      </c>
      <c r="L832" s="3" t="s">
        <v>37</v>
      </c>
      <c r="M832" s="3" t="s">
        <v>11</v>
      </c>
      <c r="N832" s="3" t="s">
        <v>12</v>
      </c>
      <c r="O832" s="3" t="s">
        <v>9</v>
      </c>
      <c r="P832" s="3" t="s">
        <v>37</v>
      </c>
      <c r="Q832" s="3" t="s">
        <v>11</v>
      </c>
      <c r="R832" s="3" t="s">
        <v>12</v>
      </c>
      <c r="S832" s="3" t="s">
        <v>13</v>
      </c>
      <c r="T832" s="3">
        <v>2019</v>
      </c>
      <c r="U832" s="3" t="s">
        <v>2041</v>
      </c>
    </row>
    <row r="833" spans="1:21">
      <c r="A833" s="3" t="s">
        <v>2042</v>
      </c>
      <c r="B833" s="6">
        <v>548000</v>
      </c>
      <c r="C833" s="3" t="s">
        <v>1</v>
      </c>
      <c r="D833" s="3" t="s">
        <v>1068</v>
      </c>
      <c r="E833" s="3" t="s">
        <v>3</v>
      </c>
      <c r="F833" s="3" t="s">
        <v>1115</v>
      </c>
      <c r="G833" s="3" t="s">
        <v>5</v>
      </c>
      <c r="H833" s="3" t="s">
        <v>6</v>
      </c>
      <c r="I833" s="3" t="s">
        <v>7</v>
      </c>
      <c r="J833" s="3" t="s">
        <v>8</v>
      </c>
      <c r="K833" s="3" t="s">
        <v>17</v>
      </c>
      <c r="L833" s="3" t="s">
        <v>333</v>
      </c>
      <c r="M833" s="3" t="s">
        <v>9</v>
      </c>
      <c r="N833" s="3" t="s">
        <v>146</v>
      </c>
      <c r="O833" s="3" t="s">
        <v>17</v>
      </c>
      <c r="P833" s="3" t="s">
        <v>333</v>
      </c>
      <c r="Q833" s="3" t="s">
        <v>9</v>
      </c>
      <c r="R833" s="3" t="s">
        <v>146</v>
      </c>
      <c r="S833" s="3" t="s">
        <v>13</v>
      </c>
      <c r="T833" s="3">
        <v>2015</v>
      </c>
      <c r="U833" s="3" t="s">
        <v>2043</v>
      </c>
    </row>
    <row r="834" spans="1:21">
      <c r="A834" s="3" t="s">
        <v>2044</v>
      </c>
      <c r="B834" s="6">
        <v>1250000</v>
      </c>
      <c r="C834" s="3" t="s">
        <v>1</v>
      </c>
      <c r="D834" s="3" t="s">
        <v>1068</v>
      </c>
      <c r="E834" s="3" t="s">
        <v>3</v>
      </c>
      <c r="F834" s="3" t="s">
        <v>1069</v>
      </c>
      <c r="G834" s="3" t="s">
        <v>5</v>
      </c>
      <c r="H834" s="3" t="s">
        <v>6</v>
      </c>
      <c r="I834" s="3" t="s">
        <v>7</v>
      </c>
      <c r="J834" s="3" t="s">
        <v>8</v>
      </c>
      <c r="K834" s="3" t="s">
        <v>17</v>
      </c>
      <c r="L834" s="3" t="s">
        <v>418</v>
      </c>
      <c r="M834" s="3" t="s">
        <v>9</v>
      </c>
      <c r="N834" s="3" t="s">
        <v>24</v>
      </c>
      <c r="O834" s="3" t="s">
        <v>17</v>
      </c>
      <c r="P834" s="3" t="s">
        <v>418</v>
      </c>
      <c r="Q834" s="3" t="s">
        <v>9</v>
      </c>
      <c r="R834" s="3" t="s">
        <v>24</v>
      </c>
      <c r="S834" s="3" t="s">
        <v>13</v>
      </c>
      <c r="T834" s="3">
        <v>2016</v>
      </c>
      <c r="U834" s="3" t="s">
        <v>2045</v>
      </c>
    </row>
    <row r="835" spans="1:21">
      <c r="A835" s="3" t="s">
        <v>2046</v>
      </c>
      <c r="B835" s="6">
        <v>1250000</v>
      </c>
      <c r="C835" s="3" t="s">
        <v>1</v>
      </c>
      <c r="D835" s="3" t="s">
        <v>1068</v>
      </c>
      <c r="E835" s="3" t="s">
        <v>3</v>
      </c>
      <c r="F835" s="3" t="s">
        <v>1078</v>
      </c>
      <c r="G835" s="3" t="s">
        <v>5</v>
      </c>
      <c r="H835" s="3" t="s">
        <v>6</v>
      </c>
      <c r="I835" s="3" t="s">
        <v>7</v>
      </c>
      <c r="J835" s="3" t="s">
        <v>8</v>
      </c>
      <c r="K835" s="3" t="s">
        <v>9</v>
      </c>
      <c r="L835" s="3" t="s">
        <v>37</v>
      </c>
      <c r="M835" s="3" t="s">
        <v>11</v>
      </c>
      <c r="N835" s="3" t="s">
        <v>404</v>
      </c>
      <c r="O835" s="3" t="s">
        <v>9</v>
      </c>
      <c r="P835" s="3" t="s">
        <v>37</v>
      </c>
      <c r="Q835" s="3" t="s">
        <v>11</v>
      </c>
      <c r="R835" s="3" t="s">
        <v>404</v>
      </c>
      <c r="S835" s="3" t="s">
        <v>13</v>
      </c>
      <c r="T835" s="3">
        <v>2018</v>
      </c>
      <c r="U835" s="3" t="s">
        <v>2047</v>
      </c>
    </row>
    <row r="836" spans="1:21">
      <c r="A836" s="3" t="s">
        <v>2048</v>
      </c>
      <c r="B836" s="6">
        <v>333333</v>
      </c>
      <c r="C836" s="3" t="s">
        <v>1</v>
      </c>
      <c r="D836" s="3" t="s">
        <v>1068</v>
      </c>
      <c r="E836" s="3" t="s">
        <v>3</v>
      </c>
      <c r="F836" s="3" t="s">
        <v>1172</v>
      </c>
      <c r="G836" s="3" t="s">
        <v>5</v>
      </c>
      <c r="H836" s="3" t="s">
        <v>6</v>
      </c>
      <c r="I836" s="3" t="s">
        <v>7</v>
      </c>
      <c r="J836" s="3" t="s">
        <v>8</v>
      </c>
      <c r="K836" s="3" t="s">
        <v>17</v>
      </c>
      <c r="L836" s="3" t="s">
        <v>229</v>
      </c>
      <c r="M836" s="3" t="s">
        <v>9</v>
      </c>
      <c r="N836" s="3" t="s">
        <v>24</v>
      </c>
      <c r="O836" s="3" t="s">
        <v>17</v>
      </c>
      <c r="P836" s="3" t="s">
        <v>229</v>
      </c>
      <c r="Q836" s="3" t="s">
        <v>9</v>
      </c>
      <c r="R836" s="3" t="s">
        <v>24</v>
      </c>
      <c r="S836" s="3" t="s">
        <v>13</v>
      </c>
      <c r="T836" s="3">
        <v>2014</v>
      </c>
      <c r="U836" s="3" t="s">
        <v>2049</v>
      </c>
    </row>
    <row r="837" spans="1:21">
      <c r="A837" s="3" t="s">
        <v>2050</v>
      </c>
      <c r="B837" s="6">
        <v>890000</v>
      </c>
      <c r="C837" s="3" t="s">
        <v>1</v>
      </c>
      <c r="D837" s="3" t="s">
        <v>1068</v>
      </c>
      <c r="E837" s="3" t="s">
        <v>3</v>
      </c>
      <c r="F837" s="3" t="s">
        <v>1078</v>
      </c>
      <c r="G837" s="3" t="s">
        <v>5</v>
      </c>
      <c r="H837" s="3" t="s">
        <v>6</v>
      </c>
      <c r="I837" s="3" t="s">
        <v>7</v>
      </c>
      <c r="J837" s="3" t="s">
        <v>8</v>
      </c>
      <c r="K837" s="3" t="s">
        <v>17</v>
      </c>
      <c r="L837" s="3" t="s">
        <v>363</v>
      </c>
      <c r="M837" s="3" t="s">
        <v>9</v>
      </c>
      <c r="N837" s="3" t="s">
        <v>24</v>
      </c>
      <c r="O837" s="3" t="s">
        <v>17</v>
      </c>
      <c r="P837" s="3" t="s">
        <v>363</v>
      </c>
      <c r="Q837" s="3" t="s">
        <v>9</v>
      </c>
      <c r="R837" s="3" t="s">
        <v>24</v>
      </c>
      <c r="S837" s="3" t="s">
        <v>13</v>
      </c>
      <c r="T837" s="3">
        <v>2017</v>
      </c>
      <c r="U837" s="3" t="s">
        <v>2051</v>
      </c>
    </row>
    <row r="838" spans="1:21">
      <c r="A838" s="3" t="s">
        <v>2052</v>
      </c>
      <c r="B838" s="6">
        <v>195000</v>
      </c>
      <c r="C838" s="3" t="s">
        <v>1</v>
      </c>
      <c r="D838" s="3" t="s">
        <v>1068</v>
      </c>
      <c r="E838" s="3" t="s">
        <v>3</v>
      </c>
      <c r="F838" s="3" t="s">
        <v>1118</v>
      </c>
      <c r="G838" s="3" t="s">
        <v>5</v>
      </c>
      <c r="H838" s="3" t="s">
        <v>6</v>
      </c>
      <c r="I838" s="3" t="s">
        <v>7</v>
      </c>
      <c r="J838" s="3" t="s">
        <v>8</v>
      </c>
      <c r="K838" s="3" t="s">
        <v>17</v>
      </c>
      <c r="L838" s="3" t="s">
        <v>426</v>
      </c>
      <c r="M838" s="3" t="s">
        <v>9</v>
      </c>
      <c r="N838" s="3" t="s">
        <v>146</v>
      </c>
      <c r="O838" s="3" t="s">
        <v>17</v>
      </c>
      <c r="P838" s="3" t="s">
        <v>426</v>
      </c>
      <c r="Q838" s="3" t="s">
        <v>9</v>
      </c>
      <c r="R838" s="3" t="s">
        <v>146</v>
      </c>
      <c r="S838" s="3" t="s">
        <v>13</v>
      </c>
      <c r="T838" s="3">
        <v>2003</v>
      </c>
      <c r="U838" s="3" t="s">
        <v>2053</v>
      </c>
    </row>
    <row r="839" spans="1:21">
      <c r="A839" s="3" t="s">
        <v>2054</v>
      </c>
      <c r="B839" s="6">
        <v>538000</v>
      </c>
      <c r="C839" s="3" t="s">
        <v>1</v>
      </c>
      <c r="D839" s="3" t="s">
        <v>1068</v>
      </c>
      <c r="E839" s="3" t="s">
        <v>3</v>
      </c>
      <c r="F839" s="3" t="s">
        <v>1115</v>
      </c>
      <c r="G839" s="3" t="s">
        <v>5</v>
      </c>
      <c r="H839" s="3" t="s">
        <v>6</v>
      </c>
      <c r="I839" s="3" t="s">
        <v>7</v>
      </c>
      <c r="J839" s="3" t="s">
        <v>8</v>
      </c>
      <c r="K839" s="3" t="s">
        <v>17</v>
      </c>
      <c r="L839" s="3" t="s">
        <v>255</v>
      </c>
      <c r="M839" s="3" t="s">
        <v>9</v>
      </c>
      <c r="N839" s="3" t="s">
        <v>176</v>
      </c>
      <c r="O839" s="3" t="s">
        <v>17</v>
      </c>
      <c r="P839" s="3" t="s">
        <v>255</v>
      </c>
      <c r="Q839" s="3" t="s">
        <v>9</v>
      </c>
      <c r="R839" s="3" t="s">
        <v>176</v>
      </c>
      <c r="S839" s="3" t="s">
        <v>13</v>
      </c>
      <c r="T839" s="3">
        <v>2016</v>
      </c>
      <c r="U839" s="3" t="s">
        <v>2055</v>
      </c>
    </row>
    <row r="840" spans="1:21">
      <c r="A840" s="3" t="s">
        <v>2056</v>
      </c>
      <c r="B840" s="6">
        <v>1098000</v>
      </c>
      <c r="C840" s="3" t="s">
        <v>1</v>
      </c>
      <c r="D840" s="3" t="s">
        <v>1068</v>
      </c>
      <c r="E840" s="3" t="s">
        <v>3</v>
      </c>
      <c r="F840" s="3" t="s">
        <v>1073</v>
      </c>
      <c r="G840" s="3" t="s">
        <v>5</v>
      </c>
      <c r="H840" s="3" t="s">
        <v>6</v>
      </c>
      <c r="I840" s="3" t="s">
        <v>7</v>
      </c>
      <c r="J840" s="3" t="s">
        <v>8</v>
      </c>
      <c r="K840" s="3" t="s">
        <v>17</v>
      </c>
      <c r="L840" s="3" t="s">
        <v>1709</v>
      </c>
      <c r="M840" s="3" t="s">
        <v>9</v>
      </c>
      <c r="N840" s="3" t="s">
        <v>37</v>
      </c>
      <c r="O840" s="3" t="s">
        <v>17</v>
      </c>
      <c r="P840" s="3" t="s">
        <v>1709</v>
      </c>
      <c r="Q840" s="3" t="s">
        <v>9</v>
      </c>
      <c r="R840" s="3" t="s">
        <v>37</v>
      </c>
      <c r="S840" s="3" t="s">
        <v>13</v>
      </c>
      <c r="T840" s="3">
        <v>2014</v>
      </c>
      <c r="U840" s="3" t="s">
        <v>2057</v>
      </c>
    </row>
    <row r="841" spans="1:21">
      <c r="A841" s="3" t="s">
        <v>2058</v>
      </c>
      <c r="B841" s="6">
        <v>295000</v>
      </c>
      <c r="C841" s="3" t="s">
        <v>1</v>
      </c>
      <c r="D841" s="3" t="s">
        <v>1068</v>
      </c>
      <c r="E841" s="3" t="s">
        <v>3</v>
      </c>
      <c r="F841" s="3" t="s">
        <v>1123</v>
      </c>
      <c r="G841" s="3" t="s">
        <v>5</v>
      </c>
      <c r="H841" s="3" t="s">
        <v>6</v>
      </c>
      <c r="I841" s="3" t="s">
        <v>7</v>
      </c>
      <c r="J841" s="3" t="s">
        <v>69</v>
      </c>
      <c r="K841" s="3" t="s">
        <v>9</v>
      </c>
      <c r="L841" s="3" t="s">
        <v>87</v>
      </c>
      <c r="M841" s="3" t="s">
        <v>11</v>
      </c>
      <c r="N841" s="3" t="s">
        <v>241</v>
      </c>
      <c r="O841" s="3" t="s">
        <v>9</v>
      </c>
      <c r="P841" s="3" t="s">
        <v>87</v>
      </c>
      <c r="Q841" s="3" t="s">
        <v>11</v>
      </c>
      <c r="R841" s="3" t="s">
        <v>241</v>
      </c>
      <c r="S841" s="3" t="s">
        <v>13</v>
      </c>
      <c r="T841" s="3">
        <v>2009</v>
      </c>
      <c r="U841" s="3" t="s">
        <v>2059</v>
      </c>
    </row>
    <row r="842" spans="1:21">
      <c r="A842" s="3" t="s">
        <v>2060</v>
      </c>
      <c r="B842" s="6">
        <v>548000</v>
      </c>
      <c r="C842" s="3" t="s">
        <v>1</v>
      </c>
      <c r="D842" s="3" t="s">
        <v>1068</v>
      </c>
      <c r="E842" s="3" t="s">
        <v>3</v>
      </c>
      <c r="F842" s="3" t="s">
        <v>1115</v>
      </c>
      <c r="G842" s="3" t="s">
        <v>5</v>
      </c>
      <c r="H842" s="3" t="s">
        <v>6</v>
      </c>
      <c r="I842" s="3" t="s">
        <v>7</v>
      </c>
      <c r="J842" s="3" t="s">
        <v>8</v>
      </c>
      <c r="K842" s="3" t="s">
        <v>17</v>
      </c>
      <c r="L842" s="3" t="s">
        <v>333</v>
      </c>
      <c r="M842" s="3" t="s">
        <v>9</v>
      </c>
      <c r="N842" s="3" t="s">
        <v>146</v>
      </c>
      <c r="O842" s="3" t="s">
        <v>17</v>
      </c>
      <c r="P842" s="3" t="s">
        <v>333</v>
      </c>
      <c r="Q842" s="3" t="s">
        <v>9</v>
      </c>
      <c r="R842" s="3" t="s">
        <v>146</v>
      </c>
      <c r="S842" s="3" t="s">
        <v>13</v>
      </c>
      <c r="T842" s="3">
        <v>2015</v>
      </c>
      <c r="U842" s="3" t="s">
        <v>2061</v>
      </c>
    </row>
    <row r="843" spans="1:21">
      <c r="A843" s="3" t="s">
        <v>2062</v>
      </c>
      <c r="B843" s="6">
        <v>618000</v>
      </c>
      <c r="C843" s="3" t="s">
        <v>1</v>
      </c>
      <c r="D843" s="3" t="s">
        <v>1068</v>
      </c>
      <c r="E843" s="3" t="s">
        <v>3</v>
      </c>
      <c r="F843" s="3" t="s">
        <v>1115</v>
      </c>
      <c r="G843" s="3" t="s">
        <v>5</v>
      </c>
      <c r="H843" s="3" t="s">
        <v>6</v>
      </c>
      <c r="I843" s="3" t="s">
        <v>7</v>
      </c>
      <c r="J843" s="3" t="s">
        <v>8</v>
      </c>
      <c r="K843" s="3" t="s">
        <v>9</v>
      </c>
      <c r="L843" s="3" t="s">
        <v>37</v>
      </c>
      <c r="M843" s="3" t="s">
        <v>11</v>
      </c>
      <c r="N843" s="3" t="s">
        <v>12</v>
      </c>
      <c r="O843" s="3" t="s">
        <v>9</v>
      </c>
      <c r="P843" s="3" t="s">
        <v>37</v>
      </c>
      <c r="Q843" s="3" t="s">
        <v>11</v>
      </c>
      <c r="R843" s="3" t="s">
        <v>12</v>
      </c>
      <c r="S843" s="3" t="s">
        <v>13</v>
      </c>
      <c r="T843" s="3">
        <v>2017</v>
      </c>
      <c r="U843" s="3" t="s">
        <v>2063</v>
      </c>
    </row>
    <row r="844" spans="1:21">
      <c r="A844" s="3" t="s">
        <v>2064</v>
      </c>
      <c r="B844" s="6">
        <v>578000</v>
      </c>
      <c r="C844" s="3" t="s">
        <v>1</v>
      </c>
      <c r="D844" s="3" t="s">
        <v>1068</v>
      </c>
      <c r="E844" s="3" t="s">
        <v>3</v>
      </c>
      <c r="F844" s="3" t="s">
        <v>1115</v>
      </c>
      <c r="G844" s="3" t="s">
        <v>5</v>
      </c>
      <c r="H844" s="3" t="s">
        <v>6</v>
      </c>
      <c r="I844" s="3" t="s">
        <v>7</v>
      </c>
      <c r="J844" s="3" t="s">
        <v>8</v>
      </c>
      <c r="K844" s="3" t="s">
        <v>17</v>
      </c>
      <c r="L844" s="3" t="s">
        <v>263</v>
      </c>
      <c r="M844" s="3" t="s">
        <v>9</v>
      </c>
      <c r="N844" s="3" t="s">
        <v>126</v>
      </c>
      <c r="O844" s="3" t="s">
        <v>17</v>
      </c>
      <c r="P844" s="3" t="s">
        <v>263</v>
      </c>
      <c r="Q844" s="3" t="s">
        <v>9</v>
      </c>
      <c r="R844" s="3" t="s">
        <v>126</v>
      </c>
      <c r="S844" s="3" t="s">
        <v>13</v>
      </c>
      <c r="T844" s="3">
        <v>2017</v>
      </c>
      <c r="U844" s="3" t="s">
        <v>2065</v>
      </c>
    </row>
    <row r="845" spans="1:21">
      <c r="A845" s="3" t="s">
        <v>1704</v>
      </c>
      <c r="B845" s="6">
        <v>1380000</v>
      </c>
      <c r="C845" s="3" t="s">
        <v>1</v>
      </c>
      <c r="D845" s="3" t="s">
        <v>1068</v>
      </c>
      <c r="E845" s="3" t="s">
        <v>3</v>
      </c>
      <c r="F845" s="3" t="s">
        <v>1069</v>
      </c>
      <c r="G845" s="3" t="s">
        <v>5</v>
      </c>
      <c r="H845" s="3" t="s">
        <v>6</v>
      </c>
      <c r="I845" s="3" t="s">
        <v>7</v>
      </c>
      <c r="J845" s="3" t="s">
        <v>8</v>
      </c>
      <c r="K845" s="3" t="s">
        <v>17</v>
      </c>
      <c r="L845" s="3" t="s">
        <v>1968</v>
      </c>
      <c r="M845" s="3" t="s">
        <v>9</v>
      </c>
      <c r="N845" s="3" t="s">
        <v>176</v>
      </c>
      <c r="O845" s="3" t="s">
        <v>17</v>
      </c>
      <c r="P845" s="3" t="s">
        <v>1968</v>
      </c>
      <c r="Q845" s="3" t="s">
        <v>9</v>
      </c>
      <c r="R845" s="3" t="s">
        <v>176</v>
      </c>
      <c r="S845" s="3" t="s">
        <v>13</v>
      </c>
      <c r="T845" s="3">
        <v>2016</v>
      </c>
      <c r="U845" s="3" t="s">
        <v>2066</v>
      </c>
    </row>
    <row r="846" spans="1:21">
      <c r="A846" s="3" t="s">
        <v>2067</v>
      </c>
      <c r="B846" s="6">
        <v>380000</v>
      </c>
      <c r="C846" s="3" t="s">
        <v>1</v>
      </c>
      <c r="D846" s="3" t="s">
        <v>1068</v>
      </c>
      <c r="E846" s="3" t="s">
        <v>3</v>
      </c>
      <c r="F846" s="3" t="s">
        <v>1069</v>
      </c>
      <c r="G846" s="3" t="s">
        <v>5</v>
      </c>
      <c r="H846" s="3" t="s">
        <v>6</v>
      </c>
      <c r="I846" s="3" t="s">
        <v>7</v>
      </c>
      <c r="J846" s="3" t="s">
        <v>8</v>
      </c>
      <c r="K846" s="3" t="s">
        <v>17</v>
      </c>
      <c r="L846" s="3" t="s">
        <v>426</v>
      </c>
      <c r="M846" s="3" t="s">
        <v>9</v>
      </c>
      <c r="N846" s="3" t="s">
        <v>87</v>
      </c>
      <c r="O846" s="3" t="s">
        <v>17</v>
      </c>
      <c r="P846" s="3" t="s">
        <v>426</v>
      </c>
      <c r="Q846" s="3" t="s">
        <v>9</v>
      </c>
      <c r="R846" s="3" t="s">
        <v>87</v>
      </c>
      <c r="S846" s="3" t="s">
        <v>13</v>
      </c>
      <c r="T846" s="3">
        <v>2004</v>
      </c>
      <c r="U846" s="3" t="s">
        <v>2068</v>
      </c>
    </row>
    <row r="847" spans="1:21">
      <c r="A847" s="3" t="s">
        <v>2024</v>
      </c>
      <c r="B847" s="6">
        <v>548000</v>
      </c>
      <c r="C847" s="3" t="s">
        <v>1</v>
      </c>
      <c r="D847" s="3" t="s">
        <v>1068</v>
      </c>
      <c r="E847" s="3" t="s">
        <v>3</v>
      </c>
      <c r="F847" s="3" t="s">
        <v>1115</v>
      </c>
      <c r="G847" s="3" t="s">
        <v>5</v>
      </c>
      <c r="H847" s="3" t="s">
        <v>6</v>
      </c>
      <c r="I847" s="3" t="s">
        <v>7</v>
      </c>
      <c r="J847" s="3" t="s">
        <v>8</v>
      </c>
      <c r="K847" s="3" t="s">
        <v>17</v>
      </c>
      <c r="L847" s="3" t="s">
        <v>333</v>
      </c>
      <c r="M847" s="3" t="s">
        <v>9</v>
      </c>
      <c r="N847" s="3" t="s">
        <v>146</v>
      </c>
      <c r="O847" s="3" t="s">
        <v>17</v>
      </c>
      <c r="P847" s="3" t="s">
        <v>333</v>
      </c>
      <c r="Q847" s="3" t="s">
        <v>9</v>
      </c>
      <c r="R847" s="3" t="s">
        <v>146</v>
      </c>
      <c r="S847" s="3" t="s">
        <v>13</v>
      </c>
      <c r="T847" s="3">
        <v>2015</v>
      </c>
      <c r="U847" s="3" t="s">
        <v>2069</v>
      </c>
    </row>
    <row r="848" spans="1:21">
      <c r="A848" s="3" t="s">
        <v>2070</v>
      </c>
      <c r="B848" s="6">
        <v>1188000</v>
      </c>
      <c r="C848" s="3" t="s">
        <v>1</v>
      </c>
      <c r="D848" s="3" t="s">
        <v>1068</v>
      </c>
      <c r="E848" s="3" t="s">
        <v>3</v>
      </c>
      <c r="F848" s="3" t="s">
        <v>1078</v>
      </c>
      <c r="G848" s="3" t="s">
        <v>5</v>
      </c>
      <c r="H848" s="3" t="s">
        <v>6</v>
      </c>
      <c r="I848" s="3" t="s">
        <v>7</v>
      </c>
      <c r="J848" s="3" t="s">
        <v>8</v>
      </c>
      <c r="K848" s="3" t="s">
        <v>17</v>
      </c>
      <c r="L848" s="3" t="s">
        <v>220</v>
      </c>
      <c r="M848" s="3" t="s">
        <v>9</v>
      </c>
      <c r="N848" s="3" t="s">
        <v>206</v>
      </c>
      <c r="O848" s="3" t="s">
        <v>17</v>
      </c>
      <c r="P848" s="3" t="s">
        <v>220</v>
      </c>
      <c r="Q848" s="3" t="s">
        <v>9</v>
      </c>
      <c r="R848" s="3" t="s">
        <v>206</v>
      </c>
      <c r="S848" s="3" t="s">
        <v>13</v>
      </c>
      <c r="T848" s="3">
        <v>2017</v>
      </c>
      <c r="U848" s="3" t="s">
        <v>2071</v>
      </c>
    </row>
    <row r="849" spans="1:21">
      <c r="A849" s="3" t="s">
        <v>2072</v>
      </c>
      <c r="B849" s="6">
        <v>560000</v>
      </c>
      <c r="C849" s="3" t="s">
        <v>1</v>
      </c>
      <c r="D849" s="3" t="s">
        <v>1068</v>
      </c>
      <c r="E849" s="3" t="s">
        <v>3</v>
      </c>
      <c r="F849" s="3" t="s">
        <v>1069</v>
      </c>
      <c r="G849" s="3" t="s">
        <v>5</v>
      </c>
      <c r="H849" s="3" t="s">
        <v>6</v>
      </c>
      <c r="I849" s="3" t="s">
        <v>7</v>
      </c>
      <c r="J849" s="3" t="s">
        <v>8</v>
      </c>
      <c r="K849" s="3" t="s">
        <v>17</v>
      </c>
      <c r="L849" s="3" t="s">
        <v>252</v>
      </c>
      <c r="M849" s="3" t="s">
        <v>9</v>
      </c>
      <c r="N849" s="3" t="s">
        <v>37</v>
      </c>
      <c r="O849" s="3" t="s">
        <v>17</v>
      </c>
      <c r="P849" s="3" t="s">
        <v>252</v>
      </c>
      <c r="Q849" s="3" t="s">
        <v>9</v>
      </c>
      <c r="R849" s="3" t="s">
        <v>37</v>
      </c>
      <c r="S849" s="3" t="s">
        <v>13</v>
      </c>
      <c r="T849" s="3">
        <v>2011</v>
      </c>
      <c r="U849" s="3" t="s">
        <v>2073</v>
      </c>
    </row>
    <row r="850" spans="1:21">
      <c r="A850" s="3" t="s">
        <v>2074</v>
      </c>
      <c r="B850" s="6">
        <v>320000</v>
      </c>
      <c r="C850" s="3" t="s">
        <v>1</v>
      </c>
      <c r="D850" s="3" t="s">
        <v>1068</v>
      </c>
      <c r="E850" s="3" t="s">
        <v>3</v>
      </c>
      <c r="F850" s="3" t="s">
        <v>1172</v>
      </c>
      <c r="G850" s="3" t="s">
        <v>5</v>
      </c>
      <c r="H850" s="3" t="s">
        <v>6</v>
      </c>
      <c r="I850" s="3" t="s">
        <v>7</v>
      </c>
      <c r="J850" s="3" t="s">
        <v>8</v>
      </c>
      <c r="K850" s="3" t="s">
        <v>17</v>
      </c>
      <c r="L850" s="3" t="s">
        <v>660</v>
      </c>
      <c r="M850" s="3" t="s">
        <v>9</v>
      </c>
      <c r="N850" s="3" t="s">
        <v>146</v>
      </c>
      <c r="O850" s="3" t="s">
        <v>17</v>
      </c>
      <c r="P850" s="3" t="s">
        <v>660</v>
      </c>
      <c r="Q850" s="3" t="s">
        <v>9</v>
      </c>
      <c r="R850" s="3" t="s">
        <v>146</v>
      </c>
      <c r="S850" s="3" t="s">
        <v>13</v>
      </c>
      <c r="T850" s="3">
        <v>2012</v>
      </c>
      <c r="U850" s="3" t="s">
        <v>2075</v>
      </c>
    </row>
    <row r="851" spans="1:21">
      <c r="A851" s="3" t="s">
        <v>2076</v>
      </c>
      <c r="B851" s="6">
        <v>985000</v>
      </c>
      <c r="C851" s="3" t="s">
        <v>1</v>
      </c>
      <c r="D851" s="3" t="s">
        <v>1068</v>
      </c>
      <c r="E851" s="3" t="s">
        <v>3</v>
      </c>
      <c r="F851" s="3" t="s">
        <v>1069</v>
      </c>
      <c r="G851" s="3" t="s">
        <v>5</v>
      </c>
      <c r="H851" s="3" t="s">
        <v>6</v>
      </c>
      <c r="I851" s="3" t="s">
        <v>7</v>
      </c>
      <c r="J851" s="3" t="s">
        <v>8</v>
      </c>
      <c r="K851" s="3" t="s">
        <v>17</v>
      </c>
      <c r="L851" s="3" t="s">
        <v>333</v>
      </c>
      <c r="M851" s="3" t="s">
        <v>9</v>
      </c>
      <c r="N851" s="3" t="s">
        <v>24</v>
      </c>
      <c r="O851" s="3" t="s">
        <v>17</v>
      </c>
      <c r="P851" s="3" t="s">
        <v>333</v>
      </c>
      <c r="Q851" s="3" t="s">
        <v>9</v>
      </c>
      <c r="R851" s="3" t="s">
        <v>24</v>
      </c>
      <c r="S851" s="3" t="s">
        <v>13</v>
      </c>
      <c r="T851" s="3">
        <v>2016</v>
      </c>
      <c r="U851" s="3" t="s">
        <v>2077</v>
      </c>
    </row>
    <row r="852" spans="1:21">
      <c r="A852" s="3" t="s">
        <v>2078</v>
      </c>
      <c r="B852" s="6">
        <v>895000</v>
      </c>
      <c r="C852" s="3" t="s">
        <v>1</v>
      </c>
      <c r="D852" s="3" t="s">
        <v>1068</v>
      </c>
      <c r="E852" s="3" t="s">
        <v>3</v>
      </c>
      <c r="F852" s="3" t="s">
        <v>1078</v>
      </c>
      <c r="G852" s="3" t="s">
        <v>5</v>
      </c>
      <c r="H852" s="3" t="s">
        <v>6</v>
      </c>
      <c r="I852" s="3" t="s">
        <v>7</v>
      </c>
      <c r="J852" s="3" t="s">
        <v>69</v>
      </c>
      <c r="K852" s="3" t="s">
        <v>17</v>
      </c>
      <c r="L852" s="3" t="s">
        <v>263</v>
      </c>
      <c r="M852" s="3" t="s">
        <v>9</v>
      </c>
      <c r="N852" s="3" t="s">
        <v>87</v>
      </c>
      <c r="O852" s="3" t="s">
        <v>17</v>
      </c>
      <c r="P852" s="3" t="s">
        <v>263</v>
      </c>
      <c r="Q852" s="3" t="s">
        <v>9</v>
      </c>
      <c r="R852" s="3" t="s">
        <v>87</v>
      </c>
      <c r="S852" s="3" t="s">
        <v>13</v>
      </c>
      <c r="T852" s="3">
        <v>2018</v>
      </c>
      <c r="U852" s="3" t="s">
        <v>2079</v>
      </c>
    </row>
    <row r="853" spans="1:21">
      <c r="A853" s="3" t="s">
        <v>2080</v>
      </c>
      <c r="B853" s="6">
        <v>980000</v>
      </c>
      <c r="C853" s="3" t="s">
        <v>1</v>
      </c>
      <c r="D853" s="3" t="s">
        <v>1068</v>
      </c>
      <c r="E853" s="3" t="s">
        <v>3</v>
      </c>
      <c r="F853" s="3" t="s">
        <v>1073</v>
      </c>
      <c r="G853" s="3" t="s">
        <v>5</v>
      </c>
      <c r="H853" s="3" t="s">
        <v>6</v>
      </c>
      <c r="I853" s="3" t="s">
        <v>7</v>
      </c>
      <c r="J853" s="3" t="s">
        <v>8</v>
      </c>
      <c r="K853" s="3" t="s">
        <v>17</v>
      </c>
      <c r="L853" s="3" t="s">
        <v>1968</v>
      </c>
      <c r="M853" s="3" t="s">
        <v>9</v>
      </c>
      <c r="N853" s="3" t="s">
        <v>42</v>
      </c>
      <c r="O853" s="3" t="s">
        <v>17</v>
      </c>
      <c r="P853" s="3" t="s">
        <v>1968</v>
      </c>
      <c r="Q853" s="3" t="s">
        <v>9</v>
      </c>
      <c r="R853" s="3" t="s">
        <v>42</v>
      </c>
      <c r="S853" s="3" t="s">
        <v>13</v>
      </c>
      <c r="T853" s="3">
        <v>2013</v>
      </c>
      <c r="U853" s="3" t="s">
        <v>2081</v>
      </c>
    </row>
    <row r="854" spans="1:21">
      <c r="A854" s="3" t="s">
        <v>2082</v>
      </c>
      <c r="B854" s="6">
        <v>285000</v>
      </c>
      <c r="C854" s="3" t="s">
        <v>1</v>
      </c>
      <c r="D854" s="3" t="s">
        <v>1068</v>
      </c>
      <c r="E854" s="3" t="s">
        <v>3</v>
      </c>
      <c r="F854" s="3" t="s">
        <v>1172</v>
      </c>
      <c r="G854" s="3" t="s">
        <v>5</v>
      </c>
      <c r="H854" s="3" t="s">
        <v>6</v>
      </c>
      <c r="I854" s="3" t="s">
        <v>7</v>
      </c>
      <c r="J854" s="3" t="s">
        <v>8</v>
      </c>
      <c r="K854" s="3" t="s">
        <v>9</v>
      </c>
      <c r="L854" s="3" t="s">
        <v>146</v>
      </c>
      <c r="M854" s="3" t="s">
        <v>11</v>
      </c>
      <c r="N854" s="3" t="s">
        <v>241</v>
      </c>
      <c r="O854" s="3" t="s">
        <v>9</v>
      </c>
      <c r="P854" s="3" t="s">
        <v>146</v>
      </c>
      <c r="Q854" s="3" t="s">
        <v>11</v>
      </c>
      <c r="R854" s="3" t="s">
        <v>241</v>
      </c>
      <c r="S854" s="3" t="s">
        <v>13</v>
      </c>
      <c r="T854" s="3">
        <v>2014</v>
      </c>
      <c r="U854" s="3" t="s">
        <v>2083</v>
      </c>
    </row>
    <row r="855" spans="1:21">
      <c r="A855" s="3" t="s">
        <v>2084</v>
      </c>
      <c r="B855" s="6">
        <v>578000</v>
      </c>
      <c r="C855" s="3" t="s">
        <v>1</v>
      </c>
      <c r="D855" s="3" t="s">
        <v>1068</v>
      </c>
      <c r="E855" s="3" t="s">
        <v>3</v>
      </c>
      <c r="F855" s="3" t="s">
        <v>1078</v>
      </c>
      <c r="G855" s="3" t="s">
        <v>5</v>
      </c>
      <c r="H855" s="3" t="s">
        <v>6</v>
      </c>
      <c r="I855" s="3" t="s">
        <v>7</v>
      </c>
      <c r="J855" s="3" t="s">
        <v>8</v>
      </c>
      <c r="K855" s="3" t="s">
        <v>17</v>
      </c>
      <c r="L855" s="3" t="s">
        <v>304</v>
      </c>
      <c r="M855" s="3" t="s">
        <v>9</v>
      </c>
      <c r="N855" s="3" t="s">
        <v>24</v>
      </c>
      <c r="O855" s="3" t="s">
        <v>17</v>
      </c>
      <c r="P855" s="3" t="s">
        <v>304</v>
      </c>
      <c r="Q855" s="3" t="s">
        <v>9</v>
      </c>
      <c r="R855" s="3" t="s">
        <v>24</v>
      </c>
      <c r="S855" s="3" t="s">
        <v>13</v>
      </c>
      <c r="T855" s="3">
        <v>2012</v>
      </c>
      <c r="U855" s="3" t="s">
        <v>2085</v>
      </c>
    </row>
    <row r="856" spans="1:21">
      <c r="A856" s="3" t="s">
        <v>2086</v>
      </c>
      <c r="B856" s="6">
        <v>188000</v>
      </c>
      <c r="C856" s="3" t="s">
        <v>1</v>
      </c>
      <c r="D856" s="3" t="s">
        <v>1068</v>
      </c>
      <c r="E856" s="3" t="s">
        <v>3</v>
      </c>
      <c r="F856" s="3" t="s">
        <v>1118</v>
      </c>
      <c r="G856" s="3" t="s">
        <v>5</v>
      </c>
      <c r="H856" s="3" t="s">
        <v>6</v>
      </c>
      <c r="I856" s="3" t="s">
        <v>7</v>
      </c>
      <c r="J856" s="3" t="s">
        <v>8</v>
      </c>
      <c r="K856" s="3" t="s">
        <v>17</v>
      </c>
      <c r="L856" s="3" t="s">
        <v>2087</v>
      </c>
      <c r="M856" s="3" t="s">
        <v>9</v>
      </c>
      <c r="N856" s="3" t="s">
        <v>191</v>
      </c>
      <c r="O856" s="3" t="s">
        <v>17</v>
      </c>
      <c r="P856" s="3" t="s">
        <v>2087</v>
      </c>
      <c r="Q856" s="3" t="s">
        <v>9</v>
      </c>
      <c r="R856" s="3" t="s">
        <v>191</v>
      </c>
      <c r="S856" s="3" t="s">
        <v>13</v>
      </c>
      <c r="T856" s="3">
        <v>2003</v>
      </c>
      <c r="U856" s="3" t="s">
        <v>2088</v>
      </c>
    </row>
    <row r="857" spans="1:21">
      <c r="A857" s="3" t="s">
        <v>2089</v>
      </c>
      <c r="B857" s="6">
        <v>210000</v>
      </c>
      <c r="C857" s="3" t="s">
        <v>1</v>
      </c>
      <c r="D857" s="3" t="s">
        <v>1068</v>
      </c>
      <c r="E857" s="3" t="s">
        <v>3</v>
      </c>
      <c r="F857" s="3" t="s">
        <v>1118</v>
      </c>
      <c r="G857" s="3" t="s">
        <v>5</v>
      </c>
      <c r="H857" s="3" t="s">
        <v>6</v>
      </c>
      <c r="I857" s="3" t="s">
        <v>7</v>
      </c>
      <c r="J857" s="3" t="s">
        <v>8</v>
      </c>
      <c r="K857" s="3" t="s">
        <v>17</v>
      </c>
      <c r="L857" s="3" t="s">
        <v>341</v>
      </c>
      <c r="M857" s="3" t="s">
        <v>9</v>
      </c>
      <c r="N857" s="3" t="s">
        <v>24</v>
      </c>
      <c r="O857" s="3" t="s">
        <v>17</v>
      </c>
      <c r="P857" s="3" t="s">
        <v>341</v>
      </c>
      <c r="Q857" s="3" t="s">
        <v>9</v>
      </c>
      <c r="R857" s="3" t="s">
        <v>24</v>
      </c>
      <c r="S857" s="3" t="s">
        <v>13</v>
      </c>
      <c r="T857" s="3">
        <v>2004</v>
      </c>
      <c r="U857" s="3" t="s">
        <v>2090</v>
      </c>
    </row>
    <row r="858" spans="1:21">
      <c r="A858" s="3" t="s">
        <v>2091</v>
      </c>
      <c r="B858" s="6">
        <v>280000</v>
      </c>
      <c r="C858" s="3" t="s">
        <v>1</v>
      </c>
      <c r="D858" s="3" t="s">
        <v>1068</v>
      </c>
      <c r="E858" s="3" t="s">
        <v>3</v>
      </c>
      <c r="F858" s="3" t="s">
        <v>1095</v>
      </c>
      <c r="G858" s="3" t="s">
        <v>5</v>
      </c>
      <c r="H858" s="3" t="s">
        <v>6</v>
      </c>
      <c r="I858" s="3" t="s">
        <v>7</v>
      </c>
      <c r="J858" s="3" t="s">
        <v>8</v>
      </c>
      <c r="K858" s="3" t="s">
        <v>17</v>
      </c>
      <c r="L858" s="3" t="s">
        <v>304</v>
      </c>
      <c r="M858" s="3" t="s">
        <v>9</v>
      </c>
      <c r="N858" s="3" t="s">
        <v>176</v>
      </c>
      <c r="O858" s="3" t="s">
        <v>17</v>
      </c>
      <c r="P858" s="3" t="s">
        <v>304</v>
      </c>
      <c r="Q858" s="3" t="s">
        <v>9</v>
      </c>
      <c r="R858" s="3" t="s">
        <v>176</v>
      </c>
      <c r="S858" s="3" t="s">
        <v>13</v>
      </c>
      <c r="T858" s="3">
        <v>2006</v>
      </c>
      <c r="U858" s="3" t="s">
        <v>2092</v>
      </c>
    </row>
    <row r="859" spans="1:21">
      <c r="A859" s="3" t="s">
        <v>2093</v>
      </c>
      <c r="B859" s="6">
        <v>510000</v>
      </c>
      <c r="C859" s="3" t="s">
        <v>1</v>
      </c>
      <c r="D859" s="3" t="s">
        <v>1068</v>
      </c>
      <c r="E859" s="3" t="s">
        <v>3</v>
      </c>
      <c r="F859" s="3" t="s">
        <v>1115</v>
      </c>
      <c r="G859" s="3" t="s">
        <v>5</v>
      </c>
      <c r="H859" s="3" t="s">
        <v>6</v>
      </c>
      <c r="I859" s="3" t="s">
        <v>7</v>
      </c>
      <c r="J859" s="3" t="s">
        <v>8</v>
      </c>
      <c r="K859" s="3" t="s">
        <v>17</v>
      </c>
      <c r="L859" s="3" t="s">
        <v>333</v>
      </c>
      <c r="M859" s="3" t="s">
        <v>9</v>
      </c>
      <c r="N859" s="3" t="s">
        <v>10</v>
      </c>
      <c r="O859" s="3" t="s">
        <v>17</v>
      </c>
      <c r="P859" s="3" t="s">
        <v>333</v>
      </c>
      <c r="Q859" s="3" t="s">
        <v>9</v>
      </c>
      <c r="R859" s="3" t="s">
        <v>10</v>
      </c>
      <c r="S859" s="3" t="s">
        <v>13</v>
      </c>
      <c r="T859" s="3">
        <v>2015</v>
      </c>
      <c r="U859" s="3" t="s">
        <v>2094</v>
      </c>
    </row>
    <row r="860" spans="1:21">
      <c r="A860" s="3" t="s">
        <v>2095</v>
      </c>
      <c r="B860" s="6">
        <v>790000</v>
      </c>
      <c r="C860" s="3" t="s">
        <v>1</v>
      </c>
      <c r="D860" s="3" t="s">
        <v>1068</v>
      </c>
      <c r="E860" s="3" t="s">
        <v>3</v>
      </c>
      <c r="F860" s="3" t="s">
        <v>1078</v>
      </c>
      <c r="G860" s="3" t="s">
        <v>5</v>
      </c>
      <c r="H860" s="3" t="s">
        <v>6</v>
      </c>
      <c r="I860" s="3" t="s">
        <v>7</v>
      </c>
      <c r="J860" s="3" t="s">
        <v>8</v>
      </c>
      <c r="K860" s="3" t="s">
        <v>17</v>
      </c>
      <c r="L860" s="3" t="s">
        <v>552</v>
      </c>
      <c r="M860" s="3" t="s">
        <v>9</v>
      </c>
      <c r="N860" s="3" t="s">
        <v>146</v>
      </c>
      <c r="O860" s="3" t="s">
        <v>17</v>
      </c>
      <c r="P860" s="3" t="s">
        <v>552</v>
      </c>
      <c r="Q860" s="3" t="s">
        <v>9</v>
      </c>
      <c r="R860" s="3" t="s">
        <v>146</v>
      </c>
      <c r="S860" s="3" t="s">
        <v>13</v>
      </c>
      <c r="T860" s="3">
        <v>2014</v>
      </c>
      <c r="U860" s="3" t="s">
        <v>2096</v>
      </c>
    </row>
    <row r="861" spans="1:21">
      <c r="A861" s="3" t="s">
        <v>2097</v>
      </c>
      <c r="B861" s="6">
        <v>470000</v>
      </c>
      <c r="C861" s="3" t="s">
        <v>1</v>
      </c>
      <c r="D861" s="3" t="s">
        <v>1068</v>
      </c>
      <c r="E861" s="3" t="s">
        <v>3</v>
      </c>
      <c r="F861" s="3" t="s">
        <v>1123</v>
      </c>
      <c r="G861" s="3" t="s">
        <v>5</v>
      </c>
      <c r="H861" s="3" t="s">
        <v>6</v>
      </c>
      <c r="I861" s="3" t="s">
        <v>7</v>
      </c>
      <c r="J861" s="3" t="s">
        <v>8</v>
      </c>
      <c r="K861" s="3" t="s">
        <v>17</v>
      </c>
      <c r="L861" s="3" t="s">
        <v>472</v>
      </c>
      <c r="M861" s="3" t="s">
        <v>9</v>
      </c>
      <c r="N861" s="3" t="s">
        <v>24</v>
      </c>
      <c r="O861" s="3" t="s">
        <v>17</v>
      </c>
      <c r="P861" s="3" t="s">
        <v>472</v>
      </c>
      <c r="Q861" s="3" t="s">
        <v>9</v>
      </c>
      <c r="R861" s="3" t="s">
        <v>24</v>
      </c>
      <c r="S861" s="3" t="s">
        <v>13</v>
      </c>
      <c r="T861" s="3">
        <v>2013</v>
      </c>
      <c r="U861" s="3" t="s">
        <v>2098</v>
      </c>
    </row>
    <row r="862" spans="1:21">
      <c r="A862" s="3" t="s">
        <v>2099</v>
      </c>
      <c r="B862" s="6">
        <v>2000000</v>
      </c>
      <c r="C862" s="3" t="s">
        <v>1</v>
      </c>
      <c r="D862" s="3" t="s">
        <v>1068</v>
      </c>
      <c r="E862" s="3" t="s">
        <v>3</v>
      </c>
      <c r="F862" s="3" t="s">
        <v>1307</v>
      </c>
      <c r="G862" s="3" t="s">
        <v>5</v>
      </c>
      <c r="H862" s="3" t="s">
        <v>6</v>
      </c>
      <c r="I862" s="3" t="s">
        <v>7</v>
      </c>
      <c r="J862" s="3" t="s">
        <v>8</v>
      </c>
      <c r="K862" s="3" t="s">
        <v>17</v>
      </c>
      <c r="L862" s="3" t="s">
        <v>220</v>
      </c>
      <c r="M862" s="3" t="s">
        <v>9</v>
      </c>
      <c r="N862" s="3" t="s">
        <v>146</v>
      </c>
      <c r="O862" s="3" t="s">
        <v>17</v>
      </c>
      <c r="P862" s="3" t="s">
        <v>220</v>
      </c>
      <c r="Q862" s="3" t="s">
        <v>9</v>
      </c>
      <c r="R862" s="3" t="s">
        <v>146</v>
      </c>
      <c r="S862" s="3" t="s">
        <v>13</v>
      </c>
      <c r="T862" s="3">
        <v>2013</v>
      </c>
      <c r="U862" s="3" t="s">
        <v>2100</v>
      </c>
    </row>
    <row r="863" spans="1:21">
      <c r="A863" s="3" t="s">
        <v>2101</v>
      </c>
      <c r="B863" s="6">
        <v>190000</v>
      </c>
      <c r="C863" s="3" t="s">
        <v>1</v>
      </c>
      <c r="D863" s="3" t="s">
        <v>1068</v>
      </c>
      <c r="E863" s="3" t="s">
        <v>3</v>
      </c>
      <c r="F863" s="3" t="s">
        <v>1123</v>
      </c>
      <c r="G863" s="3" t="s">
        <v>5</v>
      </c>
      <c r="H863" s="3" t="s">
        <v>6</v>
      </c>
      <c r="I863" s="3" t="s">
        <v>7</v>
      </c>
      <c r="J863" s="3" t="s">
        <v>69</v>
      </c>
      <c r="K863" s="3" t="s">
        <v>9</v>
      </c>
      <c r="L863" s="3" t="s">
        <v>87</v>
      </c>
      <c r="M863" s="3" t="s">
        <v>11</v>
      </c>
      <c r="N863" s="3" t="s">
        <v>241</v>
      </c>
      <c r="O863" s="3" t="s">
        <v>9</v>
      </c>
      <c r="P863" s="3" t="s">
        <v>87</v>
      </c>
      <c r="Q863" s="3" t="s">
        <v>11</v>
      </c>
      <c r="R863" s="3" t="s">
        <v>241</v>
      </c>
      <c r="S863" s="3" t="s">
        <v>13</v>
      </c>
      <c r="T863" s="3">
        <v>2007</v>
      </c>
      <c r="U863" s="3" t="s">
        <v>2102</v>
      </c>
    </row>
    <row r="864" spans="1:21">
      <c r="A864" s="3" t="s">
        <v>2103</v>
      </c>
      <c r="B864" s="6">
        <v>998000</v>
      </c>
      <c r="C864" s="3" t="s">
        <v>1</v>
      </c>
      <c r="D864" s="3" t="s">
        <v>1068</v>
      </c>
      <c r="E864" s="3" t="s">
        <v>3</v>
      </c>
      <c r="F864" s="3" t="s">
        <v>1078</v>
      </c>
      <c r="G864" s="3" t="s">
        <v>5</v>
      </c>
      <c r="H864" s="3" t="s">
        <v>6</v>
      </c>
      <c r="I864" s="3" t="s">
        <v>7</v>
      </c>
      <c r="J864" s="3" t="s">
        <v>8</v>
      </c>
      <c r="K864" s="3" t="s">
        <v>17</v>
      </c>
      <c r="L864" s="3" t="s">
        <v>373</v>
      </c>
      <c r="M864" s="3" t="s">
        <v>9</v>
      </c>
      <c r="N864" s="3" t="s">
        <v>87</v>
      </c>
      <c r="O864" s="3" t="s">
        <v>17</v>
      </c>
      <c r="P864" s="3" t="s">
        <v>373</v>
      </c>
      <c r="Q864" s="3" t="s">
        <v>9</v>
      </c>
      <c r="R864" s="3" t="s">
        <v>87</v>
      </c>
      <c r="S864" s="3" t="s">
        <v>13</v>
      </c>
      <c r="T864" s="3">
        <v>2018</v>
      </c>
      <c r="U864" s="3" t="s">
        <v>2104</v>
      </c>
    </row>
    <row r="865" spans="1:21">
      <c r="A865" s="3" t="s">
        <v>1706</v>
      </c>
      <c r="B865" s="6">
        <v>700000</v>
      </c>
      <c r="C865" s="3" t="s">
        <v>1</v>
      </c>
      <c r="D865" s="3" t="s">
        <v>1068</v>
      </c>
      <c r="E865" s="3" t="s">
        <v>3</v>
      </c>
      <c r="F865" s="3" t="s">
        <v>1078</v>
      </c>
      <c r="G865" s="3" t="s">
        <v>5</v>
      </c>
      <c r="H865" s="3" t="s">
        <v>6</v>
      </c>
      <c r="I865" s="3" t="s">
        <v>7</v>
      </c>
      <c r="J865" s="3" t="s">
        <v>69</v>
      </c>
      <c r="K865" s="3" t="s">
        <v>17</v>
      </c>
      <c r="L865" s="3" t="s">
        <v>1655</v>
      </c>
      <c r="M865" s="3" t="s">
        <v>9</v>
      </c>
      <c r="N865" s="3" t="s">
        <v>37</v>
      </c>
      <c r="O865" s="3" t="s">
        <v>17</v>
      </c>
      <c r="P865" s="3" t="s">
        <v>1655</v>
      </c>
      <c r="Q865" s="3" t="s">
        <v>9</v>
      </c>
      <c r="R865" s="3" t="s">
        <v>37</v>
      </c>
      <c r="S865" s="3" t="s">
        <v>13</v>
      </c>
      <c r="T865" s="3">
        <v>2014</v>
      </c>
      <c r="U865" s="3" t="s">
        <v>2105</v>
      </c>
    </row>
    <row r="866" spans="1:21">
      <c r="A866" s="3" t="s">
        <v>2106</v>
      </c>
      <c r="B866" s="6">
        <v>465000</v>
      </c>
      <c r="C866" s="3" t="s">
        <v>1</v>
      </c>
      <c r="D866" s="3" t="s">
        <v>1068</v>
      </c>
      <c r="E866" s="3" t="s">
        <v>3</v>
      </c>
      <c r="F866" s="3" t="s">
        <v>1172</v>
      </c>
      <c r="G866" s="3" t="s">
        <v>5</v>
      </c>
      <c r="H866" s="3" t="s">
        <v>6</v>
      </c>
      <c r="I866" s="3" t="s">
        <v>7</v>
      </c>
      <c r="J866" s="3" t="s">
        <v>8</v>
      </c>
      <c r="K866" s="3" t="s">
        <v>9</v>
      </c>
      <c r="L866" s="3" t="s">
        <v>146</v>
      </c>
      <c r="M866" s="3" t="s">
        <v>11</v>
      </c>
      <c r="N866" s="3" t="s">
        <v>241</v>
      </c>
      <c r="O866" s="3" t="s">
        <v>9</v>
      </c>
      <c r="P866" s="3" t="s">
        <v>146</v>
      </c>
      <c r="Q866" s="3" t="s">
        <v>11</v>
      </c>
      <c r="R866" s="3" t="s">
        <v>241</v>
      </c>
      <c r="S866" s="3" t="s">
        <v>13</v>
      </c>
      <c r="T866" s="3">
        <v>2015</v>
      </c>
      <c r="U866" s="3" t="s">
        <v>2107</v>
      </c>
    </row>
    <row r="867" spans="1:21">
      <c r="A867" s="3" t="s">
        <v>2108</v>
      </c>
      <c r="B867" s="6">
        <v>890000</v>
      </c>
      <c r="C867" s="3" t="s">
        <v>1</v>
      </c>
      <c r="D867" s="3" t="s">
        <v>1068</v>
      </c>
      <c r="E867" s="3" t="s">
        <v>3</v>
      </c>
      <c r="F867" s="3" t="s">
        <v>1118</v>
      </c>
      <c r="G867" s="3" t="s">
        <v>5</v>
      </c>
      <c r="H867" s="3" t="s">
        <v>6</v>
      </c>
      <c r="I867" s="3" t="s">
        <v>7</v>
      </c>
      <c r="J867" s="3" t="s">
        <v>8</v>
      </c>
      <c r="K867" s="3" t="s">
        <v>17</v>
      </c>
      <c r="L867" s="3" t="s">
        <v>266</v>
      </c>
      <c r="M867" s="3" t="s">
        <v>9</v>
      </c>
      <c r="N867" s="3" t="s">
        <v>179</v>
      </c>
      <c r="O867" s="3" t="s">
        <v>17</v>
      </c>
      <c r="P867" s="3" t="s">
        <v>266</v>
      </c>
      <c r="Q867" s="3" t="s">
        <v>9</v>
      </c>
      <c r="R867" s="3" t="s">
        <v>179</v>
      </c>
      <c r="S867" s="3" t="s">
        <v>13</v>
      </c>
      <c r="T867" s="3">
        <v>2015</v>
      </c>
      <c r="U867" s="3" t="s">
        <v>2109</v>
      </c>
    </row>
    <row r="868" spans="1:21">
      <c r="A868" s="3" t="s">
        <v>2110</v>
      </c>
      <c r="B868" s="6">
        <v>598000</v>
      </c>
      <c r="C868" s="3" t="s">
        <v>1</v>
      </c>
      <c r="D868" s="3" t="s">
        <v>1068</v>
      </c>
      <c r="E868" s="3" t="s">
        <v>3</v>
      </c>
      <c r="F868" s="3" t="s">
        <v>1115</v>
      </c>
      <c r="G868" s="3" t="s">
        <v>5</v>
      </c>
      <c r="H868" s="3" t="s">
        <v>6</v>
      </c>
      <c r="I868" s="3" t="s">
        <v>7</v>
      </c>
      <c r="J868" s="3" t="s">
        <v>8</v>
      </c>
      <c r="K868" s="3" t="s">
        <v>17</v>
      </c>
      <c r="L868" s="3" t="s">
        <v>2111</v>
      </c>
      <c r="M868" s="3" t="s">
        <v>9</v>
      </c>
      <c r="N868" s="3" t="s">
        <v>37</v>
      </c>
      <c r="O868" s="3" t="s">
        <v>17</v>
      </c>
      <c r="P868" s="3" t="s">
        <v>2111</v>
      </c>
      <c r="Q868" s="3" t="s">
        <v>9</v>
      </c>
      <c r="R868" s="3" t="s">
        <v>37</v>
      </c>
      <c r="S868" s="3" t="s">
        <v>13</v>
      </c>
      <c r="T868" s="3">
        <v>2016</v>
      </c>
      <c r="U868" s="3" t="s">
        <v>2112</v>
      </c>
    </row>
    <row r="869" spans="1:21">
      <c r="A869" s="3" t="s">
        <v>2113</v>
      </c>
      <c r="B869" s="6">
        <v>1000000</v>
      </c>
      <c r="C869" s="3" t="s">
        <v>1</v>
      </c>
      <c r="D869" s="3" t="s">
        <v>1068</v>
      </c>
      <c r="E869" s="3" t="s">
        <v>3</v>
      </c>
      <c r="F869" s="3" t="s">
        <v>1078</v>
      </c>
      <c r="G869" s="3" t="s">
        <v>5</v>
      </c>
      <c r="H869" s="3" t="s">
        <v>6</v>
      </c>
      <c r="I869" s="3" t="s">
        <v>7</v>
      </c>
      <c r="J869" s="3" t="s">
        <v>8</v>
      </c>
      <c r="K869" s="3" t="s">
        <v>17</v>
      </c>
      <c r="L869" s="3" t="s">
        <v>2114</v>
      </c>
      <c r="M869" s="3" t="s">
        <v>9</v>
      </c>
      <c r="N869" s="3" t="s">
        <v>206</v>
      </c>
      <c r="O869" s="3" t="s">
        <v>17</v>
      </c>
      <c r="P869" s="3" t="s">
        <v>2114</v>
      </c>
      <c r="Q869" s="3" t="s">
        <v>9</v>
      </c>
      <c r="R869" s="3" t="s">
        <v>206</v>
      </c>
      <c r="S869" s="3" t="s">
        <v>13</v>
      </c>
      <c r="T869" s="3">
        <v>2016</v>
      </c>
      <c r="U869" s="3" t="s">
        <v>2115</v>
      </c>
    </row>
    <row r="870" spans="1:21">
      <c r="A870" s="3" t="s">
        <v>2116</v>
      </c>
      <c r="B870" s="6">
        <v>988000</v>
      </c>
      <c r="C870" s="3" t="s">
        <v>1</v>
      </c>
      <c r="D870" s="3" t="s">
        <v>1068</v>
      </c>
      <c r="E870" s="3" t="s">
        <v>3</v>
      </c>
      <c r="F870" s="3" t="s">
        <v>1073</v>
      </c>
      <c r="G870" s="3" t="s">
        <v>5</v>
      </c>
      <c r="H870" s="3" t="s">
        <v>6</v>
      </c>
      <c r="I870" s="3" t="s">
        <v>7</v>
      </c>
      <c r="J870" s="3" t="s">
        <v>8</v>
      </c>
      <c r="K870" s="3" t="s">
        <v>17</v>
      </c>
      <c r="L870" s="3" t="s">
        <v>2117</v>
      </c>
      <c r="M870" s="3" t="s">
        <v>9</v>
      </c>
      <c r="N870" s="3" t="s">
        <v>24</v>
      </c>
      <c r="O870" s="3" t="s">
        <v>17</v>
      </c>
      <c r="P870" s="3" t="s">
        <v>2117</v>
      </c>
      <c r="Q870" s="3" t="s">
        <v>9</v>
      </c>
      <c r="R870" s="3" t="s">
        <v>24</v>
      </c>
      <c r="S870" s="3" t="s">
        <v>13</v>
      </c>
      <c r="T870" s="3">
        <v>2013</v>
      </c>
      <c r="U870" s="3" t="s">
        <v>2118</v>
      </c>
    </row>
    <row r="871" spans="1:21">
      <c r="A871" s="3" t="s">
        <v>2119</v>
      </c>
      <c r="B871" s="6">
        <v>958000</v>
      </c>
      <c r="C871" s="3" t="s">
        <v>1</v>
      </c>
      <c r="D871" s="3" t="s">
        <v>1068</v>
      </c>
      <c r="E871" s="3" t="s">
        <v>3</v>
      </c>
      <c r="F871" s="3" t="s">
        <v>1073</v>
      </c>
      <c r="G871" s="3" t="s">
        <v>5</v>
      </c>
      <c r="H871" s="3" t="s">
        <v>6</v>
      </c>
      <c r="I871" s="3" t="s">
        <v>7</v>
      </c>
      <c r="J871" s="3" t="s">
        <v>8</v>
      </c>
      <c r="K871" s="3" t="s">
        <v>9</v>
      </c>
      <c r="L871" s="3" t="s">
        <v>24</v>
      </c>
      <c r="M871" s="3" t="s">
        <v>11</v>
      </c>
      <c r="N871" s="3" t="s">
        <v>12</v>
      </c>
      <c r="O871" s="3" t="s">
        <v>9</v>
      </c>
      <c r="P871" s="3" t="s">
        <v>24</v>
      </c>
      <c r="Q871" s="3" t="s">
        <v>11</v>
      </c>
      <c r="R871" s="3" t="s">
        <v>12</v>
      </c>
      <c r="S871" s="3" t="s">
        <v>13</v>
      </c>
      <c r="T871" s="3">
        <v>2012</v>
      </c>
      <c r="U871" s="3" t="s">
        <v>2120</v>
      </c>
    </row>
    <row r="872" spans="1:21">
      <c r="A872" s="3" t="s">
        <v>2121</v>
      </c>
      <c r="B872" s="6">
        <v>1380000</v>
      </c>
      <c r="C872" s="3" t="s">
        <v>1</v>
      </c>
      <c r="D872" s="3" t="s">
        <v>1068</v>
      </c>
      <c r="E872" s="3" t="s">
        <v>3</v>
      </c>
      <c r="F872" s="3" t="s">
        <v>1069</v>
      </c>
      <c r="G872" s="3" t="s">
        <v>5</v>
      </c>
      <c r="H872" s="3" t="s">
        <v>6</v>
      </c>
      <c r="I872" s="3" t="s">
        <v>7</v>
      </c>
      <c r="J872" s="3" t="s">
        <v>8</v>
      </c>
      <c r="K872" s="3" t="s">
        <v>9</v>
      </c>
      <c r="L872" s="3" t="s">
        <v>126</v>
      </c>
      <c r="M872" s="3" t="s">
        <v>11</v>
      </c>
      <c r="N872" s="3" t="s">
        <v>12</v>
      </c>
      <c r="O872" s="3" t="s">
        <v>9</v>
      </c>
      <c r="P872" s="3" t="s">
        <v>126</v>
      </c>
      <c r="Q872" s="3" t="s">
        <v>11</v>
      </c>
      <c r="R872" s="3" t="s">
        <v>12</v>
      </c>
      <c r="S872" s="3" t="s">
        <v>13</v>
      </c>
      <c r="T872" s="3">
        <v>2016</v>
      </c>
      <c r="U872" s="3" t="s">
        <v>2122</v>
      </c>
    </row>
    <row r="873" spans="1:21">
      <c r="A873" s="3" t="s">
        <v>2123</v>
      </c>
      <c r="B873" s="6">
        <v>549000</v>
      </c>
      <c r="C873" s="3" t="s">
        <v>1</v>
      </c>
      <c r="D873" s="3" t="s">
        <v>1068</v>
      </c>
      <c r="E873" s="3" t="s">
        <v>3</v>
      </c>
      <c r="F873" s="3" t="s">
        <v>1115</v>
      </c>
      <c r="G873" s="3" t="s">
        <v>5</v>
      </c>
      <c r="H873" s="3" t="s">
        <v>6</v>
      </c>
      <c r="I873" s="3" t="s">
        <v>7</v>
      </c>
      <c r="J873" s="3" t="s">
        <v>69</v>
      </c>
      <c r="K873" s="3" t="s">
        <v>17</v>
      </c>
      <c r="L873" s="3" t="s">
        <v>2036</v>
      </c>
      <c r="M873" s="3" t="s">
        <v>9</v>
      </c>
      <c r="N873" s="3" t="s">
        <v>146</v>
      </c>
      <c r="O873" s="3" t="s">
        <v>17</v>
      </c>
      <c r="P873" s="3" t="s">
        <v>2036</v>
      </c>
      <c r="Q873" s="3" t="s">
        <v>9</v>
      </c>
      <c r="R873" s="3" t="s">
        <v>146</v>
      </c>
      <c r="S873" s="3" t="s">
        <v>13</v>
      </c>
      <c r="T873" s="3">
        <v>2017</v>
      </c>
      <c r="U873" s="3" t="s">
        <v>2124</v>
      </c>
    </row>
    <row r="874" spans="1:21">
      <c r="A874" s="3" t="s">
        <v>2125</v>
      </c>
      <c r="B874" s="6">
        <v>244000</v>
      </c>
      <c r="C874" s="3" t="s">
        <v>1</v>
      </c>
      <c r="D874" s="3" t="s">
        <v>1068</v>
      </c>
      <c r="E874" s="3" t="s">
        <v>3</v>
      </c>
      <c r="F874" s="3" t="s">
        <v>1172</v>
      </c>
      <c r="G874" s="3" t="s">
        <v>5</v>
      </c>
      <c r="H874" s="3" t="s">
        <v>6</v>
      </c>
      <c r="I874" s="3" t="s">
        <v>7</v>
      </c>
      <c r="J874" s="3" t="s">
        <v>8</v>
      </c>
      <c r="K874" s="3" t="s">
        <v>17</v>
      </c>
      <c r="L874" s="3" t="s">
        <v>1618</v>
      </c>
      <c r="M874" s="3" t="s">
        <v>9</v>
      </c>
      <c r="N874" s="3" t="s">
        <v>37</v>
      </c>
      <c r="O874" s="3" t="s">
        <v>17</v>
      </c>
      <c r="P874" s="3" t="s">
        <v>1618</v>
      </c>
      <c r="Q874" s="3" t="s">
        <v>9</v>
      </c>
      <c r="R874" s="3" t="s">
        <v>37</v>
      </c>
      <c r="S874" s="3" t="s">
        <v>13</v>
      </c>
      <c r="T874" s="3">
        <v>2013</v>
      </c>
      <c r="U874" s="3" t="s">
        <v>2126</v>
      </c>
    </row>
    <row r="875" spans="1:21">
      <c r="A875" s="3" t="s">
        <v>2127</v>
      </c>
      <c r="B875" s="6">
        <v>1380000</v>
      </c>
      <c r="C875" s="3" t="s">
        <v>1</v>
      </c>
      <c r="D875" s="3" t="s">
        <v>1068</v>
      </c>
      <c r="E875" s="3" t="s">
        <v>3</v>
      </c>
      <c r="F875" s="3" t="s">
        <v>1073</v>
      </c>
      <c r="G875" s="3" t="s">
        <v>5</v>
      </c>
      <c r="H875" s="3" t="s">
        <v>6</v>
      </c>
      <c r="I875" s="3" t="s">
        <v>7</v>
      </c>
      <c r="J875" s="3" t="s">
        <v>8</v>
      </c>
      <c r="K875" s="3" t="s">
        <v>17</v>
      </c>
      <c r="L875" s="3" t="s">
        <v>220</v>
      </c>
      <c r="M875" s="3" t="s">
        <v>9</v>
      </c>
      <c r="N875" s="3" t="s">
        <v>176</v>
      </c>
      <c r="O875" s="3" t="s">
        <v>17</v>
      </c>
      <c r="P875" s="3" t="s">
        <v>220</v>
      </c>
      <c r="Q875" s="3" t="s">
        <v>9</v>
      </c>
      <c r="R875" s="3" t="s">
        <v>176</v>
      </c>
      <c r="S875" s="3" t="s">
        <v>13</v>
      </c>
      <c r="T875" s="3">
        <v>2014</v>
      </c>
      <c r="U875" s="3" t="s">
        <v>2128</v>
      </c>
    </row>
    <row r="876" spans="1:21">
      <c r="A876" s="3" t="s">
        <v>2129</v>
      </c>
      <c r="B876" s="6">
        <v>790000</v>
      </c>
      <c r="C876" s="3" t="s">
        <v>1</v>
      </c>
      <c r="D876" s="3" t="s">
        <v>1068</v>
      </c>
      <c r="E876" s="3" t="s">
        <v>3</v>
      </c>
      <c r="F876" s="3" t="s">
        <v>1078</v>
      </c>
      <c r="G876" s="3" t="s">
        <v>5</v>
      </c>
      <c r="H876" s="3" t="s">
        <v>6</v>
      </c>
      <c r="I876" s="3" t="s">
        <v>7</v>
      </c>
      <c r="J876" s="3" t="s">
        <v>8</v>
      </c>
      <c r="K876" s="3" t="s">
        <v>17</v>
      </c>
      <c r="L876" s="3" t="s">
        <v>229</v>
      </c>
      <c r="M876" s="3" t="s">
        <v>9</v>
      </c>
      <c r="N876" s="3" t="s">
        <v>126</v>
      </c>
      <c r="O876" s="3" t="s">
        <v>17</v>
      </c>
      <c r="P876" s="3" t="s">
        <v>229</v>
      </c>
      <c r="Q876" s="3" t="s">
        <v>9</v>
      </c>
      <c r="R876" s="3" t="s">
        <v>126</v>
      </c>
      <c r="S876" s="3" t="s">
        <v>13</v>
      </c>
      <c r="T876" s="3">
        <v>2015</v>
      </c>
      <c r="U876" s="3" t="s">
        <v>2130</v>
      </c>
    </row>
    <row r="877" spans="1:21">
      <c r="A877" s="3" t="s">
        <v>2131</v>
      </c>
      <c r="B877" s="6">
        <v>600000</v>
      </c>
      <c r="C877" s="3" t="s">
        <v>1</v>
      </c>
      <c r="D877" s="3" t="s">
        <v>1068</v>
      </c>
      <c r="E877" s="3" t="s">
        <v>3</v>
      </c>
      <c r="F877" s="3" t="s">
        <v>1078</v>
      </c>
      <c r="G877" s="3" t="s">
        <v>5</v>
      </c>
      <c r="H877" s="3" t="s">
        <v>6</v>
      </c>
      <c r="I877" s="3" t="s">
        <v>7</v>
      </c>
      <c r="J877" s="3" t="s">
        <v>69</v>
      </c>
      <c r="K877" s="3" t="s">
        <v>17</v>
      </c>
      <c r="L877" s="3" t="s">
        <v>2132</v>
      </c>
      <c r="M877" s="3" t="s">
        <v>9</v>
      </c>
      <c r="N877" s="3" t="s">
        <v>37</v>
      </c>
      <c r="O877" s="3" t="s">
        <v>17</v>
      </c>
      <c r="P877" s="3" t="s">
        <v>2132</v>
      </c>
      <c r="Q877" s="3" t="s">
        <v>9</v>
      </c>
      <c r="R877" s="3" t="s">
        <v>37</v>
      </c>
      <c r="S877" s="3" t="s">
        <v>13</v>
      </c>
      <c r="T877" s="3">
        <v>2014</v>
      </c>
      <c r="U877" s="3" t="s">
        <v>2133</v>
      </c>
    </row>
    <row r="878" spans="1:21">
      <c r="A878" s="3" t="s">
        <v>2134</v>
      </c>
      <c r="B878" s="6">
        <v>1258000</v>
      </c>
      <c r="C878" s="3" t="s">
        <v>1</v>
      </c>
      <c r="D878" s="3" t="s">
        <v>1068</v>
      </c>
      <c r="E878" s="3" t="s">
        <v>3</v>
      </c>
      <c r="F878" s="3" t="s">
        <v>1078</v>
      </c>
      <c r="G878" s="3" t="s">
        <v>5</v>
      </c>
      <c r="H878" s="3" t="s">
        <v>6</v>
      </c>
      <c r="I878" s="3" t="s">
        <v>7</v>
      </c>
      <c r="J878" s="3" t="s">
        <v>8</v>
      </c>
      <c r="K878" s="3" t="s">
        <v>9</v>
      </c>
      <c r="L878" s="3" t="s">
        <v>37</v>
      </c>
      <c r="M878" s="3" t="s">
        <v>11</v>
      </c>
      <c r="N878" s="3" t="s">
        <v>404</v>
      </c>
      <c r="O878" s="3" t="s">
        <v>9</v>
      </c>
      <c r="P878" s="3" t="s">
        <v>37</v>
      </c>
      <c r="Q878" s="3" t="s">
        <v>11</v>
      </c>
      <c r="R878" s="3" t="s">
        <v>404</v>
      </c>
      <c r="S878" s="3" t="s">
        <v>13</v>
      </c>
      <c r="T878" s="3">
        <v>2018</v>
      </c>
      <c r="U878" s="3" t="s">
        <v>2135</v>
      </c>
    </row>
    <row r="879" spans="1:21">
      <c r="A879" s="3" t="s">
        <v>2136</v>
      </c>
      <c r="B879" s="6">
        <v>1350000</v>
      </c>
      <c r="C879" s="3" t="s">
        <v>1</v>
      </c>
      <c r="D879" s="3" t="s">
        <v>1068</v>
      </c>
      <c r="E879" s="3" t="s">
        <v>3</v>
      </c>
      <c r="F879" s="3" t="s">
        <v>1069</v>
      </c>
      <c r="G879" s="3" t="s">
        <v>5</v>
      </c>
      <c r="H879" s="3" t="s">
        <v>6</v>
      </c>
      <c r="I879" s="3" t="s">
        <v>7</v>
      </c>
      <c r="J879" s="3" t="s">
        <v>8</v>
      </c>
      <c r="K879" s="3" t="s">
        <v>17</v>
      </c>
      <c r="L879" s="3" t="s">
        <v>2137</v>
      </c>
      <c r="M879" s="3" t="s">
        <v>9</v>
      </c>
      <c r="N879" s="3" t="s">
        <v>37</v>
      </c>
      <c r="O879" s="3" t="s">
        <v>17</v>
      </c>
      <c r="P879" s="3" t="s">
        <v>2137</v>
      </c>
      <c r="Q879" s="3" t="s">
        <v>9</v>
      </c>
      <c r="R879" s="3" t="s">
        <v>37</v>
      </c>
      <c r="S879" s="3" t="s">
        <v>13</v>
      </c>
      <c r="T879" s="3">
        <v>2017</v>
      </c>
      <c r="U879" s="3" t="s">
        <v>2138</v>
      </c>
    </row>
    <row r="880" spans="1:21">
      <c r="A880" s="3" t="s">
        <v>2139</v>
      </c>
      <c r="B880" s="6">
        <v>300000</v>
      </c>
      <c r="C880" s="3" t="s">
        <v>1</v>
      </c>
      <c r="D880" s="3" t="s">
        <v>1068</v>
      </c>
      <c r="E880" s="3" t="s">
        <v>3</v>
      </c>
      <c r="F880" s="3" t="s">
        <v>1242</v>
      </c>
      <c r="G880" s="3" t="s">
        <v>5</v>
      </c>
      <c r="H880" s="3" t="s">
        <v>91</v>
      </c>
      <c r="I880" s="3" t="s">
        <v>7</v>
      </c>
      <c r="J880" s="3" t="s">
        <v>8</v>
      </c>
      <c r="K880" s="3" t="s">
        <v>9</v>
      </c>
      <c r="L880" s="3" t="s">
        <v>126</v>
      </c>
      <c r="M880" s="3" t="s">
        <v>11</v>
      </c>
      <c r="N880" s="3" t="s">
        <v>404</v>
      </c>
      <c r="O880" s="3" t="s">
        <v>9</v>
      </c>
      <c r="P880" s="3" t="s">
        <v>126</v>
      </c>
      <c r="Q880" s="3" t="s">
        <v>11</v>
      </c>
      <c r="R880" s="3" t="s">
        <v>404</v>
      </c>
      <c r="S880" s="3" t="s">
        <v>13</v>
      </c>
      <c r="T880" s="3">
        <v>2019</v>
      </c>
      <c r="U880" s="3" t="s">
        <v>2140</v>
      </c>
    </row>
    <row r="881" spans="1:21">
      <c r="A881" s="3" t="s">
        <v>2141</v>
      </c>
      <c r="B881" s="6">
        <v>1233000</v>
      </c>
      <c r="C881" s="3" t="s">
        <v>1</v>
      </c>
      <c r="D881" s="3" t="s">
        <v>1068</v>
      </c>
      <c r="E881" s="3" t="s">
        <v>3</v>
      </c>
      <c r="F881" s="3" t="s">
        <v>1078</v>
      </c>
      <c r="G881" s="3" t="s">
        <v>5</v>
      </c>
      <c r="H881" s="3" t="s">
        <v>6</v>
      </c>
      <c r="I881" s="3" t="s">
        <v>7</v>
      </c>
      <c r="J881" s="3" t="s">
        <v>8</v>
      </c>
      <c r="K881" s="3" t="s">
        <v>9</v>
      </c>
      <c r="L881" s="3" t="s">
        <v>146</v>
      </c>
      <c r="M881" s="3" t="s">
        <v>11</v>
      </c>
      <c r="N881" s="3" t="s">
        <v>404</v>
      </c>
      <c r="O881" s="3" t="s">
        <v>9</v>
      </c>
      <c r="P881" s="3" t="s">
        <v>146</v>
      </c>
      <c r="Q881" s="3" t="s">
        <v>11</v>
      </c>
      <c r="R881" s="3" t="s">
        <v>404</v>
      </c>
      <c r="S881" s="3" t="s">
        <v>13</v>
      </c>
      <c r="T881" s="3">
        <v>2019</v>
      </c>
      <c r="U881" s="3" t="s">
        <v>2142</v>
      </c>
    </row>
    <row r="882" spans="1:21">
      <c r="A882" s="3" t="s">
        <v>2143</v>
      </c>
      <c r="B882" s="6">
        <v>580000</v>
      </c>
      <c r="C882" s="3" t="s">
        <v>1</v>
      </c>
      <c r="D882" s="3" t="s">
        <v>1068</v>
      </c>
      <c r="E882" s="3" t="s">
        <v>3</v>
      </c>
      <c r="F882" s="3" t="s">
        <v>1123</v>
      </c>
      <c r="G882" s="3" t="s">
        <v>5</v>
      </c>
      <c r="H882" s="3" t="s">
        <v>6</v>
      </c>
      <c r="I882" s="3" t="s">
        <v>7</v>
      </c>
      <c r="J882" s="3" t="s">
        <v>8</v>
      </c>
      <c r="K882" s="3" t="s">
        <v>17</v>
      </c>
      <c r="L882" s="3" t="s">
        <v>2144</v>
      </c>
      <c r="M882" s="3" t="s">
        <v>9</v>
      </c>
      <c r="N882" s="3" t="s">
        <v>37</v>
      </c>
      <c r="O882" s="3" t="s">
        <v>17</v>
      </c>
      <c r="P882" s="3" t="s">
        <v>2144</v>
      </c>
      <c r="Q882" s="3" t="s">
        <v>9</v>
      </c>
      <c r="R882" s="3" t="s">
        <v>37</v>
      </c>
      <c r="S882" s="3" t="s">
        <v>13</v>
      </c>
      <c r="T882" s="3">
        <v>2014</v>
      </c>
      <c r="U882" s="3" t="s">
        <v>2145</v>
      </c>
    </row>
    <row r="883" spans="1:21">
      <c r="A883" s="3" t="s">
        <v>2146</v>
      </c>
      <c r="B883" s="6">
        <v>728000</v>
      </c>
      <c r="C883" s="3" t="s">
        <v>1</v>
      </c>
      <c r="D883" s="3" t="s">
        <v>1068</v>
      </c>
      <c r="E883" s="3" t="s">
        <v>3</v>
      </c>
      <c r="F883" s="3" t="s">
        <v>1118</v>
      </c>
      <c r="G883" s="3" t="s">
        <v>5</v>
      </c>
      <c r="H883" s="3" t="s">
        <v>6</v>
      </c>
      <c r="I883" s="3" t="s">
        <v>7</v>
      </c>
      <c r="J883" s="3" t="s">
        <v>8</v>
      </c>
      <c r="K883" s="3" t="s">
        <v>17</v>
      </c>
      <c r="L883" s="3" t="s">
        <v>435</v>
      </c>
      <c r="M883" s="3" t="s">
        <v>9</v>
      </c>
      <c r="N883" s="3" t="s">
        <v>24</v>
      </c>
      <c r="O883" s="3" t="s">
        <v>17</v>
      </c>
      <c r="P883" s="3" t="s">
        <v>435</v>
      </c>
      <c r="Q883" s="3" t="s">
        <v>9</v>
      </c>
      <c r="R883" s="3" t="s">
        <v>24</v>
      </c>
      <c r="S883" s="3" t="s">
        <v>13</v>
      </c>
      <c r="T883" s="3">
        <v>2016</v>
      </c>
      <c r="U883" s="3" t="s">
        <v>2147</v>
      </c>
    </row>
    <row r="884" spans="1:21">
      <c r="A884" s="3" t="s">
        <v>2024</v>
      </c>
      <c r="B884" s="6">
        <v>618000</v>
      </c>
      <c r="C884" s="3" t="s">
        <v>1</v>
      </c>
      <c r="D884" s="3" t="s">
        <v>1068</v>
      </c>
      <c r="E884" s="3" t="s">
        <v>3</v>
      </c>
      <c r="F884" s="3" t="s">
        <v>1115</v>
      </c>
      <c r="G884" s="3" t="s">
        <v>5</v>
      </c>
      <c r="H884" s="3" t="s">
        <v>6</v>
      </c>
      <c r="I884" s="3" t="s">
        <v>7</v>
      </c>
      <c r="J884" s="3" t="s">
        <v>8</v>
      </c>
      <c r="K884" s="3" t="s">
        <v>17</v>
      </c>
      <c r="L884" s="3" t="s">
        <v>333</v>
      </c>
      <c r="M884" s="3" t="s">
        <v>9</v>
      </c>
      <c r="N884" s="3" t="s">
        <v>37</v>
      </c>
      <c r="O884" s="3" t="s">
        <v>17</v>
      </c>
      <c r="P884" s="3" t="s">
        <v>333</v>
      </c>
      <c r="Q884" s="3" t="s">
        <v>9</v>
      </c>
      <c r="R884" s="3" t="s">
        <v>37</v>
      </c>
      <c r="S884" s="3" t="s">
        <v>13</v>
      </c>
      <c r="T884" s="3">
        <v>2015</v>
      </c>
      <c r="U884" s="3" t="s">
        <v>2148</v>
      </c>
    </row>
    <row r="885" spans="1:21">
      <c r="A885" s="3" t="s">
        <v>2149</v>
      </c>
      <c r="B885" s="6">
        <v>500000</v>
      </c>
      <c r="C885" s="3" t="s">
        <v>1</v>
      </c>
      <c r="D885" s="3" t="s">
        <v>1068</v>
      </c>
      <c r="E885" s="3" t="s">
        <v>3</v>
      </c>
      <c r="F885" s="3" t="s">
        <v>1069</v>
      </c>
      <c r="G885" s="3" t="s">
        <v>5</v>
      </c>
      <c r="H885" s="3" t="s">
        <v>6</v>
      </c>
      <c r="I885" s="3" t="s">
        <v>7</v>
      </c>
      <c r="J885" s="3" t="s">
        <v>69</v>
      </c>
      <c r="K885" s="3" t="s">
        <v>17</v>
      </c>
      <c r="L885" s="3" t="s">
        <v>304</v>
      </c>
      <c r="M885" s="3" t="s">
        <v>9</v>
      </c>
      <c r="N885" s="3" t="s">
        <v>24</v>
      </c>
      <c r="O885" s="3" t="s">
        <v>17</v>
      </c>
      <c r="P885" s="3" t="s">
        <v>304</v>
      </c>
      <c r="Q885" s="3" t="s">
        <v>9</v>
      </c>
      <c r="R885" s="3" t="s">
        <v>24</v>
      </c>
      <c r="S885" s="3" t="s">
        <v>13</v>
      </c>
      <c r="T885" s="3">
        <v>2011</v>
      </c>
      <c r="U885" s="3" t="s">
        <v>2150</v>
      </c>
    </row>
    <row r="886" spans="1:21">
      <c r="A886" s="3" t="s">
        <v>2151</v>
      </c>
      <c r="B886" s="6">
        <v>1178000</v>
      </c>
      <c r="C886" s="3" t="s">
        <v>1</v>
      </c>
      <c r="D886" s="3" t="s">
        <v>1068</v>
      </c>
      <c r="E886" s="3" t="s">
        <v>3</v>
      </c>
      <c r="F886" s="3" t="s">
        <v>1073</v>
      </c>
      <c r="G886" s="3" t="s">
        <v>5</v>
      </c>
      <c r="H886" s="3" t="s">
        <v>6</v>
      </c>
      <c r="I886" s="3" t="s">
        <v>7</v>
      </c>
      <c r="J886" s="3" t="s">
        <v>8</v>
      </c>
      <c r="K886" s="3" t="s">
        <v>9</v>
      </c>
      <c r="L886" s="3" t="s">
        <v>176</v>
      </c>
      <c r="M886" s="3" t="s">
        <v>11</v>
      </c>
      <c r="N886" s="3" t="s">
        <v>12</v>
      </c>
      <c r="O886" s="3" t="s">
        <v>9</v>
      </c>
      <c r="P886" s="3" t="s">
        <v>176</v>
      </c>
      <c r="Q886" s="3" t="s">
        <v>11</v>
      </c>
      <c r="R886" s="3" t="s">
        <v>12</v>
      </c>
      <c r="S886" s="3" t="s">
        <v>13</v>
      </c>
      <c r="T886" s="3">
        <v>2014</v>
      </c>
      <c r="U886" s="3" t="s">
        <v>2152</v>
      </c>
    </row>
    <row r="887" spans="1:21">
      <c r="A887" s="3" t="s">
        <v>2153</v>
      </c>
      <c r="B887" s="6">
        <v>1200000</v>
      </c>
      <c r="C887" s="3" t="s">
        <v>1</v>
      </c>
      <c r="D887" s="3" t="s">
        <v>1068</v>
      </c>
      <c r="E887" s="3" t="s">
        <v>3</v>
      </c>
      <c r="F887" s="3" t="s">
        <v>1073</v>
      </c>
      <c r="G887" s="3" t="s">
        <v>5</v>
      </c>
      <c r="H887" s="3" t="s">
        <v>6</v>
      </c>
      <c r="I887" s="3" t="s">
        <v>7</v>
      </c>
      <c r="J887" s="3" t="s">
        <v>8</v>
      </c>
      <c r="K887" s="3" t="s">
        <v>17</v>
      </c>
      <c r="L887" s="3" t="s">
        <v>660</v>
      </c>
      <c r="M887" s="3" t="s">
        <v>9</v>
      </c>
      <c r="N887" s="3" t="s">
        <v>24</v>
      </c>
      <c r="O887" s="3" t="s">
        <v>17</v>
      </c>
      <c r="P887" s="3" t="s">
        <v>660</v>
      </c>
      <c r="Q887" s="3" t="s">
        <v>9</v>
      </c>
      <c r="R887" s="3" t="s">
        <v>24</v>
      </c>
      <c r="S887" s="3" t="s">
        <v>13</v>
      </c>
      <c r="T887" s="3">
        <v>2015</v>
      </c>
      <c r="U887" s="3" t="s">
        <v>2154</v>
      </c>
    </row>
    <row r="888" spans="1:21">
      <c r="A888" s="3" t="s">
        <v>2155</v>
      </c>
      <c r="B888" s="6">
        <v>650000</v>
      </c>
      <c r="C888" s="3" t="s">
        <v>1</v>
      </c>
      <c r="D888" s="3" t="s">
        <v>1068</v>
      </c>
      <c r="E888" s="3" t="s">
        <v>3</v>
      </c>
      <c r="F888" s="3" t="s">
        <v>1069</v>
      </c>
      <c r="G888" s="3" t="s">
        <v>5</v>
      </c>
      <c r="H888" s="3" t="s">
        <v>6</v>
      </c>
      <c r="I888" s="3" t="s">
        <v>7</v>
      </c>
      <c r="J888" s="3" t="s">
        <v>8</v>
      </c>
      <c r="K888" s="3" t="s">
        <v>9</v>
      </c>
      <c r="L888" s="3" t="s">
        <v>126</v>
      </c>
      <c r="M888" s="3" t="s">
        <v>11</v>
      </c>
      <c r="N888" s="3" t="s">
        <v>12</v>
      </c>
      <c r="O888" s="3" t="s">
        <v>9</v>
      </c>
      <c r="P888" s="3" t="s">
        <v>126</v>
      </c>
      <c r="Q888" s="3" t="s">
        <v>11</v>
      </c>
      <c r="R888" s="3" t="s">
        <v>12</v>
      </c>
      <c r="S888" s="3" t="s">
        <v>13</v>
      </c>
      <c r="T888" s="3">
        <v>2013</v>
      </c>
      <c r="U888" s="3" t="s">
        <v>2156</v>
      </c>
    </row>
    <row r="889" spans="1:21">
      <c r="A889" s="3" t="s">
        <v>2157</v>
      </c>
      <c r="B889" s="6">
        <v>635000</v>
      </c>
      <c r="C889" s="3" t="s">
        <v>1</v>
      </c>
      <c r="D889" s="3" t="s">
        <v>1068</v>
      </c>
      <c r="E889" s="3" t="s">
        <v>3</v>
      </c>
      <c r="F889" s="3" t="s">
        <v>1115</v>
      </c>
      <c r="G889" s="3" t="s">
        <v>5</v>
      </c>
      <c r="H889" s="3" t="s">
        <v>6</v>
      </c>
      <c r="I889" s="3" t="s">
        <v>7</v>
      </c>
      <c r="J889" s="3" t="s">
        <v>8</v>
      </c>
      <c r="K889" s="3" t="s">
        <v>17</v>
      </c>
      <c r="L889" s="3" t="s">
        <v>263</v>
      </c>
      <c r="M889" s="3" t="s">
        <v>9</v>
      </c>
      <c r="N889" s="3" t="s">
        <v>146</v>
      </c>
      <c r="O889" s="3" t="s">
        <v>17</v>
      </c>
      <c r="P889" s="3" t="s">
        <v>263</v>
      </c>
      <c r="Q889" s="3" t="s">
        <v>9</v>
      </c>
      <c r="R889" s="3" t="s">
        <v>146</v>
      </c>
      <c r="S889" s="3" t="s">
        <v>13</v>
      </c>
      <c r="T889" s="3">
        <v>2017</v>
      </c>
      <c r="U889" s="3" t="s">
        <v>2158</v>
      </c>
    </row>
    <row r="890" spans="1:21">
      <c r="A890" s="3" t="s">
        <v>2159</v>
      </c>
      <c r="B890" s="6">
        <v>435000</v>
      </c>
      <c r="C890" s="3" t="s">
        <v>1</v>
      </c>
      <c r="D890" s="3" t="s">
        <v>1068</v>
      </c>
      <c r="E890" s="3" t="s">
        <v>3</v>
      </c>
      <c r="F890" s="3" t="s">
        <v>1069</v>
      </c>
      <c r="G890" s="3" t="s">
        <v>5</v>
      </c>
      <c r="H890" s="3" t="s">
        <v>6</v>
      </c>
      <c r="I890" s="3" t="s">
        <v>7</v>
      </c>
      <c r="J890" s="3" t="s">
        <v>69</v>
      </c>
      <c r="K890" s="3" t="s">
        <v>9</v>
      </c>
      <c r="L890" s="3" t="s">
        <v>87</v>
      </c>
      <c r="M890" s="3" t="s">
        <v>11</v>
      </c>
      <c r="N890" s="3" t="s">
        <v>12</v>
      </c>
      <c r="O890" s="3" t="s">
        <v>9</v>
      </c>
      <c r="P890" s="3" t="s">
        <v>87</v>
      </c>
      <c r="Q890" s="3" t="s">
        <v>11</v>
      </c>
      <c r="R890" s="3" t="s">
        <v>12</v>
      </c>
      <c r="S890" s="3" t="s">
        <v>13</v>
      </c>
      <c r="T890" s="3">
        <v>2007</v>
      </c>
      <c r="U890" s="3" t="s">
        <v>2160</v>
      </c>
    </row>
    <row r="891" spans="1:21">
      <c r="A891" s="3" t="s">
        <v>2161</v>
      </c>
      <c r="B891" s="6">
        <v>699000</v>
      </c>
      <c r="C891" s="3" t="s">
        <v>1</v>
      </c>
      <c r="D891" s="3" t="s">
        <v>1068</v>
      </c>
      <c r="E891" s="3" t="s">
        <v>3</v>
      </c>
      <c r="F891" s="3" t="s">
        <v>1078</v>
      </c>
      <c r="G891" s="3" t="s">
        <v>5</v>
      </c>
      <c r="H891" s="3" t="s">
        <v>6</v>
      </c>
      <c r="I891" s="3" t="s">
        <v>7</v>
      </c>
      <c r="J891" s="3" t="s">
        <v>69</v>
      </c>
      <c r="K891" s="3" t="s">
        <v>17</v>
      </c>
      <c r="L891" s="3" t="s">
        <v>867</v>
      </c>
      <c r="M891" s="3" t="s">
        <v>9</v>
      </c>
      <c r="N891" s="3" t="s">
        <v>24</v>
      </c>
      <c r="O891" s="3" t="s">
        <v>17</v>
      </c>
      <c r="P891" s="3" t="s">
        <v>867</v>
      </c>
      <c r="Q891" s="3" t="s">
        <v>9</v>
      </c>
      <c r="R891" s="3" t="s">
        <v>24</v>
      </c>
      <c r="S891" s="3" t="s">
        <v>13</v>
      </c>
      <c r="T891" s="3">
        <v>2015</v>
      </c>
      <c r="U891" s="3" t="s">
        <v>2162</v>
      </c>
    </row>
    <row r="892" spans="1:21">
      <c r="A892" s="3" t="s">
        <v>2163</v>
      </c>
      <c r="B892" s="6">
        <v>200000</v>
      </c>
      <c r="C892" s="3" t="s">
        <v>1</v>
      </c>
      <c r="D892" s="3" t="s">
        <v>1068</v>
      </c>
      <c r="E892" s="3" t="s">
        <v>3</v>
      </c>
      <c r="F892" s="3" t="s">
        <v>1118</v>
      </c>
      <c r="G892" s="3" t="s">
        <v>5</v>
      </c>
      <c r="H892" s="3" t="s">
        <v>6</v>
      </c>
      <c r="I892" s="3" t="s">
        <v>7</v>
      </c>
      <c r="J892" s="3" t="s">
        <v>8</v>
      </c>
      <c r="K892" s="3" t="s">
        <v>9</v>
      </c>
      <c r="L892" s="3" t="s">
        <v>87</v>
      </c>
      <c r="M892" s="3" t="s">
        <v>11</v>
      </c>
      <c r="N892" s="3" t="s">
        <v>12</v>
      </c>
      <c r="O892" s="3" t="s">
        <v>9</v>
      </c>
      <c r="P892" s="3" t="s">
        <v>87</v>
      </c>
      <c r="Q892" s="3" t="s">
        <v>11</v>
      </c>
      <c r="R892" s="3" t="s">
        <v>12</v>
      </c>
      <c r="S892" s="3" t="s">
        <v>13</v>
      </c>
      <c r="T892" s="3">
        <v>2005</v>
      </c>
      <c r="U892" s="3" t="s">
        <v>2164</v>
      </c>
    </row>
    <row r="893" spans="1:21">
      <c r="A893" s="3" t="s">
        <v>2165</v>
      </c>
      <c r="B893" s="6">
        <v>443000</v>
      </c>
      <c r="C893" s="3" t="s">
        <v>1</v>
      </c>
      <c r="D893" s="3" t="s">
        <v>1068</v>
      </c>
      <c r="E893" s="3" t="s">
        <v>3</v>
      </c>
      <c r="F893" s="3" t="s">
        <v>1069</v>
      </c>
      <c r="G893" s="3" t="s">
        <v>5</v>
      </c>
      <c r="H893" s="3" t="s">
        <v>6</v>
      </c>
      <c r="I893" s="3" t="s">
        <v>7</v>
      </c>
      <c r="J893" s="3" t="s">
        <v>69</v>
      </c>
      <c r="K893" s="3" t="s">
        <v>9</v>
      </c>
      <c r="L893" s="3" t="s">
        <v>10</v>
      </c>
      <c r="M893" s="3" t="s">
        <v>11</v>
      </c>
      <c r="N893" s="3" t="s">
        <v>12</v>
      </c>
      <c r="O893" s="3" t="s">
        <v>9</v>
      </c>
      <c r="P893" s="3" t="s">
        <v>10</v>
      </c>
      <c r="Q893" s="3" t="s">
        <v>11</v>
      </c>
      <c r="R893" s="3" t="s">
        <v>12</v>
      </c>
      <c r="S893" s="3" t="s">
        <v>13</v>
      </c>
      <c r="T893" s="3">
        <v>2007</v>
      </c>
      <c r="U893" s="3" t="s">
        <v>2166</v>
      </c>
    </row>
    <row r="894" spans="1:21">
      <c r="A894" s="3" t="s">
        <v>1638</v>
      </c>
      <c r="B894" s="6">
        <v>620000</v>
      </c>
      <c r="C894" s="3" t="s">
        <v>1</v>
      </c>
      <c r="D894" s="3" t="s">
        <v>1068</v>
      </c>
      <c r="E894" s="3" t="s">
        <v>3</v>
      </c>
      <c r="F894" s="3" t="s">
        <v>1069</v>
      </c>
      <c r="G894" s="3" t="s">
        <v>5</v>
      </c>
      <c r="H894" s="3" t="s">
        <v>6</v>
      </c>
      <c r="I894" s="3" t="s">
        <v>7</v>
      </c>
      <c r="J894" s="3" t="s">
        <v>8</v>
      </c>
      <c r="K894" s="3" t="s">
        <v>17</v>
      </c>
      <c r="L894" s="3" t="s">
        <v>777</v>
      </c>
      <c r="M894" s="3" t="s">
        <v>9</v>
      </c>
      <c r="N894" s="3" t="s">
        <v>37</v>
      </c>
      <c r="O894" s="3" t="s">
        <v>17</v>
      </c>
      <c r="P894" s="3" t="s">
        <v>777</v>
      </c>
      <c r="Q894" s="3" t="s">
        <v>9</v>
      </c>
      <c r="R894" s="3" t="s">
        <v>37</v>
      </c>
      <c r="S894" s="3" t="s">
        <v>13</v>
      </c>
      <c r="T894" s="3">
        <v>2014</v>
      </c>
      <c r="U894" s="3" t="s">
        <v>2167</v>
      </c>
    </row>
    <row r="895" spans="1:21">
      <c r="A895" s="3" t="s">
        <v>2168</v>
      </c>
      <c r="B895" s="6">
        <v>200000</v>
      </c>
      <c r="C895" s="3" t="s">
        <v>1</v>
      </c>
      <c r="D895" s="3" t="s">
        <v>1068</v>
      </c>
      <c r="E895" s="3" t="s">
        <v>3</v>
      </c>
      <c r="F895" s="3" t="s">
        <v>1095</v>
      </c>
      <c r="G895" s="3" t="s">
        <v>5</v>
      </c>
      <c r="H895" s="3" t="s">
        <v>6</v>
      </c>
      <c r="I895" s="3" t="s">
        <v>7</v>
      </c>
      <c r="J895" s="3" t="s">
        <v>8</v>
      </c>
      <c r="K895" s="3" t="s">
        <v>9</v>
      </c>
      <c r="L895" s="3" t="s">
        <v>191</v>
      </c>
      <c r="M895" s="3" t="s">
        <v>11</v>
      </c>
      <c r="N895" s="3" t="s">
        <v>12</v>
      </c>
      <c r="O895" s="3" t="s">
        <v>9</v>
      </c>
      <c r="P895" s="3" t="s">
        <v>191</v>
      </c>
      <c r="Q895" s="3" t="s">
        <v>11</v>
      </c>
      <c r="R895" s="3" t="s">
        <v>12</v>
      </c>
      <c r="S895" s="3" t="s">
        <v>13</v>
      </c>
      <c r="T895" s="3">
        <v>1998</v>
      </c>
      <c r="U895" s="3" t="s">
        <v>2169</v>
      </c>
    </row>
    <row r="896" spans="1:21">
      <c r="A896" s="3" t="s">
        <v>2170</v>
      </c>
      <c r="B896" s="6">
        <v>600000</v>
      </c>
      <c r="C896" s="3" t="s">
        <v>1</v>
      </c>
      <c r="D896" s="3" t="s">
        <v>1068</v>
      </c>
      <c r="E896" s="3" t="s">
        <v>3</v>
      </c>
      <c r="F896" s="3" t="s">
        <v>1078</v>
      </c>
      <c r="G896" s="3" t="s">
        <v>5</v>
      </c>
      <c r="H896" s="3" t="s">
        <v>6</v>
      </c>
      <c r="I896" s="3" t="s">
        <v>7</v>
      </c>
      <c r="J896" s="3" t="s">
        <v>8</v>
      </c>
      <c r="K896" s="3" t="s">
        <v>9</v>
      </c>
      <c r="L896" s="3" t="s">
        <v>37</v>
      </c>
      <c r="M896" s="3" t="s">
        <v>11</v>
      </c>
      <c r="N896" s="3" t="s">
        <v>404</v>
      </c>
      <c r="O896" s="3" t="s">
        <v>9</v>
      </c>
      <c r="P896" s="3" t="s">
        <v>37</v>
      </c>
      <c r="Q896" s="3" t="s">
        <v>11</v>
      </c>
      <c r="R896" s="3" t="s">
        <v>404</v>
      </c>
      <c r="S896" s="3" t="s">
        <v>13</v>
      </c>
      <c r="T896" s="3">
        <v>2011</v>
      </c>
      <c r="U896" s="3" t="s">
        <v>2171</v>
      </c>
    </row>
    <row r="897" spans="1:21">
      <c r="A897" s="3" t="s">
        <v>2172</v>
      </c>
      <c r="B897" s="6">
        <v>528000</v>
      </c>
      <c r="C897" s="3" t="s">
        <v>1</v>
      </c>
      <c r="D897" s="3" t="s">
        <v>1068</v>
      </c>
      <c r="E897" s="3" t="s">
        <v>3</v>
      </c>
      <c r="F897" s="3" t="s">
        <v>1069</v>
      </c>
      <c r="G897" s="3" t="s">
        <v>5</v>
      </c>
      <c r="H897" s="3" t="s">
        <v>6</v>
      </c>
      <c r="I897" s="3" t="s">
        <v>7</v>
      </c>
      <c r="J897" s="3" t="s">
        <v>8</v>
      </c>
      <c r="K897" s="3" t="s">
        <v>9</v>
      </c>
      <c r="L897" s="3" t="s">
        <v>176</v>
      </c>
      <c r="M897" s="3" t="s">
        <v>11</v>
      </c>
      <c r="N897" s="3" t="s">
        <v>12</v>
      </c>
      <c r="O897" s="3" t="s">
        <v>9</v>
      </c>
      <c r="P897" s="3" t="s">
        <v>176</v>
      </c>
      <c r="Q897" s="3" t="s">
        <v>11</v>
      </c>
      <c r="R897" s="3" t="s">
        <v>12</v>
      </c>
      <c r="S897" s="3" t="s">
        <v>13</v>
      </c>
      <c r="T897" s="3">
        <v>2011</v>
      </c>
      <c r="U897" s="3" t="s">
        <v>2173</v>
      </c>
    </row>
    <row r="898" spans="1:21">
      <c r="A898" s="3" t="s">
        <v>2174</v>
      </c>
      <c r="B898" s="6">
        <v>500000</v>
      </c>
      <c r="C898" s="3" t="s">
        <v>1</v>
      </c>
      <c r="D898" s="3" t="s">
        <v>1068</v>
      </c>
      <c r="E898" s="3" t="s">
        <v>3</v>
      </c>
      <c r="F898" s="3" t="s">
        <v>1073</v>
      </c>
      <c r="G898" s="3" t="s">
        <v>5</v>
      </c>
      <c r="H898" s="3" t="s">
        <v>6</v>
      </c>
      <c r="I898" s="3" t="s">
        <v>7</v>
      </c>
      <c r="J898" s="3" t="s">
        <v>8</v>
      </c>
      <c r="K898" s="3" t="s">
        <v>17</v>
      </c>
      <c r="L898" s="3" t="s">
        <v>2175</v>
      </c>
      <c r="M898" s="3" t="s">
        <v>9</v>
      </c>
      <c r="N898" s="3" t="s">
        <v>24</v>
      </c>
      <c r="O898" s="3" t="s">
        <v>17</v>
      </c>
      <c r="P898" s="3" t="s">
        <v>2175</v>
      </c>
      <c r="Q898" s="3" t="s">
        <v>9</v>
      </c>
      <c r="R898" s="3" t="s">
        <v>24</v>
      </c>
      <c r="S898" s="3" t="s">
        <v>13</v>
      </c>
      <c r="T898" s="3">
        <v>2007</v>
      </c>
      <c r="U898" s="3" t="s">
        <v>2176</v>
      </c>
    </row>
    <row r="899" spans="1:21">
      <c r="A899" s="3" t="s">
        <v>2177</v>
      </c>
      <c r="B899" s="6">
        <v>618000</v>
      </c>
      <c r="C899" s="3" t="s">
        <v>1</v>
      </c>
      <c r="D899" s="3" t="s">
        <v>1068</v>
      </c>
      <c r="E899" s="3" t="s">
        <v>3</v>
      </c>
      <c r="F899" s="3" t="s">
        <v>1115</v>
      </c>
      <c r="G899" s="3" t="s">
        <v>5</v>
      </c>
      <c r="H899" s="3" t="s">
        <v>6</v>
      </c>
      <c r="I899" s="3" t="s">
        <v>7</v>
      </c>
      <c r="J899" s="3" t="s">
        <v>8</v>
      </c>
      <c r="K899" s="3" t="s">
        <v>9</v>
      </c>
      <c r="L899" s="3" t="s">
        <v>37</v>
      </c>
      <c r="M899" s="3" t="s">
        <v>11</v>
      </c>
      <c r="N899" s="3" t="s">
        <v>12</v>
      </c>
      <c r="O899" s="3" t="s">
        <v>9</v>
      </c>
      <c r="P899" s="3" t="s">
        <v>37</v>
      </c>
      <c r="Q899" s="3" t="s">
        <v>11</v>
      </c>
      <c r="R899" s="3" t="s">
        <v>12</v>
      </c>
      <c r="S899" s="3" t="s">
        <v>13</v>
      </c>
      <c r="T899" s="3">
        <v>2017</v>
      </c>
      <c r="U899" s="3" t="s">
        <v>2178</v>
      </c>
    </row>
    <row r="900" spans="1:21">
      <c r="A900" s="3" t="s">
        <v>2179</v>
      </c>
      <c r="B900" s="6">
        <v>1998000</v>
      </c>
      <c r="C900" s="3" t="s">
        <v>1</v>
      </c>
      <c r="D900" s="3" t="s">
        <v>1068</v>
      </c>
      <c r="E900" s="3" t="s">
        <v>3</v>
      </c>
      <c r="F900" s="3" t="s">
        <v>1242</v>
      </c>
      <c r="G900" s="3" t="s">
        <v>5</v>
      </c>
      <c r="H900" s="3" t="s">
        <v>91</v>
      </c>
      <c r="I900" s="3" t="s">
        <v>7</v>
      </c>
      <c r="J900" s="3" t="s">
        <v>8</v>
      </c>
      <c r="K900" s="3" t="s">
        <v>9</v>
      </c>
      <c r="L900" s="3" t="s">
        <v>126</v>
      </c>
      <c r="M900" s="3" t="s">
        <v>11</v>
      </c>
      <c r="N900" s="3" t="s">
        <v>404</v>
      </c>
      <c r="O900" s="3" t="s">
        <v>9</v>
      </c>
      <c r="P900" s="3" t="s">
        <v>126</v>
      </c>
      <c r="Q900" s="3" t="s">
        <v>11</v>
      </c>
      <c r="R900" s="3" t="s">
        <v>404</v>
      </c>
      <c r="S900" s="3" t="s">
        <v>13</v>
      </c>
      <c r="T900" s="3">
        <v>2019</v>
      </c>
      <c r="U900" s="3" t="s">
        <v>2180</v>
      </c>
    </row>
    <row r="901" spans="1:21">
      <c r="A901" s="3" t="s">
        <v>2181</v>
      </c>
      <c r="B901" s="6">
        <v>215000</v>
      </c>
      <c r="C901" s="3" t="s">
        <v>1</v>
      </c>
      <c r="D901" s="3" t="s">
        <v>1068</v>
      </c>
      <c r="E901" s="3" t="s">
        <v>3</v>
      </c>
      <c r="F901" s="3" t="s">
        <v>1123</v>
      </c>
      <c r="G901" s="3" t="s">
        <v>5</v>
      </c>
      <c r="H901" s="3" t="s">
        <v>6</v>
      </c>
      <c r="I901" s="3" t="s">
        <v>7</v>
      </c>
      <c r="J901" s="3" t="s">
        <v>8</v>
      </c>
      <c r="K901" s="3" t="s">
        <v>17</v>
      </c>
      <c r="L901" s="3" t="s">
        <v>223</v>
      </c>
      <c r="M901" s="3" t="s">
        <v>9</v>
      </c>
      <c r="N901" s="3" t="s">
        <v>126</v>
      </c>
      <c r="O901" s="3" t="s">
        <v>17</v>
      </c>
      <c r="P901" s="3" t="s">
        <v>223</v>
      </c>
      <c r="Q901" s="3" t="s">
        <v>9</v>
      </c>
      <c r="R901" s="3" t="s">
        <v>126</v>
      </c>
      <c r="S901" s="3" t="s">
        <v>13</v>
      </c>
      <c r="T901" s="3">
        <v>2008</v>
      </c>
      <c r="U901" s="3" t="s">
        <v>2182</v>
      </c>
    </row>
    <row r="902" spans="1:21">
      <c r="A902" s="3" t="s">
        <v>2183</v>
      </c>
      <c r="B902" s="6">
        <v>1998000</v>
      </c>
      <c r="C902" s="3" t="s">
        <v>1</v>
      </c>
      <c r="D902" s="3" t="s">
        <v>1068</v>
      </c>
      <c r="E902" s="3" t="s">
        <v>3</v>
      </c>
      <c r="F902" s="3" t="s">
        <v>1242</v>
      </c>
      <c r="G902" s="3" t="s">
        <v>5</v>
      </c>
      <c r="H902" s="3" t="s">
        <v>91</v>
      </c>
      <c r="I902" s="3" t="s">
        <v>7</v>
      </c>
      <c r="J902" s="3" t="s">
        <v>8</v>
      </c>
      <c r="K902" s="3" t="s">
        <v>9</v>
      </c>
      <c r="L902" s="3" t="s">
        <v>146</v>
      </c>
      <c r="M902" s="3" t="s">
        <v>11</v>
      </c>
      <c r="N902" s="3" t="s">
        <v>404</v>
      </c>
      <c r="O902" s="3" t="s">
        <v>9</v>
      </c>
      <c r="P902" s="3" t="s">
        <v>146</v>
      </c>
      <c r="Q902" s="3" t="s">
        <v>11</v>
      </c>
      <c r="R902" s="3" t="s">
        <v>404</v>
      </c>
      <c r="S902" s="3" t="s">
        <v>13</v>
      </c>
      <c r="T902" s="3">
        <v>2019</v>
      </c>
      <c r="U902" s="3" t="s">
        <v>2184</v>
      </c>
    </row>
    <row r="903" spans="1:21">
      <c r="A903" s="3" t="s">
        <v>2185</v>
      </c>
      <c r="B903" s="6">
        <v>268000</v>
      </c>
      <c r="C903" s="3" t="s">
        <v>1</v>
      </c>
      <c r="D903" s="3" t="s">
        <v>1068</v>
      </c>
      <c r="E903" s="3" t="s">
        <v>3</v>
      </c>
      <c r="F903" s="3" t="s">
        <v>1172</v>
      </c>
      <c r="G903" s="3" t="s">
        <v>5</v>
      </c>
      <c r="H903" s="3" t="s">
        <v>6</v>
      </c>
      <c r="I903" s="3" t="s">
        <v>7</v>
      </c>
      <c r="J903" s="3" t="s">
        <v>8</v>
      </c>
      <c r="K903" s="3" t="s">
        <v>17</v>
      </c>
      <c r="L903" s="3" t="s">
        <v>304</v>
      </c>
      <c r="M903" s="3" t="s">
        <v>9</v>
      </c>
      <c r="N903" s="3" t="s">
        <v>24</v>
      </c>
      <c r="O903" s="3" t="s">
        <v>17</v>
      </c>
      <c r="P903" s="3" t="s">
        <v>304</v>
      </c>
      <c r="Q903" s="3" t="s">
        <v>9</v>
      </c>
      <c r="R903" s="3" t="s">
        <v>24</v>
      </c>
      <c r="S903" s="3" t="s">
        <v>13</v>
      </c>
      <c r="T903" s="3">
        <v>2012</v>
      </c>
      <c r="U903" s="3" t="s">
        <v>2186</v>
      </c>
    </row>
    <row r="904" spans="1:21">
      <c r="A904" s="3" t="s">
        <v>2187</v>
      </c>
      <c r="B904" s="6">
        <v>1295000</v>
      </c>
      <c r="C904" s="3" t="s">
        <v>1</v>
      </c>
      <c r="D904" s="3" t="s">
        <v>1068</v>
      </c>
      <c r="E904" s="3" t="s">
        <v>3</v>
      </c>
      <c r="F904" s="3" t="s">
        <v>1073</v>
      </c>
      <c r="G904" s="3" t="s">
        <v>5</v>
      </c>
      <c r="H904" s="3" t="s">
        <v>6</v>
      </c>
      <c r="I904" s="3" t="s">
        <v>7</v>
      </c>
      <c r="J904" s="3" t="s">
        <v>8</v>
      </c>
      <c r="K904" s="3" t="s">
        <v>17</v>
      </c>
      <c r="L904" s="3" t="s">
        <v>385</v>
      </c>
      <c r="M904" s="3" t="s">
        <v>9</v>
      </c>
      <c r="N904" s="3" t="s">
        <v>37</v>
      </c>
      <c r="O904" s="3" t="s">
        <v>17</v>
      </c>
      <c r="P904" s="3" t="s">
        <v>385</v>
      </c>
      <c r="Q904" s="3" t="s">
        <v>9</v>
      </c>
      <c r="R904" s="3" t="s">
        <v>37</v>
      </c>
      <c r="S904" s="3" t="s">
        <v>13</v>
      </c>
      <c r="T904" s="3">
        <v>2014</v>
      </c>
      <c r="U904" s="3" t="s">
        <v>2188</v>
      </c>
    </row>
    <row r="905" spans="1:21">
      <c r="A905" s="3" t="s">
        <v>2189</v>
      </c>
      <c r="B905" s="6">
        <v>750000</v>
      </c>
      <c r="C905" s="3" t="s">
        <v>1</v>
      </c>
      <c r="D905" s="3" t="s">
        <v>1068</v>
      </c>
      <c r="E905" s="3" t="s">
        <v>3</v>
      </c>
      <c r="F905" s="3" t="s">
        <v>1095</v>
      </c>
      <c r="G905" s="3" t="s">
        <v>5</v>
      </c>
      <c r="H905" s="3" t="s">
        <v>6</v>
      </c>
      <c r="I905" s="3" t="s">
        <v>7</v>
      </c>
      <c r="J905" s="3" t="s">
        <v>8</v>
      </c>
      <c r="K905" s="3" t="s">
        <v>9</v>
      </c>
      <c r="L905" s="3" t="s">
        <v>24</v>
      </c>
      <c r="M905" s="3" t="s">
        <v>11</v>
      </c>
      <c r="N905" s="3" t="s">
        <v>12</v>
      </c>
      <c r="O905" s="3" t="s">
        <v>9</v>
      </c>
      <c r="P905" s="3" t="s">
        <v>24</v>
      </c>
      <c r="Q905" s="3" t="s">
        <v>11</v>
      </c>
      <c r="R905" s="3" t="s">
        <v>12</v>
      </c>
      <c r="S905" s="3" t="s">
        <v>13</v>
      </c>
      <c r="T905" s="3">
        <v>2008</v>
      </c>
      <c r="U905" s="3" t="s">
        <v>2190</v>
      </c>
    </row>
    <row r="906" spans="1:21">
      <c r="A906" s="3" t="s">
        <v>2191</v>
      </c>
      <c r="B906" s="6">
        <v>635000</v>
      </c>
      <c r="C906" s="3" t="s">
        <v>1</v>
      </c>
      <c r="D906" s="3" t="s">
        <v>1068</v>
      </c>
      <c r="E906" s="3" t="s">
        <v>3</v>
      </c>
      <c r="F906" s="3" t="s">
        <v>1115</v>
      </c>
      <c r="G906" s="3" t="s">
        <v>5</v>
      </c>
      <c r="H906" s="3" t="s">
        <v>6</v>
      </c>
      <c r="I906" s="3" t="s">
        <v>7</v>
      </c>
      <c r="J906" s="3" t="s">
        <v>8</v>
      </c>
      <c r="K906" s="3" t="s">
        <v>17</v>
      </c>
      <c r="L906" s="3" t="s">
        <v>263</v>
      </c>
      <c r="M906" s="3" t="s">
        <v>9</v>
      </c>
      <c r="N906" s="3" t="s">
        <v>146</v>
      </c>
      <c r="O906" s="3" t="s">
        <v>17</v>
      </c>
      <c r="P906" s="3" t="s">
        <v>263</v>
      </c>
      <c r="Q906" s="3" t="s">
        <v>9</v>
      </c>
      <c r="R906" s="3" t="s">
        <v>146</v>
      </c>
      <c r="S906" s="3" t="s">
        <v>13</v>
      </c>
      <c r="T906" s="3">
        <v>2017</v>
      </c>
      <c r="U906" s="3" t="s">
        <v>2192</v>
      </c>
    </row>
    <row r="907" spans="1:21">
      <c r="A907" s="3" t="s">
        <v>2193</v>
      </c>
      <c r="B907" s="6">
        <v>528000</v>
      </c>
      <c r="C907" s="3" t="s">
        <v>1</v>
      </c>
      <c r="D907" s="3" t="s">
        <v>1068</v>
      </c>
      <c r="E907" s="3" t="s">
        <v>3</v>
      </c>
      <c r="F907" s="3" t="s">
        <v>1115</v>
      </c>
      <c r="G907" s="3" t="s">
        <v>5</v>
      </c>
      <c r="H907" s="3" t="s">
        <v>6</v>
      </c>
      <c r="I907" s="3" t="s">
        <v>7</v>
      </c>
      <c r="J907" s="3" t="s">
        <v>8</v>
      </c>
      <c r="K907" s="3" t="s">
        <v>17</v>
      </c>
      <c r="L907" s="3" t="s">
        <v>363</v>
      </c>
      <c r="M907" s="3" t="s">
        <v>9</v>
      </c>
      <c r="N907" s="3" t="s">
        <v>126</v>
      </c>
      <c r="O907" s="3" t="s">
        <v>17</v>
      </c>
      <c r="P907" s="3" t="s">
        <v>363</v>
      </c>
      <c r="Q907" s="3" t="s">
        <v>9</v>
      </c>
      <c r="R907" s="3" t="s">
        <v>126</v>
      </c>
      <c r="S907" s="3" t="s">
        <v>13</v>
      </c>
      <c r="T907" s="3">
        <v>2015</v>
      </c>
      <c r="U907" s="3" t="s">
        <v>2194</v>
      </c>
    </row>
    <row r="908" spans="1:21">
      <c r="A908" s="3" t="s">
        <v>2195</v>
      </c>
      <c r="B908" s="6">
        <v>680000</v>
      </c>
      <c r="C908" s="3" t="s">
        <v>1</v>
      </c>
      <c r="D908" s="3" t="s">
        <v>1068</v>
      </c>
      <c r="E908" s="3" t="s">
        <v>3</v>
      </c>
      <c r="F908" s="3" t="s">
        <v>1078</v>
      </c>
      <c r="G908" s="3" t="s">
        <v>5</v>
      </c>
      <c r="H908" s="3" t="s">
        <v>6</v>
      </c>
      <c r="I908" s="3" t="s">
        <v>7</v>
      </c>
      <c r="J908" s="3" t="s">
        <v>8</v>
      </c>
      <c r="K908" s="3" t="s">
        <v>17</v>
      </c>
      <c r="L908" s="3" t="s">
        <v>2196</v>
      </c>
      <c r="M908" s="3" t="s">
        <v>9</v>
      </c>
      <c r="N908" s="3" t="s">
        <v>37</v>
      </c>
      <c r="O908" s="3" t="s">
        <v>17</v>
      </c>
      <c r="P908" s="3" t="s">
        <v>2196</v>
      </c>
      <c r="Q908" s="3" t="s">
        <v>9</v>
      </c>
      <c r="R908" s="3" t="s">
        <v>37</v>
      </c>
      <c r="S908" s="3" t="s">
        <v>13</v>
      </c>
      <c r="T908" s="3">
        <v>2014</v>
      </c>
      <c r="U908" s="3" t="s">
        <v>2197</v>
      </c>
    </row>
    <row r="909" spans="1:21">
      <c r="A909" s="3" t="s">
        <v>2198</v>
      </c>
      <c r="B909" s="6">
        <v>1158000</v>
      </c>
      <c r="C909" s="3" t="s">
        <v>1</v>
      </c>
      <c r="D909" s="3" t="s">
        <v>1068</v>
      </c>
      <c r="E909" s="3" t="s">
        <v>3</v>
      </c>
      <c r="F909" s="3" t="s">
        <v>1069</v>
      </c>
      <c r="G909" s="3" t="s">
        <v>5</v>
      </c>
      <c r="H909" s="3" t="s">
        <v>6</v>
      </c>
      <c r="I909" s="3" t="s">
        <v>7</v>
      </c>
      <c r="J909" s="3" t="s">
        <v>8</v>
      </c>
      <c r="K909" s="3" t="s">
        <v>17</v>
      </c>
      <c r="L909" s="3" t="s">
        <v>220</v>
      </c>
      <c r="M909" s="3" t="s">
        <v>9</v>
      </c>
      <c r="N909" s="3" t="s">
        <v>37</v>
      </c>
      <c r="O909" s="3" t="s">
        <v>17</v>
      </c>
      <c r="P909" s="3" t="s">
        <v>220</v>
      </c>
      <c r="Q909" s="3" t="s">
        <v>9</v>
      </c>
      <c r="R909" s="3" t="s">
        <v>37</v>
      </c>
      <c r="S909" s="3" t="s">
        <v>13</v>
      </c>
      <c r="T909" s="3">
        <v>2016</v>
      </c>
      <c r="U909" s="3" t="s">
        <v>2199</v>
      </c>
    </row>
    <row r="910" spans="1:21">
      <c r="A910" s="3" t="s">
        <v>2200</v>
      </c>
      <c r="B910" s="6">
        <v>498000</v>
      </c>
      <c r="C910" s="3" t="s">
        <v>1</v>
      </c>
      <c r="D910" s="3" t="s">
        <v>1068</v>
      </c>
      <c r="E910" s="3" t="s">
        <v>3</v>
      </c>
      <c r="F910" s="3" t="s">
        <v>1115</v>
      </c>
      <c r="G910" s="3" t="s">
        <v>5</v>
      </c>
      <c r="H910" s="3" t="s">
        <v>6</v>
      </c>
      <c r="I910" s="3" t="s">
        <v>7</v>
      </c>
      <c r="J910" s="3" t="s">
        <v>8</v>
      </c>
      <c r="K910" s="3" t="s">
        <v>17</v>
      </c>
      <c r="L910" s="3" t="s">
        <v>629</v>
      </c>
      <c r="M910" s="3" t="s">
        <v>9</v>
      </c>
      <c r="N910" s="3" t="s">
        <v>126</v>
      </c>
      <c r="O910" s="3" t="s">
        <v>17</v>
      </c>
      <c r="P910" s="3" t="s">
        <v>629</v>
      </c>
      <c r="Q910" s="3" t="s">
        <v>9</v>
      </c>
      <c r="R910" s="3" t="s">
        <v>126</v>
      </c>
      <c r="S910" s="3" t="s">
        <v>13</v>
      </c>
      <c r="T910" s="3">
        <v>2014</v>
      </c>
      <c r="U910" s="3" t="s">
        <v>2201</v>
      </c>
    </row>
    <row r="911" spans="1:21">
      <c r="A911" s="3" t="s">
        <v>2202</v>
      </c>
      <c r="B911" s="6">
        <v>1800000</v>
      </c>
      <c r="C911" s="3" t="s">
        <v>1</v>
      </c>
      <c r="D911" s="3" t="s">
        <v>1068</v>
      </c>
      <c r="E911" s="3" t="s">
        <v>3</v>
      </c>
      <c r="F911" s="3" t="s">
        <v>1069</v>
      </c>
      <c r="G911" s="3" t="s">
        <v>5</v>
      </c>
      <c r="H911" s="3" t="s">
        <v>6</v>
      </c>
      <c r="I911" s="3" t="s">
        <v>7</v>
      </c>
      <c r="J911" s="3" t="s">
        <v>8</v>
      </c>
      <c r="K911" s="3" t="s">
        <v>17</v>
      </c>
      <c r="L911" s="3" t="s">
        <v>220</v>
      </c>
      <c r="M911" s="3" t="s">
        <v>9</v>
      </c>
      <c r="N911" s="3" t="s">
        <v>146</v>
      </c>
      <c r="O911" s="3" t="s">
        <v>17</v>
      </c>
      <c r="P911" s="3" t="s">
        <v>220</v>
      </c>
      <c r="Q911" s="3" t="s">
        <v>9</v>
      </c>
      <c r="R911" s="3" t="s">
        <v>146</v>
      </c>
      <c r="S911" s="3" t="s">
        <v>13</v>
      </c>
      <c r="T911" s="3">
        <v>2016</v>
      </c>
      <c r="U911" s="3" t="s">
        <v>2203</v>
      </c>
    </row>
    <row r="912" spans="1:21">
      <c r="A912" s="3" t="s">
        <v>2204</v>
      </c>
      <c r="B912" s="6">
        <v>500000</v>
      </c>
      <c r="C912" s="3" t="s">
        <v>1</v>
      </c>
      <c r="D912" s="3" t="s">
        <v>1068</v>
      </c>
      <c r="E912" s="3" t="s">
        <v>3</v>
      </c>
      <c r="F912" s="3" t="s">
        <v>1069</v>
      </c>
      <c r="G912" s="3" t="s">
        <v>5</v>
      </c>
      <c r="H912" s="3" t="s">
        <v>6</v>
      </c>
      <c r="I912" s="3" t="s">
        <v>7</v>
      </c>
      <c r="J912" s="3" t="s">
        <v>69</v>
      </c>
      <c r="K912" s="3" t="s">
        <v>9</v>
      </c>
      <c r="L912" s="3" t="s">
        <v>37</v>
      </c>
      <c r="M912" s="3" t="s">
        <v>11</v>
      </c>
      <c r="N912" s="3" t="s">
        <v>12</v>
      </c>
      <c r="O912" s="3" t="s">
        <v>9</v>
      </c>
      <c r="P912" s="3" t="s">
        <v>37</v>
      </c>
      <c r="Q912" s="3" t="s">
        <v>11</v>
      </c>
      <c r="R912" s="3" t="s">
        <v>12</v>
      </c>
      <c r="S912" s="3" t="s">
        <v>13</v>
      </c>
      <c r="T912" s="3">
        <v>2014</v>
      </c>
      <c r="U912" s="3" t="s">
        <v>2205</v>
      </c>
    </row>
    <row r="913" spans="1:21">
      <c r="A913" s="3" t="s">
        <v>2206</v>
      </c>
      <c r="B913" s="6">
        <v>1350000</v>
      </c>
      <c r="C913" s="3" t="s">
        <v>1</v>
      </c>
      <c r="D913" s="3" t="s">
        <v>1068</v>
      </c>
      <c r="E913" s="3" t="s">
        <v>3</v>
      </c>
      <c r="F913" s="3" t="s">
        <v>1069</v>
      </c>
      <c r="G913" s="3" t="s">
        <v>5</v>
      </c>
      <c r="H913" s="3" t="s">
        <v>6</v>
      </c>
      <c r="I913" s="3" t="s">
        <v>7</v>
      </c>
      <c r="J913" s="3" t="s">
        <v>8</v>
      </c>
      <c r="K913" s="3" t="s">
        <v>17</v>
      </c>
      <c r="L913" s="3" t="s">
        <v>373</v>
      </c>
      <c r="M913" s="3" t="s">
        <v>9</v>
      </c>
      <c r="N913" s="3" t="s">
        <v>146</v>
      </c>
      <c r="O913" s="3" t="s">
        <v>17</v>
      </c>
      <c r="P913" s="3" t="s">
        <v>373</v>
      </c>
      <c r="Q913" s="3" t="s">
        <v>9</v>
      </c>
      <c r="R913" s="3" t="s">
        <v>146</v>
      </c>
      <c r="S913" s="3" t="s">
        <v>13</v>
      </c>
      <c r="T913" s="3">
        <v>2016</v>
      </c>
      <c r="U913" s="3" t="s">
        <v>2207</v>
      </c>
    </row>
    <row r="914" spans="1:21">
      <c r="A914" s="3" t="s">
        <v>2208</v>
      </c>
      <c r="B914" s="6">
        <v>598000</v>
      </c>
      <c r="C914" s="3" t="s">
        <v>1</v>
      </c>
      <c r="D914" s="3" t="s">
        <v>1068</v>
      </c>
      <c r="E914" s="3" t="s">
        <v>3</v>
      </c>
      <c r="F914" s="3" t="s">
        <v>1123</v>
      </c>
      <c r="G914" s="3" t="s">
        <v>5</v>
      </c>
      <c r="H914" s="3" t="s">
        <v>6</v>
      </c>
      <c r="I914" s="3" t="s">
        <v>7</v>
      </c>
      <c r="J914" s="3" t="s">
        <v>8</v>
      </c>
      <c r="K914" s="3" t="s">
        <v>17</v>
      </c>
      <c r="L914" s="3" t="s">
        <v>209</v>
      </c>
      <c r="M914" s="3" t="s">
        <v>9</v>
      </c>
      <c r="N914" s="3" t="s">
        <v>24</v>
      </c>
      <c r="O914" s="3" t="s">
        <v>17</v>
      </c>
      <c r="P914" s="3" t="s">
        <v>209</v>
      </c>
      <c r="Q914" s="3" t="s">
        <v>9</v>
      </c>
      <c r="R914" s="3" t="s">
        <v>24</v>
      </c>
      <c r="S914" s="3" t="s">
        <v>13</v>
      </c>
      <c r="T914" s="3">
        <v>2016</v>
      </c>
      <c r="U914" s="3" t="s">
        <v>2209</v>
      </c>
    </row>
    <row r="915" spans="1:21">
      <c r="A915" s="3" t="s">
        <v>1847</v>
      </c>
      <c r="B915" s="6">
        <v>618000</v>
      </c>
      <c r="C915" s="3" t="s">
        <v>1</v>
      </c>
      <c r="D915" s="3" t="s">
        <v>1068</v>
      </c>
      <c r="E915" s="3" t="s">
        <v>3</v>
      </c>
      <c r="F915" s="3" t="s">
        <v>1115</v>
      </c>
      <c r="G915" s="3" t="s">
        <v>5</v>
      </c>
      <c r="H915" s="3" t="s">
        <v>6</v>
      </c>
      <c r="I915" s="3" t="s">
        <v>7</v>
      </c>
      <c r="J915" s="3" t="s">
        <v>8</v>
      </c>
      <c r="K915" s="3" t="s">
        <v>9</v>
      </c>
      <c r="L915" s="3" t="s">
        <v>37</v>
      </c>
      <c r="M915" s="3" t="s">
        <v>11</v>
      </c>
      <c r="N915" s="3" t="s">
        <v>12</v>
      </c>
      <c r="O915" s="3" t="s">
        <v>9</v>
      </c>
      <c r="P915" s="3" t="s">
        <v>37</v>
      </c>
      <c r="Q915" s="3" t="s">
        <v>11</v>
      </c>
      <c r="R915" s="3" t="s">
        <v>12</v>
      </c>
      <c r="S915" s="3" t="s">
        <v>13</v>
      </c>
      <c r="T915" s="3">
        <v>2017</v>
      </c>
      <c r="U915" s="3" t="s">
        <v>2210</v>
      </c>
    </row>
    <row r="916" spans="1:21">
      <c r="A916" s="3" t="s">
        <v>2211</v>
      </c>
      <c r="B916" s="6">
        <v>618000</v>
      </c>
      <c r="C916" s="3" t="s">
        <v>1</v>
      </c>
      <c r="D916" s="3" t="s">
        <v>1068</v>
      </c>
      <c r="E916" s="3" t="s">
        <v>3</v>
      </c>
      <c r="F916" s="3" t="s">
        <v>1115</v>
      </c>
      <c r="G916" s="3" t="s">
        <v>5</v>
      </c>
      <c r="H916" s="3" t="s">
        <v>6</v>
      </c>
      <c r="I916" s="3" t="s">
        <v>7</v>
      </c>
      <c r="J916" s="3" t="s">
        <v>8</v>
      </c>
      <c r="K916" s="3" t="s">
        <v>9</v>
      </c>
      <c r="L916" s="3" t="s">
        <v>37</v>
      </c>
      <c r="M916" s="3" t="s">
        <v>11</v>
      </c>
      <c r="N916" s="3" t="s">
        <v>12</v>
      </c>
      <c r="O916" s="3" t="s">
        <v>9</v>
      </c>
      <c r="P916" s="3" t="s">
        <v>37</v>
      </c>
      <c r="Q916" s="3" t="s">
        <v>11</v>
      </c>
      <c r="R916" s="3" t="s">
        <v>12</v>
      </c>
      <c r="S916" s="3" t="s">
        <v>13</v>
      </c>
      <c r="T916" s="3">
        <v>2017</v>
      </c>
      <c r="U916" s="3" t="s">
        <v>2212</v>
      </c>
    </row>
    <row r="917" spans="1:21">
      <c r="A917" s="3" t="s">
        <v>2213</v>
      </c>
      <c r="B917" s="6">
        <v>6800000</v>
      </c>
      <c r="C917" s="3" t="s">
        <v>1</v>
      </c>
      <c r="D917" s="3" t="s">
        <v>1068</v>
      </c>
      <c r="E917" s="3" t="s">
        <v>3</v>
      </c>
      <c r="F917" s="3" t="s">
        <v>1307</v>
      </c>
      <c r="G917" s="3" t="s">
        <v>5</v>
      </c>
      <c r="H917" s="3" t="s">
        <v>6</v>
      </c>
      <c r="I917" s="3" t="s">
        <v>7</v>
      </c>
      <c r="J917" s="3" t="s">
        <v>8</v>
      </c>
      <c r="K917" s="3" t="s">
        <v>17</v>
      </c>
      <c r="L917" s="3" t="s">
        <v>2214</v>
      </c>
      <c r="M917" s="3" t="s">
        <v>9</v>
      </c>
      <c r="N917" s="3" t="s">
        <v>146</v>
      </c>
      <c r="O917" s="3" t="s">
        <v>17</v>
      </c>
      <c r="P917" s="3" t="s">
        <v>2214</v>
      </c>
      <c r="Q917" s="3" t="s">
        <v>9</v>
      </c>
      <c r="R917" s="3" t="s">
        <v>146</v>
      </c>
      <c r="S917" s="3" t="s">
        <v>13</v>
      </c>
      <c r="T917" s="3">
        <v>2017</v>
      </c>
      <c r="U917" s="3" t="s">
        <v>2215</v>
      </c>
    </row>
    <row r="918" spans="1:21">
      <c r="A918" s="3" t="s">
        <v>2216</v>
      </c>
      <c r="B918" s="6">
        <v>550000</v>
      </c>
      <c r="C918" s="3" t="s">
        <v>1</v>
      </c>
      <c r="D918" s="3" t="s">
        <v>1068</v>
      </c>
      <c r="E918" s="3" t="s">
        <v>3</v>
      </c>
      <c r="F918" s="3" t="s">
        <v>1115</v>
      </c>
      <c r="G918" s="3" t="s">
        <v>5</v>
      </c>
      <c r="H918" s="3" t="s">
        <v>6</v>
      </c>
      <c r="I918" s="3" t="s">
        <v>7</v>
      </c>
      <c r="J918" s="3" t="s">
        <v>69</v>
      </c>
      <c r="K918" s="3" t="s">
        <v>17</v>
      </c>
      <c r="L918" s="3" t="s">
        <v>1643</v>
      </c>
      <c r="M918" s="3" t="s">
        <v>9</v>
      </c>
      <c r="N918" s="3" t="s">
        <v>87</v>
      </c>
      <c r="O918" s="3" t="s">
        <v>17</v>
      </c>
      <c r="P918" s="3" t="s">
        <v>1643</v>
      </c>
      <c r="Q918" s="3" t="s">
        <v>9</v>
      </c>
      <c r="R918" s="3" t="s">
        <v>87</v>
      </c>
      <c r="S918" s="3" t="s">
        <v>13</v>
      </c>
      <c r="T918" s="3">
        <v>2015</v>
      </c>
      <c r="U918" s="3" t="s">
        <v>2217</v>
      </c>
    </row>
    <row r="919" spans="1:21">
      <c r="A919" s="3" t="s">
        <v>2218</v>
      </c>
      <c r="B919" s="6">
        <v>470000</v>
      </c>
      <c r="C919" s="3" t="s">
        <v>1</v>
      </c>
      <c r="D919" s="3" t="s">
        <v>1068</v>
      </c>
      <c r="E919" s="3" t="s">
        <v>3</v>
      </c>
      <c r="F919" s="3" t="s">
        <v>1069</v>
      </c>
      <c r="G919" s="3" t="s">
        <v>5</v>
      </c>
      <c r="H919" s="3" t="s">
        <v>6</v>
      </c>
      <c r="I919" s="3" t="s">
        <v>7</v>
      </c>
      <c r="J919" s="3" t="s">
        <v>69</v>
      </c>
      <c r="K919" s="3" t="s">
        <v>17</v>
      </c>
      <c r="L919" s="3" t="s">
        <v>274</v>
      </c>
      <c r="M919" s="3" t="s">
        <v>9</v>
      </c>
      <c r="N919" s="3" t="s">
        <v>37</v>
      </c>
      <c r="O919" s="3" t="s">
        <v>17</v>
      </c>
      <c r="P919" s="3" t="s">
        <v>274</v>
      </c>
      <c r="Q919" s="3" t="s">
        <v>9</v>
      </c>
      <c r="R919" s="3" t="s">
        <v>37</v>
      </c>
      <c r="S919" s="3" t="s">
        <v>13</v>
      </c>
      <c r="T919" s="3">
        <v>2009</v>
      </c>
      <c r="U919" s="3" t="s">
        <v>2219</v>
      </c>
    </row>
    <row r="920" spans="1:21">
      <c r="A920" s="3" t="s">
        <v>2220</v>
      </c>
      <c r="B920" s="6">
        <v>1500000</v>
      </c>
      <c r="C920" s="3" t="s">
        <v>1</v>
      </c>
      <c r="D920" s="3" t="s">
        <v>1068</v>
      </c>
      <c r="E920" s="3" t="s">
        <v>3</v>
      </c>
      <c r="F920" s="3" t="s">
        <v>1078</v>
      </c>
      <c r="G920" s="3" t="s">
        <v>5</v>
      </c>
      <c r="H920" s="3" t="s">
        <v>6</v>
      </c>
      <c r="I920" s="3" t="s">
        <v>7</v>
      </c>
      <c r="J920" s="3" t="s">
        <v>8</v>
      </c>
      <c r="K920" s="3" t="s">
        <v>17</v>
      </c>
      <c r="L920" s="3" t="s">
        <v>263</v>
      </c>
      <c r="M920" s="3" t="s">
        <v>9</v>
      </c>
      <c r="N920" s="3" t="s">
        <v>24</v>
      </c>
      <c r="O920" s="3" t="s">
        <v>17</v>
      </c>
      <c r="P920" s="3" t="s">
        <v>263</v>
      </c>
      <c r="Q920" s="3" t="s">
        <v>9</v>
      </c>
      <c r="R920" s="3" t="s">
        <v>24</v>
      </c>
      <c r="S920" s="3" t="s">
        <v>13</v>
      </c>
      <c r="T920" s="3">
        <v>2018</v>
      </c>
      <c r="U920" s="3" t="s">
        <v>2221</v>
      </c>
    </row>
    <row r="921" spans="1:21">
      <c r="A921" s="3" t="s">
        <v>2222</v>
      </c>
      <c r="B921" s="6">
        <v>400000</v>
      </c>
      <c r="C921" s="3" t="s">
        <v>1</v>
      </c>
      <c r="D921" s="3" t="s">
        <v>1068</v>
      </c>
      <c r="E921" s="3" t="s">
        <v>3</v>
      </c>
      <c r="F921" s="3" t="s">
        <v>1095</v>
      </c>
      <c r="G921" s="3" t="s">
        <v>5</v>
      </c>
      <c r="H921" s="3" t="s">
        <v>6</v>
      </c>
      <c r="I921" s="3" t="s">
        <v>7</v>
      </c>
      <c r="J921" s="3" t="s">
        <v>8</v>
      </c>
      <c r="K921" s="3" t="s">
        <v>9</v>
      </c>
      <c r="L921" s="3" t="s">
        <v>146</v>
      </c>
      <c r="M921" s="3" t="s">
        <v>11</v>
      </c>
      <c r="N921" s="3" t="s">
        <v>12</v>
      </c>
      <c r="O921" s="3" t="s">
        <v>9</v>
      </c>
      <c r="P921" s="3" t="s">
        <v>146</v>
      </c>
      <c r="Q921" s="3" t="s">
        <v>11</v>
      </c>
      <c r="R921" s="3" t="s">
        <v>12</v>
      </c>
      <c r="S921" s="3" t="s">
        <v>13</v>
      </c>
      <c r="T921" s="3">
        <v>2003</v>
      </c>
      <c r="U921" s="3" t="s">
        <v>2223</v>
      </c>
    </row>
    <row r="922" spans="1:21">
      <c r="A922" s="3" t="s">
        <v>2224</v>
      </c>
      <c r="B922" s="6">
        <v>670000</v>
      </c>
      <c r="C922" s="3" t="s">
        <v>1</v>
      </c>
      <c r="D922" s="3" t="s">
        <v>1068</v>
      </c>
      <c r="E922" s="3" t="s">
        <v>3</v>
      </c>
      <c r="F922" s="3" t="s">
        <v>1069</v>
      </c>
      <c r="G922" s="3" t="s">
        <v>5</v>
      </c>
      <c r="H922" s="3" t="s">
        <v>6</v>
      </c>
      <c r="I922" s="3" t="s">
        <v>7</v>
      </c>
      <c r="J922" s="3" t="s">
        <v>8</v>
      </c>
      <c r="K922" s="3" t="s">
        <v>17</v>
      </c>
      <c r="L922" s="3" t="s">
        <v>1003</v>
      </c>
      <c r="M922" s="3" t="s">
        <v>9</v>
      </c>
      <c r="N922" s="3" t="s">
        <v>87</v>
      </c>
      <c r="O922" s="3" t="s">
        <v>17</v>
      </c>
      <c r="P922" s="3" t="s">
        <v>1003</v>
      </c>
      <c r="Q922" s="3" t="s">
        <v>9</v>
      </c>
      <c r="R922" s="3" t="s">
        <v>87</v>
      </c>
      <c r="S922" s="3" t="s">
        <v>13</v>
      </c>
      <c r="T922" s="3">
        <v>2012</v>
      </c>
      <c r="U922" s="3" t="s">
        <v>2225</v>
      </c>
    </row>
    <row r="923" spans="1:21">
      <c r="A923" s="3" t="s">
        <v>2226</v>
      </c>
      <c r="B923" s="6">
        <v>639000</v>
      </c>
      <c r="C923" s="3" t="s">
        <v>1</v>
      </c>
      <c r="D923" s="3" t="s">
        <v>1068</v>
      </c>
      <c r="E923" s="3" t="s">
        <v>3</v>
      </c>
      <c r="F923" s="3" t="s">
        <v>1069</v>
      </c>
      <c r="G923" s="3" t="s">
        <v>5</v>
      </c>
      <c r="H923" s="3" t="s">
        <v>6</v>
      </c>
      <c r="I923" s="3" t="s">
        <v>7</v>
      </c>
      <c r="J923" s="3" t="s">
        <v>8</v>
      </c>
      <c r="K923" s="3" t="s">
        <v>17</v>
      </c>
      <c r="L923" s="3" t="s">
        <v>1655</v>
      </c>
      <c r="M923" s="3" t="s">
        <v>9</v>
      </c>
      <c r="N923" s="3" t="s">
        <v>126</v>
      </c>
      <c r="O923" s="3" t="s">
        <v>17</v>
      </c>
      <c r="P923" s="3" t="s">
        <v>1655</v>
      </c>
      <c r="Q923" s="3" t="s">
        <v>9</v>
      </c>
      <c r="R923" s="3" t="s">
        <v>126</v>
      </c>
      <c r="S923" s="3" t="s">
        <v>13</v>
      </c>
      <c r="T923" s="3">
        <v>2014</v>
      </c>
      <c r="U923" s="3" t="s">
        <v>2227</v>
      </c>
    </row>
    <row r="924" spans="1:21">
      <c r="A924" s="3" t="s">
        <v>2228</v>
      </c>
      <c r="B924" s="6">
        <v>1400000</v>
      </c>
      <c r="C924" s="3" t="s">
        <v>1</v>
      </c>
      <c r="D924" s="3" t="s">
        <v>1068</v>
      </c>
      <c r="E924" s="3" t="s">
        <v>3</v>
      </c>
      <c r="F924" s="3" t="s">
        <v>1078</v>
      </c>
      <c r="G924" s="3" t="s">
        <v>5</v>
      </c>
      <c r="H924" s="3" t="s">
        <v>6</v>
      </c>
      <c r="I924" s="3" t="s">
        <v>7</v>
      </c>
      <c r="J924" s="3" t="s">
        <v>8</v>
      </c>
      <c r="K924" s="3" t="s">
        <v>17</v>
      </c>
      <c r="L924" s="3" t="s">
        <v>209</v>
      </c>
      <c r="M924" s="3" t="s">
        <v>9</v>
      </c>
      <c r="N924" s="3" t="s">
        <v>146</v>
      </c>
      <c r="O924" s="3" t="s">
        <v>17</v>
      </c>
      <c r="P924" s="3" t="s">
        <v>209</v>
      </c>
      <c r="Q924" s="3" t="s">
        <v>9</v>
      </c>
      <c r="R924" s="3" t="s">
        <v>146</v>
      </c>
      <c r="S924" s="3" t="s">
        <v>13</v>
      </c>
      <c r="T924" s="3">
        <v>2015</v>
      </c>
      <c r="U924" s="3" t="s">
        <v>2229</v>
      </c>
    </row>
    <row r="925" spans="1:21">
      <c r="A925" s="3" t="s">
        <v>2230</v>
      </c>
      <c r="B925" s="6">
        <v>420000</v>
      </c>
      <c r="C925" s="3" t="s">
        <v>1</v>
      </c>
      <c r="D925" s="3" t="s">
        <v>1068</v>
      </c>
      <c r="E925" s="3" t="s">
        <v>3</v>
      </c>
      <c r="F925" s="3" t="s">
        <v>1069</v>
      </c>
      <c r="G925" s="3" t="s">
        <v>5</v>
      </c>
      <c r="H925" s="3" t="s">
        <v>6</v>
      </c>
      <c r="I925" s="3" t="s">
        <v>7</v>
      </c>
      <c r="J925" s="3" t="s">
        <v>8</v>
      </c>
      <c r="K925" s="3" t="s">
        <v>17</v>
      </c>
      <c r="L925" s="3" t="s">
        <v>1650</v>
      </c>
      <c r="M925" s="3" t="s">
        <v>9</v>
      </c>
      <c r="N925" s="3" t="s">
        <v>37</v>
      </c>
      <c r="O925" s="3" t="s">
        <v>17</v>
      </c>
      <c r="P925" s="3" t="s">
        <v>1650</v>
      </c>
      <c r="Q925" s="3" t="s">
        <v>9</v>
      </c>
      <c r="R925" s="3" t="s">
        <v>37</v>
      </c>
      <c r="S925" s="3" t="s">
        <v>13</v>
      </c>
      <c r="T925" s="3">
        <v>2009</v>
      </c>
      <c r="U925" s="3" t="s">
        <v>2231</v>
      </c>
    </row>
    <row r="926" spans="1:21">
      <c r="A926" s="3" t="s">
        <v>2232</v>
      </c>
      <c r="B926" s="6">
        <v>1295000</v>
      </c>
      <c r="C926" s="3" t="s">
        <v>1</v>
      </c>
      <c r="D926" s="3" t="s">
        <v>1068</v>
      </c>
      <c r="E926" s="3" t="s">
        <v>3</v>
      </c>
      <c r="F926" s="3" t="s">
        <v>1069</v>
      </c>
      <c r="G926" s="3" t="s">
        <v>5</v>
      </c>
      <c r="H926" s="3" t="s">
        <v>6</v>
      </c>
      <c r="I926" s="3" t="s">
        <v>7</v>
      </c>
      <c r="J926" s="3" t="s">
        <v>8</v>
      </c>
      <c r="K926" s="3" t="s">
        <v>9</v>
      </c>
      <c r="L926" s="3" t="s">
        <v>24</v>
      </c>
      <c r="M926" s="3" t="s">
        <v>11</v>
      </c>
      <c r="N926" s="3" t="s">
        <v>12</v>
      </c>
      <c r="O926" s="3" t="s">
        <v>9</v>
      </c>
      <c r="P926" s="3" t="s">
        <v>24</v>
      </c>
      <c r="Q926" s="3" t="s">
        <v>11</v>
      </c>
      <c r="R926" s="3" t="s">
        <v>12</v>
      </c>
      <c r="S926" s="3" t="s">
        <v>13</v>
      </c>
      <c r="T926" s="3">
        <v>2016</v>
      </c>
      <c r="U926" s="3" t="s">
        <v>2233</v>
      </c>
    </row>
    <row r="927" spans="1:21">
      <c r="A927" s="3" t="s">
        <v>2234</v>
      </c>
      <c r="B927" s="6">
        <v>1600000</v>
      </c>
      <c r="C927" s="3" t="s">
        <v>1</v>
      </c>
      <c r="D927" s="3" t="s">
        <v>1068</v>
      </c>
      <c r="E927" s="3" t="s">
        <v>3</v>
      </c>
      <c r="F927" s="3" t="s">
        <v>1069</v>
      </c>
      <c r="G927" s="3" t="s">
        <v>5</v>
      </c>
      <c r="H927" s="3" t="s">
        <v>6</v>
      </c>
      <c r="I927" s="3" t="s">
        <v>7</v>
      </c>
      <c r="J927" s="3" t="s">
        <v>8</v>
      </c>
      <c r="K927" s="3" t="s">
        <v>9</v>
      </c>
      <c r="L927" s="3" t="s">
        <v>146</v>
      </c>
      <c r="M927" s="3" t="s">
        <v>11</v>
      </c>
      <c r="N927" s="3" t="s">
        <v>12</v>
      </c>
      <c r="O927" s="3" t="s">
        <v>9</v>
      </c>
      <c r="P927" s="3" t="s">
        <v>146</v>
      </c>
      <c r="Q927" s="3" t="s">
        <v>11</v>
      </c>
      <c r="R927" s="3" t="s">
        <v>12</v>
      </c>
      <c r="S927" s="3" t="s">
        <v>13</v>
      </c>
      <c r="T927" s="3">
        <v>2018</v>
      </c>
      <c r="U927" s="3" t="s">
        <v>2235</v>
      </c>
    </row>
    <row r="928" spans="1:21">
      <c r="A928" s="3" t="s">
        <v>2236</v>
      </c>
      <c r="B928" s="6">
        <v>898000</v>
      </c>
      <c r="C928" s="3" t="s">
        <v>1</v>
      </c>
      <c r="D928" s="3" t="s">
        <v>1068</v>
      </c>
      <c r="E928" s="3" t="s">
        <v>3</v>
      </c>
      <c r="F928" s="3" t="s">
        <v>1073</v>
      </c>
      <c r="G928" s="3" t="s">
        <v>5</v>
      </c>
      <c r="H928" s="3" t="s">
        <v>6</v>
      </c>
      <c r="I928" s="3" t="s">
        <v>7</v>
      </c>
      <c r="J928" s="3" t="s">
        <v>8</v>
      </c>
      <c r="K928" s="3" t="s">
        <v>17</v>
      </c>
      <c r="L928" s="3" t="s">
        <v>1676</v>
      </c>
      <c r="M928" s="3" t="s">
        <v>9</v>
      </c>
      <c r="N928" s="3" t="s">
        <v>37</v>
      </c>
      <c r="O928" s="3" t="s">
        <v>17</v>
      </c>
      <c r="P928" s="3" t="s">
        <v>1676</v>
      </c>
      <c r="Q928" s="3" t="s">
        <v>9</v>
      </c>
      <c r="R928" s="3" t="s">
        <v>37</v>
      </c>
      <c r="S928" s="3" t="s">
        <v>13</v>
      </c>
      <c r="T928" s="3">
        <v>2012</v>
      </c>
      <c r="U928" s="3" t="s">
        <v>2237</v>
      </c>
    </row>
    <row r="929" spans="1:21">
      <c r="A929" s="3" t="s">
        <v>2238</v>
      </c>
      <c r="B929" s="6">
        <v>550000</v>
      </c>
      <c r="C929" s="3" t="s">
        <v>1</v>
      </c>
      <c r="D929" s="3" t="s">
        <v>1068</v>
      </c>
      <c r="E929" s="3" t="s">
        <v>3</v>
      </c>
      <c r="F929" s="3" t="s">
        <v>1069</v>
      </c>
      <c r="G929" s="3" t="s">
        <v>5</v>
      </c>
      <c r="H929" s="3" t="s">
        <v>6</v>
      </c>
      <c r="I929" s="3" t="s">
        <v>7</v>
      </c>
      <c r="J929" s="3" t="s">
        <v>8</v>
      </c>
      <c r="K929" s="3" t="s">
        <v>9</v>
      </c>
      <c r="L929" s="3" t="s">
        <v>24</v>
      </c>
      <c r="M929" s="3" t="s">
        <v>11</v>
      </c>
      <c r="N929" s="3" t="s">
        <v>12</v>
      </c>
      <c r="O929" s="3" t="s">
        <v>9</v>
      </c>
      <c r="P929" s="3" t="s">
        <v>24</v>
      </c>
      <c r="Q929" s="3" t="s">
        <v>11</v>
      </c>
      <c r="R929" s="3" t="s">
        <v>12</v>
      </c>
      <c r="S929" s="3" t="s">
        <v>13</v>
      </c>
      <c r="T929" s="3">
        <v>2010</v>
      </c>
      <c r="U929" s="3" t="s">
        <v>2239</v>
      </c>
    </row>
    <row r="930" spans="1:21">
      <c r="A930" s="3" t="s">
        <v>2240</v>
      </c>
      <c r="B930" s="6">
        <v>118000</v>
      </c>
      <c r="C930" s="3" t="s">
        <v>1</v>
      </c>
      <c r="D930" s="3" t="s">
        <v>1068</v>
      </c>
      <c r="E930" s="3" t="s">
        <v>3</v>
      </c>
      <c r="F930" s="3" t="s">
        <v>1087</v>
      </c>
      <c r="G930" s="3" t="s">
        <v>5</v>
      </c>
      <c r="H930" s="3" t="s">
        <v>6</v>
      </c>
      <c r="I930" s="3" t="s">
        <v>7</v>
      </c>
      <c r="J930" s="3" t="s">
        <v>8</v>
      </c>
      <c r="K930" s="3" t="s">
        <v>17</v>
      </c>
      <c r="L930" s="3" t="s">
        <v>707</v>
      </c>
      <c r="M930" s="3" t="s">
        <v>9</v>
      </c>
      <c r="N930" s="3" t="s">
        <v>146</v>
      </c>
      <c r="O930" s="3" t="s">
        <v>17</v>
      </c>
      <c r="P930" s="3" t="s">
        <v>707</v>
      </c>
      <c r="Q930" s="3" t="s">
        <v>9</v>
      </c>
      <c r="R930" s="3" t="s">
        <v>146</v>
      </c>
      <c r="S930" s="3" t="s">
        <v>13</v>
      </c>
      <c r="T930" s="3">
        <v>2002</v>
      </c>
      <c r="U930" s="3" t="s">
        <v>2241</v>
      </c>
    </row>
    <row r="931" spans="1:21">
      <c r="A931" s="3" t="s">
        <v>2242</v>
      </c>
      <c r="B931" s="6">
        <v>529000</v>
      </c>
      <c r="C931" s="3" t="s">
        <v>1</v>
      </c>
      <c r="D931" s="3" t="s">
        <v>1068</v>
      </c>
      <c r="E931" s="3" t="s">
        <v>3</v>
      </c>
      <c r="F931" s="3" t="s">
        <v>1087</v>
      </c>
      <c r="G931" s="3" t="s">
        <v>7</v>
      </c>
      <c r="H931" s="3" t="s">
        <v>6</v>
      </c>
      <c r="I931" s="3" t="s">
        <v>9</v>
      </c>
      <c r="J931" s="3" t="s">
        <v>8</v>
      </c>
      <c r="K931" s="3" t="s">
        <v>11</v>
      </c>
      <c r="L931" s="3" t="s">
        <v>707</v>
      </c>
      <c r="M931" s="3" t="s">
        <v>9</v>
      </c>
      <c r="N931" s="3" t="s">
        <v>146</v>
      </c>
      <c r="O931" s="3" t="s">
        <v>17</v>
      </c>
      <c r="P931" s="3" t="s">
        <v>707</v>
      </c>
      <c r="Q931" s="3" t="s">
        <v>9</v>
      </c>
      <c r="R931" s="3" t="s">
        <v>146</v>
      </c>
      <c r="S931" s="3" t="s">
        <v>5</v>
      </c>
      <c r="T931" s="3">
        <v>2002</v>
      </c>
      <c r="U931" s="3" t="s">
        <v>2241</v>
      </c>
    </row>
    <row r="932" spans="1:21">
      <c r="A932" s="3" t="s">
        <v>2243</v>
      </c>
      <c r="B932" s="6">
        <v>1998000</v>
      </c>
      <c r="C932" s="3" t="s">
        <v>1</v>
      </c>
      <c r="D932" s="3" t="s">
        <v>1068</v>
      </c>
      <c r="E932" s="3" t="s">
        <v>3</v>
      </c>
      <c r="F932" s="3" t="s">
        <v>1078</v>
      </c>
      <c r="G932" s="3" t="s">
        <v>5</v>
      </c>
      <c r="H932" s="3" t="s">
        <v>91</v>
      </c>
      <c r="I932" s="3" t="s">
        <v>7</v>
      </c>
      <c r="J932" s="3" t="s">
        <v>8</v>
      </c>
      <c r="K932" s="3" t="s">
        <v>9</v>
      </c>
      <c r="L932" s="3" t="s">
        <v>176</v>
      </c>
      <c r="M932" s="3" t="s">
        <v>11</v>
      </c>
      <c r="N932" s="3" t="s">
        <v>404</v>
      </c>
      <c r="O932" s="3" t="s">
        <v>9</v>
      </c>
      <c r="P932" s="3" t="s">
        <v>176</v>
      </c>
      <c r="Q932" s="3" t="s">
        <v>11</v>
      </c>
      <c r="R932" s="3" t="s">
        <v>404</v>
      </c>
      <c r="S932" s="3" t="s">
        <v>13</v>
      </c>
      <c r="T932" s="3">
        <v>2019</v>
      </c>
      <c r="U932" s="3" t="s">
        <v>2244</v>
      </c>
    </row>
    <row r="933" spans="1:21">
      <c r="A933" s="3" t="s">
        <v>2245</v>
      </c>
      <c r="B933" s="6">
        <v>920000</v>
      </c>
      <c r="C933" s="3" t="s">
        <v>1</v>
      </c>
      <c r="D933" s="3" t="s">
        <v>1068</v>
      </c>
      <c r="E933" s="3" t="s">
        <v>3</v>
      </c>
      <c r="F933" s="3" t="s">
        <v>1069</v>
      </c>
      <c r="G933" s="3" t="s">
        <v>5</v>
      </c>
      <c r="H933" s="3" t="s">
        <v>6</v>
      </c>
      <c r="I933" s="3" t="s">
        <v>7</v>
      </c>
      <c r="J933" s="3" t="s">
        <v>69</v>
      </c>
      <c r="K933" s="3" t="s">
        <v>17</v>
      </c>
      <c r="L933" s="3" t="s">
        <v>435</v>
      </c>
      <c r="M933" s="3" t="s">
        <v>9</v>
      </c>
      <c r="N933" s="3" t="s">
        <v>24</v>
      </c>
      <c r="O933" s="3" t="s">
        <v>17</v>
      </c>
      <c r="P933" s="3" t="s">
        <v>435</v>
      </c>
      <c r="Q933" s="3" t="s">
        <v>9</v>
      </c>
      <c r="R933" s="3" t="s">
        <v>24</v>
      </c>
      <c r="S933" s="3" t="s">
        <v>13</v>
      </c>
      <c r="T933" s="3">
        <v>2015</v>
      </c>
      <c r="U933" s="3" t="s">
        <v>2246</v>
      </c>
    </row>
    <row r="934" spans="1:21">
      <c r="A934" s="3" t="s">
        <v>2247</v>
      </c>
      <c r="B934" s="6">
        <v>1032000</v>
      </c>
      <c r="C934" s="3" t="s">
        <v>1</v>
      </c>
      <c r="D934" s="3" t="s">
        <v>1068</v>
      </c>
      <c r="E934" s="3" t="s">
        <v>3</v>
      </c>
      <c r="F934" s="3" t="s">
        <v>1078</v>
      </c>
      <c r="G934" s="3" t="s">
        <v>5</v>
      </c>
      <c r="H934" s="3" t="s">
        <v>91</v>
      </c>
      <c r="I934" s="3" t="s">
        <v>7</v>
      </c>
      <c r="J934" s="3" t="s">
        <v>69</v>
      </c>
      <c r="K934" s="3" t="s">
        <v>9</v>
      </c>
      <c r="L934" s="3" t="s">
        <v>37</v>
      </c>
      <c r="M934" s="3" t="s">
        <v>11</v>
      </c>
      <c r="N934" s="3" t="s">
        <v>404</v>
      </c>
      <c r="O934" s="3" t="s">
        <v>9</v>
      </c>
      <c r="P934" s="3" t="s">
        <v>37</v>
      </c>
      <c r="Q934" s="3" t="s">
        <v>11</v>
      </c>
      <c r="R934" s="3" t="s">
        <v>404</v>
      </c>
      <c r="S934" s="3" t="s">
        <v>13</v>
      </c>
      <c r="T934" s="3">
        <v>2019</v>
      </c>
      <c r="U934" s="3" t="s">
        <v>2248</v>
      </c>
    </row>
    <row r="935" spans="1:21">
      <c r="A935" s="3" t="s">
        <v>2249</v>
      </c>
      <c r="B935" s="6">
        <v>575000</v>
      </c>
      <c r="C935" s="3" t="s">
        <v>1</v>
      </c>
      <c r="D935" s="3" t="s">
        <v>1068</v>
      </c>
      <c r="E935" s="3" t="s">
        <v>3</v>
      </c>
      <c r="F935" s="3" t="s">
        <v>1115</v>
      </c>
      <c r="G935" s="3" t="s">
        <v>5</v>
      </c>
      <c r="H935" s="3" t="s">
        <v>6</v>
      </c>
      <c r="I935" s="3" t="s">
        <v>7</v>
      </c>
      <c r="J935" s="3" t="s">
        <v>8</v>
      </c>
      <c r="K935" s="3" t="s">
        <v>17</v>
      </c>
      <c r="L935" s="3" t="s">
        <v>2250</v>
      </c>
      <c r="M935" s="3" t="s">
        <v>9</v>
      </c>
      <c r="N935" s="3" t="s">
        <v>24</v>
      </c>
      <c r="O935" s="3" t="s">
        <v>17</v>
      </c>
      <c r="P935" s="3" t="s">
        <v>2250</v>
      </c>
      <c r="Q935" s="3" t="s">
        <v>9</v>
      </c>
      <c r="R935" s="3" t="s">
        <v>24</v>
      </c>
      <c r="S935" s="3" t="s">
        <v>13</v>
      </c>
      <c r="T935" s="3">
        <v>2015</v>
      </c>
      <c r="U935" s="3" t="s">
        <v>2251</v>
      </c>
    </row>
    <row r="936" spans="1:21">
      <c r="A936" s="3" t="s">
        <v>2252</v>
      </c>
      <c r="B936" s="6">
        <v>618000</v>
      </c>
      <c r="C936" s="3" t="s">
        <v>1</v>
      </c>
      <c r="D936" s="3" t="s">
        <v>1068</v>
      </c>
      <c r="E936" s="3" t="s">
        <v>3</v>
      </c>
      <c r="F936" s="3" t="s">
        <v>1115</v>
      </c>
      <c r="G936" s="3" t="s">
        <v>5</v>
      </c>
      <c r="H936" s="3" t="s">
        <v>6</v>
      </c>
      <c r="I936" s="3" t="s">
        <v>7</v>
      </c>
      <c r="J936" s="3" t="s">
        <v>8</v>
      </c>
      <c r="K936" s="3" t="s">
        <v>9</v>
      </c>
      <c r="L936" s="3" t="s">
        <v>37</v>
      </c>
      <c r="M936" s="3" t="s">
        <v>11</v>
      </c>
      <c r="N936" s="3" t="s">
        <v>12</v>
      </c>
      <c r="O936" s="3" t="s">
        <v>9</v>
      </c>
      <c r="P936" s="3" t="s">
        <v>37</v>
      </c>
      <c r="Q936" s="3" t="s">
        <v>11</v>
      </c>
      <c r="R936" s="3" t="s">
        <v>12</v>
      </c>
      <c r="S936" s="3" t="s">
        <v>13</v>
      </c>
      <c r="T936" s="3">
        <v>2017</v>
      </c>
      <c r="U936" s="3" t="s">
        <v>2253</v>
      </c>
    </row>
    <row r="937" spans="1:21">
      <c r="A937" s="3" t="s">
        <v>2254</v>
      </c>
      <c r="B937" s="6">
        <v>215000</v>
      </c>
      <c r="C937" s="3" t="s">
        <v>1</v>
      </c>
      <c r="D937" s="3" t="s">
        <v>1068</v>
      </c>
      <c r="E937" s="3" t="s">
        <v>3</v>
      </c>
      <c r="F937" s="3" t="s">
        <v>1123</v>
      </c>
      <c r="G937" s="3" t="s">
        <v>5</v>
      </c>
      <c r="H937" s="3" t="s">
        <v>6</v>
      </c>
      <c r="I937" s="3" t="s">
        <v>7</v>
      </c>
      <c r="J937" s="3" t="s">
        <v>8</v>
      </c>
      <c r="K937" s="3" t="s">
        <v>17</v>
      </c>
      <c r="L937" s="3" t="s">
        <v>2175</v>
      </c>
      <c r="M937" s="3" t="s">
        <v>9</v>
      </c>
      <c r="N937" s="3" t="s">
        <v>87</v>
      </c>
      <c r="O937" s="3" t="s">
        <v>17</v>
      </c>
      <c r="P937" s="3" t="s">
        <v>2175</v>
      </c>
      <c r="Q937" s="3" t="s">
        <v>9</v>
      </c>
      <c r="R937" s="3" t="s">
        <v>87</v>
      </c>
      <c r="S937" s="3" t="s">
        <v>13</v>
      </c>
      <c r="T937" s="3">
        <v>2008</v>
      </c>
      <c r="U937" s="3" t="s">
        <v>2255</v>
      </c>
    </row>
    <row r="938" spans="1:21">
      <c r="A938" s="3" t="s">
        <v>2256</v>
      </c>
      <c r="B938" s="6">
        <v>490000</v>
      </c>
      <c r="C938" s="3" t="s">
        <v>1</v>
      </c>
      <c r="D938" s="3" t="s">
        <v>1068</v>
      </c>
      <c r="E938" s="3" t="s">
        <v>3</v>
      </c>
      <c r="F938" s="3" t="s">
        <v>1115</v>
      </c>
      <c r="G938" s="3" t="s">
        <v>5</v>
      </c>
      <c r="H938" s="3" t="s">
        <v>6</v>
      </c>
      <c r="I938" s="3" t="s">
        <v>7</v>
      </c>
      <c r="J938" s="3" t="s">
        <v>8</v>
      </c>
      <c r="K938" s="3" t="s">
        <v>17</v>
      </c>
      <c r="L938" s="3" t="s">
        <v>520</v>
      </c>
      <c r="M938" s="3" t="s">
        <v>9</v>
      </c>
      <c r="N938" s="3" t="s">
        <v>176</v>
      </c>
      <c r="O938" s="3" t="s">
        <v>17</v>
      </c>
      <c r="P938" s="3" t="s">
        <v>520</v>
      </c>
      <c r="Q938" s="3" t="s">
        <v>9</v>
      </c>
      <c r="R938" s="3" t="s">
        <v>176</v>
      </c>
      <c r="S938" s="3" t="s">
        <v>13</v>
      </c>
      <c r="T938" s="3">
        <v>2014</v>
      </c>
      <c r="U938" s="3" t="s">
        <v>2257</v>
      </c>
    </row>
    <row r="939" spans="1:21">
      <c r="A939" s="3" t="s">
        <v>2258</v>
      </c>
      <c r="B939" s="6">
        <v>260000</v>
      </c>
      <c r="C939" s="3" t="s">
        <v>1</v>
      </c>
      <c r="D939" s="3" t="s">
        <v>1068</v>
      </c>
      <c r="E939" s="3" t="s">
        <v>3</v>
      </c>
      <c r="F939" s="3" t="s">
        <v>1494</v>
      </c>
      <c r="G939" s="3" t="s">
        <v>5</v>
      </c>
      <c r="H939" s="3" t="s">
        <v>6</v>
      </c>
      <c r="I939" s="3" t="s">
        <v>7</v>
      </c>
      <c r="J939" s="3" t="s">
        <v>8</v>
      </c>
      <c r="K939" s="3" t="s">
        <v>17</v>
      </c>
      <c r="L939" s="3" t="s">
        <v>744</v>
      </c>
      <c r="M939" s="3" t="s">
        <v>9</v>
      </c>
      <c r="N939" s="3" t="s">
        <v>37</v>
      </c>
      <c r="O939" s="3" t="s">
        <v>17</v>
      </c>
      <c r="P939" s="3" t="s">
        <v>744</v>
      </c>
      <c r="Q939" s="3" t="s">
        <v>9</v>
      </c>
      <c r="R939" s="3" t="s">
        <v>37</v>
      </c>
      <c r="S939" s="3" t="s">
        <v>13</v>
      </c>
      <c r="T939" s="3">
        <v>2003</v>
      </c>
      <c r="U939" s="3" t="s">
        <v>2259</v>
      </c>
    </row>
    <row r="940" spans="1:21">
      <c r="A940" s="3" t="s">
        <v>2260</v>
      </c>
      <c r="B940" s="6">
        <v>618000</v>
      </c>
      <c r="C940" s="3" t="s">
        <v>1</v>
      </c>
      <c r="D940" s="3" t="s">
        <v>1068</v>
      </c>
      <c r="E940" s="3" t="s">
        <v>3</v>
      </c>
      <c r="F940" s="3" t="s">
        <v>1115</v>
      </c>
      <c r="G940" s="3" t="s">
        <v>5</v>
      </c>
      <c r="H940" s="3" t="s">
        <v>6</v>
      </c>
      <c r="I940" s="3" t="s">
        <v>7</v>
      </c>
      <c r="J940" s="3" t="s">
        <v>8</v>
      </c>
      <c r="K940" s="3" t="s">
        <v>17</v>
      </c>
      <c r="L940" s="3" t="s">
        <v>209</v>
      </c>
      <c r="M940" s="3" t="s">
        <v>9</v>
      </c>
      <c r="N940" s="3" t="s">
        <v>37</v>
      </c>
      <c r="O940" s="3" t="s">
        <v>17</v>
      </c>
      <c r="P940" s="3" t="s">
        <v>209</v>
      </c>
      <c r="Q940" s="3" t="s">
        <v>9</v>
      </c>
      <c r="R940" s="3" t="s">
        <v>37</v>
      </c>
      <c r="S940" s="3" t="s">
        <v>13</v>
      </c>
      <c r="T940" s="3">
        <v>2017</v>
      </c>
      <c r="U940" s="3" t="s">
        <v>2261</v>
      </c>
    </row>
    <row r="941" spans="1:21">
      <c r="A941" s="3" t="s">
        <v>2262</v>
      </c>
      <c r="B941" s="6">
        <v>2800000</v>
      </c>
      <c r="C941" s="3" t="s">
        <v>1</v>
      </c>
      <c r="D941" s="3" t="s">
        <v>1068</v>
      </c>
      <c r="E941" s="3" t="s">
        <v>3</v>
      </c>
      <c r="F941" s="3" t="s">
        <v>1307</v>
      </c>
      <c r="G941" s="3" t="s">
        <v>5</v>
      </c>
      <c r="H941" s="3" t="s">
        <v>6</v>
      </c>
      <c r="I941" s="3" t="s">
        <v>7</v>
      </c>
      <c r="J941" s="3" t="s">
        <v>8</v>
      </c>
      <c r="K941" s="3" t="s">
        <v>17</v>
      </c>
      <c r="L941" s="3" t="s">
        <v>648</v>
      </c>
      <c r="M941" s="3" t="s">
        <v>9</v>
      </c>
      <c r="N941" s="3" t="s">
        <v>1782</v>
      </c>
      <c r="O941" s="3" t="s">
        <v>17</v>
      </c>
      <c r="P941" s="3" t="s">
        <v>648</v>
      </c>
      <c r="Q941" s="3" t="s">
        <v>9</v>
      </c>
      <c r="R941" s="3" t="s">
        <v>1782</v>
      </c>
      <c r="S941" s="3" t="s">
        <v>13</v>
      </c>
      <c r="T941" s="3">
        <v>2017</v>
      </c>
      <c r="U941" s="3" t="s">
        <v>2263</v>
      </c>
    </row>
    <row r="942" spans="1:21">
      <c r="A942" s="3" t="s">
        <v>2264</v>
      </c>
      <c r="B942" s="6">
        <v>360000</v>
      </c>
      <c r="C942" s="3" t="s">
        <v>1</v>
      </c>
      <c r="D942" s="3" t="s">
        <v>1068</v>
      </c>
      <c r="E942" s="3" t="s">
        <v>3</v>
      </c>
      <c r="F942" s="3" t="s">
        <v>1069</v>
      </c>
      <c r="G942" s="3" t="s">
        <v>5</v>
      </c>
      <c r="H942" s="3" t="s">
        <v>6</v>
      </c>
      <c r="I942" s="3" t="s">
        <v>7</v>
      </c>
      <c r="J942" s="3" t="s">
        <v>8</v>
      </c>
      <c r="K942" s="3" t="s">
        <v>9</v>
      </c>
      <c r="L942" s="3" t="s">
        <v>37</v>
      </c>
      <c r="M942" s="3" t="s">
        <v>11</v>
      </c>
      <c r="N942" s="3" t="s">
        <v>12</v>
      </c>
      <c r="O942" s="3" t="s">
        <v>9</v>
      </c>
      <c r="P942" s="3" t="s">
        <v>37</v>
      </c>
      <c r="Q942" s="3" t="s">
        <v>11</v>
      </c>
      <c r="R942" s="3" t="s">
        <v>12</v>
      </c>
      <c r="S942" s="3" t="s">
        <v>13</v>
      </c>
      <c r="T942" s="3">
        <v>2007</v>
      </c>
      <c r="U942" s="3" t="s">
        <v>2265</v>
      </c>
    </row>
    <row r="943" spans="1:21">
      <c r="A943" s="3" t="s">
        <v>2266</v>
      </c>
      <c r="B943" s="6">
        <v>2395000</v>
      </c>
      <c r="C943" s="3" t="s">
        <v>1</v>
      </c>
      <c r="D943" s="3" t="s">
        <v>1068</v>
      </c>
      <c r="E943" s="3" t="s">
        <v>3</v>
      </c>
      <c r="F943" s="3" t="s">
        <v>1307</v>
      </c>
      <c r="G943" s="3" t="s">
        <v>5</v>
      </c>
      <c r="H943" s="3" t="s">
        <v>6</v>
      </c>
      <c r="I943" s="3" t="s">
        <v>7</v>
      </c>
      <c r="J943" s="3" t="s">
        <v>8</v>
      </c>
      <c r="K943" s="3" t="s">
        <v>17</v>
      </c>
      <c r="L943" s="3" t="s">
        <v>255</v>
      </c>
      <c r="M943" s="3" t="s">
        <v>9</v>
      </c>
      <c r="N943" s="3" t="s">
        <v>146</v>
      </c>
      <c r="O943" s="3" t="s">
        <v>17</v>
      </c>
      <c r="P943" s="3" t="s">
        <v>255</v>
      </c>
      <c r="Q943" s="3" t="s">
        <v>9</v>
      </c>
      <c r="R943" s="3" t="s">
        <v>146</v>
      </c>
      <c r="S943" s="3" t="s">
        <v>13</v>
      </c>
      <c r="T943" s="3">
        <v>2013</v>
      </c>
      <c r="U943" s="3" t="s">
        <v>2267</v>
      </c>
    </row>
    <row r="944" spans="1:21">
      <c r="A944" s="3" t="s">
        <v>2268</v>
      </c>
      <c r="B944" s="6">
        <v>360000</v>
      </c>
      <c r="C944" s="3" t="s">
        <v>1</v>
      </c>
      <c r="D944" s="3" t="s">
        <v>1068</v>
      </c>
      <c r="E944" s="3" t="s">
        <v>3</v>
      </c>
      <c r="F944" s="3" t="s">
        <v>1494</v>
      </c>
      <c r="G944" s="3" t="s">
        <v>5</v>
      </c>
      <c r="H944" s="3" t="s">
        <v>6</v>
      </c>
      <c r="I944" s="3" t="s">
        <v>7</v>
      </c>
      <c r="J944" s="3" t="s">
        <v>8</v>
      </c>
      <c r="K944" s="3" t="s">
        <v>17</v>
      </c>
      <c r="L944" s="3" t="s">
        <v>1650</v>
      </c>
      <c r="M944" s="3" t="s">
        <v>9</v>
      </c>
      <c r="N944" s="3" t="s">
        <v>24</v>
      </c>
      <c r="O944" s="3" t="s">
        <v>17</v>
      </c>
      <c r="P944" s="3" t="s">
        <v>1650</v>
      </c>
      <c r="Q944" s="3" t="s">
        <v>9</v>
      </c>
      <c r="R944" s="3" t="s">
        <v>24</v>
      </c>
      <c r="S944" s="3" t="s">
        <v>13</v>
      </c>
      <c r="T944" s="3">
        <v>1999</v>
      </c>
      <c r="U944" s="3" t="s">
        <v>2269</v>
      </c>
    </row>
    <row r="945" spans="1:21">
      <c r="A945" s="3" t="s">
        <v>2270</v>
      </c>
      <c r="B945" s="6">
        <v>465000</v>
      </c>
      <c r="C945" s="3" t="s">
        <v>1</v>
      </c>
      <c r="D945" s="3" t="s">
        <v>1068</v>
      </c>
      <c r="E945" s="3" t="s">
        <v>3</v>
      </c>
      <c r="F945" s="3" t="s">
        <v>1078</v>
      </c>
      <c r="G945" s="3" t="s">
        <v>5</v>
      </c>
      <c r="H945" s="3" t="s">
        <v>6</v>
      </c>
      <c r="I945" s="3" t="s">
        <v>7</v>
      </c>
      <c r="J945" s="3" t="s">
        <v>8</v>
      </c>
      <c r="K945" s="3" t="s">
        <v>17</v>
      </c>
      <c r="L945" s="3" t="s">
        <v>426</v>
      </c>
      <c r="M945" s="3" t="s">
        <v>9</v>
      </c>
      <c r="N945" s="3" t="s">
        <v>146</v>
      </c>
      <c r="O945" s="3" t="s">
        <v>17</v>
      </c>
      <c r="P945" s="3" t="s">
        <v>426</v>
      </c>
      <c r="Q945" s="3" t="s">
        <v>9</v>
      </c>
      <c r="R945" s="3" t="s">
        <v>146</v>
      </c>
      <c r="S945" s="3" t="s">
        <v>13</v>
      </c>
      <c r="T945" s="3">
        <v>2010</v>
      </c>
      <c r="U945" s="3" t="s">
        <v>2271</v>
      </c>
    </row>
    <row r="946" spans="1:21">
      <c r="A946" s="3" t="s">
        <v>2272</v>
      </c>
      <c r="B946" s="6">
        <v>460000</v>
      </c>
      <c r="C946" s="3" t="s">
        <v>1</v>
      </c>
      <c r="D946" s="3" t="s">
        <v>1068</v>
      </c>
      <c r="E946" s="3" t="s">
        <v>3</v>
      </c>
      <c r="F946" s="3" t="s">
        <v>1069</v>
      </c>
      <c r="G946" s="3" t="s">
        <v>5</v>
      </c>
      <c r="H946" s="3" t="s">
        <v>6</v>
      </c>
      <c r="I946" s="3" t="s">
        <v>7</v>
      </c>
      <c r="J946" s="3" t="s">
        <v>8</v>
      </c>
      <c r="K946" s="3" t="s">
        <v>17</v>
      </c>
      <c r="L946" s="3" t="s">
        <v>2273</v>
      </c>
      <c r="M946" s="3" t="s">
        <v>9</v>
      </c>
      <c r="N946" s="3" t="s">
        <v>37</v>
      </c>
      <c r="O946" s="3" t="s">
        <v>17</v>
      </c>
      <c r="P946" s="3" t="s">
        <v>2273</v>
      </c>
      <c r="Q946" s="3" t="s">
        <v>9</v>
      </c>
      <c r="R946" s="3" t="s">
        <v>37</v>
      </c>
      <c r="S946" s="3" t="s">
        <v>13</v>
      </c>
      <c r="T946" s="3">
        <v>2008</v>
      </c>
      <c r="U946" s="3" t="s">
        <v>2274</v>
      </c>
    </row>
    <row r="947" spans="1:21">
      <c r="A947" s="3" t="s">
        <v>2275</v>
      </c>
      <c r="B947" s="6">
        <v>370000</v>
      </c>
      <c r="C947" s="3" t="s">
        <v>1</v>
      </c>
      <c r="D947" s="3" t="s">
        <v>1068</v>
      </c>
      <c r="E947" s="3" t="s">
        <v>3</v>
      </c>
      <c r="F947" s="3" t="s">
        <v>1078</v>
      </c>
      <c r="G947" s="3" t="s">
        <v>5</v>
      </c>
      <c r="H947" s="3" t="s">
        <v>6</v>
      </c>
      <c r="I947" s="3" t="s">
        <v>7</v>
      </c>
      <c r="J947" s="3" t="s">
        <v>8</v>
      </c>
      <c r="K947" s="3" t="s">
        <v>9</v>
      </c>
      <c r="L947" s="3" t="s">
        <v>37</v>
      </c>
      <c r="M947" s="3" t="s">
        <v>11</v>
      </c>
      <c r="N947" s="3" t="s">
        <v>724</v>
      </c>
      <c r="O947" s="3" t="s">
        <v>9</v>
      </c>
      <c r="P947" s="3" t="s">
        <v>37</v>
      </c>
      <c r="Q947" s="3" t="s">
        <v>11</v>
      </c>
      <c r="R947" s="3" t="s">
        <v>724</v>
      </c>
      <c r="S947" s="3" t="s">
        <v>13</v>
      </c>
      <c r="T947" s="3">
        <v>2006</v>
      </c>
      <c r="U947" s="3" t="s">
        <v>2276</v>
      </c>
    </row>
    <row r="948" spans="1:21">
      <c r="A948" s="3" t="s">
        <v>2277</v>
      </c>
      <c r="B948" s="6">
        <v>498000</v>
      </c>
      <c r="C948" s="3" t="s">
        <v>1</v>
      </c>
      <c r="D948" s="3" t="s">
        <v>1068</v>
      </c>
      <c r="E948" s="3" t="s">
        <v>3</v>
      </c>
      <c r="F948" s="3" t="s">
        <v>1115</v>
      </c>
      <c r="G948" s="3" t="s">
        <v>5</v>
      </c>
      <c r="H948" s="3" t="s">
        <v>6</v>
      </c>
      <c r="I948" s="3" t="s">
        <v>7</v>
      </c>
      <c r="J948" s="3" t="s">
        <v>8</v>
      </c>
      <c r="K948" s="3" t="s">
        <v>17</v>
      </c>
      <c r="L948" s="3" t="s">
        <v>1968</v>
      </c>
      <c r="M948" s="3" t="s">
        <v>9</v>
      </c>
      <c r="N948" s="3" t="s">
        <v>146</v>
      </c>
      <c r="O948" s="3" t="s">
        <v>17</v>
      </c>
      <c r="P948" s="3" t="s">
        <v>1968</v>
      </c>
      <c r="Q948" s="3" t="s">
        <v>9</v>
      </c>
      <c r="R948" s="3" t="s">
        <v>146</v>
      </c>
      <c r="S948" s="3" t="s">
        <v>13</v>
      </c>
      <c r="T948" s="3">
        <v>2015</v>
      </c>
      <c r="U948" s="3" t="s">
        <v>2278</v>
      </c>
    </row>
    <row r="949" spans="1:21">
      <c r="A949" s="3" t="s">
        <v>2279</v>
      </c>
      <c r="B949" s="6">
        <v>1250000</v>
      </c>
      <c r="C949" s="3" t="s">
        <v>1</v>
      </c>
      <c r="D949" s="3" t="s">
        <v>1068</v>
      </c>
      <c r="E949" s="3" t="s">
        <v>3</v>
      </c>
      <c r="F949" s="3" t="s">
        <v>1078</v>
      </c>
      <c r="G949" s="3" t="s">
        <v>5</v>
      </c>
      <c r="H949" s="3" t="s">
        <v>6</v>
      </c>
      <c r="I949" s="3" t="s">
        <v>7</v>
      </c>
      <c r="J949" s="3" t="s">
        <v>8</v>
      </c>
      <c r="K949" s="3" t="s">
        <v>17</v>
      </c>
      <c r="L949" s="3" t="s">
        <v>209</v>
      </c>
      <c r="M949" s="3" t="s">
        <v>9</v>
      </c>
      <c r="N949" s="3" t="s">
        <v>176</v>
      </c>
      <c r="O949" s="3" t="s">
        <v>17</v>
      </c>
      <c r="P949" s="3" t="s">
        <v>209</v>
      </c>
      <c r="Q949" s="3" t="s">
        <v>9</v>
      </c>
      <c r="R949" s="3" t="s">
        <v>176</v>
      </c>
      <c r="S949" s="3" t="s">
        <v>13</v>
      </c>
      <c r="T949" s="3">
        <v>2017</v>
      </c>
      <c r="U949" s="3" t="s">
        <v>2280</v>
      </c>
    </row>
    <row r="950" spans="1:21">
      <c r="A950" s="3" t="s">
        <v>2281</v>
      </c>
      <c r="B950" s="6">
        <v>1998000</v>
      </c>
      <c r="C950" s="3" t="s">
        <v>1</v>
      </c>
      <c r="D950" s="3" t="s">
        <v>1068</v>
      </c>
      <c r="E950" s="3" t="s">
        <v>3</v>
      </c>
      <c r="F950" s="3" t="s">
        <v>1242</v>
      </c>
      <c r="G950" s="3" t="s">
        <v>5</v>
      </c>
      <c r="H950" s="3" t="s">
        <v>91</v>
      </c>
      <c r="I950" s="3" t="s">
        <v>7</v>
      </c>
      <c r="J950" s="3" t="s">
        <v>8</v>
      </c>
      <c r="K950" s="3" t="s">
        <v>9</v>
      </c>
      <c r="L950" s="3" t="s">
        <v>126</v>
      </c>
      <c r="M950" s="3" t="s">
        <v>11</v>
      </c>
      <c r="N950" s="3" t="s">
        <v>404</v>
      </c>
      <c r="O950" s="3" t="s">
        <v>9</v>
      </c>
      <c r="P950" s="3" t="s">
        <v>126</v>
      </c>
      <c r="Q950" s="3" t="s">
        <v>11</v>
      </c>
      <c r="R950" s="3" t="s">
        <v>404</v>
      </c>
      <c r="S950" s="3" t="s">
        <v>13</v>
      </c>
      <c r="T950" s="3">
        <v>2019</v>
      </c>
      <c r="U950" s="3" t="s">
        <v>2282</v>
      </c>
    </row>
    <row r="951" spans="1:21">
      <c r="A951" s="3" t="s">
        <v>2283</v>
      </c>
      <c r="B951" s="6">
        <v>410000</v>
      </c>
      <c r="C951" s="3" t="s">
        <v>1</v>
      </c>
      <c r="D951" s="3" t="s">
        <v>1068</v>
      </c>
      <c r="E951" s="3" t="s">
        <v>3</v>
      </c>
      <c r="F951" s="3" t="s">
        <v>1069</v>
      </c>
      <c r="G951" s="3" t="s">
        <v>5</v>
      </c>
      <c r="H951" s="3" t="s">
        <v>6</v>
      </c>
      <c r="I951" s="3" t="s">
        <v>7</v>
      </c>
      <c r="J951" s="3" t="s">
        <v>8</v>
      </c>
      <c r="K951" s="3" t="s">
        <v>17</v>
      </c>
      <c r="L951" s="3" t="s">
        <v>454</v>
      </c>
      <c r="M951" s="3" t="s">
        <v>9</v>
      </c>
      <c r="N951" s="3" t="s">
        <v>176</v>
      </c>
      <c r="O951" s="3" t="s">
        <v>17</v>
      </c>
      <c r="P951" s="3" t="s">
        <v>454</v>
      </c>
      <c r="Q951" s="3" t="s">
        <v>9</v>
      </c>
      <c r="R951" s="3" t="s">
        <v>176</v>
      </c>
      <c r="S951" s="3" t="s">
        <v>13</v>
      </c>
      <c r="T951" s="3">
        <v>2007</v>
      </c>
      <c r="U951" s="3" t="s">
        <v>2284</v>
      </c>
    </row>
    <row r="952" spans="1:21">
      <c r="A952" s="3" t="s">
        <v>2285</v>
      </c>
      <c r="B952" s="6">
        <v>1250000</v>
      </c>
      <c r="C952" s="3" t="s">
        <v>1</v>
      </c>
      <c r="D952" s="3" t="s">
        <v>1068</v>
      </c>
      <c r="E952" s="3" t="s">
        <v>3</v>
      </c>
      <c r="F952" s="3" t="s">
        <v>1078</v>
      </c>
      <c r="G952" s="3" t="s">
        <v>5</v>
      </c>
      <c r="H952" s="3" t="s">
        <v>6</v>
      </c>
      <c r="I952" s="3" t="s">
        <v>7</v>
      </c>
      <c r="J952" s="3" t="s">
        <v>8</v>
      </c>
      <c r="K952" s="3" t="s">
        <v>17</v>
      </c>
      <c r="L952" s="3" t="s">
        <v>317</v>
      </c>
      <c r="M952" s="3" t="s">
        <v>9</v>
      </c>
      <c r="N952" s="3" t="s">
        <v>1782</v>
      </c>
      <c r="O952" s="3" t="s">
        <v>17</v>
      </c>
      <c r="P952" s="3" t="s">
        <v>317</v>
      </c>
      <c r="Q952" s="3" t="s">
        <v>9</v>
      </c>
      <c r="R952" s="3" t="s">
        <v>1782</v>
      </c>
      <c r="S952" s="3" t="s">
        <v>13</v>
      </c>
      <c r="T952" s="3">
        <v>2018</v>
      </c>
      <c r="U952" s="3" t="s">
        <v>2286</v>
      </c>
    </row>
    <row r="953" spans="1:21">
      <c r="A953" s="3" t="s">
        <v>2287</v>
      </c>
      <c r="B953" s="6">
        <v>290000</v>
      </c>
      <c r="C953" s="3" t="s">
        <v>1</v>
      </c>
      <c r="D953" s="3" t="s">
        <v>1068</v>
      </c>
      <c r="E953" s="3" t="s">
        <v>3</v>
      </c>
      <c r="F953" s="3" t="s">
        <v>1078</v>
      </c>
      <c r="G953" s="3" t="s">
        <v>7</v>
      </c>
      <c r="H953" s="3" t="s">
        <v>6</v>
      </c>
      <c r="I953" s="3" t="s">
        <v>9</v>
      </c>
      <c r="J953" s="3" t="s">
        <v>8</v>
      </c>
      <c r="K953" s="3" t="s">
        <v>11</v>
      </c>
      <c r="L953" s="3" t="s">
        <v>317</v>
      </c>
      <c r="M953" s="3" t="s">
        <v>9</v>
      </c>
      <c r="N953" s="3" t="s">
        <v>1782</v>
      </c>
      <c r="O953" s="3" t="s">
        <v>17</v>
      </c>
      <c r="P953" s="3" t="s">
        <v>317</v>
      </c>
      <c r="Q953" s="3" t="s">
        <v>9</v>
      </c>
      <c r="R953" s="3" t="s">
        <v>1782</v>
      </c>
      <c r="S953" s="3" t="s">
        <v>5</v>
      </c>
      <c r="T953" s="3">
        <v>2018</v>
      </c>
      <c r="U953" s="3" t="s">
        <v>2286</v>
      </c>
    </row>
    <row r="954" spans="1:21">
      <c r="A954" s="3" t="s">
        <v>2288</v>
      </c>
      <c r="B954" s="6">
        <v>460000</v>
      </c>
      <c r="C954" s="3" t="s">
        <v>1</v>
      </c>
      <c r="D954" s="3" t="s">
        <v>1068</v>
      </c>
      <c r="E954" s="3" t="s">
        <v>3</v>
      </c>
      <c r="F954" s="3" t="s">
        <v>1115</v>
      </c>
      <c r="G954" s="3" t="s">
        <v>5</v>
      </c>
      <c r="H954" s="3" t="s">
        <v>6</v>
      </c>
      <c r="I954" s="3" t="s">
        <v>7</v>
      </c>
      <c r="J954" s="3" t="s">
        <v>8</v>
      </c>
      <c r="K954" s="3" t="s">
        <v>9</v>
      </c>
      <c r="L954" s="3" t="s">
        <v>87</v>
      </c>
      <c r="M954" s="3" t="s">
        <v>11</v>
      </c>
      <c r="N954" s="3" t="s">
        <v>12</v>
      </c>
      <c r="O954" s="3" t="s">
        <v>9</v>
      </c>
      <c r="P954" s="3" t="s">
        <v>87</v>
      </c>
      <c r="Q954" s="3" t="s">
        <v>11</v>
      </c>
      <c r="R954" s="3" t="s">
        <v>12</v>
      </c>
      <c r="S954" s="3" t="s">
        <v>13</v>
      </c>
      <c r="T954" s="3">
        <v>2014</v>
      </c>
      <c r="U954" s="3" t="s">
        <v>2289</v>
      </c>
    </row>
    <row r="955" spans="1:21">
      <c r="A955" s="3" t="s">
        <v>2290</v>
      </c>
      <c r="B955" s="6">
        <v>400000</v>
      </c>
      <c r="C955" s="3" t="s">
        <v>1</v>
      </c>
      <c r="D955" s="3" t="s">
        <v>1068</v>
      </c>
      <c r="E955" s="3" t="s">
        <v>3</v>
      </c>
      <c r="F955" s="3" t="s">
        <v>1078</v>
      </c>
      <c r="G955" s="3" t="s">
        <v>5</v>
      </c>
      <c r="H955" s="3" t="s">
        <v>6</v>
      </c>
      <c r="I955" s="3" t="s">
        <v>7</v>
      </c>
      <c r="J955" s="3" t="s">
        <v>69</v>
      </c>
      <c r="K955" s="3" t="s">
        <v>17</v>
      </c>
      <c r="L955" s="3" t="s">
        <v>2291</v>
      </c>
      <c r="M955" s="3" t="s">
        <v>9</v>
      </c>
      <c r="N955" s="3" t="s">
        <v>24</v>
      </c>
      <c r="O955" s="3" t="s">
        <v>17</v>
      </c>
      <c r="P955" s="3" t="s">
        <v>2291</v>
      </c>
      <c r="Q955" s="3" t="s">
        <v>9</v>
      </c>
      <c r="R955" s="3" t="s">
        <v>24</v>
      </c>
      <c r="S955" s="3" t="s">
        <v>13</v>
      </c>
      <c r="T955" s="3">
        <v>2007</v>
      </c>
      <c r="U955" s="3" t="s">
        <v>2292</v>
      </c>
    </row>
    <row r="956" spans="1:21">
      <c r="A956" s="3" t="s">
        <v>2293</v>
      </c>
      <c r="B956" s="6">
        <v>528000</v>
      </c>
      <c r="C956" s="3" t="s">
        <v>1</v>
      </c>
      <c r="D956" s="3" t="s">
        <v>1068</v>
      </c>
      <c r="E956" s="3" t="s">
        <v>3</v>
      </c>
      <c r="F956" s="3" t="s">
        <v>1115</v>
      </c>
      <c r="G956" s="3" t="s">
        <v>5</v>
      </c>
      <c r="H956" s="3" t="s">
        <v>6</v>
      </c>
      <c r="I956" s="3" t="s">
        <v>7</v>
      </c>
      <c r="J956" s="3" t="s">
        <v>69</v>
      </c>
      <c r="K956" s="3" t="s">
        <v>17</v>
      </c>
      <c r="L956" s="3" t="s">
        <v>344</v>
      </c>
      <c r="M956" s="3" t="s">
        <v>9</v>
      </c>
      <c r="N956" s="3" t="s">
        <v>24</v>
      </c>
      <c r="O956" s="3" t="s">
        <v>17</v>
      </c>
      <c r="P956" s="3" t="s">
        <v>344</v>
      </c>
      <c r="Q956" s="3" t="s">
        <v>9</v>
      </c>
      <c r="R956" s="3" t="s">
        <v>24</v>
      </c>
      <c r="S956" s="3" t="s">
        <v>13</v>
      </c>
      <c r="T956" s="3">
        <v>2017</v>
      </c>
      <c r="U956" s="3" t="s">
        <v>2294</v>
      </c>
    </row>
    <row r="957" spans="1:21">
      <c r="A957" s="3" t="s">
        <v>2295</v>
      </c>
      <c r="B957" s="6">
        <v>380000</v>
      </c>
      <c r="C957" s="3" t="s">
        <v>1</v>
      </c>
      <c r="D957" s="3" t="s">
        <v>1068</v>
      </c>
      <c r="E957" s="3" t="s">
        <v>3</v>
      </c>
      <c r="F957" s="3" t="s">
        <v>1069</v>
      </c>
      <c r="G957" s="3" t="s">
        <v>5</v>
      </c>
      <c r="H957" s="3" t="s">
        <v>6</v>
      </c>
      <c r="I957" s="3" t="s">
        <v>7</v>
      </c>
      <c r="J957" s="3" t="s">
        <v>8</v>
      </c>
      <c r="K957" s="3" t="s">
        <v>17</v>
      </c>
      <c r="L957" s="3" t="s">
        <v>2273</v>
      </c>
      <c r="M957" s="3" t="s">
        <v>9</v>
      </c>
      <c r="N957" s="3" t="s">
        <v>37</v>
      </c>
      <c r="O957" s="3" t="s">
        <v>17</v>
      </c>
      <c r="P957" s="3" t="s">
        <v>2273</v>
      </c>
      <c r="Q957" s="3" t="s">
        <v>9</v>
      </c>
      <c r="R957" s="3" t="s">
        <v>37</v>
      </c>
      <c r="S957" s="3" t="s">
        <v>13</v>
      </c>
      <c r="T957" s="3">
        <v>2004</v>
      </c>
      <c r="U957" s="3" t="s">
        <v>2296</v>
      </c>
    </row>
    <row r="958" spans="1:21">
      <c r="A958" s="3" t="s">
        <v>2297</v>
      </c>
      <c r="B958" s="6">
        <v>399999</v>
      </c>
      <c r="C958" s="3" t="s">
        <v>1</v>
      </c>
      <c r="D958" s="3" t="s">
        <v>1068</v>
      </c>
      <c r="E958" s="3" t="s">
        <v>3</v>
      </c>
      <c r="F958" s="3" t="s">
        <v>1069</v>
      </c>
      <c r="G958" s="3" t="s">
        <v>5</v>
      </c>
      <c r="H958" s="3" t="s">
        <v>6</v>
      </c>
      <c r="I958" s="3" t="s">
        <v>7</v>
      </c>
      <c r="J958" s="3" t="s">
        <v>69</v>
      </c>
      <c r="K958" s="3" t="s">
        <v>17</v>
      </c>
      <c r="L958" s="3" t="s">
        <v>1650</v>
      </c>
      <c r="M958" s="3" t="s">
        <v>9</v>
      </c>
      <c r="N958" s="3" t="s">
        <v>191</v>
      </c>
      <c r="O958" s="3" t="s">
        <v>17</v>
      </c>
      <c r="P958" s="3" t="s">
        <v>1650</v>
      </c>
      <c r="Q958" s="3" t="s">
        <v>9</v>
      </c>
      <c r="R958" s="3" t="s">
        <v>191</v>
      </c>
      <c r="S958" s="3" t="s">
        <v>13</v>
      </c>
      <c r="T958" s="3">
        <v>2005</v>
      </c>
      <c r="U958" s="3" t="s">
        <v>2298</v>
      </c>
    </row>
    <row r="959" spans="1:21">
      <c r="A959" s="3" t="s">
        <v>2299</v>
      </c>
      <c r="B959" s="6">
        <v>425000</v>
      </c>
      <c r="C959" s="3" t="s">
        <v>1</v>
      </c>
      <c r="D959" s="3" t="s">
        <v>1068</v>
      </c>
      <c r="E959" s="3" t="s">
        <v>3</v>
      </c>
      <c r="F959" s="3" t="s">
        <v>1069</v>
      </c>
      <c r="G959" s="3" t="s">
        <v>5</v>
      </c>
      <c r="H959" s="3" t="s">
        <v>6</v>
      </c>
      <c r="I959" s="3" t="s">
        <v>7</v>
      </c>
      <c r="J959" s="3" t="s">
        <v>8</v>
      </c>
      <c r="K959" s="3" t="s">
        <v>17</v>
      </c>
      <c r="L959" s="3" t="s">
        <v>2300</v>
      </c>
      <c r="M959" s="3" t="s">
        <v>9</v>
      </c>
      <c r="N959" s="3" t="s">
        <v>87</v>
      </c>
      <c r="O959" s="3" t="s">
        <v>17</v>
      </c>
      <c r="P959" s="3" t="s">
        <v>2300</v>
      </c>
      <c r="Q959" s="3" t="s">
        <v>9</v>
      </c>
      <c r="R959" s="3" t="s">
        <v>87</v>
      </c>
      <c r="S959" s="3" t="s">
        <v>13</v>
      </c>
      <c r="T959" s="3">
        <v>2009</v>
      </c>
      <c r="U959" s="3" t="s">
        <v>2301</v>
      </c>
    </row>
    <row r="960" spans="1:21">
      <c r="A960" s="3" t="s">
        <v>2302</v>
      </c>
      <c r="B960" s="6">
        <v>585000</v>
      </c>
      <c r="C960" s="3" t="s">
        <v>1</v>
      </c>
      <c r="D960" s="3" t="s">
        <v>1068</v>
      </c>
      <c r="E960" s="3" t="s">
        <v>3</v>
      </c>
      <c r="F960" s="3" t="s">
        <v>1069</v>
      </c>
      <c r="G960" s="3" t="s">
        <v>5</v>
      </c>
      <c r="H960" s="3" t="s">
        <v>6</v>
      </c>
      <c r="I960" s="3" t="s">
        <v>7</v>
      </c>
      <c r="J960" s="3" t="s">
        <v>8</v>
      </c>
      <c r="K960" s="3" t="s">
        <v>17</v>
      </c>
      <c r="L960" s="3" t="s">
        <v>426</v>
      </c>
      <c r="M960" s="3" t="s">
        <v>9</v>
      </c>
      <c r="N960" s="3" t="s">
        <v>10</v>
      </c>
      <c r="O960" s="3" t="s">
        <v>17</v>
      </c>
      <c r="P960" s="3" t="s">
        <v>426</v>
      </c>
      <c r="Q960" s="3" t="s">
        <v>9</v>
      </c>
      <c r="R960" s="3" t="s">
        <v>10</v>
      </c>
      <c r="S960" s="3" t="s">
        <v>13</v>
      </c>
      <c r="T960" s="3">
        <v>2012</v>
      </c>
      <c r="U960" s="3" t="s">
        <v>2303</v>
      </c>
    </row>
    <row r="961" spans="1:21">
      <c r="A961" s="3" t="s">
        <v>2304</v>
      </c>
      <c r="B961" s="6">
        <v>120000</v>
      </c>
      <c r="C961" s="3" t="s">
        <v>1</v>
      </c>
      <c r="D961" s="3" t="s">
        <v>1068</v>
      </c>
      <c r="E961" s="3" t="s">
        <v>3</v>
      </c>
      <c r="F961" s="3" t="s">
        <v>1087</v>
      </c>
      <c r="G961" s="3" t="s">
        <v>5</v>
      </c>
      <c r="H961" s="3" t="s">
        <v>6</v>
      </c>
      <c r="I961" s="3" t="s">
        <v>7</v>
      </c>
      <c r="J961" s="3" t="s">
        <v>8</v>
      </c>
      <c r="K961" s="3" t="s">
        <v>17</v>
      </c>
      <c r="L961" s="3" t="s">
        <v>2305</v>
      </c>
      <c r="M961" s="3" t="s">
        <v>9</v>
      </c>
      <c r="N961" s="3" t="s">
        <v>42</v>
      </c>
      <c r="O961" s="3" t="s">
        <v>17</v>
      </c>
      <c r="P961" s="3" t="s">
        <v>2305</v>
      </c>
      <c r="Q961" s="3" t="s">
        <v>9</v>
      </c>
      <c r="R961" s="3" t="s">
        <v>42</v>
      </c>
      <c r="S961" s="3" t="s">
        <v>13</v>
      </c>
      <c r="T961" s="3">
        <v>2001</v>
      </c>
      <c r="U961" s="3" t="s">
        <v>2306</v>
      </c>
    </row>
    <row r="962" spans="1:21">
      <c r="A962" s="3" t="s">
        <v>2307</v>
      </c>
      <c r="B962" s="6">
        <v>250000</v>
      </c>
      <c r="C962" s="3" t="s">
        <v>1</v>
      </c>
      <c r="D962" s="3" t="s">
        <v>1068</v>
      </c>
      <c r="E962" s="3" t="s">
        <v>3</v>
      </c>
      <c r="F962" s="3" t="s">
        <v>1172</v>
      </c>
      <c r="G962" s="3" t="s">
        <v>5</v>
      </c>
      <c r="H962" s="3" t="s">
        <v>6</v>
      </c>
      <c r="I962" s="3" t="s">
        <v>7</v>
      </c>
      <c r="J962" s="3" t="s">
        <v>69</v>
      </c>
      <c r="K962" s="3" t="s">
        <v>17</v>
      </c>
      <c r="L962" s="3" t="s">
        <v>304</v>
      </c>
      <c r="M962" s="3" t="s">
        <v>9</v>
      </c>
      <c r="N962" s="3" t="s">
        <v>37</v>
      </c>
      <c r="O962" s="3" t="s">
        <v>17</v>
      </c>
      <c r="P962" s="3" t="s">
        <v>304</v>
      </c>
      <c r="Q962" s="3" t="s">
        <v>9</v>
      </c>
      <c r="R962" s="3" t="s">
        <v>37</v>
      </c>
      <c r="S962" s="3" t="s">
        <v>13</v>
      </c>
      <c r="T962" s="3">
        <v>2011</v>
      </c>
      <c r="U962" s="3" t="s">
        <v>2308</v>
      </c>
    </row>
    <row r="963" spans="1:21">
      <c r="A963" s="3" t="s">
        <v>2309</v>
      </c>
      <c r="B963" s="6">
        <v>1581000</v>
      </c>
      <c r="C963" s="3" t="s">
        <v>1</v>
      </c>
      <c r="D963" s="3" t="s">
        <v>1068</v>
      </c>
      <c r="E963" s="3" t="s">
        <v>3</v>
      </c>
      <c r="F963" s="3" t="s">
        <v>1115</v>
      </c>
      <c r="G963" s="3" t="s">
        <v>5</v>
      </c>
      <c r="H963" s="3" t="s">
        <v>91</v>
      </c>
      <c r="I963" s="3" t="s">
        <v>7</v>
      </c>
      <c r="J963" s="3" t="s">
        <v>8</v>
      </c>
      <c r="K963" s="3" t="s">
        <v>9</v>
      </c>
      <c r="L963" s="3" t="s">
        <v>146</v>
      </c>
      <c r="M963" s="3" t="s">
        <v>11</v>
      </c>
      <c r="N963" s="3" t="s">
        <v>12</v>
      </c>
      <c r="O963" s="3" t="s">
        <v>9</v>
      </c>
      <c r="P963" s="3" t="s">
        <v>146</v>
      </c>
      <c r="Q963" s="3" t="s">
        <v>11</v>
      </c>
      <c r="R963" s="3" t="s">
        <v>12</v>
      </c>
      <c r="S963" s="3" t="s">
        <v>13</v>
      </c>
      <c r="T963" s="3">
        <v>2019</v>
      </c>
      <c r="U963" s="3" t="s">
        <v>2310</v>
      </c>
    </row>
    <row r="964" spans="1:21">
      <c r="A964" s="3" t="s">
        <v>2311</v>
      </c>
      <c r="B964" s="6">
        <v>350000</v>
      </c>
      <c r="C964" s="3" t="s">
        <v>1</v>
      </c>
      <c r="D964" s="3" t="s">
        <v>1068</v>
      </c>
      <c r="E964" s="3" t="s">
        <v>3</v>
      </c>
      <c r="F964" s="3" t="s">
        <v>1494</v>
      </c>
      <c r="G964" s="3" t="s">
        <v>5</v>
      </c>
      <c r="H964" s="3" t="s">
        <v>6</v>
      </c>
      <c r="I964" s="3" t="s">
        <v>7</v>
      </c>
      <c r="J964" s="3" t="s">
        <v>8</v>
      </c>
      <c r="K964" s="3" t="s">
        <v>17</v>
      </c>
      <c r="L964" s="3" t="s">
        <v>1650</v>
      </c>
      <c r="M964" s="3" t="s">
        <v>9</v>
      </c>
      <c r="N964" s="3" t="s">
        <v>179</v>
      </c>
      <c r="O964" s="3" t="s">
        <v>17</v>
      </c>
      <c r="P964" s="3" t="s">
        <v>1650</v>
      </c>
      <c r="Q964" s="3" t="s">
        <v>9</v>
      </c>
      <c r="R964" s="3" t="s">
        <v>179</v>
      </c>
      <c r="S964" s="3" t="s">
        <v>13</v>
      </c>
      <c r="T964" s="3">
        <v>1999</v>
      </c>
      <c r="U964" s="3" t="s">
        <v>2312</v>
      </c>
    </row>
    <row r="965" spans="1:21">
      <c r="A965" s="3" t="s">
        <v>2313</v>
      </c>
      <c r="B965" s="6">
        <v>6995000</v>
      </c>
      <c r="C965" s="3" t="s">
        <v>1</v>
      </c>
      <c r="D965" s="3" t="s">
        <v>1068</v>
      </c>
      <c r="E965" s="3" t="s">
        <v>3</v>
      </c>
      <c r="F965" s="3" t="s">
        <v>1494</v>
      </c>
      <c r="G965" s="3" t="s">
        <v>5</v>
      </c>
      <c r="H965" s="3" t="s">
        <v>91</v>
      </c>
      <c r="I965" s="3" t="s">
        <v>7</v>
      </c>
      <c r="J965" s="3" t="s">
        <v>8</v>
      </c>
      <c r="K965" s="3" t="s">
        <v>9</v>
      </c>
      <c r="L965" s="3" t="s">
        <v>24</v>
      </c>
      <c r="M965" s="3" t="s">
        <v>11</v>
      </c>
      <c r="N965" s="3" t="s">
        <v>404</v>
      </c>
      <c r="O965" s="3" t="s">
        <v>9</v>
      </c>
      <c r="P965" s="3" t="s">
        <v>24</v>
      </c>
      <c r="Q965" s="3" t="s">
        <v>11</v>
      </c>
      <c r="R965" s="3" t="s">
        <v>404</v>
      </c>
      <c r="S965" s="3" t="s">
        <v>13</v>
      </c>
      <c r="T965" s="3">
        <v>2019</v>
      </c>
      <c r="U965" s="3" t="s">
        <v>2314</v>
      </c>
    </row>
    <row r="966" spans="1:21">
      <c r="A966" s="3" t="s">
        <v>2315</v>
      </c>
      <c r="B966" s="6">
        <v>280000</v>
      </c>
      <c r="C966" s="3" t="s">
        <v>1</v>
      </c>
      <c r="D966" s="3" t="s">
        <v>1068</v>
      </c>
      <c r="E966" s="3" t="s">
        <v>3</v>
      </c>
      <c r="F966" s="3" t="s">
        <v>1118</v>
      </c>
      <c r="G966" s="3" t="s">
        <v>5</v>
      </c>
      <c r="H966" s="3" t="s">
        <v>6</v>
      </c>
      <c r="I966" s="3" t="s">
        <v>7</v>
      </c>
      <c r="J966" s="3" t="s">
        <v>8</v>
      </c>
      <c r="K966" s="3" t="s">
        <v>17</v>
      </c>
      <c r="L966" s="3" t="s">
        <v>1655</v>
      </c>
      <c r="M966" s="3" t="s">
        <v>9</v>
      </c>
      <c r="N966" s="3" t="s">
        <v>126</v>
      </c>
      <c r="O966" s="3" t="s">
        <v>17</v>
      </c>
      <c r="P966" s="3" t="s">
        <v>1655</v>
      </c>
      <c r="Q966" s="3" t="s">
        <v>9</v>
      </c>
      <c r="R966" s="3" t="s">
        <v>126</v>
      </c>
      <c r="S966" s="3" t="s">
        <v>13</v>
      </c>
      <c r="T966" s="3">
        <v>2010</v>
      </c>
      <c r="U966" s="3" t="s">
        <v>2316</v>
      </c>
    </row>
    <row r="967" spans="1:21">
      <c r="A967" s="3" t="s">
        <v>2317</v>
      </c>
      <c r="B967" s="6">
        <v>1718000</v>
      </c>
      <c r="C967" s="3" t="s">
        <v>1</v>
      </c>
      <c r="D967" s="3" t="s">
        <v>1068</v>
      </c>
      <c r="E967" s="3" t="s">
        <v>3</v>
      </c>
      <c r="F967" s="3" t="s">
        <v>1069</v>
      </c>
      <c r="G967" s="3" t="s">
        <v>5</v>
      </c>
      <c r="H967" s="3" t="s">
        <v>91</v>
      </c>
      <c r="I967" s="3" t="s">
        <v>7</v>
      </c>
      <c r="J967" s="3" t="s">
        <v>8</v>
      </c>
      <c r="K967" s="3" t="s">
        <v>9</v>
      </c>
      <c r="L967" s="3" t="s">
        <v>146</v>
      </c>
      <c r="M967" s="3" t="s">
        <v>11</v>
      </c>
      <c r="N967" s="3" t="s">
        <v>12</v>
      </c>
      <c r="O967" s="3" t="s">
        <v>9</v>
      </c>
      <c r="P967" s="3" t="s">
        <v>146</v>
      </c>
      <c r="Q967" s="3" t="s">
        <v>11</v>
      </c>
      <c r="R967" s="3" t="s">
        <v>12</v>
      </c>
      <c r="S967" s="3" t="s">
        <v>13</v>
      </c>
      <c r="T967" s="3">
        <v>2019</v>
      </c>
      <c r="U967" s="3" t="s">
        <v>2318</v>
      </c>
    </row>
    <row r="968" spans="1:21">
      <c r="A968" s="3" t="s">
        <v>2319</v>
      </c>
      <c r="B968" s="6">
        <v>520000</v>
      </c>
      <c r="C968" s="3" t="s">
        <v>1</v>
      </c>
      <c r="D968" s="3" t="s">
        <v>1068</v>
      </c>
      <c r="E968" s="3" t="s">
        <v>3</v>
      </c>
      <c r="F968" s="3" t="s">
        <v>1115</v>
      </c>
      <c r="G968" s="3" t="s">
        <v>5</v>
      </c>
      <c r="H968" s="3" t="s">
        <v>6</v>
      </c>
      <c r="I968" s="3" t="s">
        <v>7</v>
      </c>
      <c r="J968" s="3" t="s">
        <v>8</v>
      </c>
      <c r="K968" s="3" t="s">
        <v>17</v>
      </c>
      <c r="L968" s="3" t="s">
        <v>1643</v>
      </c>
      <c r="M968" s="3" t="s">
        <v>9</v>
      </c>
      <c r="N968" s="3" t="s">
        <v>206</v>
      </c>
      <c r="O968" s="3" t="s">
        <v>17</v>
      </c>
      <c r="P968" s="3" t="s">
        <v>1643</v>
      </c>
      <c r="Q968" s="3" t="s">
        <v>9</v>
      </c>
      <c r="R968" s="3" t="s">
        <v>206</v>
      </c>
      <c r="S968" s="3" t="s">
        <v>13</v>
      </c>
      <c r="T968" s="3">
        <v>2015</v>
      </c>
      <c r="U968" s="3" t="s">
        <v>2320</v>
      </c>
    </row>
    <row r="969" spans="1:21">
      <c r="A969" s="3" t="s">
        <v>2321</v>
      </c>
      <c r="B969" s="6">
        <v>330000</v>
      </c>
      <c r="C969" s="3" t="s">
        <v>1</v>
      </c>
      <c r="D969" s="3" t="s">
        <v>1068</v>
      </c>
      <c r="E969" s="3" t="s">
        <v>3</v>
      </c>
      <c r="F969" s="3" t="s">
        <v>1123</v>
      </c>
      <c r="G969" s="3" t="s">
        <v>5</v>
      </c>
      <c r="H969" s="3" t="s">
        <v>6</v>
      </c>
      <c r="I969" s="3" t="s">
        <v>7</v>
      </c>
      <c r="J969" s="3" t="s">
        <v>8</v>
      </c>
      <c r="K969" s="3" t="s">
        <v>17</v>
      </c>
      <c r="L969" s="3" t="s">
        <v>274</v>
      </c>
      <c r="M969" s="3" t="s">
        <v>9</v>
      </c>
      <c r="N969" s="3" t="s">
        <v>146</v>
      </c>
      <c r="O969" s="3" t="s">
        <v>17</v>
      </c>
      <c r="P969" s="3" t="s">
        <v>274</v>
      </c>
      <c r="Q969" s="3" t="s">
        <v>9</v>
      </c>
      <c r="R969" s="3" t="s">
        <v>146</v>
      </c>
      <c r="S969" s="3" t="s">
        <v>13</v>
      </c>
      <c r="T969" s="3">
        <v>2010</v>
      </c>
      <c r="U969" s="3" t="s">
        <v>2322</v>
      </c>
    </row>
    <row r="970" spans="1:21">
      <c r="A970" s="3" t="s">
        <v>2323</v>
      </c>
      <c r="B970" s="6">
        <v>299000</v>
      </c>
      <c r="C970" s="3" t="s">
        <v>1</v>
      </c>
      <c r="D970" s="3" t="s">
        <v>1068</v>
      </c>
      <c r="E970" s="3" t="s">
        <v>3</v>
      </c>
      <c r="F970" s="3" t="s">
        <v>1822</v>
      </c>
      <c r="G970" s="3" t="s">
        <v>5</v>
      </c>
      <c r="H970" s="3" t="s">
        <v>6</v>
      </c>
      <c r="I970" s="3" t="s">
        <v>7</v>
      </c>
      <c r="J970" s="3" t="s">
        <v>8</v>
      </c>
      <c r="K970" s="3" t="s">
        <v>17</v>
      </c>
      <c r="L970" s="3" t="s">
        <v>2324</v>
      </c>
      <c r="M970" s="3" t="s">
        <v>9</v>
      </c>
      <c r="N970" s="3" t="s">
        <v>24</v>
      </c>
      <c r="O970" s="3" t="s">
        <v>17</v>
      </c>
      <c r="P970" s="3" t="s">
        <v>2324</v>
      </c>
      <c r="Q970" s="3" t="s">
        <v>9</v>
      </c>
      <c r="R970" s="3" t="s">
        <v>24</v>
      </c>
      <c r="S970" s="3" t="s">
        <v>13</v>
      </c>
      <c r="T970" s="3">
        <v>2007</v>
      </c>
      <c r="U970" s="3" t="s">
        <v>2325</v>
      </c>
    </row>
    <row r="971" spans="1:21">
      <c r="A971" s="3" t="s">
        <v>2326</v>
      </c>
      <c r="B971" s="6">
        <v>490000</v>
      </c>
      <c r="C971" s="3" t="s">
        <v>1</v>
      </c>
      <c r="D971" s="3" t="s">
        <v>1068</v>
      </c>
      <c r="E971" s="3" t="s">
        <v>3</v>
      </c>
      <c r="F971" s="3" t="s">
        <v>1115</v>
      </c>
      <c r="G971" s="3" t="s">
        <v>5</v>
      </c>
      <c r="H971" s="3" t="s">
        <v>6</v>
      </c>
      <c r="I971" s="3" t="s">
        <v>7</v>
      </c>
      <c r="J971" s="3" t="s">
        <v>8</v>
      </c>
      <c r="K971" s="3" t="s">
        <v>17</v>
      </c>
      <c r="L971" s="3" t="s">
        <v>520</v>
      </c>
      <c r="M971" s="3" t="s">
        <v>9</v>
      </c>
      <c r="N971" s="3" t="s">
        <v>176</v>
      </c>
      <c r="O971" s="3" t="s">
        <v>17</v>
      </c>
      <c r="P971" s="3" t="s">
        <v>520</v>
      </c>
      <c r="Q971" s="3" t="s">
        <v>9</v>
      </c>
      <c r="R971" s="3" t="s">
        <v>176</v>
      </c>
      <c r="S971" s="3" t="s">
        <v>13</v>
      </c>
      <c r="T971" s="3">
        <v>2014</v>
      </c>
      <c r="U971" s="3" t="s">
        <v>2327</v>
      </c>
    </row>
    <row r="972" spans="1:21">
      <c r="A972" s="3" t="s">
        <v>2328</v>
      </c>
      <c r="B972" s="6">
        <v>128000</v>
      </c>
      <c r="C972" s="3" t="s">
        <v>1</v>
      </c>
      <c r="D972" s="3" t="s">
        <v>1068</v>
      </c>
      <c r="E972" s="3" t="s">
        <v>3</v>
      </c>
      <c r="F972" s="3" t="s">
        <v>1087</v>
      </c>
      <c r="G972" s="3" t="s">
        <v>5</v>
      </c>
      <c r="H972" s="3" t="s">
        <v>6</v>
      </c>
      <c r="I972" s="3" t="s">
        <v>7</v>
      </c>
      <c r="J972" s="3" t="s">
        <v>69</v>
      </c>
      <c r="K972" s="3" t="s">
        <v>9</v>
      </c>
      <c r="L972" s="3" t="s">
        <v>24</v>
      </c>
      <c r="M972" s="3" t="s">
        <v>11</v>
      </c>
      <c r="N972" s="3" t="s">
        <v>167</v>
      </c>
      <c r="O972" s="3" t="s">
        <v>9</v>
      </c>
      <c r="P972" s="3" t="s">
        <v>24</v>
      </c>
      <c r="Q972" s="3" t="s">
        <v>11</v>
      </c>
      <c r="R972" s="3" t="s">
        <v>167</v>
      </c>
      <c r="S972" s="3" t="s">
        <v>13</v>
      </c>
      <c r="T972" s="3">
        <v>2003</v>
      </c>
      <c r="U972" s="3" t="s">
        <v>2329</v>
      </c>
    </row>
    <row r="973" spans="1:21">
      <c r="A973" s="3" t="s">
        <v>2330</v>
      </c>
      <c r="B973" s="6">
        <v>469000</v>
      </c>
      <c r="C973" s="3" t="s">
        <v>1</v>
      </c>
      <c r="D973" s="3" t="s">
        <v>1068</v>
      </c>
      <c r="E973" s="3" t="s">
        <v>3</v>
      </c>
      <c r="F973" s="3" t="s">
        <v>1115</v>
      </c>
      <c r="G973" s="3" t="s">
        <v>5</v>
      </c>
      <c r="H973" s="3" t="s">
        <v>6</v>
      </c>
      <c r="I973" s="3" t="s">
        <v>7</v>
      </c>
      <c r="J973" s="3" t="s">
        <v>69</v>
      </c>
      <c r="K973" s="3" t="s">
        <v>17</v>
      </c>
      <c r="L973" s="3" t="s">
        <v>229</v>
      </c>
      <c r="M973" s="3" t="s">
        <v>9</v>
      </c>
      <c r="N973" s="3" t="s">
        <v>146</v>
      </c>
      <c r="O973" s="3" t="s">
        <v>17</v>
      </c>
      <c r="P973" s="3" t="s">
        <v>229</v>
      </c>
      <c r="Q973" s="3" t="s">
        <v>9</v>
      </c>
      <c r="R973" s="3" t="s">
        <v>146</v>
      </c>
      <c r="S973" s="3" t="s">
        <v>13</v>
      </c>
      <c r="T973" s="3">
        <v>2016</v>
      </c>
      <c r="U973" s="3" t="s">
        <v>2331</v>
      </c>
    </row>
    <row r="974" spans="1:21">
      <c r="A974" s="3" t="s">
        <v>2332</v>
      </c>
      <c r="B974" s="6">
        <v>1030000</v>
      </c>
      <c r="C974" s="3" t="s">
        <v>1</v>
      </c>
      <c r="D974" s="3" t="s">
        <v>1068</v>
      </c>
      <c r="E974" s="3" t="s">
        <v>3</v>
      </c>
      <c r="F974" s="3" t="s">
        <v>1073</v>
      </c>
      <c r="G974" s="3" t="s">
        <v>5</v>
      </c>
      <c r="H974" s="3" t="s">
        <v>6</v>
      </c>
      <c r="I974" s="3" t="s">
        <v>7</v>
      </c>
      <c r="J974" s="3" t="s">
        <v>8</v>
      </c>
      <c r="K974" s="3" t="s">
        <v>17</v>
      </c>
      <c r="L974" s="3" t="s">
        <v>1618</v>
      </c>
      <c r="M974" s="3" t="s">
        <v>9</v>
      </c>
      <c r="N974" s="3" t="s">
        <v>126</v>
      </c>
      <c r="O974" s="3" t="s">
        <v>17</v>
      </c>
      <c r="P974" s="3" t="s">
        <v>1618</v>
      </c>
      <c r="Q974" s="3" t="s">
        <v>9</v>
      </c>
      <c r="R974" s="3" t="s">
        <v>126</v>
      </c>
      <c r="S974" s="3" t="s">
        <v>13</v>
      </c>
      <c r="T974" s="3">
        <v>2014</v>
      </c>
      <c r="U974" s="3" t="s">
        <v>2333</v>
      </c>
    </row>
    <row r="975" spans="1:21">
      <c r="A975" s="3" t="s">
        <v>2334</v>
      </c>
      <c r="B975" s="6">
        <v>220000</v>
      </c>
      <c r="C975" s="3" t="s">
        <v>1</v>
      </c>
      <c r="D975" s="3" t="s">
        <v>1068</v>
      </c>
      <c r="E975" s="3" t="s">
        <v>3</v>
      </c>
      <c r="F975" s="3" t="s">
        <v>1172</v>
      </c>
      <c r="G975" s="3" t="s">
        <v>5</v>
      </c>
      <c r="H975" s="3" t="s">
        <v>6</v>
      </c>
      <c r="I975" s="3" t="s">
        <v>7</v>
      </c>
      <c r="J975" s="3" t="s">
        <v>69</v>
      </c>
      <c r="K975" s="3" t="s">
        <v>17</v>
      </c>
      <c r="L975" s="3" t="s">
        <v>1655</v>
      </c>
      <c r="M975" s="3" t="s">
        <v>9</v>
      </c>
      <c r="N975" s="3" t="s">
        <v>87</v>
      </c>
      <c r="O975" s="3" t="s">
        <v>17</v>
      </c>
      <c r="P975" s="3" t="s">
        <v>1655</v>
      </c>
      <c r="Q975" s="3" t="s">
        <v>9</v>
      </c>
      <c r="R975" s="3" t="s">
        <v>87</v>
      </c>
      <c r="S975" s="3" t="s">
        <v>13</v>
      </c>
      <c r="T975" s="3">
        <v>2014</v>
      </c>
      <c r="U975" s="3" t="s">
        <v>2335</v>
      </c>
    </row>
    <row r="976" spans="1:21">
      <c r="A976" s="3" t="s">
        <v>2336</v>
      </c>
      <c r="B976" s="6">
        <v>1998000</v>
      </c>
      <c r="C976" s="3" t="s">
        <v>1</v>
      </c>
      <c r="D976" s="3" t="s">
        <v>1068</v>
      </c>
      <c r="E976" s="3" t="s">
        <v>3</v>
      </c>
      <c r="F976" s="3" t="s">
        <v>1242</v>
      </c>
      <c r="G976" s="3" t="s">
        <v>5</v>
      </c>
      <c r="H976" s="3" t="s">
        <v>91</v>
      </c>
      <c r="I976" s="3" t="s">
        <v>7</v>
      </c>
      <c r="J976" s="3" t="s">
        <v>8</v>
      </c>
      <c r="K976" s="3" t="s">
        <v>9</v>
      </c>
      <c r="L976" s="3" t="s">
        <v>126</v>
      </c>
      <c r="M976" s="3" t="s">
        <v>11</v>
      </c>
      <c r="N976" s="3" t="s">
        <v>404</v>
      </c>
      <c r="O976" s="3" t="s">
        <v>9</v>
      </c>
      <c r="P976" s="3" t="s">
        <v>126</v>
      </c>
      <c r="Q976" s="3" t="s">
        <v>11</v>
      </c>
      <c r="R976" s="3" t="s">
        <v>404</v>
      </c>
      <c r="S976" s="3" t="s">
        <v>13</v>
      </c>
      <c r="T976" s="3">
        <v>2019</v>
      </c>
      <c r="U976" s="3" t="s">
        <v>2337</v>
      </c>
    </row>
    <row r="977" spans="1:21">
      <c r="A977" s="3" t="s">
        <v>2338</v>
      </c>
      <c r="B977" s="6">
        <v>1455000</v>
      </c>
      <c r="C977" s="3" t="s">
        <v>1</v>
      </c>
      <c r="D977" s="3" t="s">
        <v>1068</v>
      </c>
      <c r="E977" s="3" t="s">
        <v>3</v>
      </c>
      <c r="F977" s="3" t="s">
        <v>1078</v>
      </c>
      <c r="G977" s="3" t="s">
        <v>5</v>
      </c>
      <c r="H977" s="3" t="s">
        <v>91</v>
      </c>
      <c r="I977" s="3" t="s">
        <v>7</v>
      </c>
      <c r="J977" s="3" t="s">
        <v>8</v>
      </c>
      <c r="K977" s="3" t="s">
        <v>9</v>
      </c>
      <c r="L977" s="3" t="s">
        <v>37</v>
      </c>
      <c r="M977" s="3" t="s">
        <v>11</v>
      </c>
      <c r="N977" s="3" t="s">
        <v>404</v>
      </c>
      <c r="O977" s="3" t="s">
        <v>9</v>
      </c>
      <c r="P977" s="3" t="s">
        <v>37</v>
      </c>
      <c r="Q977" s="3" t="s">
        <v>11</v>
      </c>
      <c r="R977" s="3" t="s">
        <v>404</v>
      </c>
      <c r="S977" s="3" t="s">
        <v>13</v>
      </c>
      <c r="T977" s="3">
        <v>2019</v>
      </c>
      <c r="U977" s="3" t="s">
        <v>2339</v>
      </c>
    </row>
    <row r="978" spans="1:21">
      <c r="A978" s="3" t="s">
        <v>2340</v>
      </c>
      <c r="B978" s="6">
        <v>1030000</v>
      </c>
      <c r="C978" s="3" t="s">
        <v>1</v>
      </c>
      <c r="D978" s="3" t="s">
        <v>1068</v>
      </c>
      <c r="E978" s="3" t="s">
        <v>3</v>
      </c>
      <c r="F978" s="3" t="s">
        <v>1115</v>
      </c>
      <c r="G978" s="3" t="s">
        <v>5</v>
      </c>
      <c r="H978" s="3" t="s">
        <v>91</v>
      </c>
      <c r="I978" s="3" t="s">
        <v>7</v>
      </c>
      <c r="J978" s="3" t="s">
        <v>8</v>
      </c>
      <c r="K978" s="3" t="s">
        <v>9</v>
      </c>
      <c r="L978" s="3" t="s">
        <v>10</v>
      </c>
      <c r="M978" s="3" t="s">
        <v>11</v>
      </c>
      <c r="N978" s="3" t="s">
        <v>12</v>
      </c>
      <c r="O978" s="3" t="s">
        <v>9</v>
      </c>
      <c r="P978" s="3" t="s">
        <v>10</v>
      </c>
      <c r="Q978" s="3" t="s">
        <v>11</v>
      </c>
      <c r="R978" s="3" t="s">
        <v>12</v>
      </c>
      <c r="S978" s="3" t="s">
        <v>13</v>
      </c>
      <c r="T978" s="3">
        <v>2019</v>
      </c>
      <c r="U978" s="3" t="s">
        <v>2341</v>
      </c>
    </row>
    <row r="979" spans="1:21">
      <c r="A979" s="3" t="s">
        <v>2342</v>
      </c>
      <c r="B979" s="6">
        <v>2000000</v>
      </c>
      <c r="C979" s="3" t="s">
        <v>1</v>
      </c>
      <c r="D979" s="3" t="s">
        <v>1068</v>
      </c>
      <c r="E979" s="3" t="s">
        <v>3</v>
      </c>
      <c r="F979" s="3" t="s">
        <v>1307</v>
      </c>
      <c r="G979" s="3" t="s">
        <v>5</v>
      </c>
      <c r="H979" s="3" t="s">
        <v>6</v>
      </c>
      <c r="I979" s="3" t="s">
        <v>7</v>
      </c>
      <c r="J979" s="3" t="s">
        <v>8</v>
      </c>
      <c r="K979" s="3" t="s">
        <v>9</v>
      </c>
      <c r="L979" s="3" t="s">
        <v>24</v>
      </c>
      <c r="M979" s="3" t="s">
        <v>11</v>
      </c>
      <c r="N979" s="3" t="s">
        <v>135</v>
      </c>
      <c r="O979" s="3" t="s">
        <v>9</v>
      </c>
      <c r="P979" s="3" t="s">
        <v>24</v>
      </c>
      <c r="Q979" s="3" t="s">
        <v>11</v>
      </c>
      <c r="R979" s="3" t="s">
        <v>135</v>
      </c>
      <c r="S979" s="3" t="s">
        <v>13</v>
      </c>
      <c r="T979" s="3">
        <v>1970</v>
      </c>
      <c r="U979" s="3" t="s">
        <v>2343</v>
      </c>
    </row>
    <row r="980" spans="1:21">
      <c r="A980" s="3" t="s">
        <v>2344</v>
      </c>
      <c r="B980" s="6">
        <v>310000</v>
      </c>
      <c r="C980" s="3" t="s">
        <v>1</v>
      </c>
      <c r="D980" s="3" t="s">
        <v>1068</v>
      </c>
      <c r="E980" s="3" t="s">
        <v>3</v>
      </c>
      <c r="F980" s="3" t="s">
        <v>1172</v>
      </c>
      <c r="G980" s="3" t="s">
        <v>5</v>
      </c>
      <c r="H980" s="3" t="s">
        <v>6</v>
      </c>
      <c r="I980" s="3" t="s">
        <v>7</v>
      </c>
      <c r="J980" s="3" t="s">
        <v>8</v>
      </c>
      <c r="K980" s="3" t="s">
        <v>17</v>
      </c>
      <c r="L980" s="3" t="s">
        <v>333</v>
      </c>
      <c r="M980" s="3" t="s">
        <v>9</v>
      </c>
      <c r="N980" s="3" t="s">
        <v>146</v>
      </c>
      <c r="O980" s="3" t="s">
        <v>17</v>
      </c>
      <c r="P980" s="3" t="s">
        <v>333</v>
      </c>
      <c r="Q980" s="3" t="s">
        <v>9</v>
      </c>
      <c r="R980" s="3" t="s">
        <v>146</v>
      </c>
      <c r="S980" s="3" t="s">
        <v>13</v>
      </c>
      <c r="T980" s="3">
        <v>2012</v>
      </c>
      <c r="U980" s="3" t="s">
        <v>2345</v>
      </c>
    </row>
    <row r="981" spans="1:21">
      <c r="A981" s="3" t="s">
        <v>2346</v>
      </c>
      <c r="B981" s="6">
        <v>850000</v>
      </c>
      <c r="C981" s="3" t="s">
        <v>1</v>
      </c>
      <c r="D981" s="3" t="s">
        <v>1068</v>
      </c>
      <c r="E981" s="3" t="s">
        <v>3</v>
      </c>
      <c r="F981" s="3" t="s">
        <v>1078</v>
      </c>
      <c r="G981" s="3" t="s">
        <v>5</v>
      </c>
      <c r="H981" s="3" t="s">
        <v>6</v>
      </c>
      <c r="I981" s="3" t="s">
        <v>7</v>
      </c>
      <c r="J981" s="3" t="s">
        <v>8</v>
      </c>
      <c r="K981" s="3" t="s">
        <v>17</v>
      </c>
      <c r="L981" s="3" t="s">
        <v>229</v>
      </c>
      <c r="M981" s="3" t="s">
        <v>9</v>
      </c>
      <c r="N981" s="3" t="s">
        <v>126</v>
      </c>
      <c r="O981" s="3" t="s">
        <v>17</v>
      </c>
      <c r="P981" s="3" t="s">
        <v>229</v>
      </c>
      <c r="Q981" s="3" t="s">
        <v>9</v>
      </c>
      <c r="R981" s="3" t="s">
        <v>126</v>
      </c>
      <c r="S981" s="3" t="s">
        <v>13</v>
      </c>
      <c r="T981" s="3">
        <v>2014</v>
      </c>
      <c r="U981" s="3" t="s">
        <v>2347</v>
      </c>
    </row>
    <row r="982" spans="1:21">
      <c r="A982" s="3" t="s">
        <v>2348</v>
      </c>
      <c r="B982" s="6">
        <v>700000</v>
      </c>
      <c r="C982" s="3" t="s">
        <v>1</v>
      </c>
      <c r="D982" s="3" t="s">
        <v>1068</v>
      </c>
      <c r="E982" s="3" t="s">
        <v>3</v>
      </c>
      <c r="F982" s="3" t="s">
        <v>1078</v>
      </c>
      <c r="G982" s="3" t="s">
        <v>5</v>
      </c>
      <c r="H982" s="3" t="s">
        <v>6</v>
      </c>
      <c r="I982" s="3" t="s">
        <v>7</v>
      </c>
      <c r="J982" s="3" t="s">
        <v>8</v>
      </c>
      <c r="K982" s="3" t="s">
        <v>17</v>
      </c>
      <c r="L982" s="3" t="s">
        <v>2349</v>
      </c>
      <c r="M982" s="3" t="s">
        <v>9</v>
      </c>
      <c r="N982" s="3" t="s">
        <v>126</v>
      </c>
      <c r="O982" s="3" t="s">
        <v>17</v>
      </c>
      <c r="P982" s="3" t="s">
        <v>2349</v>
      </c>
      <c r="Q982" s="3" t="s">
        <v>9</v>
      </c>
      <c r="R982" s="3" t="s">
        <v>126</v>
      </c>
      <c r="S982" s="3" t="s">
        <v>13</v>
      </c>
      <c r="T982" s="3">
        <v>2013</v>
      </c>
      <c r="U982" s="3" t="s">
        <v>2350</v>
      </c>
    </row>
    <row r="983" spans="1:21">
      <c r="A983" s="3" t="s">
        <v>2351</v>
      </c>
      <c r="B983" s="6">
        <v>1718000</v>
      </c>
      <c r="C983" s="3" t="s">
        <v>1</v>
      </c>
      <c r="D983" s="3" t="s">
        <v>1068</v>
      </c>
      <c r="E983" s="3" t="s">
        <v>3</v>
      </c>
      <c r="F983" s="3" t="s">
        <v>1069</v>
      </c>
      <c r="G983" s="3" t="s">
        <v>5</v>
      </c>
      <c r="H983" s="3" t="s">
        <v>91</v>
      </c>
      <c r="I983" s="3" t="s">
        <v>7</v>
      </c>
      <c r="J983" s="3" t="s">
        <v>8</v>
      </c>
      <c r="K983" s="3" t="s">
        <v>9</v>
      </c>
      <c r="L983" s="3" t="s">
        <v>24</v>
      </c>
      <c r="M983" s="3" t="s">
        <v>11</v>
      </c>
      <c r="N983" s="3" t="s">
        <v>12</v>
      </c>
      <c r="O983" s="3" t="s">
        <v>9</v>
      </c>
      <c r="P983" s="3" t="s">
        <v>24</v>
      </c>
      <c r="Q983" s="3" t="s">
        <v>11</v>
      </c>
      <c r="R983" s="3" t="s">
        <v>12</v>
      </c>
      <c r="S983" s="3" t="s">
        <v>13</v>
      </c>
      <c r="T983" s="3">
        <v>2019</v>
      </c>
      <c r="U983" s="3" t="s">
        <v>2352</v>
      </c>
    </row>
    <row r="984" spans="1:21">
      <c r="A984" s="3" t="s">
        <v>2353</v>
      </c>
      <c r="B984" s="6">
        <v>175000</v>
      </c>
      <c r="C984" s="3" t="s">
        <v>1</v>
      </c>
      <c r="D984" s="3" t="s">
        <v>1068</v>
      </c>
      <c r="E984" s="3" t="s">
        <v>3</v>
      </c>
      <c r="F984" s="3" t="s">
        <v>1095</v>
      </c>
      <c r="G984" s="3" t="s">
        <v>5</v>
      </c>
      <c r="H984" s="3" t="s">
        <v>6</v>
      </c>
      <c r="I984" s="3" t="s">
        <v>7</v>
      </c>
      <c r="J984" s="3" t="s">
        <v>8</v>
      </c>
      <c r="K984" s="3" t="s">
        <v>17</v>
      </c>
      <c r="L984" s="3" t="s">
        <v>1655</v>
      </c>
      <c r="M984" s="3" t="s">
        <v>9</v>
      </c>
      <c r="N984" s="3" t="s">
        <v>42</v>
      </c>
      <c r="O984" s="3" t="s">
        <v>17</v>
      </c>
      <c r="P984" s="3" t="s">
        <v>1655</v>
      </c>
      <c r="Q984" s="3" t="s">
        <v>9</v>
      </c>
      <c r="R984" s="3" t="s">
        <v>42</v>
      </c>
      <c r="S984" s="3" t="s">
        <v>13</v>
      </c>
      <c r="T984" s="3">
        <v>1997</v>
      </c>
      <c r="U984" s="3" t="s">
        <v>2354</v>
      </c>
    </row>
    <row r="985" spans="1:21">
      <c r="A985" s="3" t="s">
        <v>2355</v>
      </c>
      <c r="B985" s="6">
        <v>230000</v>
      </c>
      <c r="C985" s="3" t="s">
        <v>1</v>
      </c>
      <c r="D985" s="3" t="s">
        <v>1068</v>
      </c>
      <c r="E985" s="3" t="s">
        <v>3</v>
      </c>
      <c r="F985" s="3" t="s">
        <v>1123</v>
      </c>
      <c r="G985" s="3" t="s">
        <v>5</v>
      </c>
      <c r="H985" s="3" t="s">
        <v>6</v>
      </c>
      <c r="I985" s="3" t="s">
        <v>7</v>
      </c>
      <c r="J985" s="3" t="s">
        <v>8</v>
      </c>
      <c r="K985" s="3" t="s">
        <v>17</v>
      </c>
      <c r="L985" s="3" t="s">
        <v>341</v>
      </c>
      <c r="M985" s="3" t="s">
        <v>9</v>
      </c>
      <c r="N985" s="3" t="s">
        <v>24</v>
      </c>
      <c r="O985" s="3" t="s">
        <v>17</v>
      </c>
      <c r="P985" s="3" t="s">
        <v>341</v>
      </c>
      <c r="Q985" s="3" t="s">
        <v>9</v>
      </c>
      <c r="R985" s="3" t="s">
        <v>24</v>
      </c>
      <c r="S985" s="3" t="s">
        <v>13</v>
      </c>
      <c r="T985" s="3">
        <v>2006</v>
      </c>
      <c r="U985" s="3" t="s">
        <v>2356</v>
      </c>
    </row>
    <row r="986" spans="1:21">
      <c r="A986" s="3" t="s">
        <v>2357</v>
      </c>
      <c r="B986" s="6">
        <v>290000</v>
      </c>
      <c r="C986" s="3" t="s">
        <v>1</v>
      </c>
      <c r="D986" s="3" t="s">
        <v>1068</v>
      </c>
      <c r="E986" s="3" t="s">
        <v>3</v>
      </c>
      <c r="F986" s="3" t="s">
        <v>1118</v>
      </c>
      <c r="G986" s="3" t="s">
        <v>5</v>
      </c>
      <c r="H986" s="3" t="s">
        <v>6</v>
      </c>
      <c r="I986" s="3" t="s">
        <v>7</v>
      </c>
      <c r="J986" s="3" t="s">
        <v>8</v>
      </c>
      <c r="K986" s="3" t="s">
        <v>9</v>
      </c>
      <c r="L986" s="3" t="s">
        <v>146</v>
      </c>
      <c r="M986" s="3" t="s">
        <v>11</v>
      </c>
      <c r="N986" s="3" t="s">
        <v>12</v>
      </c>
      <c r="O986" s="3" t="s">
        <v>9</v>
      </c>
      <c r="P986" s="3" t="s">
        <v>146</v>
      </c>
      <c r="Q986" s="3" t="s">
        <v>11</v>
      </c>
      <c r="R986" s="3" t="s">
        <v>12</v>
      </c>
      <c r="S986" s="3" t="s">
        <v>13</v>
      </c>
      <c r="T986" s="3">
        <v>2010</v>
      </c>
      <c r="U986" s="3" t="s">
        <v>2358</v>
      </c>
    </row>
    <row r="987" spans="1:21">
      <c r="A987" s="3" t="s">
        <v>1753</v>
      </c>
      <c r="B987" s="6">
        <v>1230000</v>
      </c>
      <c r="C987" s="3" t="s">
        <v>1</v>
      </c>
      <c r="D987" s="3" t="s">
        <v>1068</v>
      </c>
      <c r="E987" s="3" t="s">
        <v>3</v>
      </c>
      <c r="F987" s="3" t="s">
        <v>1069</v>
      </c>
      <c r="G987" s="3" t="s">
        <v>5</v>
      </c>
      <c r="H987" s="3" t="s">
        <v>6</v>
      </c>
      <c r="I987" s="3" t="s">
        <v>7</v>
      </c>
      <c r="J987" s="3" t="s">
        <v>8</v>
      </c>
      <c r="K987" s="3" t="s">
        <v>9</v>
      </c>
      <c r="L987" s="3" t="s">
        <v>37</v>
      </c>
      <c r="M987" s="3" t="s">
        <v>11</v>
      </c>
      <c r="N987" s="3" t="s">
        <v>12</v>
      </c>
      <c r="O987" s="3" t="s">
        <v>9</v>
      </c>
      <c r="P987" s="3" t="s">
        <v>37</v>
      </c>
      <c r="Q987" s="3" t="s">
        <v>11</v>
      </c>
      <c r="R987" s="3" t="s">
        <v>12</v>
      </c>
      <c r="S987" s="3" t="s">
        <v>13</v>
      </c>
      <c r="T987" s="3">
        <v>2016</v>
      </c>
      <c r="U987" s="3" t="s">
        <v>2359</v>
      </c>
    </row>
    <row r="988" spans="1:21">
      <c r="A988" s="3" t="s">
        <v>2360</v>
      </c>
      <c r="B988" s="6">
        <v>450000</v>
      </c>
      <c r="C988" s="3" t="s">
        <v>1</v>
      </c>
      <c r="D988" s="3" t="s">
        <v>1068</v>
      </c>
      <c r="E988" s="3" t="s">
        <v>3</v>
      </c>
      <c r="F988" s="3" t="s">
        <v>1069</v>
      </c>
      <c r="G988" s="3" t="s">
        <v>5</v>
      </c>
      <c r="H988" s="3" t="s">
        <v>6</v>
      </c>
      <c r="I988" s="3" t="s">
        <v>7</v>
      </c>
      <c r="J988" s="3" t="s">
        <v>8</v>
      </c>
      <c r="K988" s="3" t="s">
        <v>17</v>
      </c>
      <c r="L988" s="3" t="s">
        <v>782</v>
      </c>
      <c r="M988" s="3" t="s">
        <v>9</v>
      </c>
      <c r="N988" s="3" t="s">
        <v>37</v>
      </c>
      <c r="O988" s="3" t="s">
        <v>17</v>
      </c>
      <c r="P988" s="3" t="s">
        <v>782</v>
      </c>
      <c r="Q988" s="3" t="s">
        <v>9</v>
      </c>
      <c r="R988" s="3" t="s">
        <v>37</v>
      </c>
      <c r="S988" s="3" t="s">
        <v>13</v>
      </c>
      <c r="T988" s="3">
        <v>2006</v>
      </c>
      <c r="U988" s="3" t="s">
        <v>2361</v>
      </c>
    </row>
    <row r="989" spans="1:21">
      <c r="A989" s="3" t="s">
        <v>2362</v>
      </c>
      <c r="B989" s="6">
        <v>530000</v>
      </c>
      <c r="C989" s="3" t="s">
        <v>1</v>
      </c>
      <c r="D989" s="3" t="s">
        <v>1068</v>
      </c>
      <c r="E989" s="3" t="s">
        <v>3</v>
      </c>
      <c r="F989" s="3" t="s">
        <v>1123</v>
      </c>
      <c r="G989" s="3" t="s">
        <v>5</v>
      </c>
      <c r="H989" s="3" t="s">
        <v>6</v>
      </c>
      <c r="I989" s="3" t="s">
        <v>7</v>
      </c>
      <c r="J989" s="3" t="s">
        <v>8</v>
      </c>
      <c r="K989" s="3" t="s">
        <v>17</v>
      </c>
      <c r="L989" s="3" t="s">
        <v>220</v>
      </c>
      <c r="M989" s="3" t="s">
        <v>9</v>
      </c>
      <c r="N989" s="3" t="s">
        <v>37</v>
      </c>
      <c r="O989" s="3" t="s">
        <v>17</v>
      </c>
      <c r="P989" s="3" t="s">
        <v>220</v>
      </c>
      <c r="Q989" s="3" t="s">
        <v>9</v>
      </c>
      <c r="R989" s="3" t="s">
        <v>37</v>
      </c>
      <c r="S989" s="3" t="s">
        <v>13</v>
      </c>
      <c r="T989" s="3">
        <v>2014</v>
      </c>
      <c r="U989" s="3" t="s">
        <v>2363</v>
      </c>
    </row>
    <row r="990" spans="1:21">
      <c r="A990" s="3" t="s">
        <v>2364</v>
      </c>
      <c r="B990" s="6">
        <v>549000</v>
      </c>
      <c r="C990" s="3" t="s">
        <v>1</v>
      </c>
      <c r="D990" s="3" t="s">
        <v>1068</v>
      </c>
      <c r="E990" s="3" t="s">
        <v>3</v>
      </c>
      <c r="F990" s="3" t="s">
        <v>1115</v>
      </c>
      <c r="G990" s="3" t="s">
        <v>5</v>
      </c>
      <c r="H990" s="3" t="s">
        <v>6</v>
      </c>
      <c r="I990" s="3" t="s">
        <v>7</v>
      </c>
      <c r="J990" s="3" t="s">
        <v>69</v>
      </c>
      <c r="K990" s="3" t="s">
        <v>17</v>
      </c>
      <c r="L990" s="3" t="s">
        <v>2036</v>
      </c>
      <c r="M990" s="3" t="s">
        <v>9</v>
      </c>
      <c r="N990" s="3" t="s">
        <v>146</v>
      </c>
      <c r="O990" s="3" t="s">
        <v>17</v>
      </c>
      <c r="P990" s="3" t="s">
        <v>2036</v>
      </c>
      <c r="Q990" s="3" t="s">
        <v>9</v>
      </c>
      <c r="R990" s="3" t="s">
        <v>146</v>
      </c>
      <c r="S990" s="3" t="s">
        <v>13</v>
      </c>
      <c r="T990" s="3">
        <v>2017</v>
      </c>
      <c r="U990" s="3" t="s">
        <v>2365</v>
      </c>
    </row>
    <row r="991" spans="1:21">
      <c r="A991" s="3" t="s">
        <v>2366</v>
      </c>
      <c r="B991" s="6">
        <v>2300000</v>
      </c>
      <c r="C991" s="3" t="s">
        <v>1</v>
      </c>
      <c r="D991" s="3" t="s">
        <v>1068</v>
      </c>
      <c r="E991" s="3" t="s">
        <v>3</v>
      </c>
      <c r="F991" s="3" t="s">
        <v>1307</v>
      </c>
      <c r="G991" s="3" t="s">
        <v>7</v>
      </c>
      <c r="H991" s="3" t="s">
        <v>8</v>
      </c>
      <c r="I991" s="3" t="s">
        <v>17</v>
      </c>
      <c r="J991" s="3" t="s">
        <v>209</v>
      </c>
      <c r="K991" s="3" t="s">
        <v>9</v>
      </c>
      <c r="L991" s="3" t="s">
        <v>42</v>
      </c>
      <c r="M991" s="3" t="s">
        <v>11</v>
      </c>
      <c r="N991" s="3" t="s">
        <v>135</v>
      </c>
      <c r="O991" s="3" t="s">
        <v>9</v>
      </c>
      <c r="P991" s="3" t="s">
        <v>42</v>
      </c>
      <c r="Q991" s="3" t="s">
        <v>11</v>
      </c>
      <c r="R991" s="3" t="s">
        <v>135</v>
      </c>
      <c r="S991" s="3" t="s">
        <v>5</v>
      </c>
      <c r="T991" s="3" t="s">
        <v>6</v>
      </c>
      <c r="U991" s="3" t="s">
        <v>2367</v>
      </c>
    </row>
    <row r="992" spans="1:21">
      <c r="A992" s="3" t="s">
        <v>2368</v>
      </c>
      <c r="B992" s="6">
        <v>200000</v>
      </c>
      <c r="C992" s="3" t="s">
        <v>1</v>
      </c>
      <c r="D992" s="3" t="s">
        <v>1068</v>
      </c>
      <c r="E992" s="3" t="s">
        <v>3</v>
      </c>
      <c r="F992" s="3" t="s">
        <v>1118</v>
      </c>
      <c r="G992" s="3" t="s">
        <v>5</v>
      </c>
      <c r="H992" s="3" t="s">
        <v>6</v>
      </c>
      <c r="I992" s="3" t="s">
        <v>7</v>
      </c>
      <c r="J992" s="3" t="s">
        <v>8</v>
      </c>
      <c r="K992" s="3" t="s">
        <v>9</v>
      </c>
      <c r="L992" s="3" t="s">
        <v>24</v>
      </c>
      <c r="M992" s="3" t="s">
        <v>11</v>
      </c>
      <c r="N992" s="3" t="s">
        <v>12</v>
      </c>
      <c r="O992" s="3" t="s">
        <v>9</v>
      </c>
      <c r="P992" s="3" t="s">
        <v>24</v>
      </c>
      <c r="Q992" s="3" t="s">
        <v>11</v>
      </c>
      <c r="R992" s="3" t="s">
        <v>12</v>
      </c>
      <c r="S992" s="3" t="s">
        <v>13</v>
      </c>
      <c r="T992" s="3">
        <v>2008</v>
      </c>
      <c r="U992" s="3" t="s">
        <v>2369</v>
      </c>
    </row>
    <row r="993" spans="1:21">
      <c r="A993" s="3" t="s">
        <v>2370</v>
      </c>
      <c r="B993" s="6">
        <v>849000</v>
      </c>
      <c r="C993" s="3" t="s">
        <v>1</v>
      </c>
      <c r="D993" s="3" t="s">
        <v>1068</v>
      </c>
      <c r="E993" s="3" t="s">
        <v>3</v>
      </c>
      <c r="F993" s="3" t="s">
        <v>1069</v>
      </c>
      <c r="G993" s="3" t="s">
        <v>5</v>
      </c>
      <c r="H993" s="3" t="s">
        <v>6</v>
      </c>
      <c r="I993" s="3" t="s">
        <v>7</v>
      </c>
      <c r="J993" s="3" t="s">
        <v>8</v>
      </c>
      <c r="K993" s="3" t="s">
        <v>9</v>
      </c>
      <c r="L993" s="3" t="s">
        <v>24</v>
      </c>
      <c r="M993" s="3" t="s">
        <v>11</v>
      </c>
      <c r="N993" s="3" t="s">
        <v>12</v>
      </c>
      <c r="O993" s="3" t="s">
        <v>9</v>
      </c>
      <c r="P993" s="3" t="s">
        <v>24</v>
      </c>
      <c r="Q993" s="3" t="s">
        <v>11</v>
      </c>
      <c r="R993" s="3" t="s">
        <v>12</v>
      </c>
      <c r="S993" s="3" t="s">
        <v>13</v>
      </c>
      <c r="T993" s="3">
        <v>2015</v>
      </c>
      <c r="U993" s="3" t="s">
        <v>2371</v>
      </c>
    </row>
    <row r="994" spans="1:21">
      <c r="A994" s="3" t="s">
        <v>2372</v>
      </c>
      <c r="B994" s="6">
        <v>518000</v>
      </c>
      <c r="C994" s="3" t="s">
        <v>1</v>
      </c>
      <c r="D994" s="3" t="s">
        <v>1068</v>
      </c>
      <c r="E994" s="3" t="s">
        <v>3</v>
      </c>
      <c r="F994" s="3" t="s">
        <v>1069</v>
      </c>
      <c r="G994" s="3" t="s">
        <v>5</v>
      </c>
      <c r="H994" s="3" t="s">
        <v>6</v>
      </c>
      <c r="I994" s="3" t="s">
        <v>7</v>
      </c>
      <c r="J994" s="3" t="s">
        <v>69</v>
      </c>
      <c r="K994" s="3" t="s">
        <v>17</v>
      </c>
      <c r="L994" s="3" t="s">
        <v>368</v>
      </c>
      <c r="M994" s="3" t="s">
        <v>9</v>
      </c>
      <c r="N994" s="3" t="s">
        <v>146</v>
      </c>
      <c r="O994" s="3" t="s">
        <v>17</v>
      </c>
      <c r="P994" s="3" t="s">
        <v>368</v>
      </c>
      <c r="Q994" s="3" t="s">
        <v>9</v>
      </c>
      <c r="R994" s="3" t="s">
        <v>146</v>
      </c>
      <c r="S994" s="3" t="s">
        <v>13</v>
      </c>
      <c r="T994" s="3">
        <v>2010</v>
      </c>
      <c r="U994" s="3" t="s">
        <v>2373</v>
      </c>
    </row>
    <row r="995" spans="1:21">
      <c r="A995" s="3" t="s">
        <v>2374</v>
      </c>
      <c r="B995" s="6">
        <v>520000</v>
      </c>
      <c r="C995" s="3" t="s">
        <v>1</v>
      </c>
      <c r="D995" s="3" t="s">
        <v>1068</v>
      </c>
      <c r="E995" s="3" t="s">
        <v>3</v>
      </c>
      <c r="F995" s="3" t="s">
        <v>1069</v>
      </c>
      <c r="G995" s="3" t="s">
        <v>5</v>
      </c>
      <c r="H995" s="3" t="s">
        <v>6</v>
      </c>
      <c r="I995" s="3" t="s">
        <v>7</v>
      </c>
      <c r="J995" s="3" t="s">
        <v>69</v>
      </c>
      <c r="K995" s="3" t="s">
        <v>17</v>
      </c>
      <c r="L995" s="3" t="s">
        <v>1788</v>
      </c>
      <c r="M995" s="3" t="s">
        <v>9</v>
      </c>
      <c r="N995" s="3" t="s">
        <v>37</v>
      </c>
      <c r="O995" s="3" t="s">
        <v>17</v>
      </c>
      <c r="P995" s="3" t="s">
        <v>1788</v>
      </c>
      <c r="Q995" s="3" t="s">
        <v>9</v>
      </c>
      <c r="R995" s="3" t="s">
        <v>37</v>
      </c>
      <c r="S995" s="3" t="s">
        <v>13</v>
      </c>
      <c r="T995" s="3">
        <v>2013</v>
      </c>
      <c r="U995" s="3" t="s">
        <v>2375</v>
      </c>
    </row>
    <row r="996" spans="1:21">
      <c r="A996" s="3" t="s">
        <v>2376</v>
      </c>
      <c r="B996" s="6">
        <v>450000</v>
      </c>
      <c r="C996" s="3" t="s">
        <v>1</v>
      </c>
      <c r="D996" s="3" t="s">
        <v>1068</v>
      </c>
      <c r="E996" s="3" t="s">
        <v>3</v>
      </c>
      <c r="F996" s="3" t="s">
        <v>1115</v>
      </c>
      <c r="G996" s="3" t="s">
        <v>5</v>
      </c>
      <c r="H996" s="3" t="s">
        <v>6</v>
      </c>
      <c r="I996" s="3" t="s">
        <v>7</v>
      </c>
      <c r="J996" s="3" t="s">
        <v>8</v>
      </c>
      <c r="K996" s="3" t="s">
        <v>17</v>
      </c>
      <c r="L996" s="3" t="s">
        <v>413</v>
      </c>
      <c r="M996" s="3" t="s">
        <v>9</v>
      </c>
      <c r="N996" s="3" t="s">
        <v>37</v>
      </c>
      <c r="O996" s="3" t="s">
        <v>17</v>
      </c>
      <c r="P996" s="3" t="s">
        <v>413</v>
      </c>
      <c r="Q996" s="3" t="s">
        <v>9</v>
      </c>
      <c r="R996" s="3" t="s">
        <v>37</v>
      </c>
      <c r="S996" s="3" t="s">
        <v>13</v>
      </c>
      <c r="T996" s="3">
        <v>2014</v>
      </c>
      <c r="U996" s="3" t="s">
        <v>2377</v>
      </c>
    </row>
    <row r="997" spans="1:21">
      <c r="A997" s="3" t="s">
        <v>2378</v>
      </c>
      <c r="B997" s="6">
        <v>751000</v>
      </c>
      <c r="C997" s="3" t="s">
        <v>1</v>
      </c>
      <c r="D997" s="3" t="s">
        <v>1068</v>
      </c>
      <c r="E997" s="3" t="s">
        <v>3</v>
      </c>
      <c r="F997" s="3" t="s">
        <v>1078</v>
      </c>
      <c r="G997" s="3" t="s">
        <v>5</v>
      </c>
      <c r="H997" s="3" t="s">
        <v>6</v>
      </c>
      <c r="I997" s="3" t="s">
        <v>7</v>
      </c>
      <c r="J997" s="3" t="s">
        <v>69</v>
      </c>
      <c r="K997" s="3" t="s">
        <v>17</v>
      </c>
      <c r="L997" s="3" t="s">
        <v>534</v>
      </c>
      <c r="M997" s="3" t="s">
        <v>9</v>
      </c>
      <c r="N997" s="3" t="s">
        <v>176</v>
      </c>
      <c r="O997" s="3" t="s">
        <v>17</v>
      </c>
      <c r="P997" s="3" t="s">
        <v>534</v>
      </c>
      <c r="Q997" s="3" t="s">
        <v>9</v>
      </c>
      <c r="R997" s="3" t="s">
        <v>176</v>
      </c>
      <c r="S997" s="3" t="s">
        <v>13</v>
      </c>
      <c r="T997" s="3">
        <v>2016</v>
      </c>
      <c r="U997" s="3" t="s">
        <v>2379</v>
      </c>
    </row>
    <row r="998" spans="1:21">
      <c r="A998" s="3" t="s">
        <v>2380</v>
      </c>
      <c r="B998" s="6">
        <v>1236000</v>
      </c>
      <c r="C998" s="3" t="s">
        <v>1</v>
      </c>
      <c r="D998" s="3" t="s">
        <v>1068</v>
      </c>
      <c r="E998" s="3" t="s">
        <v>3</v>
      </c>
      <c r="F998" s="3" t="s">
        <v>1078</v>
      </c>
      <c r="G998" s="3" t="s">
        <v>7</v>
      </c>
      <c r="H998" s="3" t="s">
        <v>6</v>
      </c>
      <c r="I998" s="3" t="s">
        <v>9</v>
      </c>
      <c r="J998" s="3" t="s">
        <v>69</v>
      </c>
      <c r="K998" s="3" t="s">
        <v>11</v>
      </c>
      <c r="L998" s="3" t="s">
        <v>534</v>
      </c>
      <c r="M998" s="3" t="s">
        <v>9</v>
      </c>
      <c r="N998" s="3" t="s">
        <v>176</v>
      </c>
      <c r="O998" s="3" t="s">
        <v>17</v>
      </c>
      <c r="P998" s="3" t="s">
        <v>534</v>
      </c>
      <c r="Q998" s="3" t="s">
        <v>9</v>
      </c>
      <c r="R998" s="3" t="s">
        <v>176</v>
      </c>
      <c r="S998" s="3" t="s">
        <v>5</v>
      </c>
      <c r="T998" s="3">
        <v>2016</v>
      </c>
      <c r="U998" s="3" t="s">
        <v>2379</v>
      </c>
    </row>
    <row r="999" spans="1:21">
      <c r="A999" s="3" t="s">
        <v>2381</v>
      </c>
      <c r="B999" s="6">
        <v>199999</v>
      </c>
      <c r="C999" s="3" t="s">
        <v>1</v>
      </c>
      <c r="D999" s="3" t="s">
        <v>1068</v>
      </c>
      <c r="E999" s="3" t="s">
        <v>3</v>
      </c>
      <c r="F999" s="3" t="s">
        <v>1822</v>
      </c>
      <c r="G999" s="3" t="s">
        <v>5</v>
      </c>
      <c r="H999" s="3" t="s">
        <v>6</v>
      </c>
      <c r="I999" s="3" t="s">
        <v>7</v>
      </c>
      <c r="J999" s="3" t="s">
        <v>8</v>
      </c>
      <c r="K999" s="3" t="s">
        <v>9</v>
      </c>
      <c r="L999" s="3" t="s">
        <v>37</v>
      </c>
      <c r="M999" s="3" t="s">
        <v>11</v>
      </c>
      <c r="N999" s="3" t="s">
        <v>724</v>
      </c>
      <c r="O999" s="3" t="s">
        <v>9</v>
      </c>
      <c r="P999" s="3" t="s">
        <v>37</v>
      </c>
      <c r="Q999" s="3" t="s">
        <v>11</v>
      </c>
      <c r="R999" s="3" t="s">
        <v>724</v>
      </c>
      <c r="S999" s="3" t="s">
        <v>13</v>
      </c>
      <c r="T999" s="3">
        <v>2001</v>
      </c>
      <c r="U999" s="3" t="s">
        <v>2382</v>
      </c>
    </row>
    <row r="1000" spans="1:21">
      <c r="A1000" s="3" t="s">
        <v>2383</v>
      </c>
      <c r="B1000" s="6">
        <v>1500000</v>
      </c>
      <c r="C1000" s="3" t="s">
        <v>1</v>
      </c>
      <c r="D1000" s="3" t="s">
        <v>1068</v>
      </c>
      <c r="E1000" s="3" t="s">
        <v>3</v>
      </c>
      <c r="F1000" s="3" t="s">
        <v>1069</v>
      </c>
      <c r="G1000" s="3" t="s">
        <v>5</v>
      </c>
      <c r="H1000" s="3" t="s">
        <v>6</v>
      </c>
      <c r="I1000" s="3" t="s">
        <v>7</v>
      </c>
      <c r="J1000" s="3" t="s">
        <v>8</v>
      </c>
      <c r="K1000" s="3" t="s">
        <v>17</v>
      </c>
      <c r="L1000" s="3" t="s">
        <v>317</v>
      </c>
      <c r="M1000" s="3" t="s">
        <v>9</v>
      </c>
      <c r="N1000" s="3" t="s">
        <v>37</v>
      </c>
      <c r="O1000" s="3" t="s">
        <v>17</v>
      </c>
      <c r="P1000" s="3" t="s">
        <v>317</v>
      </c>
      <c r="Q1000" s="3" t="s">
        <v>9</v>
      </c>
      <c r="R1000" s="3" t="s">
        <v>37</v>
      </c>
      <c r="S1000" s="3" t="s">
        <v>13</v>
      </c>
      <c r="T1000" s="3">
        <v>2018</v>
      </c>
      <c r="U1000" s="3" t="s">
        <v>2384</v>
      </c>
    </row>
    <row r="1001" spans="1:21">
      <c r="A1001" s="3" t="s">
        <v>2385</v>
      </c>
      <c r="B1001" s="6">
        <v>988000</v>
      </c>
      <c r="C1001" s="3" t="s">
        <v>1</v>
      </c>
      <c r="D1001" s="3" t="s">
        <v>1068</v>
      </c>
      <c r="E1001" s="3" t="s">
        <v>3</v>
      </c>
      <c r="F1001" s="3" t="s">
        <v>1078</v>
      </c>
      <c r="G1001" s="3" t="s">
        <v>5</v>
      </c>
      <c r="H1001" s="3" t="s">
        <v>6</v>
      </c>
      <c r="I1001" s="3" t="s">
        <v>7</v>
      </c>
      <c r="J1001" s="3" t="s">
        <v>8</v>
      </c>
      <c r="K1001" s="3" t="s">
        <v>17</v>
      </c>
      <c r="L1001" s="3" t="s">
        <v>220</v>
      </c>
      <c r="M1001" s="3" t="s">
        <v>9</v>
      </c>
      <c r="N1001" s="3" t="s">
        <v>24</v>
      </c>
      <c r="O1001" s="3" t="s">
        <v>17</v>
      </c>
      <c r="P1001" s="3" t="s">
        <v>220</v>
      </c>
      <c r="Q1001" s="3" t="s">
        <v>9</v>
      </c>
      <c r="R1001" s="3" t="s">
        <v>24</v>
      </c>
      <c r="S1001" s="3" t="s">
        <v>13</v>
      </c>
      <c r="T1001" s="3">
        <v>2016</v>
      </c>
      <c r="U1001" s="3" t="s">
        <v>2386</v>
      </c>
    </row>
    <row r="1002" spans="1:21">
      <c r="A1002" s="3" t="s">
        <v>1665</v>
      </c>
      <c r="B1002" s="6">
        <v>660000</v>
      </c>
      <c r="C1002" s="3" t="s">
        <v>1</v>
      </c>
      <c r="D1002" s="3" t="s">
        <v>1068</v>
      </c>
      <c r="E1002" s="3" t="s">
        <v>3</v>
      </c>
      <c r="F1002" s="3" t="s">
        <v>1069</v>
      </c>
      <c r="G1002" s="3" t="s">
        <v>5</v>
      </c>
      <c r="H1002" s="3" t="s">
        <v>6</v>
      </c>
      <c r="I1002" s="3" t="s">
        <v>7</v>
      </c>
      <c r="J1002" s="3" t="s">
        <v>8</v>
      </c>
      <c r="K1002" s="3" t="s">
        <v>17</v>
      </c>
      <c r="L1002" s="3" t="s">
        <v>472</v>
      </c>
      <c r="M1002" s="3" t="s">
        <v>9</v>
      </c>
      <c r="N1002" s="3" t="s">
        <v>37</v>
      </c>
      <c r="O1002" s="3" t="s">
        <v>17</v>
      </c>
      <c r="P1002" s="3" t="s">
        <v>472</v>
      </c>
      <c r="Q1002" s="3" t="s">
        <v>9</v>
      </c>
      <c r="R1002" s="3" t="s">
        <v>37</v>
      </c>
      <c r="S1002" s="3" t="s">
        <v>13</v>
      </c>
      <c r="T1002" s="3">
        <v>2014</v>
      </c>
      <c r="U1002" s="3" t="s">
        <v>2387</v>
      </c>
    </row>
    <row r="1003" spans="1:21">
      <c r="A1003" s="3" t="s">
        <v>2388</v>
      </c>
      <c r="B1003" s="6">
        <v>280000</v>
      </c>
      <c r="C1003" s="3" t="s">
        <v>1</v>
      </c>
      <c r="D1003" s="3" t="s">
        <v>1068</v>
      </c>
      <c r="E1003" s="3" t="s">
        <v>3</v>
      </c>
      <c r="F1003" s="3" t="s">
        <v>1095</v>
      </c>
      <c r="G1003" s="3" t="s">
        <v>5</v>
      </c>
      <c r="H1003" s="3" t="s">
        <v>6</v>
      </c>
      <c r="I1003" s="3" t="s">
        <v>7</v>
      </c>
      <c r="J1003" s="3" t="s">
        <v>8</v>
      </c>
      <c r="K1003" s="3" t="s">
        <v>9</v>
      </c>
      <c r="L1003" s="3" t="s">
        <v>191</v>
      </c>
      <c r="M1003" s="3" t="s">
        <v>11</v>
      </c>
      <c r="N1003" s="3" t="s">
        <v>12</v>
      </c>
      <c r="O1003" s="3" t="s">
        <v>9</v>
      </c>
      <c r="P1003" s="3" t="s">
        <v>191</v>
      </c>
      <c r="Q1003" s="3" t="s">
        <v>11</v>
      </c>
      <c r="R1003" s="3" t="s">
        <v>12</v>
      </c>
      <c r="S1003" s="3" t="s">
        <v>13</v>
      </c>
      <c r="T1003" s="3">
        <v>2001</v>
      </c>
      <c r="U1003" s="3" t="s">
        <v>2389</v>
      </c>
    </row>
    <row r="1004" spans="1:21">
      <c r="A1004" s="3" t="s">
        <v>2390</v>
      </c>
      <c r="B1004" s="6">
        <v>510000</v>
      </c>
      <c r="C1004" s="3" t="s">
        <v>1</v>
      </c>
      <c r="D1004" s="3" t="s">
        <v>1068</v>
      </c>
      <c r="E1004" s="3" t="s">
        <v>3</v>
      </c>
      <c r="F1004" s="3" t="s">
        <v>1115</v>
      </c>
      <c r="G1004" s="3" t="s">
        <v>5</v>
      </c>
      <c r="H1004" s="3" t="s">
        <v>6</v>
      </c>
      <c r="I1004" s="3" t="s">
        <v>7</v>
      </c>
      <c r="J1004" s="3" t="s">
        <v>8</v>
      </c>
      <c r="K1004" s="3" t="s">
        <v>17</v>
      </c>
      <c r="L1004" s="3" t="s">
        <v>523</v>
      </c>
      <c r="M1004" s="3" t="s">
        <v>9</v>
      </c>
      <c r="N1004" s="3" t="s">
        <v>206</v>
      </c>
      <c r="O1004" s="3" t="s">
        <v>17</v>
      </c>
      <c r="P1004" s="3" t="s">
        <v>523</v>
      </c>
      <c r="Q1004" s="3" t="s">
        <v>9</v>
      </c>
      <c r="R1004" s="3" t="s">
        <v>206</v>
      </c>
      <c r="S1004" s="3" t="s">
        <v>13</v>
      </c>
      <c r="T1004" s="3">
        <v>2014</v>
      </c>
      <c r="U1004" s="3" t="s">
        <v>2391</v>
      </c>
    </row>
    <row r="1005" spans="1:21">
      <c r="A1005" s="3" t="s">
        <v>2392</v>
      </c>
      <c r="B1005" s="6">
        <v>1680000</v>
      </c>
      <c r="C1005" s="3" t="s">
        <v>1</v>
      </c>
      <c r="D1005" s="3" t="s">
        <v>1068</v>
      </c>
      <c r="E1005" s="3" t="s">
        <v>3</v>
      </c>
      <c r="F1005" s="3" t="s">
        <v>1073</v>
      </c>
      <c r="G1005" s="3" t="s">
        <v>5</v>
      </c>
      <c r="H1005" s="3" t="s">
        <v>6</v>
      </c>
      <c r="I1005" s="3" t="s">
        <v>7</v>
      </c>
      <c r="J1005" s="3" t="s">
        <v>8</v>
      </c>
      <c r="K1005" s="3" t="s">
        <v>17</v>
      </c>
      <c r="L1005" s="3" t="s">
        <v>209</v>
      </c>
      <c r="M1005" s="3" t="s">
        <v>9</v>
      </c>
      <c r="N1005" s="3" t="s">
        <v>37</v>
      </c>
      <c r="O1005" s="3" t="s">
        <v>17</v>
      </c>
      <c r="P1005" s="3" t="s">
        <v>209</v>
      </c>
      <c r="Q1005" s="3" t="s">
        <v>9</v>
      </c>
      <c r="R1005" s="3" t="s">
        <v>37</v>
      </c>
      <c r="S1005" s="3" t="s">
        <v>13</v>
      </c>
      <c r="T1005" s="3">
        <v>2016</v>
      </c>
      <c r="U1005" s="3" t="s">
        <v>2393</v>
      </c>
    </row>
    <row r="1006" spans="1:21">
      <c r="A1006" s="3" t="s">
        <v>2394</v>
      </c>
      <c r="B1006" s="6">
        <v>170000</v>
      </c>
      <c r="C1006" s="3" t="s">
        <v>1</v>
      </c>
      <c r="D1006" s="3" t="s">
        <v>1068</v>
      </c>
      <c r="E1006" s="3" t="s">
        <v>3</v>
      </c>
      <c r="F1006" s="3" t="s">
        <v>1118</v>
      </c>
      <c r="G1006" s="3" t="s">
        <v>5</v>
      </c>
      <c r="H1006" s="3" t="s">
        <v>6</v>
      </c>
      <c r="I1006" s="3" t="s">
        <v>7</v>
      </c>
      <c r="J1006" s="3" t="s">
        <v>8</v>
      </c>
      <c r="K1006" s="3" t="s">
        <v>17</v>
      </c>
      <c r="L1006" s="3" t="s">
        <v>341</v>
      </c>
      <c r="M1006" s="3" t="s">
        <v>9</v>
      </c>
      <c r="N1006" s="3" t="s">
        <v>146</v>
      </c>
      <c r="O1006" s="3" t="s">
        <v>17</v>
      </c>
      <c r="P1006" s="3" t="s">
        <v>341</v>
      </c>
      <c r="Q1006" s="3" t="s">
        <v>9</v>
      </c>
      <c r="R1006" s="3" t="s">
        <v>146</v>
      </c>
      <c r="S1006" s="3" t="s">
        <v>13</v>
      </c>
      <c r="T1006" s="3">
        <v>2003</v>
      </c>
      <c r="U1006" s="3" t="s">
        <v>2395</v>
      </c>
    </row>
    <row r="1007" spans="1:21">
      <c r="A1007" s="3" t="s">
        <v>2396</v>
      </c>
      <c r="B1007" s="6">
        <v>395000</v>
      </c>
      <c r="C1007" s="3" t="s">
        <v>1</v>
      </c>
      <c r="D1007" s="3" t="s">
        <v>1068</v>
      </c>
      <c r="E1007" s="3" t="s">
        <v>3</v>
      </c>
      <c r="F1007" s="3" t="s">
        <v>1069</v>
      </c>
      <c r="G1007" s="3" t="s">
        <v>5</v>
      </c>
      <c r="H1007" s="3" t="s">
        <v>6</v>
      </c>
      <c r="I1007" s="3" t="s">
        <v>7</v>
      </c>
      <c r="J1007" s="3" t="s">
        <v>69</v>
      </c>
      <c r="K1007" s="3" t="s">
        <v>9</v>
      </c>
      <c r="L1007" s="3" t="s">
        <v>87</v>
      </c>
      <c r="M1007" s="3" t="s">
        <v>11</v>
      </c>
      <c r="N1007" s="3" t="s">
        <v>12</v>
      </c>
      <c r="O1007" s="3" t="s">
        <v>9</v>
      </c>
      <c r="P1007" s="3" t="s">
        <v>87</v>
      </c>
      <c r="Q1007" s="3" t="s">
        <v>11</v>
      </c>
      <c r="R1007" s="3" t="s">
        <v>12</v>
      </c>
      <c r="S1007" s="3" t="s">
        <v>13</v>
      </c>
      <c r="T1007" s="3">
        <v>2007</v>
      </c>
      <c r="U1007" s="3" t="s">
        <v>2397</v>
      </c>
    </row>
    <row r="1008" spans="1:21">
      <c r="A1008" s="3" t="s">
        <v>2398</v>
      </c>
      <c r="B1008" s="6">
        <v>480000</v>
      </c>
      <c r="C1008" s="3" t="s">
        <v>1</v>
      </c>
      <c r="D1008" s="3" t="s">
        <v>1068</v>
      </c>
      <c r="E1008" s="3" t="s">
        <v>3</v>
      </c>
      <c r="F1008" s="3" t="s">
        <v>1078</v>
      </c>
      <c r="G1008" s="3" t="s">
        <v>5</v>
      </c>
      <c r="H1008" s="3" t="s">
        <v>6</v>
      </c>
      <c r="I1008" s="3" t="s">
        <v>7</v>
      </c>
      <c r="J1008" s="3" t="s">
        <v>69</v>
      </c>
      <c r="K1008" s="3" t="s">
        <v>17</v>
      </c>
      <c r="L1008" s="3" t="s">
        <v>274</v>
      </c>
      <c r="M1008" s="3" t="s">
        <v>9</v>
      </c>
      <c r="N1008" s="3" t="s">
        <v>37</v>
      </c>
      <c r="O1008" s="3" t="s">
        <v>17</v>
      </c>
      <c r="P1008" s="3" t="s">
        <v>274</v>
      </c>
      <c r="Q1008" s="3" t="s">
        <v>9</v>
      </c>
      <c r="R1008" s="3" t="s">
        <v>37</v>
      </c>
      <c r="S1008" s="3" t="s">
        <v>13</v>
      </c>
      <c r="T1008" s="3">
        <v>2017</v>
      </c>
      <c r="U1008" s="3" t="s">
        <v>2399</v>
      </c>
    </row>
    <row r="1009" spans="1:21">
      <c r="A1009" s="3" t="s">
        <v>2400</v>
      </c>
      <c r="B1009" s="6">
        <v>1188000</v>
      </c>
      <c r="C1009" s="3" t="s">
        <v>1</v>
      </c>
      <c r="D1009" s="3" t="s">
        <v>1068</v>
      </c>
      <c r="E1009" s="3" t="s">
        <v>3</v>
      </c>
      <c r="F1009" s="3" t="s">
        <v>1078</v>
      </c>
      <c r="G1009" s="3" t="s">
        <v>5</v>
      </c>
      <c r="H1009" s="3" t="s">
        <v>6</v>
      </c>
      <c r="I1009" s="3" t="s">
        <v>7</v>
      </c>
      <c r="J1009" s="3" t="s">
        <v>8</v>
      </c>
      <c r="K1009" s="3" t="s">
        <v>17</v>
      </c>
      <c r="L1009" s="3" t="s">
        <v>209</v>
      </c>
      <c r="M1009" s="3" t="s">
        <v>9</v>
      </c>
      <c r="N1009" s="3" t="s">
        <v>87</v>
      </c>
      <c r="O1009" s="3" t="s">
        <v>17</v>
      </c>
      <c r="P1009" s="3" t="s">
        <v>209</v>
      </c>
      <c r="Q1009" s="3" t="s">
        <v>9</v>
      </c>
      <c r="R1009" s="3" t="s">
        <v>87</v>
      </c>
      <c r="S1009" s="3" t="s">
        <v>13</v>
      </c>
      <c r="T1009" s="3">
        <v>2018</v>
      </c>
      <c r="U1009" s="3" t="s">
        <v>2401</v>
      </c>
    </row>
    <row r="1010" spans="1:21">
      <c r="A1010" s="3" t="s">
        <v>2402</v>
      </c>
      <c r="B1010" s="6">
        <v>188000</v>
      </c>
      <c r="C1010" s="3" t="s">
        <v>1</v>
      </c>
      <c r="D1010" s="3" t="s">
        <v>1068</v>
      </c>
      <c r="E1010" s="3" t="s">
        <v>3</v>
      </c>
      <c r="F1010" s="3" t="s">
        <v>1118</v>
      </c>
      <c r="G1010" s="3" t="s">
        <v>5</v>
      </c>
      <c r="H1010" s="3" t="s">
        <v>6</v>
      </c>
      <c r="I1010" s="3" t="s">
        <v>7</v>
      </c>
      <c r="J1010" s="3" t="s">
        <v>8</v>
      </c>
      <c r="K1010" s="3" t="s">
        <v>17</v>
      </c>
      <c r="L1010" s="3" t="s">
        <v>2087</v>
      </c>
      <c r="M1010" s="3" t="s">
        <v>9</v>
      </c>
      <c r="N1010" s="3" t="s">
        <v>191</v>
      </c>
      <c r="O1010" s="3" t="s">
        <v>17</v>
      </c>
      <c r="P1010" s="3" t="s">
        <v>2087</v>
      </c>
      <c r="Q1010" s="3" t="s">
        <v>9</v>
      </c>
      <c r="R1010" s="3" t="s">
        <v>191</v>
      </c>
      <c r="S1010" s="3" t="s">
        <v>13</v>
      </c>
      <c r="T1010" s="3">
        <v>2003</v>
      </c>
      <c r="U1010" s="3" t="s">
        <v>2403</v>
      </c>
    </row>
    <row r="1011" spans="1:21">
      <c r="A1011" s="3" t="s">
        <v>2404</v>
      </c>
      <c r="B1011" s="6">
        <v>2500000</v>
      </c>
      <c r="C1011" s="3" t="s">
        <v>1</v>
      </c>
      <c r="D1011" s="3" t="s">
        <v>1068</v>
      </c>
      <c r="E1011" s="3" t="s">
        <v>3</v>
      </c>
      <c r="F1011" s="3" t="s">
        <v>2405</v>
      </c>
      <c r="G1011" s="3" t="s">
        <v>5</v>
      </c>
      <c r="H1011" s="3" t="s">
        <v>6</v>
      </c>
      <c r="I1011" s="3" t="s">
        <v>7</v>
      </c>
      <c r="J1011" s="3" t="s">
        <v>8</v>
      </c>
      <c r="K1011" s="3" t="s">
        <v>17</v>
      </c>
      <c r="L1011" s="3" t="s">
        <v>2406</v>
      </c>
      <c r="M1011" s="3" t="s">
        <v>9</v>
      </c>
      <c r="N1011" s="3" t="s">
        <v>37</v>
      </c>
      <c r="O1011" s="3" t="s">
        <v>17</v>
      </c>
      <c r="P1011" s="3" t="s">
        <v>2406</v>
      </c>
      <c r="Q1011" s="3" t="s">
        <v>9</v>
      </c>
      <c r="R1011" s="3" t="s">
        <v>37</v>
      </c>
      <c r="S1011" s="3" t="s">
        <v>13</v>
      </c>
      <c r="T1011" s="3">
        <v>2005</v>
      </c>
      <c r="U1011" s="3" t="s">
        <v>2407</v>
      </c>
    </row>
    <row r="1012" spans="1:21">
      <c r="A1012" s="3" t="s">
        <v>2408</v>
      </c>
      <c r="B1012" s="6">
        <v>498000</v>
      </c>
      <c r="C1012" s="3" t="s">
        <v>1</v>
      </c>
      <c r="D1012" s="3" t="s">
        <v>1068</v>
      </c>
      <c r="E1012" s="3" t="s">
        <v>3</v>
      </c>
      <c r="F1012" s="3" t="s">
        <v>1069</v>
      </c>
      <c r="G1012" s="3" t="s">
        <v>5</v>
      </c>
      <c r="H1012" s="3" t="s">
        <v>6</v>
      </c>
      <c r="I1012" s="3" t="s">
        <v>7</v>
      </c>
      <c r="J1012" s="3" t="s">
        <v>69</v>
      </c>
      <c r="K1012" s="3" t="s">
        <v>17</v>
      </c>
      <c r="L1012" s="3" t="s">
        <v>802</v>
      </c>
      <c r="M1012" s="3" t="s">
        <v>9</v>
      </c>
      <c r="N1012" s="3" t="s">
        <v>24</v>
      </c>
      <c r="O1012" s="3" t="s">
        <v>17</v>
      </c>
      <c r="P1012" s="3" t="s">
        <v>802</v>
      </c>
      <c r="Q1012" s="3" t="s">
        <v>9</v>
      </c>
      <c r="R1012" s="3" t="s">
        <v>24</v>
      </c>
      <c r="S1012" s="3" t="s">
        <v>13</v>
      </c>
      <c r="T1012" s="3">
        <v>2012</v>
      </c>
      <c r="U1012" s="3" t="s">
        <v>2409</v>
      </c>
    </row>
    <row r="1013" spans="1:21">
      <c r="A1013" s="3" t="s">
        <v>2410</v>
      </c>
      <c r="B1013" s="6">
        <v>400000</v>
      </c>
      <c r="C1013" s="3" t="s">
        <v>1</v>
      </c>
      <c r="D1013" s="3" t="s">
        <v>1068</v>
      </c>
      <c r="E1013" s="3" t="s">
        <v>3</v>
      </c>
      <c r="F1013" s="3" t="s">
        <v>1172</v>
      </c>
      <c r="G1013" s="3" t="s">
        <v>5</v>
      </c>
      <c r="H1013" s="3" t="s">
        <v>6</v>
      </c>
      <c r="I1013" s="3" t="s">
        <v>7</v>
      </c>
      <c r="J1013" s="3" t="s">
        <v>8</v>
      </c>
      <c r="K1013" s="3" t="s">
        <v>17</v>
      </c>
      <c r="L1013" s="3" t="s">
        <v>333</v>
      </c>
      <c r="M1013" s="3" t="s">
        <v>9</v>
      </c>
      <c r="N1013" s="3" t="s">
        <v>146</v>
      </c>
      <c r="O1013" s="3" t="s">
        <v>17</v>
      </c>
      <c r="P1013" s="3" t="s">
        <v>333</v>
      </c>
      <c r="Q1013" s="3" t="s">
        <v>9</v>
      </c>
      <c r="R1013" s="3" t="s">
        <v>146</v>
      </c>
      <c r="S1013" s="3" t="s">
        <v>13</v>
      </c>
      <c r="T1013" s="3">
        <v>2014</v>
      </c>
      <c r="U1013" s="3" t="s">
        <v>2411</v>
      </c>
    </row>
    <row r="1014" spans="1:21">
      <c r="A1014" s="3" t="s">
        <v>2370</v>
      </c>
      <c r="B1014" s="6">
        <v>695000</v>
      </c>
      <c r="C1014" s="3" t="s">
        <v>1</v>
      </c>
      <c r="D1014" s="3" t="s">
        <v>1068</v>
      </c>
      <c r="E1014" s="3" t="s">
        <v>3</v>
      </c>
      <c r="F1014" s="3" t="s">
        <v>1069</v>
      </c>
      <c r="G1014" s="3" t="s">
        <v>5</v>
      </c>
      <c r="H1014" s="3" t="s">
        <v>6</v>
      </c>
      <c r="I1014" s="3" t="s">
        <v>7</v>
      </c>
      <c r="J1014" s="3" t="s">
        <v>8</v>
      </c>
      <c r="K1014" s="3" t="s">
        <v>17</v>
      </c>
      <c r="L1014" s="3" t="s">
        <v>260</v>
      </c>
      <c r="M1014" s="3" t="s">
        <v>9</v>
      </c>
      <c r="N1014" s="3" t="s">
        <v>126</v>
      </c>
      <c r="O1014" s="3" t="s">
        <v>17</v>
      </c>
      <c r="P1014" s="3" t="s">
        <v>260</v>
      </c>
      <c r="Q1014" s="3" t="s">
        <v>9</v>
      </c>
      <c r="R1014" s="3" t="s">
        <v>126</v>
      </c>
      <c r="S1014" s="3" t="s">
        <v>13</v>
      </c>
      <c r="T1014" s="3">
        <v>2015</v>
      </c>
      <c r="U1014" s="3" t="s">
        <v>2412</v>
      </c>
    </row>
    <row r="1015" spans="1:21">
      <c r="A1015" s="3" t="s">
        <v>2413</v>
      </c>
      <c r="B1015" s="6">
        <v>900000</v>
      </c>
      <c r="C1015" s="3" t="s">
        <v>1</v>
      </c>
      <c r="D1015" s="3" t="s">
        <v>1068</v>
      </c>
      <c r="E1015" s="3" t="s">
        <v>3</v>
      </c>
      <c r="F1015" s="3" t="s">
        <v>1078</v>
      </c>
      <c r="G1015" s="3" t="s">
        <v>5</v>
      </c>
      <c r="H1015" s="3" t="s">
        <v>6</v>
      </c>
      <c r="I1015" s="3" t="s">
        <v>7</v>
      </c>
      <c r="J1015" s="3" t="s">
        <v>8</v>
      </c>
      <c r="K1015" s="3" t="s">
        <v>17</v>
      </c>
      <c r="L1015" s="3" t="s">
        <v>220</v>
      </c>
      <c r="M1015" s="3" t="s">
        <v>9</v>
      </c>
      <c r="N1015" s="3" t="s">
        <v>146</v>
      </c>
      <c r="O1015" s="3" t="s">
        <v>17</v>
      </c>
      <c r="P1015" s="3" t="s">
        <v>220</v>
      </c>
      <c r="Q1015" s="3" t="s">
        <v>9</v>
      </c>
      <c r="R1015" s="3" t="s">
        <v>146</v>
      </c>
      <c r="S1015" s="3" t="s">
        <v>13</v>
      </c>
      <c r="T1015" s="3">
        <v>2015</v>
      </c>
      <c r="U1015" s="3" t="s">
        <v>2414</v>
      </c>
    </row>
    <row r="1016" spans="1:21">
      <c r="A1016" s="3" t="s">
        <v>2415</v>
      </c>
      <c r="B1016" s="6">
        <v>449000</v>
      </c>
      <c r="C1016" s="3" t="s">
        <v>1</v>
      </c>
      <c r="D1016" s="3" t="s">
        <v>1068</v>
      </c>
      <c r="E1016" s="3" t="s">
        <v>3</v>
      </c>
      <c r="F1016" s="3" t="s">
        <v>1069</v>
      </c>
      <c r="G1016" s="3" t="s">
        <v>5</v>
      </c>
      <c r="H1016" s="3" t="s">
        <v>6</v>
      </c>
      <c r="I1016" s="3" t="s">
        <v>7</v>
      </c>
      <c r="J1016" s="3" t="s">
        <v>8</v>
      </c>
      <c r="K1016" s="3" t="s">
        <v>17</v>
      </c>
      <c r="L1016" s="3" t="s">
        <v>304</v>
      </c>
      <c r="M1016" s="3" t="s">
        <v>9</v>
      </c>
      <c r="N1016" s="3" t="s">
        <v>87</v>
      </c>
      <c r="O1016" s="3" t="s">
        <v>17</v>
      </c>
      <c r="P1016" s="3" t="s">
        <v>304</v>
      </c>
      <c r="Q1016" s="3" t="s">
        <v>9</v>
      </c>
      <c r="R1016" s="3" t="s">
        <v>87</v>
      </c>
      <c r="S1016" s="3" t="s">
        <v>13</v>
      </c>
      <c r="T1016" s="3">
        <v>2009</v>
      </c>
      <c r="U1016" s="3" t="s">
        <v>2416</v>
      </c>
    </row>
    <row r="1017" spans="1:21">
      <c r="A1017" s="3" t="s">
        <v>2417</v>
      </c>
      <c r="B1017" s="6">
        <v>118000</v>
      </c>
      <c r="C1017" s="3" t="s">
        <v>1</v>
      </c>
      <c r="D1017" s="3" t="s">
        <v>1068</v>
      </c>
      <c r="E1017" s="3" t="s">
        <v>3</v>
      </c>
      <c r="F1017" s="3" t="s">
        <v>1087</v>
      </c>
      <c r="G1017" s="3" t="s">
        <v>5</v>
      </c>
      <c r="H1017" s="3" t="s">
        <v>6</v>
      </c>
      <c r="I1017" s="3" t="s">
        <v>7</v>
      </c>
      <c r="J1017" s="3" t="s">
        <v>8</v>
      </c>
      <c r="K1017" s="3" t="s">
        <v>9</v>
      </c>
      <c r="L1017" s="3" t="s">
        <v>42</v>
      </c>
      <c r="M1017" s="3" t="s">
        <v>11</v>
      </c>
      <c r="N1017" s="3" t="s">
        <v>167</v>
      </c>
      <c r="O1017" s="3" t="s">
        <v>9</v>
      </c>
      <c r="P1017" s="3" t="s">
        <v>42</v>
      </c>
      <c r="Q1017" s="3" t="s">
        <v>11</v>
      </c>
      <c r="R1017" s="3" t="s">
        <v>167</v>
      </c>
      <c r="S1017" s="3" t="s">
        <v>13</v>
      </c>
      <c r="T1017" s="3">
        <v>2001</v>
      </c>
      <c r="U1017" s="3" t="s">
        <v>2418</v>
      </c>
    </row>
    <row r="1018" spans="1:21">
      <c r="A1018" s="3" t="s">
        <v>2385</v>
      </c>
      <c r="B1018" s="6">
        <v>958000</v>
      </c>
      <c r="C1018" s="3" t="s">
        <v>1</v>
      </c>
      <c r="D1018" s="3" t="s">
        <v>1068</v>
      </c>
      <c r="E1018" s="3" t="s">
        <v>3</v>
      </c>
      <c r="F1018" s="3" t="s">
        <v>1078</v>
      </c>
      <c r="G1018" s="3" t="s">
        <v>5</v>
      </c>
      <c r="H1018" s="3" t="s">
        <v>6</v>
      </c>
      <c r="I1018" s="3" t="s">
        <v>7</v>
      </c>
      <c r="J1018" s="3" t="s">
        <v>8</v>
      </c>
      <c r="K1018" s="3" t="s">
        <v>17</v>
      </c>
      <c r="L1018" s="3" t="s">
        <v>2419</v>
      </c>
      <c r="M1018" s="3" t="s">
        <v>9</v>
      </c>
      <c r="N1018" s="3" t="s">
        <v>24</v>
      </c>
      <c r="O1018" s="3" t="s">
        <v>17</v>
      </c>
      <c r="P1018" s="3" t="s">
        <v>2419</v>
      </c>
      <c r="Q1018" s="3" t="s">
        <v>9</v>
      </c>
      <c r="R1018" s="3" t="s">
        <v>24</v>
      </c>
      <c r="S1018" s="3" t="s">
        <v>13</v>
      </c>
      <c r="T1018" s="3">
        <v>2016</v>
      </c>
      <c r="U1018" s="3" t="s">
        <v>2420</v>
      </c>
    </row>
    <row r="1019" spans="1:21">
      <c r="A1019" s="3" t="s">
        <v>2421</v>
      </c>
      <c r="B1019" s="6">
        <v>315000</v>
      </c>
      <c r="C1019" s="3" t="s">
        <v>1</v>
      </c>
      <c r="D1019" s="3" t="s">
        <v>1068</v>
      </c>
      <c r="E1019" s="3" t="s">
        <v>3</v>
      </c>
      <c r="F1019" s="3" t="s">
        <v>1172</v>
      </c>
      <c r="G1019" s="3" t="s">
        <v>5</v>
      </c>
      <c r="H1019" s="3" t="s">
        <v>6</v>
      </c>
      <c r="I1019" s="3" t="s">
        <v>7</v>
      </c>
      <c r="J1019" s="3" t="s">
        <v>8</v>
      </c>
      <c r="K1019" s="3" t="s">
        <v>9</v>
      </c>
      <c r="L1019" s="3" t="s">
        <v>37</v>
      </c>
      <c r="M1019" s="3" t="s">
        <v>11</v>
      </c>
      <c r="N1019" s="3" t="s">
        <v>167</v>
      </c>
      <c r="O1019" s="3" t="s">
        <v>9</v>
      </c>
      <c r="P1019" s="3" t="s">
        <v>37</v>
      </c>
      <c r="Q1019" s="3" t="s">
        <v>11</v>
      </c>
      <c r="R1019" s="3" t="s">
        <v>167</v>
      </c>
      <c r="S1019" s="3" t="s">
        <v>13</v>
      </c>
      <c r="T1019" s="3">
        <v>2014</v>
      </c>
      <c r="U1019" s="3" t="s">
        <v>2422</v>
      </c>
    </row>
    <row r="1020" spans="1:21">
      <c r="A1020" s="3" t="s">
        <v>2423</v>
      </c>
      <c r="B1020" s="6">
        <v>248000</v>
      </c>
      <c r="C1020" s="3" t="s">
        <v>1</v>
      </c>
      <c r="D1020" s="3" t="s">
        <v>1068</v>
      </c>
      <c r="E1020" s="3" t="s">
        <v>3</v>
      </c>
      <c r="F1020" s="3" t="s">
        <v>1172</v>
      </c>
      <c r="G1020" s="3" t="s">
        <v>5</v>
      </c>
      <c r="H1020" s="3" t="s">
        <v>6</v>
      </c>
      <c r="I1020" s="3" t="s">
        <v>7</v>
      </c>
      <c r="J1020" s="3" t="s">
        <v>8</v>
      </c>
      <c r="K1020" s="3" t="s">
        <v>17</v>
      </c>
      <c r="L1020" s="3" t="s">
        <v>274</v>
      </c>
      <c r="M1020" s="3" t="s">
        <v>9</v>
      </c>
      <c r="N1020" s="3" t="s">
        <v>87</v>
      </c>
      <c r="O1020" s="3" t="s">
        <v>17</v>
      </c>
      <c r="P1020" s="3" t="s">
        <v>274</v>
      </c>
      <c r="Q1020" s="3" t="s">
        <v>9</v>
      </c>
      <c r="R1020" s="3" t="s">
        <v>87</v>
      </c>
      <c r="S1020" s="3" t="s">
        <v>13</v>
      </c>
      <c r="T1020" s="3">
        <v>2011</v>
      </c>
      <c r="U1020" s="3" t="s">
        <v>2424</v>
      </c>
    </row>
    <row r="1021" spans="1:21">
      <c r="A1021" s="3" t="s">
        <v>2425</v>
      </c>
      <c r="B1021" s="6">
        <v>235000</v>
      </c>
      <c r="C1021" s="3" t="s">
        <v>1</v>
      </c>
      <c r="D1021" s="3" t="s">
        <v>1068</v>
      </c>
      <c r="E1021" s="3" t="s">
        <v>3</v>
      </c>
      <c r="F1021" s="3" t="s">
        <v>1095</v>
      </c>
      <c r="G1021" s="3" t="s">
        <v>5</v>
      </c>
      <c r="H1021" s="3" t="s">
        <v>6</v>
      </c>
      <c r="I1021" s="3" t="s">
        <v>7</v>
      </c>
      <c r="J1021" s="3" t="s">
        <v>8</v>
      </c>
      <c r="K1021" s="3" t="s">
        <v>17</v>
      </c>
      <c r="L1021" s="3" t="s">
        <v>2426</v>
      </c>
      <c r="M1021" s="3" t="s">
        <v>9</v>
      </c>
      <c r="N1021" s="3" t="s">
        <v>126</v>
      </c>
      <c r="O1021" s="3" t="s">
        <v>17</v>
      </c>
      <c r="P1021" s="3" t="s">
        <v>2426</v>
      </c>
      <c r="Q1021" s="3" t="s">
        <v>9</v>
      </c>
      <c r="R1021" s="3" t="s">
        <v>126</v>
      </c>
      <c r="S1021" s="3" t="s">
        <v>13</v>
      </c>
      <c r="T1021" s="3">
        <v>2000</v>
      </c>
      <c r="U1021" s="3" t="s">
        <v>2427</v>
      </c>
    </row>
    <row r="1022" spans="1:21">
      <c r="A1022" s="3" t="s">
        <v>2428</v>
      </c>
      <c r="B1022" s="6">
        <v>530000</v>
      </c>
      <c r="C1022" s="3" t="s">
        <v>1</v>
      </c>
      <c r="D1022" s="3" t="s">
        <v>1068</v>
      </c>
      <c r="E1022" s="3" t="s">
        <v>3</v>
      </c>
      <c r="F1022" s="3" t="s">
        <v>1115</v>
      </c>
      <c r="G1022" s="3" t="s">
        <v>5</v>
      </c>
      <c r="H1022" s="3" t="s">
        <v>6</v>
      </c>
      <c r="I1022" s="3" t="s">
        <v>7</v>
      </c>
      <c r="J1022" s="3" t="s">
        <v>8</v>
      </c>
      <c r="K1022" s="3" t="s">
        <v>17</v>
      </c>
      <c r="L1022" s="3" t="s">
        <v>363</v>
      </c>
      <c r="M1022" s="3" t="s">
        <v>9</v>
      </c>
      <c r="N1022" s="3" t="s">
        <v>146</v>
      </c>
      <c r="O1022" s="3" t="s">
        <v>17</v>
      </c>
      <c r="P1022" s="3" t="s">
        <v>363</v>
      </c>
      <c r="Q1022" s="3" t="s">
        <v>9</v>
      </c>
      <c r="R1022" s="3" t="s">
        <v>146</v>
      </c>
      <c r="S1022" s="3" t="s">
        <v>13</v>
      </c>
      <c r="T1022" s="3">
        <v>2017</v>
      </c>
      <c r="U1022" s="3" t="s">
        <v>2429</v>
      </c>
    </row>
    <row r="1023" spans="1:21">
      <c r="A1023" s="3" t="s">
        <v>2430</v>
      </c>
      <c r="B1023" s="6">
        <v>638000</v>
      </c>
      <c r="C1023" s="3" t="s">
        <v>1</v>
      </c>
      <c r="D1023" s="3" t="s">
        <v>1068</v>
      </c>
      <c r="E1023" s="3" t="s">
        <v>3</v>
      </c>
      <c r="F1023" s="3" t="s">
        <v>1078</v>
      </c>
      <c r="G1023" s="3" t="s">
        <v>5</v>
      </c>
      <c r="H1023" s="3" t="s">
        <v>6</v>
      </c>
      <c r="I1023" s="3" t="s">
        <v>7</v>
      </c>
      <c r="J1023" s="3" t="s">
        <v>8</v>
      </c>
      <c r="K1023" s="3" t="s">
        <v>17</v>
      </c>
      <c r="L1023" s="3" t="s">
        <v>1992</v>
      </c>
      <c r="M1023" s="3" t="s">
        <v>9</v>
      </c>
      <c r="N1023" s="3" t="s">
        <v>87</v>
      </c>
      <c r="O1023" s="3" t="s">
        <v>17</v>
      </c>
      <c r="P1023" s="3" t="s">
        <v>1992</v>
      </c>
      <c r="Q1023" s="3" t="s">
        <v>9</v>
      </c>
      <c r="R1023" s="3" t="s">
        <v>87</v>
      </c>
      <c r="S1023" s="3" t="s">
        <v>13</v>
      </c>
      <c r="T1023" s="3">
        <v>2015</v>
      </c>
      <c r="U1023" s="3" t="s">
        <v>2431</v>
      </c>
    </row>
    <row r="1024" spans="1:21">
      <c r="A1024" s="3" t="s">
        <v>2432</v>
      </c>
      <c r="B1024" s="6">
        <v>388000</v>
      </c>
      <c r="C1024" s="3" t="s">
        <v>1</v>
      </c>
      <c r="D1024" s="3" t="s">
        <v>1068</v>
      </c>
      <c r="E1024" s="3" t="s">
        <v>3</v>
      </c>
      <c r="F1024" s="3" t="s">
        <v>1172</v>
      </c>
      <c r="G1024" s="3" t="s">
        <v>5</v>
      </c>
      <c r="H1024" s="3" t="s">
        <v>6</v>
      </c>
      <c r="I1024" s="3" t="s">
        <v>7</v>
      </c>
      <c r="J1024" s="3" t="s">
        <v>8</v>
      </c>
      <c r="K1024" s="3" t="s">
        <v>17</v>
      </c>
      <c r="L1024" s="3" t="s">
        <v>2433</v>
      </c>
      <c r="M1024" s="3" t="s">
        <v>9</v>
      </c>
      <c r="N1024" s="3" t="s">
        <v>176</v>
      </c>
      <c r="O1024" s="3" t="s">
        <v>17</v>
      </c>
      <c r="P1024" s="3" t="s">
        <v>2433</v>
      </c>
      <c r="Q1024" s="3" t="s">
        <v>9</v>
      </c>
      <c r="R1024" s="3" t="s">
        <v>176</v>
      </c>
      <c r="S1024" s="3" t="s">
        <v>13</v>
      </c>
      <c r="T1024" s="3">
        <v>2015</v>
      </c>
      <c r="U1024" s="3" t="s">
        <v>2434</v>
      </c>
    </row>
    <row r="1025" spans="1:21">
      <c r="A1025" s="3" t="s">
        <v>2435</v>
      </c>
      <c r="B1025" s="6">
        <v>538000</v>
      </c>
      <c r="C1025" s="3" t="s">
        <v>1</v>
      </c>
      <c r="D1025" s="3" t="s">
        <v>1068</v>
      </c>
      <c r="E1025" s="3" t="s">
        <v>3</v>
      </c>
      <c r="F1025" s="3" t="s">
        <v>1172</v>
      </c>
      <c r="G1025" s="3" t="s">
        <v>5</v>
      </c>
      <c r="H1025" s="3" t="s">
        <v>6</v>
      </c>
      <c r="I1025" s="3" t="s">
        <v>7</v>
      </c>
      <c r="J1025" s="3" t="s">
        <v>8</v>
      </c>
      <c r="K1025" s="3" t="s">
        <v>17</v>
      </c>
      <c r="L1025" s="3" t="s">
        <v>2436</v>
      </c>
      <c r="M1025" s="3" t="s">
        <v>9</v>
      </c>
      <c r="N1025" s="3" t="s">
        <v>87</v>
      </c>
      <c r="O1025" s="3" t="s">
        <v>17</v>
      </c>
      <c r="P1025" s="3" t="s">
        <v>2436</v>
      </c>
      <c r="Q1025" s="3" t="s">
        <v>9</v>
      </c>
      <c r="R1025" s="3" t="s">
        <v>87</v>
      </c>
      <c r="S1025" s="3" t="s">
        <v>13</v>
      </c>
      <c r="T1025" s="3">
        <v>2017</v>
      </c>
      <c r="U1025" s="3" t="s">
        <v>2437</v>
      </c>
    </row>
    <row r="1026" spans="1:21">
      <c r="A1026" s="3" t="s">
        <v>2438</v>
      </c>
      <c r="B1026" s="6">
        <v>550000</v>
      </c>
      <c r="C1026" s="3" t="s">
        <v>1</v>
      </c>
      <c r="D1026" s="3" t="s">
        <v>1068</v>
      </c>
      <c r="E1026" s="3" t="s">
        <v>3</v>
      </c>
      <c r="F1026" s="3" t="s">
        <v>1822</v>
      </c>
      <c r="G1026" s="3" t="s">
        <v>5</v>
      </c>
      <c r="H1026" s="3" t="s">
        <v>6</v>
      </c>
      <c r="I1026" s="3" t="s">
        <v>7</v>
      </c>
      <c r="J1026" s="3" t="s">
        <v>8</v>
      </c>
      <c r="K1026" s="3" t="s">
        <v>17</v>
      </c>
      <c r="L1026" s="3" t="s">
        <v>247</v>
      </c>
      <c r="M1026" s="3" t="s">
        <v>9</v>
      </c>
      <c r="N1026" s="3" t="s">
        <v>146</v>
      </c>
      <c r="O1026" s="3" t="s">
        <v>17</v>
      </c>
      <c r="P1026" s="3" t="s">
        <v>247</v>
      </c>
      <c r="Q1026" s="3" t="s">
        <v>9</v>
      </c>
      <c r="R1026" s="3" t="s">
        <v>146</v>
      </c>
      <c r="S1026" s="3" t="s">
        <v>13</v>
      </c>
      <c r="T1026" s="3">
        <v>2009</v>
      </c>
      <c r="U1026" s="3" t="s">
        <v>2439</v>
      </c>
    </row>
    <row r="1027" spans="1:21">
      <c r="A1027" s="3" t="s">
        <v>2440</v>
      </c>
      <c r="B1027" s="6">
        <v>768000</v>
      </c>
      <c r="C1027" s="3" t="s">
        <v>1</v>
      </c>
      <c r="D1027" s="3" t="s">
        <v>1068</v>
      </c>
      <c r="E1027" s="3" t="s">
        <v>3</v>
      </c>
      <c r="F1027" s="3" t="s">
        <v>1078</v>
      </c>
      <c r="G1027" s="3" t="s">
        <v>5</v>
      </c>
      <c r="H1027" s="3" t="s">
        <v>6</v>
      </c>
      <c r="I1027" s="3" t="s">
        <v>7</v>
      </c>
      <c r="J1027" s="3" t="s">
        <v>8</v>
      </c>
      <c r="K1027" s="3" t="s">
        <v>17</v>
      </c>
      <c r="L1027" s="3" t="s">
        <v>2441</v>
      </c>
      <c r="M1027" s="3" t="s">
        <v>9</v>
      </c>
      <c r="N1027" s="3" t="s">
        <v>87</v>
      </c>
      <c r="O1027" s="3" t="s">
        <v>17</v>
      </c>
      <c r="P1027" s="3" t="s">
        <v>2441</v>
      </c>
      <c r="Q1027" s="3" t="s">
        <v>9</v>
      </c>
      <c r="R1027" s="3" t="s">
        <v>87</v>
      </c>
      <c r="S1027" s="3" t="s">
        <v>13</v>
      </c>
      <c r="T1027" s="3">
        <v>2015</v>
      </c>
      <c r="U1027" s="3" t="s">
        <v>2442</v>
      </c>
    </row>
    <row r="1028" spans="1:21">
      <c r="A1028" s="3" t="s">
        <v>2443</v>
      </c>
      <c r="B1028" s="6">
        <v>1088000</v>
      </c>
      <c r="C1028" s="3" t="s">
        <v>1</v>
      </c>
      <c r="D1028" s="3" t="s">
        <v>1068</v>
      </c>
      <c r="E1028" s="3" t="s">
        <v>3</v>
      </c>
      <c r="F1028" s="3" t="s">
        <v>1069</v>
      </c>
      <c r="G1028" s="3" t="s">
        <v>5</v>
      </c>
      <c r="H1028" s="3" t="s">
        <v>6</v>
      </c>
      <c r="I1028" s="3" t="s">
        <v>7</v>
      </c>
      <c r="J1028" s="3" t="s">
        <v>8</v>
      </c>
      <c r="K1028" s="3" t="s">
        <v>9</v>
      </c>
      <c r="L1028" s="3" t="s">
        <v>37</v>
      </c>
      <c r="M1028" s="3" t="s">
        <v>11</v>
      </c>
      <c r="N1028" s="3" t="s">
        <v>12</v>
      </c>
      <c r="O1028" s="3" t="s">
        <v>9</v>
      </c>
      <c r="P1028" s="3" t="s">
        <v>37</v>
      </c>
      <c r="Q1028" s="3" t="s">
        <v>11</v>
      </c>
      <c r="R1028" s="3" t="s">
        <v>12</v>
      </c>
      <c r="S1028" s="3" t="s">
        <v>13</v>
      </c>
      <c r="T1028" s="3">
        <v>2016</v>
      </c>
      <c r="U1028" s="3" t="s">
        <v>2444</v>
      </c>
    </row>
    <row r="1029" spans="1:21">
      <c r="A1029" s="3" t="s">
        <v>2445</v>
      </c>
      <c r="B1029" s="6">
        <v>818000</v>
      </c>
      <c r="C1029" s="3" t="s">
        <v>1</v>
      </c>
      <c r="D1029" s="3" t="s">
        <v>1068</v>
      </c>
      <c r="E1029" s="3" t="s">
        <v>3</v>
      </c>
      <c r="F1029" s="3" t="s">
        <v>1078</v>
      </c>
      <c r="G1029" s="3" t="s">
        <v>5</v>
      </c>
      <c r="H1029" s="3" t="s">
        <v>6</v>
      </c>
      <c r="I1029" s="3" t="s">
        <v>7</v>
      </c>
      <c r="J1029" s="3" t="s">
        <v>8</v>
      </c>
      <c r="K1029" s="3" t="s">
        <v>9</v>
      </c>
      <c r="L1029" s="3" t="s">
        <v>37</v>
      </c>
      <c r="M1029" s="3" t="s">
        <v>11</v>
      </c>
      <c r="N1029" s="3" t="s">
        <v>404</v>
      </c>
      <c r="O1029" s="3" t="s">
        <v>9</v>
      </c>
      <c r="P1029" s="3" t="s">
        <v>37</v>
      </c>
      <c r="Q1029" s="3" t="s">
        <v>11</v>
      </c>
      <c r="R1029" s="3" t="s">
        <v>404</v>
      </c>
      <c r="S1029" s="3" t="s">
        <v>13</v>
      </c>
      <c r="T1029" s="3">
        <v>2014</v>
      </c>
      <c r="U1029" s="3" t="s">
        <v>2446</v>
      </c>
    </row>
    <row r="1030" spans="1:21">
      <c r="A1030" s="3" t="s">
        <v>2447</v>
      </c>
      <c r="B1030" s="6">
        <v>1058000</v>
      </c>
      <c r="C1030" s="3" t="s">
        <v>1</v>
      </c>
      <c r="D1030" s="3" t="s">
        <v>1068</v>
      </c>
      <c r="E1030" s="3" t="s">
        <v>3</v>
      </c>
      <c r="F1030" s="3" t="s">
        <v>1069</v>
      </c>
      <c r="G1030" s="3" t="s">
        <v>5</v>
      </c>
      <c r="H1030" s="3" t="s">
        <v>6</v>
      </c>
      <c r="I1030" s="3" t="s">
        <v>7</v>
      </c>
      <c r="J1030" s="3" t="s">
        <v>8</v>
      </c>
      <c r="K1030" s="3" t="s">
        <v>17</v>
      </c>
      <c r="L1030" s="3" t="s">
        <v>2448</v>
      </c>
      <c r="M1030" s="3" t="s">
        <v>9</v>
      </c>
      <c r="N1030" s="3" t="s">
        <v>37</v>
      </c>
      <c r="O1030" s="3" t="s">
        <v>17</v>
      </c>
      <c r="P1030" s="3" t="s">
        <v>2448</v>
      </c>
      <c r="Q1030" s="3" t="s">
        <v>9</v>
      </c>
      <c r="R1030" s="3" t="s">
        <v>37</v>
      </c>
      <c r="S1030" s="3" t="s">
        <v>13</v>
      </c>
      <c r="T1030" s="3">
        <v>2016</v>
      </c>
      <c r="U1030" s="3" t="s">
        <v>2449</v>
      </c>
    </row>
    <row r="1031" spans="1:21">
      <c r="A1031" s="3" t="s">
        <v>2450</v>
      </c>
      <c r="B1031" s="6">
        <v>1086000</v>
      </c>
      <c r="C1031" s="3" t="s">
        <v>1</v>
      </c>
      <c r="D1031" s="3" t="s">
        <v>1068</v>
      </c>
      <c r="E1031" s="3" t="s">
        <v>3</v>
      </c>
      <c r="F1031" s="3" t="s">
        <v>1078</v>
      </c>
      <c r="G1031" s="3" t="s">
        <v>5</v>
      </c>
      <c r="H1031" s="3" t="s">
        <v>6</v>
      </c>
      <c r="I1031" s="3" t="s">
        <v>7</v>
      </c>
      <c r="J1031" s="3" t="s">
        <v>8</v>
      </c>
      <c r="K1031" s="3" t="s">
        <v>17</v>
      </c>
      <c r="L1031" s="3" t="s">
        <v>2007</v>
      </c>
      <c r="M1031" s="3" t="s">
        <v>9</v>
      </c>
      <c r="N1031" s="3" t="s">
        <v>176</v>
      </c>
      <c r="O1031" s="3" t="s">
        <v>17</v>
      </c>
      <c r="P1031" s="3" t="s">
        <v>2007</v>
      </c>
      <c r="Q1031" s="3" t="s">
        <v>9</v>
      </c>
      <c r="R1031" s="3" t="s">
        <v>176</v>
      </c>
      <c r="S1031" s="3" t="s">
        <v>13</v>
      </c>
      <c r="T1031" s="3">
        <v>2018</v>
      </c>
      <c r="U1031" s="3" t="s">
        <v>2451</v>
      </c>
    </row>
    <row r="1032" spans="1:21">
      <c r="A1032" s="3" t="s">
        <v>2452</v>
      </c>
      <c r="B1032" s="6">
        <v>2500000</v>
      </c>
      <c r="C1032" s="3" t="s">
        <v>1</v>
      </c>
      <c r="D1032" s="3" t="s">
        <v>1068</v>
      </c>
      <c r="E1032" s="3" t="s">
        <v>3</v>
      </c>
      <c r="F1032" s="3" t="s">
        <v>1073</v>
      </c>
      <c r="G1032" s="3" t="s">
        <v>5</v>
      </c>
      <c r="H1032" s="3" t="s">
        <v>6</v>
      </c>
      <c r="I1032" s="3" t="s">
        <v>7</v>
      </c>
      <c r="J1032" s="3" t="s">
        <v>8</v>
      </c>
      <c r="K1032" s="3" t="s">
        <v>17</v>
      </c>
      <c r="L1032" s="3" t="s">
        <v>385</v>
      </c>
      <c r="M1032" s="3" t="s">
        <v>9</v>
      </c>
      <c r="N1032" s="3" t="s">
        <v>1782</v>
      </c>
      <c r="O1032" s="3" t="s">
        <v>17</v>
      </c>
      <c r="P1032" s="3" t="s">
        <v>385</v>
      </c>
      <c r="Q1032" s="3" t="s">
        <v>9</v>
      </c>
      <c r="R1032" s="3" t="s">
        <v>1782</v>
      </c>
      <c r="S1032" s="3" t="s">
        <v>13</v>
      </c>
      <c r="T1032" s="3">
        <v>2018</v>
      </c>
      <c r="U1032" s="3" t="s">
        <v>2453</v>
      </c>
    </row>
    <row r="1033" spans="1:21">
      <c r="A1033" s="3" t="s">
        <v>2454</v>
      </c>
      <c r="B1033" s="6">
        <v>150000</v>
      </c>
      <c r="C1033" s="3" t="s">
        <v>1</v>
      </c>
      <c r="D1033" s="3" t="s">
        <v>1068</v>
      </c>
      <c r="E1033" s="3" t="s">
        <v>3</v>
      </c>
      <c r="F1033" s="3" t="s">
        <v>1118</v>
      </c>
      <c r="G1033" s="3" t="s">
        <v>5</v>
      </c>
      <c r="H1033" s="3" t="s">
        <v>6</v>
      </c>
      <c r="I1033" s="3" t="s">
        <v>7</v>
      </c>
      <c r="J1033" s="3" t="s">
        <v>8</v>
      </c>
      <c r="K1033" s="3" t="s">
        <v>17</v>
      </c>
      <c r="L1033" s="3" t="s">
        <v>1655</v>
      </c>
      <c r="M1033" s="3" t="s">
        <v>9</v>
      </c>
      <c r="N1033" s="3" t="s">
        <v>87</v>
      </c>
      <c r="O1033" s="3" t="s">
        <v>17</v>
      </c>
      <c r="P1033" s="3" t="s">
        <v>1655</v>
      </c>
      <c r="Q1033" s="3" t="s">
        <v>9</v>
      </c>
      <c r="R1033" s="3" t="s">
        <v>87</v>
      </c>
      <c r="S1033" s="3" t="s">
        <v>13</v>
      </c>
      <c r="T1033" s="3">
        <v>2005</v>
      </c>
      <c r="U1033" s="3" t="s">
        <v>2455</v>
      </c>
    </row>
    <row r="1034" spans="1:21">
      <c r="A1034" s="3" t="s">
        <v>2456</v>
      </c>
      <c r="B1034" s="6">
        <v>285000</v>
      </c>
      <c r="C1034" s="3" t="s">
        <v>1</v>
      </c>
      <c r="D1034" s="3" t="s">
        <v>1068</v>
      </c>
      <c r="E1034" s="3" t="s">
        <v>3</v>
      </c>
      <c r="F1034" s="3" t="s">
        <v>1095</v>
      </c>
      <c r="G1034" s="3" t="s">
        <v>5</v>
      </c>
      <c r="H1034" s="3" t="s">
        <v>6</v>
      </c>
      <c r="I1034" s="3" t="s">
        <v>7</v>
      </c>
      <c r="J1034" s="3" t="s">
        <v>8</v>
      </c>
      <c r="K1034" s="3" t="s">
        <v>17</v>
      </c>
      <c r="L1034" s="3" t="s">
        <v>310</v>
      </c>
      <c r="M1034" s="3" t="s">
        <v>9</v>
      </c>
      <c r="N1034" s="3" t="s">
        <v>24</v>
      </c>
      <c r="O1034" s="3" t="s">
        <v>17</v>
      </c>
      <c r="P1034" s="3" t="s">
        <v>310</v>
      </c>
      <c r="Q1034" s="3" t="s">
        <v>9</v>
      </c>
      <c r="R1034" s="3" t="s">
        <v>24</v>
      </c>
      <c r="S1034" s="3" t="s">
        <v>13</v>
      </c>
      <c r="T1034" s="3">
        <v>2002</v>
      </c>
      <c r="U1034" s="3" t="s">
        <v>2457</v>
      </c>
    </row>
    <row r="1035" spans="1:21">
      <c r="A1035" s="3" t="s">
        <v>2458</v>
      </c>
      <c r="B1035" s="6">
        <v>250000</v>
      </c>
      <c r="C1035" s="3" t="s">
        <v>1</v>
      </c>
      <c r="D1035" s="3" t="s">
        <v>1068</v>
      </c>
      <c r="E1035" s="3" t="s">
        <v>3</v>
      </c>
      <c r="F1035" s="3" t="s">
        <v>1078</v>
      </c>
      <c r="G1035" s="3" t="s">
        <v>5</v>
      </c>
      <c r="H1035" s="3" t="s">
        <v>6</v>
      </c>
      <c r="I1035" s="3" t="s">
        <v>7</v>
      </c>
      <c r="J1035" s="3" t="s">
        <v>69</v>
      </c>
      <c r="K1035" s="3" t="s">
        <v>9</v>
      </c>
      <c r="L1035" s="3" t="s">
        <v>37</v>
      </c>
      <c r="M1035" s="3" t="s">
        <v>11</v>
      </c>
      <c r="N1035" s="3" t="s">
        <v>404</v>
      </c>
      <c r="O1035" s="3" t="s">
        <v>9</v>
      </c>
      <c r="P1035" s="3" t="s">
        <v>37</v>
      </c>
      <c r="Q1035" s="3" t="s">
        <v>11</v>
      </c>
      <c r="R1035" s="3" t="s">
        <v>404</v>
      </c>
      <c r="S1035" s="3" t="s">
        <v>13</v>
      </c>
      <c r="T1035" s="3">
        <v>2001</v>
      </c>
      <c r="U1035" s="3" t="s">
        <v>2459</v>
      </c>
    </row>
    <row r="1036" spans="1:21">
      <c r="A1036" s="3" t="s">
        <v>2195</v>
      </c>
      <c r="B1036" s="6">
        <v>920000</v>
      </c>
      <c r="C1036" s="3" t="s">
        <v>1</v>
      </c>
      <c r="D1036" s="3" t="s">
        <v>1068</v>
      </c>
      <c r="E1036" s="3" t="s">
        <v>3</v>
      </c>
      <c r="F1036" s="3" t="s">
        <v>1078</v>
      </c>
      <c r="G1036" s="3" t="s">
        <v>5</v>
      </c>
      <c r="H1036" s="3" t="s">
        <v>6</v>
      </c>
      <c r="I1036" s="3" t="s">
        <v>7</v>
      </c>
      <c r="J1036" s="3" t="s">
        <v>8</v>
      </c>
      <c r="K1036" s="3" t="s">
        <v>17</v>
      </c>
      <c r="L1036" s="3" t="s">
        <v>660</v>
      </c>
      <c r="M1036" s="3" t="s">
        <v>9</v>
      </c>
      <c r="N1036" s="3" t="s">
        <v>24</v>
      </c>
      <c r="O1036" s="3" t="s">
        <v>17</v>
      </c>
      <c r="P1036" s="3" t="s">
        <v>660</v>
      </c>
      <c r="Q1036" s="3" t="s">
        <v>9</v>
      </c>
      <c r="R1036" s="3" t="s">
        <v>24</v>
      </c>
      <c r="S1036" s="3" t="s">
        <v>13</v>
      </c>
      <c r="T1036" s="3">
        <v>2014</v>
      </c>
      <c r="U1036" s="3" t="s">
        <v>2460</v>
      </c>
    </row>
    <row r="1037" spans="1:21">
      <c r="A1037" s="3" t="s">
        <v>2461</v>
      </c>
      <c r="B1037" s="6">
        <v>850000</v>
      </c>
      <c r="C1037" s="3" t="s">
        <v>1</v>
      </c>
      <c r="D1037" s="3" t="s">
        <v>1068</v>
      </c>
      <c r="E1037" s="3" t="s">
        <v>3</v>
      </c>
      <c r="F1037" s="3" t="s">
        <v>1078</v>
      </c>
      <c r="G1037" s="3" t="s">
        <v>5</v>
      </c>
      <c r="H1037" s="3" t="s">
        <v>6</v>
      </c>
      <c r="I1037" s="3" t="s">
        <v>7</v>
      </c>
      <c r="J1037" s="3" t="s">
        <v>69</v>
      </c>
      <c r="K1037" s="3" t="s">
        <v>17</v>
      </c>
      <c r="L1037" s="3" t="s">
        <v>341</v>
      </c>
      <c r="M1037" s="3" t="s">
        <v>9</v>
      </c>
      <c r="N1037" s="3" t="s">
        <v>146</v>
      </c>
      <c r="O1037" s="3" t="s">
        <v>17</v>
      </c>
      <c r="P1037" s="3" t="s">
        <v>341</v>
      </c>
      <c r="Q1037" s="3" t="s">
        <v>9</v>
      </c>
      <c r="R1037" s="3" t="s">
        <v>146</v>
      </c>
      <c r="S1037" s="3" t="s">
        <v>13</v>
      </c>
      <c r="T1037" s="3">
        <v>2013</v>
      </c>
      <c r="U1037" s="3" t="s">
        <v>2462</v>
      </c>
    </row>
    <row r="1038" spans="1:21">
      <c r="A1038" s="3" t="s">
        <v>2463</v>
      </c>
      <c r="B1038" s="6">
        <v>430000</v>
      </c>
      <c r="C1038" s="3" t="s">
        <v>1</v>
      </c>
      <c r="D1038" s="3" t="s">
        <v>1068</v>
      </c>
      <c r="E1038" s="3" t="s">
        <v>3</v>
      </c>
      <c r="F1038" s="3" t="s">
        <v>1069</v>
      </c>
      <c r="G1038" s="3" t="s">
        <v>5</v>
      </c>
      <c r="H1038" s="3" t="s">
        <v>6</v>
      </c>
      <c r="I1038" s="3" t="s">
        <v>7</v>
      </c>
      <c r="J1038" s="3" t="s">
        <v>8</v>
      </c>
      <c r="K1038" s="3" t="s">
        <v>17</v>
      </c>
      <c r="L1038" s="3" t="s">
        <v>1650</v>
      </c>
      <c r="M1038" s="3" t="s">
        <v>9</v>
      </c>
      <c r="N1038" s="3" t="s">
        <v>37</v>
      </c>
      <c r="O1038" s="3" t="s">
        <v>17</v>
      </c>
      <c r="P1038" s="3" t="s">
        <v>1650</v>
      </c>
      <c r="Q1038" s="3" t="s">
        <v>9</v>
      </c>
      <c r="R1038" s="3" t="s">
        <v>37</v>
      </c>
      <c r="S1038" s="3" t="s">
        <v>13</v>
      </c>
      <c r="T1038" s="3">
        <v>2006</v>
      </c>
      <c r="U1038" s="3" t="s">
        <v>2464</v>
      </c>
    </row>
    <row r="1039" spans="1:21">
      <c r="A1039" s="3" t="s">
        <v>2465</v>
      </c>
      <c r="B1039" s="6">
        <v>582000</v>
      </c>
      <c r="C1039" s="3" t="s">
        <v>1</v>
      </c>
      <c r="D1039" s="3" t="s">
        <v>1068</v>
      </c>
      <c r="E1039" s="3" t="s">
        <v>3</v>
      </c>
      <c r="F1039" s="3" t="s">
        <v>1069</v>
      </c>
      <c r="G1039" s="3" t="s">
        <v>5</v>
      </c>
      <c r="H1039" s="3" t="s">
        <v>6</v>
      </c>
      <c r="I1039" s="3" t="s">
        <v>7</v>
      </c>
      <c r="J1039" s="3" t="s">
        <v>8</v>
      </c>
      <c r="K1039" s="3" t="s">
        <v>17</v>
      </c>
      <c r="L1039" s="3" t="s">
        <v>2466</v>
      </c>
      <c r="M1039" s="3" t="s">
        <v>9</v>
      </c>
      <c r="N1039" s="3" t="s">
        <v>10</v>
      </c>
      <c r="O1039" s="3" t="s">
        <v>17</v>
      </c>
      <c r="P1039" s="3" t="s">
        <v>2466</v>
      </c>
      <c r="Q1039" s="3" t="s">
        <v>9</v>
      </c>
      <c r="R1039" s="3" t="s">
        <v>10</v>
      </c>
      <c r="S1039" s="3" t="s">
        <v>13</v>
      </c>
      <c r="T1039" s="3">
        <v>2010</v>
      </c>
      <c r="U1039" s="3" t="s">
        <v>2467</v>
      </c>
    </row>
    <row r="1040" spans="1:21">
      <c r="A1040" s="3" t="s">
        <v>2468</v>
      </c>
      <c r="B1040" s="6">
        <v>458000</v>
      </c>
      <c r="C1040" s="3" t="s">
        <v>1</v>
      </c>
      <c r="D1040" s="3" t="s">
        <v>1068</v>
      </c>
      <c r="E1040" s="3" t="s">
        <v>3</v>
      </c>
      <c r="F1040" s="3" t="s">
        <v>1078</v>
      </c>
      <c r="G1040" s="3" t="s">
        <v>5</v>
      </c>
      <c r="H1040" s="3" t="s">
        <v>6</v>
      </c>
      <c r="I1040" s="3" t="s">
        <v>7</v>
      </c>
      <c r="J1040" s="3" t="s">
        <v>69</v>
      </c>
      <c r="K1040" s="3" t="s">
        <v>9</v>
      </c>
      <c r="L1040" s="3" t="s">
        <v>87</v>
      </c>
      <c r="M1040" s="3" t="s">
        <v>11</v>
      </c>
      <c r="N1040" s="3" t="s">
        <v>404</v>
      </c>
      <c r="O1040" s="3" t="s">
        <v>9</v>
      </c>
      <c r="P1040" s="3" t="s">
        <v>87</v>
      </c>
      <c r="Q1040" s="3" t="s">
        <v>11</v>
      </c>
      <c r="R1040" s="3" t="s">
        <v>404</v>
      </c>
      <c r="S1040" s="3" t="s">
        <v>13</v>
      </c>
      <c r="T1040" s="3">
        <v>2009</v>
      </c>
      <c r="U1040" s="3" t="s">
        <v>2469</v>
      </c>
    </row>
    <row r="1041" spans="1:21">
      <c r="A1041" s="3" t="s">
        <v>2470</v>
      </c>
      <c r="B1041" s="6">
        <v>340000</v>
      </c>
      <c r="C1041" s="3" t="s">
        <v>1</v>
      </c>
      <c r="D1041" s="3" t="s">
        <v>1068</v>
      </c>
      <c r="E1041" s="3" t="s">
        <v>3</v>
      </c>
      <c r="F1041" s="3" t="s">
        <v>1123</v>
      </c>
      <c r="G1041" s="3" t="s">
        <v>5</v>
      </c>
      <c r="H1041" s="3" t="s">
        <v>6</v>
      </c>
      <c r="I1041" s="3" t="s">
        <v>7</v>
      </c>
      <c r="J1041" s="3" t="s">
        <v>8</v>
      </c>
      <c r="K1041" s="3" t="s">
        <v>17</v>
      </c>
      <c r="L1041" s="3" t="s">
        <v>660</v>
      </c>
      <c r="M1041" s="3" t="s">
        <v>9</v>
      </c>
      <c r="N1041" s="3" t="s">
        <v>37</v>
      </c>
      <c r="O1041" s="3" t="s">
        <v>17</v>
      </c>
      <c r="P1041" s="3" t="s">
        <v>660</v>
      </c>
      <c r="Q1041" s="3" t="s">
        <v>9</v>
      </c>
      <c r="R1041" s="3" t="s">
        <v>37</v>
      </c>
      <c r="S1041" s="3" t="s">
        <v>13</v>
      </c>
      <c r="T1041" s="3">
        <v>2013</v>
      </c>
      <c r="U1041" s="3" t="s">
        <v>2471</v>
      </c>
    </row>
    <row r="1042" spans="1:21">
      <c r="A1042" s="3" t="s">
        <v>2472</v>
      </c>
      <c r="B1042" s="6">
        <v>368000</v>
      </c>
      <c r="C1042" s="3" t="s">
        <v>1</v>
      </c>
      <c r="D1042" s="3" t="s">
        <v>1068</v>
      </c>
      <c r="E1042" s="3" t="s">
        <v>3</v>
      </c>
      <c r="F1042" s="3" t="s">
        <v>1123</v>
      </c>
      <c r="G1042" s="3" t="s">
        <v>5</v>
      </c>
      <c r="H1042" s="3" t="s">
        <v>6</v>
      </c>
      <c r="I1042" s="3" t="s">
        <v>7</v>
      </c>
      <c r="J1042" s="3" t="s">
        <v>8</v>
      </c>
      <c r="K1042" s="3" t="s">
        <v>17</v>
      </c>
      <c r="L1042" s="3" t="s">
        <v>333</v>
      </c>
      <c r="M1042" s="3" t="s">
        <v>9</v>
      </c>
      <c r="N1042" s="3" t="s">
        <v>37</v>
      </c>
      <c r="O1042" s="3" t="s">
        <v>17</v>
      </c>
      <c r="P1042" s="3" t="s">
        <v>333</v>
      </c>
      <c r="Q1042" s="3" t="s">
        <v>9</v>
      </c>
      <c r="R1042" s="3" t="s">
        <v>37</v>
      </c>
      <c r="S1042" s="3" t="s">
        <v>13</v>
      </c>
      <c r="T1042" s="3">
        <v>2014</v>
      </c>
      <c r="U1042" s="3" t="s">
        <v>2473</v>
      </c>
    </row>
    <row r="1043" spans="1:21">
      <c r="A1043" s="3" t="s">
        <v>2474</v>
      </c>
      <c r="B1043" s="6">
        <v>795000</v>
      </c>
      <c r="C1043" s="3" t="s">
        <v>1</v>
      </c>
      <c r="D1043" s="3" t="s">
        <v>1068</v>
      </c>
      <c r="E1043" s="3" t="s">
        <v>3</v>
      </c>
      <c r="F1043" s="3" t="s">
        <v>1078</v>
      </c>
      <c r="G1043" s="3" t="s">
        <v>5</v>
      </c>
      <c r="H1043" s="3" t="s">
        <v>6</v>
      </c>
      <c r="I1043" s="3" t="s">
        <v>7</v>
      </c>
      <c r="J1043" s="3" t="s">
        <v>69</v>
      </c>
      <c r="K1043" s="3" t="s">
        <v>17</v>
      </c>
      <c r="L1043" s="3" t="s">
        <v>707</v>
      </c>
      <c r="M1043" s="3" t="s">
        <v>9</v>
      </c>
      <c r="N1043" s="3" t="s">
        <v>87</v>
      </c>
      <c r="O1043" s="3" t="s">
        <v>17</v>
      </c>
      <c r="P1043" s="3" t="s">
        <v>707</v>
      </c>
      <c r="Q1043" s="3" t="s">
        <v>9</v>
      </c>
      <c r="R1043" s="3" t="s">
        <v>87</v>
      </c>
      <c r="S1043" s="3" t="s">
        <v>13</v>
      </c>
      <c r="T1043" s="3">
        <v>2015</v>
      </c>
      <c r="U1043" s="3" t="s">
        <v>2475</v>
      </c>
    </row>
    <row r="1044" spans="1:21">
      <c r="A1044" s="3" t="s">
        <v>2476</v>
      </c>
      <c r="B1044" s="6">
        <v>315000</v>
      </c>
      <c r="C1044" s="3" t="s">
        <v>1</v>
      </c>
      <c r="D1044" s="3" t="s">
        <v>1068</v>
      </c>
      <c r="E1044" s="3" t="s">
        <v>3</v>
      </c>
      <c r="F1044" s="3" t="s">
        <v>1172</v>
      </c>
      <c r="G1044" s="3" t="s">
        <v>5</v>
      </c>
      <c r="H1044" s="3" t="s">
        <v>6</v>
      </c>
      <c r="I1044" s="3" t="s">
        <v>7</v>
      </c>
      <c r="J1044" s="3" t="s">
        <v>8</v>
      </c>
      <c r="K1044" s="3" t="s">
        <v>17</v>
      </c>
      <c r="L1044" s="3" t="s">
        <v>333</v>
      </c>
      <c r="M1044" s="3" t="s">
        <v>9</v>
      </c>
      <c r="N1044" s="3" t="s">
        <v>126</v>
      </c>
      <c r="O1044" s="3" t="s">
        <v>17</v>
      </c>
      <c r="P1044" s="3" t="s">
        <v>333</v>
      </c>
      <c r="Q1044" s="3" t="s">
        <v>9</v>
      </c>
      <c r="R1044" s="3" t="s">
        <v>126</v>
      </c>
      <c r="S1044" s="3" t="s">
        <v>13</v>
      </c>
      <c r="T1044" s="3">
        <v>2012</v>
      </c>
      <c r="U1044" s="3" t="s">
        <v>2477</v>
      </c>
    </row>
    <row r="1045" spans="1:21">
      <c r="A1045" s="3" t="s">
        <v>2478</v>
      </c>
      <c r="B1045" s="6">
        <v>2100000</v>
      </c>
      <c r="C1045" s="3" t="s">
        <v>1</v>
      </c>
      <c r="D1045" s="3" t="s">
        <v>1068</v>
      </c>
      <c r="E1045" s="3" t="s">
        <v>3</v>
      </c>
      <c r="F1045" s="3" t="s">
        <v>1073</v>
      </c>
      <c r="G1045" s="3" t="s">
        <v>5</v>
      </c>
      <c r="H1045" s="3" t="s">
        <v>6</v>
      </c>
      <c r="I1045" s="3" t="s">
        <v>7</v>
      </c>
      <c r="J1045" s="3" t="s">
        <v>8</v>
      </c>
      <c r="K1045" s="3" t="s">
        <v>17</v>
      </c>
      <c r="L1045" s="3" t="s">
        <v>2479</v>
      </c>
      <c r="M1045" s="3" t="s">
        <v>9</v>
      </c>
      <c r="N1045" s="3" t="s">
        <v>176</v>
      </c>
      <c r="O1045" s="3" t="s">
        <v>17</v>
      </c>
      <c r="P1045" s="3" t="s">
        <v>2479</v>
      </c>
      <c r="Q1045" s="3" t="s">
        <v>9</v>
      </c>
      <c r="R1045" s="3" t="s">
        <v>176</v>
      </c>
      <c r="S1045" s="3" t="s">
        <v>13</v>
      </c>
      <c r="T1045" s="3">
        <v>2016</v>
      </c>
      <c r="U1045" s="3" t="s">
        <v>2480</v>
      </c>
    </row>
    <row r="1046" spans="1:21">
      <c r="A1046" s="3" t="s">
        <v>2481</v>
      </c>
      <c r="B1046" s="6">
        <v>998000</v>
      </c>
      <c r="C1046" s="3" t="s">
        <v>1</v>
      </c>
      <c r="D1046" s="3" t="s">
        <v>1068</v>
      </c>
      <c r="E1046" s="3" t="s">
        <v>3</v>
      </c>
      <c r="F1046" s="3" t="s">
        <v>1078</v>
      </c>
      <c r="G1046" s="3" t="s">
        <v>5</v>
      </c>
      <c r="H1046" s="3" t="s">
        <v>6</v>
      </c>
      <c r="I1046" s="3" t="s">
        <v>7</v>
      </c>
      <c r="J1046" s="3" t="s">
        <v>8</v>
      </c>
      <c r="K1046" s="3" t="s">
        <v>17</v>
      </c>
      <c r="L1046" s="3" t="s">
        <v>2482</v>
      </c>
      <c r="M1046" s="3" t="s">
        <v>9</v>
      </c>
      <c r="N1046" s="3" t="s">
        <v>206</v>
      </c>
      <c r="O1046" s="3" t="s">
        <v>17</v>
      </c>
      <c r="P1046" s="3" t="s">
        <v>2482</v>
      </c>
      <c r="Q1046" s="3" t="s">
        <v>9</v>
      </c>
      <c r="R1046" s="3" t="s">
        <v>206</v>
      </c>
      <c r="S1046" s="3" t="s">
        <v>13</v>
      </c>
      <c r="T1046" s="3">
        <v>2016</v>
      </c>
      <c r="U1046" s="3" t="s">
        <v>2483</v>
      </c>
    </row>
    <row r="1047" spans="1:21">
      <c r="A1047" s="3" t="s">
        <v>2484</v>
      </c>
      <c r="B1047" s="6">
        <v>218000</v>
      </c>
      <c r="C1047" s="3" t="s">
        <v>1</v>
      </c>
      <c r="D1047" s="3" t="s">
        <v>1068</v>
      </c>
      <c r="E1047" s="3" t="s">
        <v>3</v>
      </c>
      <c r="F1047" s="3" t="s">
        <v>1172</v>
      </c>
      <c r="G1047" s="3" t="s">
        <v>5</v>
      </c>
      <c r="H1047" s="3" t="s">
        <v>6</v>
      </c>
      <c r="I1047" s="3" t="s">
        <v>7</v>
      </c>
      <c r="J1047" s="3" t="s">
        <v>69</v>
      </c>
      <c r="K1047" s="3" t="s">
        <v>17</v>
      </c>
      <c r="L1047" s="3" t="s">
        <v>333</v>
      </c>
      <c r="M1047" s="3" t="s">
        <v>9</v>
      </c>
      <c r="N1047" s="3" t="s">
        <v>87</v>
      </c>
      <c r="O1047" s="3" t="s">
        <v>17</v>
      </c>
      <c r="P1047" s="3" t="s">
        <v>333</v>
      </c>
      <c r="Q1047" s="3" t="s">
        <v>9</v>
      </c>
      <c r="R1047" s="3" t="s">
        <v>87</v>
      </c>
      <c r="S1047" s="3" t="s">
        <v>13</v>
      </c>
      <c r="T1047" s="3">
        <v>2011</v>
      </c>
      <c r="U1047" s="3" t="s">
        <v>2485</v>
      </c>
    </row>
    <row r="1048" spans="1:21">
      <c r="A1048" s="3" t="s">
        <v>2486</v>
      </c>
      <c r="B1048" s="6">
        <v>390000</v>
      </c>
      <c r="C1048" s="3" t="s">
        <v>1</v>
      </c>
      <c r="D1048" s="3" t="s">
        <v>1068</v>
      </c>
      <c r="E1048" s="3" t="s">
        <v>3</v>
      </c>
      <c r="F1048" s="3" t="s">
        <v>1172</v>
      </c>
      <c r="G1048" s="3" t="s">
        <v>5</v>
      </c>
      <c r="H1048" s="3" t="s">
        <v>6</v>
      </c>
      <c r="I1048" s="3" t="s">
        <v>7</v>
      </c>
      <c r="J1048" s="3" t="s">
        <v>8</v>
      </c>
      <c r="K1048" s="3" t="s">
        <v>17</v>
      </c>
      <c r="L1048" s="3" t="s">
        <v>496</v>
      </c>
      <c r="M1048" s="3" t="s">
        <v>9</v>
      </c>
      <c r="N1048" s="3" t="s">
        <v>87</v>
      </c>
      <c r="O1048" s="3" t="s">
        <v>17</v>
      </c>
      <c r="P1048" s="3" t="s">
        <v>496</v>
      </c>
      <c r="Q1048" s="3" t="s">
        <v>9</v>
      </c>
      <c r="R1048" s="3" t="s">
        <v>87</v>
      </c>
      <c r="S1048" s="3" t="s">
        <v>13</v>
      </c>
      <c r="T1048" s="3">
        <v>2014</v>
      </c>
      <c r="U1048" s="3" t="s">
        <v>2487</v>
      </c>
    </row>
    <row r="1049" spans="1:21">
      <c r="A1049" s="3" t="s">
        <v>2488</v>
      </c>
      <c r="B1049" s="6">
        <v>320000</v>
      </c>
      <c r="C1049" s="3" t="s">
        <v>1</v>
      </c>
      <c r="D1049" s="3" t="s">
        <v>1068</v>
      </c>
      <c r="E1049" s="3" t="s">
        <v>3</v>
      </c>
      <c r="F1049" s="3" t="s">
        <v>2489</v>
      </c>
      <c r="G1049" s="3" t="s">
        <v>5</v>
      </c>
      <c r="H1049" s="3" t="s">
        <v>6</v>
      </c>
      <c r="I1049" s="3" t="s">
        <v>7</v>
      </c>
      <c r="J1049" s="3" t="s">
        <v>8</v>
      </c>
      <c r="K1049" s="3" t="s">
        <v>17</v>
      </c>
      <c r="L1049" s="3" t="s">
        <v>341</v>
      </c>
      <c r="M1049" s="3" t="s">
        <v>9</v>
      </c>
      <c r="N1049" s="3" t="s">
        <v>37</v>
      </c>
      <c r="O1049" s="3" t="s">
        <v>17</v>
      </c>
      <c r="P1049" s="3" t="s">
        <v>341</v>
      </c>
      <c r="Q1049" s="3" t="s">
        <v>9</v>
      </c>
      <c r="R1049" s="3" t="s">
        <v>37</v>
      </c>
      <c r="S1049" s="3" t="s">
        <v>13</v>
      </c>
      <c r="T1049" s="3">
        <v>2006</v>
      </c>
      <c r="U1049" s="3" t="s">
        <v>2490</v>
      </c>
    </row>
    <row r="1050" spans="1:21">
      <c r="A1050" s="3" t="s">
        <v>2491</v>
      </c>
      <c r="B1050" s="6">
        <v>790000</v>
      </c>
      <c r="C1050" s="3" t="s">
        <v>1</v>
      </c>
      <c r="D1050" s="3" t="s">
        <v>1068</v>
      </c>
      <c r="E1050" s="3" t="s">
        <v>3</v>
      </c>
      <c r="F1050" s="3" t="s">
        <v>1078</v>
      </c>
      <c r="G1050" s="3" t="s">
        <v>5</v>
      </c>
      <c r="H1050" s="3" t="s">
        <v>6</v>
      </c>
      <c r="I1050" s="3" t="s">
        <v>7</v>
      </c>
      <c r="J1050" s="3" t="s">
        <v>8</v>
      </c>
      <c r="K1050" s="3" t="s">
        <v>17</v>
      </c>
      <c r="L1050" s="3" t="s">
        <v>229</v>
      </c>
      <c r="M1050" s="3" t="s">
        <v>9</v>
      </c>
      <c r="N1050" s="3" t="s">
        <v>126</v>
      </c>
      <c r="O1050" s="3" t="s">
        <v>17</v>
      </c>
      <c r="P1050" s="3" t="s">
        <v>229</v>
      </c>
      <c r="Q1050" s="3" t="s">
        <v>9</v>
      </c>
      <c r="R1050" s="3" t="s">
        <v>126</v>
      </c>
      <c r="S1050" s="3" t="s">
        <v>13</v>
      </c>
      <c r="T1050" s="3">
        <v>2015</v>
      </c>
      <c r="U1050" s="3" t="s">
        <v>2492</v>
      </c>
    </row>
    <row r="1051" spans="1:21">
      <c r="A1051" s="3" t="s">
        <v>2493</v>
      </c>
      <c r="B1051" s="6">
        <v>499000</v>
      </c>
      <c r="C1051" s="3" t="s">
        <v>1</v>
      </c>
      <c r="D1051" s="3" t="s">
        <v>1068</v>
      </c>
      <c r="E1051" s="3" t="s">
        <v>3</v>
      </c>
      <c r="F1051" s="3" t="s">
        <v>1069</v>
      </c>
      <c r="G1051" s="3" t="s">
        <v>5</v>
      </c>
      <c r="H1051" s="3" t="s">
        <v>6</v>
      </c>
      <c r="I1051" s="3" t="s">
        <v>7</v>
      </c>
      <c r="J1051" s="3" t="s">
        <v>8</v>
      </c>
      <c r="K1051" s="3" t="s">
        <v>17</v>
      </c>
      <c r="L1051" s="3" t="s">
        <v>304</v>
      </c>
      <c r="M1051" s="3" t="s">
        <v>9</v>
      </c>
      <c r="N1051" s="3" t="s">
        <v>37</v>
      </c>
      <c r="O1051" s="3" t="s">
        <v>17</v>
      </c>
      <c r="P1051" s="3" t="s">
        <v>304</v>
      </c>
      <c r="Q1051" s="3" t="s">
        <v>9</v>
      </c>
      <c r="R1051" s="3" t="s">
        <v>37</v>
      </c>
      <c r="S1051" s="3" t="s">
        <v>13</v>
      </c>
      <c r="T1051" s="3">
        <v>2011</v>
      </c>
      <c r="U1051" s="3" t="s">
        <v>2492</v>
      </c>
    </row>
    <row r="1052" spans="1:21">
      <c r="A1052" s="3" t="s">
        <v>2494</v>
      </c>
      <c r="B1052" s="6">
        <v>555000</v>
      </c>
      <c r="C1052" s="3" t="s">
        <v>1</v>
      </c>
      <c r="D1052" s="3" t="s">
        <v>1068</v>
      </c>
      <c r="E1052" s="3" t="s">
        <v>3</v>
      </c>
      <c r="F1052" s="3" t="s">
        <v>1115</v>
      </c>
      <c r="G1052" s="3" t="s">
        <v>5</v>
      </c>
      <c r="H1052" s="3" t="s">
        <v>6</v>
      </c>
      <c r="I1052" s="3" t="s">
        <v>7</v>
      </c>
      <c r="J1052" s="3" t="s">
        <v>8</v>
      </c>
      <c r="K1052" s="3" t="s">
        <v>17</v>
      </c>
      <c r="L1052" s="3" t="s">
        <v>229</v>
      </c>
      <c r="M1052" s="3" t="s">
        <v>9</v>
      </c>
      <c r="N1052" s="3" t="s">
        <v>24</v>
      </c>
      <c r="O1052" s="3" t="s">
        <v>17</v>
      </c>
      <c r="P1052" s="3" t="s">
        <v>229</v>
      </c>
      <c r="Q1052" s="3" t="s">
        <v>9</v>
      </c>
      <c r="R1052" s="3" t="s">
        <v>24</v>
      </c>
      <c r="S1052" s="3" t="s">
        <v>13</v>
      </c>
      <c r="T1052" s="3">
        <v>2015</v>
      </c>
      <c r="U1052" s="3" t="s">
        <v>2495</v>
      </c>
    </row>
    <row r="1053" spans="1:21">
      <c r="A1053" s="3" t="s">
        <v>2496</v>
      </c>
      <c r="B1053" s="6">
        <v>1295000</v>
      </c>
      <c r="C1053" s="3" t="s">
        <v>1</v>
      </c>
      <c r="D1053" s="3" t="s">
        <v>1068</v>
      </c>
      <c r="E1053" s="3" t="s">
        <v>3</v>
      </c>
      <c r="F1053" s="3" t="s">
        <v>1078</v>
      </c>
      <c r="G1053" s="3" t="s">
        <v>5</v>
      </c>
      <c r="H1053" s="3" t="s">
        <v>6</v>
      </c>
      <c r="I1053" s="3" t="s">
        <v>7</v>
      </c>
      <c r="J1053" s="3" t="s">
        <v>8</v>
      </c>
      <c r="K1053" s="3" t="s">
        <v>17</v>
      </c>
      <c r="L1053" s="3" t="s">
        <v>199</v>
      </c>
      <c r="M1053" s="3" t="s">
        <v>9</v>
      </c>
      <c r="N1053" s="3" t="s">
        <v>206</v>
      </c>
      <c r="O1053" s="3" t="s">
        <v>17</v>
      </c>
      <c r="P1053" s="3" t="s">
        <v>199</v>
      </c>
      <c r="Q1053" s="3" t="s">
        <v>9</v>
      </c>
      <c r="R1053" s="3" t="s">
        <v>206</v>
      </c>
      <c r="S1053" s="3" t="s">
        <v>13</v>
      </c>
      <c r="T1053" s="3">
        <v>2019</v>
      </c>
      <c r="U1053" s="3" t="s">
        <v>2497</v>
      </c>
    </row>
    <row r="1054" spans="1:21">
      <c r="A1054" s="3" t="s">
        <v>2498</v>
      </c>
      <c r="B1054" s="6">
        <v>698000</v>
      </c>
      <c r="C1054" s="3" t="s">
        <v>1</v>
      </c>
      <c r="D1054" s="3" t="s">
        <v>1068</v>
      </c>
      <c r="E1054" s="3" t="s">
        <v>3</v>
      </c>
      <c r="F1054" s="3" t="s">
        <v>1095</v>
      </c>
      <c r="G1054" s="3" t="s">
        <v>5</v>
      </c>
      <c r="H1054" s="3" t="s">
        <v>6</v>
      </c>
      <c r="I1054" s="3" t="s">
        <v>7</v>
      </c>
      <c r="J1054" s="3" t="s">
        <v>8</v>
      </c>
      <c r="K1054" s="3" t="s">
        <v>9</v>
      </c>
      <c r="L1054" s="3" t="s">
        <v>37</v>
      </c>
      <c r="M1054" s="3" t="s">
        <v>11</v>
      </c>
      <c r="N1054" s="3" t="s">
        <v>12</v>
      </c>
      <c r="O1054" s="3" t="s">
        <v>9</v>
      </c>
      <c r="P1054" s="3" t="s">
        <v>37</v>
      </c>
      <c r="Q1054" s="3" t="s">
        <v>11</v>
      </c>
      <c r="R1054" s="3" t="s">
        <v>12</v>
      </c>
      <c r="S1054" s="3" t="s">
        <v>13</v>
      </c>
      <c r="T1054" s="3">
        <v>2007</v>
      </c>
      <c r="U1054" s="3" t="s">
        <v>2499</v>
      </c>
    </row>
    <row r="1055" spans="1:21">
      <c r="A1055" s="3" t="s">
        <v>2500</v>
      </c>
      <c r="B1055" s="6">
        <v>480000</v>
      </c>
      <c r="C1055" s="3" t="s">
        <v>1</v>
      </c>
      <c r="D1055" s="3" t="s">
        <v>1068</v>
      </c>
      <c r="E1055" s="3" t="s">
        <v>3</v>
      </c>
      <c r="F1055" s="3" t="s">
        <v>1115</v>
      </c>
      <c r="G1055" s="3" t="s">
        <v>5</v>
      </c>
      <c r="H1055" s="3" t="s">
        <v>6</v>
      </c>
      <c r="I1055" s="3" t="s">
        <v>7</v>
      </c>
      <c r="J1055" s="3" t="s">
        <v>8</v>
      </c>
      <c r="K1055" s="3" t="s">
        <v>17</v>
      </c>
      <c r="L1055" s="3" t="s">
        <v>229</v>
      </c>
      <c r="M1055" s="3" t="s">
        <v>9</v>
      </c>
      <c r="N1055" s="3" t="s">
        <v>24</v>
      </c>
      <c r="O1055" s="3" t="s">
        <v>17</v>
      </c>
      <c r="P1055" s="3" t="s">
        <v>229</v>
      </c>
      <c r="Q1055" s="3" t="s">
        <v>9</v>
      </c>
      <c r="R1055" s="3" t="s">
        <v>24</v>
      </c>
      <c r="S1055" s="3" t="s">
        <v>13</v>
      </c>
      <c r="T1055" s="3">
        <v>2014</v>
      </c>
      <c r="U1055" s="3" t="s">
        <v>2501</v>
      </c>
    </row>
    <row r="1056" spans="1:21">
      <c r="A1056" s="3" t="s">
        <v>2502</v>
      </c>
      <c r="B1056" s="6">
        <v>780000</v>
      </c>
      <c r="C1056" s="3" t="s">
        <v>1</v>
      </c>
      <c r="D1056" s="3" t="s">
        <v>1068</v>
      </c>
      <c r="E1056" s="3" t="s">
        <v>3</v>
      </c>
      <c r="F1056" s="3" t="s">
        <v>1095</v>
      </c>
      <c r="G1056" s="3" t="s">
        <v>5</v>
      </c>
      <c r="H1056" s="3" t="s">
        <v>6</v>
      </c>
      <c r="I1056" s="3" t="s">
        <v>7</v>
      </c>
      <c r="J1056" s="3" t="s">
        <v>8</v>
      </c>
      <c r="K1056" s="3" t="s">
        <v>9</v>
      </c>
      <c r="L1056" s="3" t="s">
        <v>37</v>
      </c>
      <c r="M1056" s="3" t="s">
        <v>11</v>
      </c>
      <c r="N1056" s="3" t="s">
        <v>12</v>
      </c>
      <c r="O1056" s="3" t="s">
        <v>9</v>
      </c>
      <c r="P1056" s="3" t="s">
        <v>37</v>
      </c>
      <c r="Q1056" s="3" t="s">
        <v>11</v>
      </c>
      <c r="R1056" s="3" t="s">
        <v>12</v>
      </c>
      <c r="S1056" s="3" t="s">
        <v>13</v>
      </c>
      <c r="T1056" s="3">
        <v>2009</v>
      </c>
      <c r="U1056" s="3" t="s">
        <v>2503</v>
      </c>
    </row>
    <row r="1057" spans="1:21">
      <c r="A1057" s="3" t="s">
        <v>2293</v>
      </c>
      <c r="B1057" s="6">
        <v>528000</v>
      </c>
      <c r="C1057" s="3" t="s">
        <v>1</v>
      </c>
      <c r="D1057" s="3" t="s">
        <v>1068</v>
      </c>
      <c r="E1057" s="3" t="s">
        <v>3</v>
      </c>
      <c r="F1057" s="3" t="s">
        <v>1115</v>
      </c>
      <c r="G1057" s="3" t="s">
        <v>5</v>
      </c>
      <c r="H1057" s="3" t="s">
        <v>6</v>
      </c>
      <c r="I1057" s="3" t="s">
        <v>7</v>
      </c>
      <c r="J1057" s="3" t="s">
        <v>69</v>
      </c>
      <c r="K1057" s="3" t="s">
        <v>17</v>
      </c>
      <c r="L1057" s="3" t="s">
        <v>344</v>
      </c>
      <c r="M1057" s="3" t="s">
        <v>9</v>
      </c>
      <c r="N1057" s="3" t="s">
        <v>24</v>
      </c>
      <c r="O1057" s="3" t="s">
        <v>17</v>
      </c>
      <c r="P1057" s="3" t="s">
        <v>344</v>
      </c>
      <c r="Q1057" s="3" t="s">
        <v>9</v>
      </c>
      <c r="R1057" s="3" t="s">
        <v>24</v>
      </c>
      <c r="S1057" s="3" t="s">
        <v>13</v>
      </c>
      <c r="T1057" s="3">
        <v>2017</v>
      </c>
      <c r="U1057" s="3" t="s">
        <v>2504</v>
      </c>
    </row>
    <row r="1058" spans="1:21">
      <c r="A1058" s="3" t="s">
        <v>2505</v>
      </c>
      <c r="B1058" s="6">
        <v>3200000</v>
      </c>
      <c r="C1058" s="3" t="s">
        <v>1</v>
      </c>
      <c r="D1058" s="3" t="s">
        <v>1068</v>
      </c>
      <c r="E1058" s="3" t="s">
        <v>3</v>
      </c>
      <c r="F1058" s="3" t="s">
        <v>1307</v>
      </c>
      <c r="G1058" s="3" t="s">
        <v>5</v>
      </c>
      <c r="H1058" s="3" t="s">
        <v>6</v>
      </c>
      <c r="I1058" s="3" t="s">
        <v>7</v>
      </c>
      <c r="J1058" s="3" t="s">
        <v>8</v>
      </c>
      <c r="K1058" s="3" t="s">
        <v>17</v>
      </c>
      <c r="L1058" s="3" t="s">
        <v>751</v>
      </c>
      <c r="M1058" s="3" t="s">
        <v>9</v>
      </c>
      <c r="N1058" s="3" t="s">
        <v>92</v>
      </c>
      <c r="O1058" s="3" t="s">
        <v>17</v>
      </c>
      <c r="P1058" s="3" t="s">
        <v>751</v>
      </c>
      <c r="Q1058" s="3" t="s">
        <v>9</v>
      </c>
      <c r="R1058" s="3" t="s">
        <v>92</v>
      </c>
      <c r="S1058" s="3" t="s">
        <v>13</v>
      </c>
      <c r="T1058" s="3">
        <v>2018</v>
      </c>
      <c r="U1058" s="3" t="s">
        <v>2506</v>
      </c>
    </row>
    <row r="1059" spans="1:21">
      <c r="A1059" s="3" t="s">
        <v>2507</v>
      </c>
      <c r="B1059" s="6">
        <v>1150000</v>
      </c>
      <c r="C1059" s="3" t="s">
        <v>1</v>
      </c>
      <c r="D1059" s="3" t="s">
        <v>1068</v>
      </c>
      <c r="E1059" s="3" t="s">
        <v>3</v>
      </c>
      <c r="F1059" s="3" t="s">
        <v>1069</v>
      </c>
      <c r="G1059" s="3" t="s">
        <v>5</v>
      </c>
      <c r="H1059" s="3" t="s">
        <v>6</v>
      </c>
      <c r="I1059" s="3" t="s">
        <v>7</v>
      </c>
      <c r="J1059" s="3" t="s">
        <v>8</v>
      </c>
      <c r="K1059" s="3" t="s">
        <v>17</v>
      </c>
      <c r="L1059" s="3" t="s">
        <v>209</v>
      </c>
      <c r="M1059" s="3" t="s">
        <v>9</v>
      </c>
      <c r="N1059" s="3" t="s">
        <v>146</v>
      </c>
      <c r="O1059" s="3" t="s">
        <v>17</v>
      </c>
      <c r="P1059" s="3" t="s">
        <v>209</v>
      </c>
      <c r="Q1059" s="3" t="s">
        <v>9</v>
      </c>
      <c r="R1059" s="3" t="s">
        <v>146</v>
      </c>
      <c r="S1059" s="3" t="s">
        <v>13</v>
      </c>
      <c r="T1059" s="3">
        <v>2016</v>
      </c>
      <c r="U1059" s="3" t="s">
        <v>2508</v>
      </c>
    </row>
    <row r="1060" spans="1:21">
      <c r="A1060" s="3" t="s">
        <v>2509</v>
      </c>
      <c r="B1060" s="6">
        <v>398000</v>
      </c>
      <c r="C1060" s="3" t="s">
        <v>1</v>
      </c>
      <c r="D1060" s="3" t="s">
        <v>1068</v>
      </c>
      <c r="E1060" s="3" t="s">
        <v>3</v>
      </c>
      <c r="F1060" s="3" t="s">
        <v>1095</v>
      </c>
      <c r="G1060" s="3" t="s">
        <v>5</v>
      </c>
      <c r="H1060" s="3" t="s">
        <v>6</v>
      </c>
      <c r="I1060" s="3" t="s">
        <v>7</v>
      </c>
      <c r="J1060" s="3" t="s">
        <v>8</v>
      </c>
      <c r="K1060" s="3" t="s">
        <v>17</v>
      </c>
      <c r="L1060" s="3" t="s">
        <v>260</v>
      </c>
      <c r="M1060" s="3" t="s">
        <v>9</v>
      </c>
      <c r="N1060" s="3" t="s">
        <v>42</v>
      </c>
      <c r="O1060" s="3" t="s">
        <v>17</v>
      </c>
      <c r="P1060" s="3" t="s">
        <v>260</v>
      </c>
      <c r="Q1060" s="3" t="s">
        <v>9</v>
      </c>
      <c r="R1060" s="3" t="s">
        <v>42</v>
      </c>
      <c r="S1060" s="3" t="s">
        <v>13</v>
      </c>
      <c r="T1060" s="3">
        <v>2004</v>
      </c>
      <c r="U1060" s="3" t="s">
        <v>2510</v>
      </c>
    </row>
    <row r="1061" spans="1:21">
      <c r="A1061" s="3" t="s">
        <v>2511</v>
      </c>
      <c r="B1061" s="6">
        <v>898000</v>
      </c>
      <c r="C1061" s="3" t="s">
        <v>1</v>
      </c>
      <c r="D1061" s="3" t="s">
        <v>1068</v>
      </c>
      <c r="E1061" s="3" t="s">
        <v>3</v>
      </c>
      <c r="F1061" s="3" t="s">
        <v>1073</v>
      </c>
      <c r="G1061" s="3" t="s">
        <v>5</v>
      </c>
      <c r="H1061" s="3" t="s">
        <v>6</v>
      </c>
      <c r="I1061" s="3" t="s">
        <v>7</v>
      </c>
      <c r="J1061" s="3" t="s">
        <v>8</v>
      </c>
      <c r="K1061" s="3" t="s">
        <v>17</v>
      </c>
      <c r="L1061" s="3" t="s">
        <v>629</v>
      </c>
      <c r="M1061" s="3" t="s">
        <v>9</v>
      </c>
      <c r="N1061" s="3" t="s">
        <v>24</v>
      </c>
      <c r="O1061" s="3" t="s">
        <v>17</v>
      </c>
      <c r="P1061" s="3" t="s">
        <v>629</v>
      </c>
      <c r="Q1061" s="3" t="s">
        <v>9</v>
      </c>
      <c r="R1061" s="3" t="s">
        <v>24</v>
      </c>
      <c r="S1061" s="3" t="s">
        <v>13</v>
      </c>
      <c r="T1061" s="3">
        <v>2012</v>
      </c>
      <c r="U1061" s="3" t="s">
        <v>2512</v>
      </c>
    </row>
    <row r="1062" spans="1:21">
      <c r="A1062" s="3" t="s">
        <v>2513</v>
      </c>
      <c r="B1062" s="6">
        <v>745000</v>
      </c>
      <c r="C1062" s="3" t="s">
        <v>1</v>
      </c>
      <c r="D1062" s="3" t="s">
        <v>1068</v>
      </c>
      <c r="E1062" s="3" t="s">
        <v>3</v>
      </c>
      <c r="F1062" s="3" t="s">
        <v>1078</v>
      </c>
      <c r="G1062" s="3" t="s">
        <v>5</v>
      </c>
      <c r="H1062" s="3" t="s">
        <v>6</v>
      </c>
      <c r="I1062" s="3" t="s">
        <v>7</v>
      </c>
      <c r="J1062" s="3" t="s">
        <v>69</v>
      </c>
      <c r="K1062" s="3" t="s">
        <v>17</v>
      </c>
      <c r="L1062" s="3" t="s">
        <v>1003</v>
      </c>
      <c r="M1062" s="3" t="s">
        <v>9</v>
      </c>
      <c r="N1062" s="3" t="s">
        <v>206</v>
      </c>
      <c r="O1062" s="3" t="s">
        <v>17</v>
      </c>
      <c r="P1062" s="3" t="s">
        <v>1003</v>
      </c>
      <c r="Q1062" s="3" t="s">
        <v>9</v>
      </c>
      <c r="R1062" s="3" t="s">
        <v>206</v>
      </c>
      <c r="S1062" s="3" t="s">
        <v>13</v>
      </c>
      <c r="T1062" s="3">
        <v>2015</v>
      </c>
      <c r="U1062" s="3" t="s">
        <v>2514</v>
      </c>
    </row>
    <row r="1063" spans="1:21">
      <c r="A1063" s="3" t="s">
        <v>2515</v>
      </c>
      <c r="B1063" s="6">
        <v>575000</v>
      </c>
      <c r="C1063" s="3" t="s">
        <v>1</v>
      </c>
      <c r="D1063" s="3" t="s">
        <v>1068</v>
      </c>
      <c r="E1063" s="3" t="s">
        <v>3</v>
      </c>
      <c r="F1063" s="3" t="s">
        <v>1123</v>
      </c>
      <c r="G1063" s="3" t="s">
        <v>5</v>
      </c>
      <c r="H1063" s="3" t="s">
        <v>6</v>
      </c>
      <c r="I1063" s="3" t="s">
        <v>7</v>
      </c>
      <c r="J1063" s="3" t="s">
        <v>8</v>
      </c>
      <c r="K1063" s="3" t="s">
        <v>17</v>
      </c>
      <c r="L1063" s="3" t="s">
        <v>209</v>
      </c>
      <c r="M1063" s="3" t="s">
        <v>9</v>
      </c>
      <c r="N1063" s="3" t="s">
        <v>37</v>
      </c>
      <c r="O1063" s="3" t="s">
        <v>17</v>
      </c>
      <c r="P1063" s="3" t="s">
        <v>209</v>
      </c>
      <c r="Q1063" s="3" t="s">
        <v>9</v>
      </c>
      <c r="R1063" s="3" t="s">
        <v>37</v>
      </c>
      <c r="S1063" s="3" t="s">
        <v>13</v>
      </c>
      <c r="T1063" s="3">
        <v>2017</v>
      </c>
      <c r="U1063" s="3" t="s">
        <v>2516</v>
      </c>
    </row>
    <row r="1064" spans="1:21">
      <c r="A1064" s="3" t="s">
        <v>1638</v>
      </c>
      <c r="B1064" s="6">
        <v>655000</v>
      </c>
      <c r="C1064" s="3" t="s">
        <v>1</v>
      </c>
      <c r="D1064" s="3" t="s">
        <v>1068</v>
      </c>
      <c r="E1064" s="3" t="s">
        <v>3</v>
      </c>
      <c r="F1064" s="3" t="s">
        <v>1069</v>
      </c>
      <c r="G1064" s="3" t="s">
        <v>5</v>
      </c>
      <c r="H1064" s="3" t="s">
        <v>6</v>
      </c>
      <c r="I1064" s="3" t="s">
        <v>7</v>
      </c>
      <c r="J1064" s="3" t="s">
        <v>8</v>
      </c>
      <c r="K1064" s="3" t="s">
        <v>17</v>
      </c>
      <c r="L1064" s="3" t="s">
        <v>545</v>
      </c>
      <c r="M1064" s="3" t="s">
        <v>9</v>
      </c>
      <c r="N1064" s="3" t="s">
        <v>87</v>
      </c>
      <c r="O1064" s="3" t="s">
        <v>17</v>
      </c>
      <c r="P1064" s="3" t="s">
        <v>545</v>
      </c>
      <c r="Q1064" s="3" t="s">
        <v>9</v>
      </c>
      <c r="R1064" s="3" t="s">
        <v>87</v>
      </c>
      <c r="S1064" s="3" t="s">
        <v>13</v>
      </c>
      <c r="T1064" s="3">
        <v>2014</v>
      </c>
      <c r="U1064" s="3" t="s">
        <v>2517</v>
      </c>
    </row>
    <row r="1065" spans="1:21">
      <c r="A1065" s="3" t="s">
        <v>2518</v>
      </c>
      <c r="B1065" s="6">
        <v>200000</v>
      </c>
      <c r="C1065" s="3" t="s">
        <v>1</v>
      </c>
      <c r="D1065" s="3" t="s">
        <v>1068</v>
      </c>
      <c r="E1065" s="3" t="s">
        <v>3</v>
      </c>
      <c r="F1065" s="3" t="s">
        <v>1118</v>
      </c>
      <c r="G1065" s="3" t="s">
        <v>5</v>
      </c>
      <c r="H1065" s="3" t="s">
        <v>6</v>
      </c>
      <c r="I1065" s="3" t="s">
        <v>7</v>
      </c>
      <c r="J1065" s="3" t="s">
        <v>8</v>
      </c>
      <c r="K1065" s="3" t="s">
        <v>17</v>
      </c>
      <c r="L1065" s="3" t="s">
        <v>341</v>
      </c>
      <c r="M1065" s="3" t="s">
        <v>9</v>
      </c>
      <c r="N1065" s="3" t="s">
        <v>37</v>
      </c>
      <c r="O1065" s="3" t="s">
        <v>17</v>
      </c>
      <c r="P1065" s="3" t="s">
        <v>341</v>
      </c>
      <c r="Q1065" s="3" t="s">
        <v>9</v>
      </c>
      <c r="R1065" s="3" t="s">
        <v>37</v>
      </c>
      <c r="S1065" s="3" t="s">
        <v>13</v>
      </c>
      <c r="T1065" s="3">
        <v>2005</v>
      </c>
      <c r="U1065" s="3" t="s">
        <v>2519</v>
      </c>
    </row>
    <row r="1066" spans="1:21">
      <c r="A1066" s="3" t="s">
        <v>2520</v>
      </c>
      <c r="B1066" s="6">
        <v>635000</v>
      </c>
      <c r="C1066" s="3" t="s">
        <v>1</v>
      </c>
      <c r="D1066" s="3" t="s">
        <v>1068</v>
      </c>
      <c r="E1066" s="3" t="s">
        <v>3</v>
      </c>
      <c r="F1066" s="3" t="s">
        <v>1069</v>
      </c>
      <c r="G1066" s="3" t="s">
        <v>5</v>
      </c>
      <c r="H1066" s="3" t="s">
        <v>6</v>
      </c>
      <c r="I1066" s="3" t="s">
        <v>7</v>
      </c>
      <c r="J1066" s="3" t="s">
        <v>69</v>
      </c>
      <c r="K1066" s="3" t="s">
        <v>17</v>
      </c>
      <c r="L1066" s="3" t="s">
        <v>336</v>
      </c>
      <c r="M1066" s="3" t="s">
        <v>9</v>
      </c>
      <c r="N1066" s="3" t="s">
        <v>146</v>
      </c>
      <c r="O1066" s="3" t="s">
        <v>17</v>
      </c>
      <c r="P1066" s="3" t="s">
        <v>336</v>
      </c>
      <c r="Q1066" s="3" t="s">
        <v>9</v>
      </c>
      <c r="R1066" s="3" t="s">
        <v>146</v>
      </c>
      <c r="S1066" s="3" t="s">
        <v>13</v>
      </c>
      <c r="T1066" s="3">
        <v>2014</v>
      </c>
      <c r="U1066" s="3" t="s">
        <v>2521</v>
      </c>
    </row>
    <row r="1067" spans="1:21">
      <c r="A1067" s="3" t="s">
        <v>2522</v>
      </c>
      <c r="B1067" s="6">
        <v>450000</v>
      </c>
      <c r="C1067" s="3" t="s">
        <v>1</v>
      </c>
      <c r="D1067" s="3" t="s">
        <v>1068</v>
      </c>
      <c r="E1067" s="3" t="s">
        <v>3</v>
      </c>
      <c r="F1067" s="3" t="s">
        <v>1069</v>
      </c>
      <c r="G1067" s="3" t="s">
        <v>5</v>
      </c>
      <c r="H1067" s="3" t="s">
        <v>6</v>
      </c>
      <c r="I1067" s="3" t="s">
        <v>7</v>
      </c>
      <c r="J1067" s="3" t="s">
        <v>8</v>
      </c>
      <c r="K1067" s="3" t="s">
        <v>17</v>
      </c>
      <c r="L1067" s="3" t="s">
        <v>2523</v>
      </c>
      <c r="M1067" s="3" t="s">
        <v>9</v>
      </c>
      <c r="N1067" s="3" t="s">
        <v>37</v>
      </c>
      <c r="O1067" s="3" t="s">
        <v>17</v>
      </c>
      <c r="P1067" s="3" t="s">
        <v>2523</v>
      </c>
      <c r="Q1067" s="3" t="s">
        <v>9</v>
      </c>
      <c r="R1067" s="3" t="s">
        <v>37</v>
      </c>
      <c r="S1067" s="3" t="s">
        <v>13</v>
      </c>
      <c r="T1067" s="3">
        <v>2006</v>
      </c>
      <c r="U1067" s="3" t="s">
        <v>2524</v>
      </c>
    </row>
    <row r="1068" spans="1:21">
      <c r="A1068" s="3" t="s">
        <v>2525</v>
      </c>
      <c r="B1068" s="6">
        <v>620000</v>
      </c>
      <c r="C1068" s="3" t="s">
        <v>1</v>
      </c>
      <c r="D1068" s="3" t="s">
        <v>1068</v>
      </c>
      <c r="E1068" s="3" t="s">
        <v>3</v>
      </c>
      <c r="F1068" s="3" t="s">
        <v>1069</v>
      </c>
      <c r="G1068" s="3" t="s">
        <v>5</v>
      </c>
      <c r="H1068" s="3" t="s">
        <v>6</v>
      </c>
      <c r="I1068" s="3" t="s">
        <v>7</v>
      </c>
      <c r="J1068" s="3" t="s">
        <v>8</v>
      </c>
      <c r="K1068" s="3" t="s">
        <v>17</v>
      </c>
      <c r="L1068" s="3" t="s">
        <v>413</v>
      </c>
      <c r="M1068" s="3" t="s">
        <v>9</v>
      </c>
      <c r="N1068" s="3" t="s">
        <v>24</v>
      </c>
      <c r="O1068" s="3" t="s">
        <v>17</v>
      </c>
      <c r="P1068" s="3" t="s">
        <v>413</v>
      </c>
      <c r="Q1068" s="3" t="s">
        <v>9</v>
      </c>
      <c r="R1068" s="3" t="s">
        <v>24</v>
      </c>
      <c r="S1068" s="3" t="s">
        <v>13</v>
      </c>
      <c r="T1068" s="3">
        <v>2012</v>
      </c>
      <c r="U1068" s="3" t="s">
        <v>2526</v>
      </c>
    </row>
    <row r="1069" spans="1:21">
      <c r="A1069" s="3" t="s">
        <v>2527</v>
      </c>
      <c r="B1069" s="6">
        <v>600000</v>
      </c>
      <c r="C1069" s="3" t="s">
        <v>1</v>
      </c>
      <c r="D1069" s="3" t="s">
        <v>1068</v>
      </c>
      <c r="E1069" s="3" t="s">
        <v>3</v>
      </c>
      <c r="F1069" s="3" t="s">
        <v>1069</v>
      </c>
      <c r="G1069" s="3" t="s">
        <v>5</v>
      </c>
      <c r="H1069" s="3" t="s">
        <v>6</v>
      </c>
      <c r="I1069" s="3" t="s">
        <v>7</v>
      </c>
      <c r="J1069" s="3" t="s">
        <v>69</v>
      </c>
      <c r="K1069" s="3" t="s">
        <v>9</v>
      </c>
      <c r="L1069" s="3" t="s">
        <v>146</v>
      </c>
      <c r="M1069" s="3" t="s">
        <v>11</v>
      </c>
      <c r="N1069" s="3" t="s">
        <v>12</v>
      </c>
      <c r="O1069" s="3" t="s">
        <v>9</v>
      </c>
      <c r="P1069" s="3" t="s">
        <v>146</v>
      </c>
      <c r="Q1069" s="3" t="s">
        <v>11</v>
      </c>
      <c r="R1069" s="3" t="s">
        <v>12</v>
      </c>
      <c r="S1069" s="3" t="s">
        <v>13</v>
      </c>
      <c r="T1069" s="3">
        <v>2015</v>
      </c>
      <c r="U1069" s="3" t="s">
        <v>2528</v>
      </c>
    </row>
    <row r="1070" spans="1:21">
      <c r="A1070" s="3" t="s">
        <v>2529</v>
      </c>
      <c r="B1070" s="6">
        <v>548000</v>
      </c>
      <c r="C1070" s="3" t="s">
        <v>1</v>
      </c>
      <c r="D1070" s="3" t="s">
        <v>1068</v>
      </c>
      <c r="E1070" s="3" t="s">
        <v>3</v>
      </c>
      <c r="F1070" s="3" t="s">
        <v>1115</v>
      </c>
      <c r="G1070" s="3" t="s">
        <v>5</v>
      </c>
      <c r="H1070" s="3" t="s">
        <v>6</v>
      </c>
      <c r="I1070" s="3" t="s">
        <v>7</v>
      </c>
      <c r="J1070" s="3" t="s">
        <v>8</v>
      </c>
      <c r="K1070" s="3" t="s">
        <v>17</v>
      </c>
      <c r="L1070" s="3" t="s">
        <v>292</v>
      </c>
      <c r="M1070" s="3" t="s">
        <v>9</v>
      </c>
      <c r="N1070" s="3" t="s">
        <v>206</v>
      </c>
      <c r="O1070" s="3" t="s">
        <v>17</v>
      </c>
      <c r="P1070" s="3" t="s">
        <v>292</v>
      </c>
      <c r="Q1070" s="3" t="s">
        <v>9</v>
      </c>
      <c r="R1070" s="3" t="s">
        <v>206</v>
      </c>
      <c r="S1070" s="3" t="s">
        <v>13</v>
      </c>
      <c r="T1070" s="3">
        <v>2014</v>
      </c>
      <c r="U1070" s="3" t="s">
        <v>2530</v>
      </c>
    </row>
    <row r="1071" spans="1:21">
      <c r="A1071" s="3" t="s">
        <v>2531</v>
      </c>
      <c r="B1071" s="6">
        <v>200000</v>
      </c>
      <c r="C1071" s="3" t="s">
        <v>1</v>
      </c>
      <c r="D1071" s="3" t="s">
        <v>1068</v>
      </c>
      <c r="E1071" s="3" t="s">
        <v>3</v>
      </c>
      <c r="F1071" s="3" t="s">
        <v>1115</v>
      </c>
      <c r="G1071" s="3" t="s">
        <v>7</v>
      </c>
      <c r="H1071" s="3" t="s">
        <v>6</v>
      </c>
      <c r="I1071" s="3" t="s">
        <v>9</v>
      </c>
      <c r="J1071" s="3" t="s">
        <v>8</v>
      </c>
      <c r="K1071" s="3" t="s">
        <v>11</v>
      </c>
      <c r="L1071" s="3" t="s">
        <v>292</v>
      </c>
      <c r="M1071" s="3" t="s">
        <v>9</v>
      </c>
      <c r="N1071" s="3" t="s">
        <v>206</v>
      </c>
      <c r="O1071" s="3" t="s">
        <v>17</v>
      </c>
      <c r="P1071" s="3" t="s">
        <v>292</v>
      </c>
      <c r="Q1071" s="3" t="s">
        <v>9</v>
      </c>
      <c r="R1071" s="3" t="s">
        <v>206</v>
      </c>
      <c r="S1071" s="3" t="s">
        <v>5</v>
      </c>
      <c r="T1071" s="3">
        <v>2014</v>
      </c>
      <c r="U1071" s="3" t="s">
        <v>2530</v>
      </c>
    </row>
    <row r="1072" spans="1:21">
      <c r="A1072" s="3" t="s">
        <v>2532</v>
      </c>
      <c r="B1072" s="6">
        <v>2350000</v>
      </c>
      <c r="C1072" s="3" t="s">
        <v>1</v>
      </c>
      <c r="D1072" s="3" t="s">
        <v>1068</v>
      </c>
      <c r="E1072" s="3" t="s">
        <v>3</v>
      </c>
      <c r="F1072" s="3" t="s">
        <v>1073</v>
      </c>
      <c r="G1072" s="3" t="s">
        <v>5</v>
      </c>
      <c r="H1072" s="3" t="s">
        <v>6</v>
      </c>
      <c r="I1072" s="3" t="s">
        <v>7</v>
      </c>
      <c r="J1072" s="3" t="s">
        <v>8</v>
      </c>
      <c r="K1072" s="3" t="s">
        <v>17</v>
      </c>
      <c r="L1072" s="3" t="s">
        <v>244</v>
      </c>
      <c r="M1072" s="3" t="s">
        <v>9</v>
      </c>
      <c r="N1072" s="3" t="s">
        <v>24</v>
      </c>
      <c r="O1072" s="3" t="s">
        <v>17</v>
      </c>
      <c r="P1072" s="3" t="s">
        <v>244</v>
      </c>
      <c r="Q1072" s="3" t="s">
        <v>9</v>
      </c>
      <c r="R1072" s="3" t="s">
        <v>24</v>
      </c>
      <c r="S1072" s="3" t="s">
        <v>13</v>
      </c>
      <c r="T1072" s="3">
        <v>2016</v>
      </c>
      <c r="U1072" s="3" t="s">
        <v>2533</v>
      </c>
    </row>
    <row r="1073" spans="1:21">
      <c r="A1073" s="3" t="s">
        <v>2534</v>
      </c>
      <c r="B1073" s="6">
        <v>1398000</v>
      </c>
      <c r="C1073" s="3" t="s">
        <v>1</v>
      </c>
      <c r="D1073" s="3" t="s">
        <v>1068</v>
      </c>
      <c r="E1073" s="3" t="s">
        <v>3</v>
      </c>
      <c r="F1073" s="3" t="s">
        <v>1073</v>
      </c>
      <c r="G1073" s="3" t="s">
        <v>5</v>
      </c>
      <c r="H1073" s="3" t="s">
        <v>6</v>
      </c>
      <c r="I1073" s="3" t="s">
        <v>7</v>
      </c>
      <c r="J1073" s="3" t="s">
        <v>8</v>
      </c>
      <c r="K1073" s="3" t="s">
        <v>17</v>
      </c>
      <c r="L1073" s="3" t="s">
        <v>333</v>
      </c>
      <c r="M1073" s="3" t="s">
        <v>9</v>
      </c>
      <c r="N1073" s="3" t="s">
        <v>24</v>
      </c>
      <c r="O1073" s="3" t="s">
        <v>17</v>
      </c>
      <c r="P1073" s="3" t="s">
        <v>333</v>
      </c>
      <c r="Q1073" s="3" t="s">
        <v>9</v>
      </c>
      <c r="R1073" s="3" t="s">
        <v>24</v>
      </c>
      <c r="S1073" s="3" t="s">
        <v>13</v>
      </c>
      <c r="T1073" s="3">
        <v>2015</v>
      </c>
      <c r="U1073" s="3" t="s">
        <v>2535</v>
      </c>
    </row>
    <row r="1074" spans="1:21">
      <c r="A1074" s="3" t="s">
        <v>2536</v>
      </c>
      <c r="B1074" s="6">
        <v>250000</v>
      </c>
      <c r="C1074" s="3" t="s">
        <v>1</v>
      </c>
      <c r="D1074" s="3" t="s">
        <v>1068</v>
      </c>
      <c r="E1074" s="3" t="s">
        <v>3</v>
      </c>
      <c r="F1074" s="3" t="s">
        <v>1115</v>
      </c>
      <c r="G1074" s="3" t="s">
        <v>5</v>
      </c>
      <c r="H1074" s="3" t="s">
        <v>6</v>
      </c>
      <c r="I1074" s="3" t="s">
        <v>7</v>
      </c>
      <c r="J1074" s="3" t="s">
        <v>69</v>
      </c>
      <c r="K1074" s="3" t="s">
        <v>17</v>
      </c>
      <c r="L1074" s="3" t="s">
        <v>333</v>
      </c>
      <c r="M1074" s="3" t="s">
        <v>9</v>
      </c>
      <c r="N1074" s="3" t="s">
        <v>87</v>
      </c>
      <c r="O1074" s="3" t="s">
        <v>17</v>
      </c>
      <c r="P1074" s="3" t="s">
        <v>333</v>
      </c>
      <c r="Q1074" s="3" t="s">
        <v>9</v>
      </c>
      <c r="R1074" s="3" t="s">
        <v>87</v>
      </c>
      <c r="S1074" s="3" t="s">
        <v>13</v>
      </c>
      <c r="T1074" s="3">
        <v>2017</v>
      </c>
      <c r="U1074" s="3" t="s">
        <v>2537</v>
      </c>
    </row>
    <row r="1075" spans="1:21">
      <c r="A1075" s="3" t="s">
        <v>2538</v>
      </c>
      <c r="B1075" s="6">
        <v>720000</v>
      </c>
      <c r="C1075" s="3" t="s">
        <v>1</v>
      </c>
      <c r="D1075" s="3" t="s">
        <v>1068</v>
      </c>
      <c r="E1075" s="3" t="s">
        <v>3</v>
      </c>
      <c r="F1075" s="3" t="s">
        <v>1078</v>
      </c>
      <c r="G1075" s="3" t="s">
        <v>5</v>
      </c>
      <c r="H1075" s="3" t="s">
        <v>6</v>
      </c>
      <c r="I1075" s="3" t="s">
        <v>7</v>
      </c>
      <c r="J1075" s="3" t="s">
        <v>69</v>
      </c>
      <c r="K1075" s="3" t="s">
        <v>9</v>
      </c>
      <c r="L1075" s="3" t="s">
        <v>37</v>
      </c>
      <c r="M1075" s="3" t="s">
        <v>11</v>
      </c>
      <c r="N1075" s="3" t="s">
        <v>404</v>
      </c>
      <c r="O1075" s="3" t="s">
        <v>9</v>
      </c>
      <c r="P1075" s="3" t="s">
        <v>37</v>
      </c>
      <c r="Q1075" s="3" t="s">
        <v>11</v>
      </c>
      <c r="R1075" s="3" t="s">
        <v>404</v>
      </c>
      <c r="S1075" s="3" t="s">
        <v>13</v>
      </c>
      <c r="T1075" s="3">
        <v>2013</v>
      </c>
      <c r="U1075" s="3" t="s">
        <v>2539</v>
      </c>
    </row>
    <row r="1076" spans="1:21">
      <c r="A1076" s="3" t="s">
        <v>2540</v>
      </c>
      <c r="B1076" s="6">
        <v>425000</v>
      </c>
      <c r="C1076" s="3" t="s">
        <v>1</v>
      </c>
      <c r="D1076" s="3" t="s">
        <v>1068</v>
      </c>
      <c r="E1076" s="3" t="s">
        <v>3</v>
      </c>
      <c r="F1076" s="3" t="s">
        <v>1123</v>
      </c>
      <c r="G1076" s="3" t="s">
        <v>5</v>
      </c>
      <c r="H1076" s="3" t="s">
        <v>6</v>
      </c>
      <c r="I1076" s="3" t="s">
        <v>7</v>
      </c>
      <c r="J1076" s="3" t="s">
        <v>8</v>
      </c>
      <c r="K1076" s="3" t="s">
        <v>17</v>
      </c>
      <c r="L1076" s="3" t="s">
        <v>2541</v>
      </c>
      <c r="M1076" s="3" t="s">
        <v>9</v>
      </c>
      <c r="N1076" s="3" t="s">
        <v>24</v>
      </c>
      <c r="O1076" s="3" t="s">
        <v>17</v>
      </c>
      <c r="P1076" s="3" t="s">
        <v>2541</v>
      </c>
      <c r="Q1076" s="3" t="s">
        <v>9</v>
      </c>
      <c r="R1076" s="3" t="s">
        <v>24</v>
      </c>
      <c r="S1076" s="3" t="s">
        <v>13</v>
      </c>
      <c r="T1076" s="3">
        <v>2013</v>
      </c>
      <c r="U1076" s="3" t="s">
        <v>2542</v>
      </c>
    </row>
    <row r="1077" spans="1:21">
      <c r="A1077" s="3" t="s">
        <v>2543</v>
      </c>
      <c r="B1077" s="6">
        <v>1695000</v>
      </c>
      <c r="C1077" s="3" t="s">
        <v>1</v>
      </c>
      <c r="D1077" s="3" t="s">
        <v>1068</v>
      </c>
      <c r="E1077" s="3" t="s">
        <v>3</v>
      </c>
      <c r="F1077" s="3" t="s">
        <v>1078</v>
      </c>
      <c r="G1077" s="3" t="s">
        <v>5</v>
      </c>
      <c r="H1077" s="3" t="s">
        <v>91</v>
      </c>
      <c r="I1077" s="3" t="s">
        <v>7</v>
      </c>
      <c r="J1077" s="3" t="s">
        <v>8</v>
      </c>
      <c r="K1077" s="3" t="s">
        <v>9</v>
      </c>
      <c r="L1077" s="3" t="s">
        <v>176</v>
      </c>
      <c r="M1077" s="3" t="s">
        <v>11</v>
      </c>
      <c r="N1077" s="3" t="s">
        <v>404</v>
      </c>
      <c r="O1077" s="3" t="s">
        <v>9</v>
      </c>
      <c r="P1077" s="3" t="s">
        <v>176</v>
      </c>
      <c r="Q1077" s="3" t="s">
        <v>11</v>
      </c>
      <c r="R1077" s="3" t="s">
        <v>404</v>
      </c>
      <c r="S1077" s="3" t="s">
        <v>13</v>
      </c>
      <c r="T1077" s="3">
        <v>2019</v>
      </c>
      <c r="U1077" s="3" t="s">
        <v>2544</v>
      </c>
    </row>
    <row r="1078" spans="1:21">
      <c r="A1078" s="3" t="s">
        <v>2545</v>
      </c>
      <c r="B1078" s="6">
        <v>190000</v>
      </c>
      <c r="C1078" s="3" t="s">
        <v>1</v>
      </c>
      <c r="D1078" s="3" t="s">
        <v>1068</v>
      </c>
      <c r="E1078" s="3" t="s">
        <v>3</v>
      </c>
      <c r="F1078" s="3" t="s">
        <v>1078</v>
      </c>
      <c r="G1078" s="3" t="s">
        <v>7</v>
      </c>
      <c r="H1078" s="3" t="s">
        <v>91</v>
      </c>
      <c r="I1078" s="3" t="s">
        <v>9</v>
      </c>
      <c r="J1078" s="3" t="s">
        <v>8</v>
      </c>
      <c r="K1078" s="3" t="s">
        <v>11</v>
      </c>
      <c r="L1078" s="3" t="s">
        <v>176</v>
      </c>
      <c r="M1078" s="3" t="s">
        <v>11</v>
      </c>
      <c r="N1078" s="3" t="s">
        <v>404</v>
      </c>
      <c r="O1078" s="3" t="s">
        <v>9</v>
      </c>
      <c r="P1078" s="3" t="s">
        <v>176</v>
      </c>
      <c r="Q1078" s="3" t="s">
        <v>11</v>
      </c>
      <c r="R1078" s="3" t="s">
        <v>404</v>
      </c>
      <c r="S1078" s="3" t="s">
        <v>5</v>
      </c>
      <c r="T1078" s="3">
        <v>2019</v>
      </c>
      <c r="U1078" s="3" t="s">
        <v>2544</v>
      </c>
    </row>
    <row r="1079" spans="1:21">
      <c r="A1079" s="3" t="s">
        <v>2546</v>
      </c>
      <c r="B1079" s="6">
        <v>388000</v>
      </c>
      <c r="C1079" s="3" t="s">
        <v>1</v>
      </c>
      <c r="D1079" s="3" t="s">
        <v>1068</v>
      </c>
      <c r="E1079" s="3" t="s">
        <v>3</v>
      </c>
      <c r="F1079" s="3" t="s">
        <v>1118</v>
      </c>
      <c r="G1079" s="3" t="s">
        <v>5</v>
      </c>
      <c r="H1079" s="3" t="s">
        <v>6</v>
      </c>
      <c r="I1079" s="3" t="s">
        <v>7</v>
      </c>
      <c r="J1079" s="3" t="s">
        <v>8</v>
      </c>
      <c r="K1079" s="3" t="s">
        <v>17</v>
      </c>
      <c r="L1079" s="3" t="s">
        <v>304</v>
      </c>
      <c r="M1079" s="3" t="s">
        <v>9</v>
      </c>
      <c r="N1079" s="3" t="s">
        <v>87</v>
      </c>
      <c r="O1079" s="3" t="s">
        <v>17</v>
      </c>
      <c r="P1079" s="3" t="s">
        <v>304</v>
      </c>
      <c r="Q1079" s="3" t="s">
        <v>9</v>
      </c>
      <c r="R1079" s="3" t="s">
        <v>87</v>
      </c>
      <c r="S1079" s="3" t="s">
        <v>13</v>
      </c>
      <c r="T1079" s="3">
        <v>2011</v>
      </c>
      <c r="U1079" s="3" t="s">
        <v>2547</v>
      </c>
    </row>
    <row r="1080" spans="1:21">
      <c r="A1080" s="3" t="s">
        <v>2548</v>
      </c>
      <c r="B1080" s="6">
        <v>1200000</v>
      </c>
      <c r="C1080" s="3" t="s">
        <v>1</v>
      </c>
      <c r="D1080" s="3" t="s">
        <v>1068</v>
      </c>
      <c r="E1080" s="3" t="s">
        <v>3</v>
      </c>
      <c r="F1080" s="3" t="s">
        <v>1078</v>
      </c>
      <c r="G1080" s="3" t="s">
        <v>5</v>
      </c>
      <c r="H1080" s="3" t="s">
        <v>6</v>
      </c>
      <c r="I1080" s="3" t="s">
        <v>7</v>
      </c>
      <c r="J1080" s="3" t="s">
        <v>8</v>
      </c>
      <c r="K1080" s="3" t="s">
        <v>17</v>
      </c>
      <c r="L1080" s="3" t="s">
        <v>232</v>
      </c>
      <c r="M1080" s="3" t="s">
        <v>9</v>
      </c>
      <c r="N1080" s="3" t="s">
        <v>206</v>
      </c>
      <c r="O1080" s="3" t="s">
        <v>17</v>
      </c>
      <c r="P1080" s="3" t="s">
        <v>232</v>
      </c>
      <c r="Q1080" s="3" t="s">
        <v>9</v>
      </c>
      <c r="R1080" s="3" t="s">
        <v>206</v>
      </c>
      <c r="S1080" s="3" t="s">
        <v>13</v>
      </c>
      <c r="T1080" s="3">
        <v>2015</v>
      </c>
      <c r="U1080" s="3" t="s">
        <v>2549</v>
      </c>
    </row>
    <row r="1081" spans="1:21">
      <c r="A1081" s="3" t="s">
        <v>2550</v>
      </c>
      <c r="B1081" s="6">
        <v>350000</v>
      </c>
      <c r="C1081" s="3" t="s">
        <v>1</v>
      </c>
      <c r="D1081" s="3" t="s">
        <v>1068</v>
      </c>
      <c r="E1081" s="3" t="s">
        <v>3</v>
      </c>
      <c r="F1081" s="3" t="s">
        <v>1123</v>
      </c>
      <c r="G1081" s="3" t="s">
        <v>5</v>
      </c>
      <c r="H1081" s="3" t="s">
        <v>6</v>
      </c>
      <c r="I1081" s="3" t="s">
        <v>7</v>
      </c>
      <c r="J1081" s="3" t="s">
        <v>8</v>
      </c>
      <c r="K1081" s="3" t="s">
        <v>17</v>
      </c>
      <c r="L1081" s="3" t="s">
        <v>2551</v>
      </c>
      <c r="M1081" s="3" t="s">
        <v>9</v>
      </c>
      <c r="N1081" s="3" t="s">
        <v>126</v>
      </c>
      <c r="O1081" s="3" t="s">
        <v>17</v>
      </c>
      <c r="P1081" s="3" t="s">
        <v>2551</v>
      </c>
      <c r="Q1081" s="3" t="s">
        <v>9</v>
      </c>
      <c r="R1081" s="3" t="s">
        <v>126</v>
      </c>
      <c r="S1081" s="3" t="s">
        <v>13</v>
      </c>
      <c r="T1081" s="3">
        <v>2012</v>
      </c>
      <c r="U1081" s="3" t="s">
        <v>2552</v>
      </c>
    </row>
    <row r="1082" spans="1:21">
      <c r="A1082" s="3" t="s">
        <v>2553</v>
      </c>
      <c r="B1082" s="6">
        <v>525000</v>
      </c>
      <c r="C1082" s="3" t="s">
        <v>1</v>
      </c>
      <c r="D1082" s="3" t="s">
        <v>1068</v>
      </c>
      <c r="E1082" s="3" t="s">
        <v>3</v>
      </c>
      <c r="F1082" s="3" t="s">
        <v>1115</v>
      </c>
      <c r="G1082" s="3" t="s">
        <v>5</v>
      </c>
      <c r="H1082" s="3" t="s">
        <v>6</v>
      </c>
      <c r="I1082" s="3" t="s">
        <v>7</v>
      </c>
      <c r="J1082" s="3" t="s">
        <v>8</v>
      </c>
      <c r="K1082" s="3" t="s">
        <v>17</v>
      </c>
      <c r="L1082" s="3" t="s">
        <v>229</v>
      </c>
      <c r="M1082" s="3" t="s">
        <v>9</v>
      </c>
      <c r="N1082" s="3" t="s">
        <v>87</v>
      </c>
      <c r="O1082" s="3" t="s">
        <v>17</v>
      </c>
      <c r="P1082" s="3" t="s">
        <v>229</v>
      </c>
      <c r="Q1082" s="3" t="s">
        <v>9</v>
      </c>
      <c r="R1082" s="3" t="s">
        <v>87</v>
      </c>
      <c r="S1082" s="3" t="s">
        <v>13</v>
      </c>
      <c r="T1082" s="3">
        <v>2014</v>
      </c>
      <c r="U1082" s="3" t="s">
        <v>2554</v>
      </c>
    </row>
    <row r="1083" spans="1:21">
      <c r="A1083" s="3" t="s">
        <v>2555</v>
      </c>
      <c r="B1083" s="6">
        <v>295000</v>
      </c>
      <c r="C1083" s="3" t="s">
        <v>1</v>
      </c>
      <c r="D1083" s="3" t="s">
        <v>1068</v>
      </c>
      <c r="E1083" s="3" t="s">
        <v>3</v>
      </c>
      <c r="F1083" s="3" t="s">
        <v>1073</v>
      </c>
      <c r="G1083" s="3" t="s">
        <v>5</v>
      </c>
      <c r="H1083" s="3" t="s">
        <v>6</v>
      </c>
      <c r="I1083" s="3" t="s">
        <v>7</v>
      </c>
      <c r="J1083" s="3" t="s">
        <v>8</v>
      </c>
      <c r="K1083" s="3" t="s">
        <v>9</v>
      </c>
      <c r="L1083" s="3" t="s">
        <v>42</v>
      </c>
      <c r="M1083" s="3" t="s">
        <v>11</v>
      </c>
      <c r="N1083" s="3" t="s">
        <v>404</v>
      </c>
      <c r="O1083" s="3" t="s">
        <v>9</v>
      </c>
      <c r="P1083" s="3" t="s">
        <v>42</v>
      </c>
      <c r="Q1083" s="3" t="s">
        <v>11</v>
      </c>
      <c r="R1083" s="3" t="s">
        <v>404</v>
      </c>
      <c r="S1083" s="3" t="s">
        <v>13</v>
      </c>
      <c r="T1083" s="3">
        <v>2002</v>
      </c>
      <c r="U1083" s="3" t="s">
        <v>2556</v>
      </c>
    </row>
    <row r="1084" spans="1:21">
      <c r="A1084" s="3" t="s">
        <v>2557</v>
      </c>
      <c r="B1084" s="6">
        <v>550000</v>
      </c>
      <c r="C1084" s="3" t="s">
        <v>1</v>
      </c>
      <c r="D1084" s="3" t="s">
        <v>1068</v>
      </c>
      <c r="E1084" s="3" t="s">
        <v>3</v>
      </c>
      <c r="F1084" s="3" t="s">
        <v>1123</v>
      </c>
      <c r="G1084" s="3" t="s">
        <v>5</v>
      </c>
      <c r="H1084" s="3" t="s">
        <v>6</v>
      </c>
      <c r="I1084" s="3" t="s">
        <v>7</v>
      </c>
      <c r="J1084" s="3" t="s">
        <v>8</v>
      </c>
      <c r="K1084" s="3" t="s">
        <v>17</v>
      </c>
      <c r="L1084" s="3" t="s">
        <v>307</v>
      </c>
      <c r="M1084" s="3" t="s">
        <v>9</v>
      </c>
      <c r="N1084" s="3" t="s">
        <v>24</v>
      </c>
      <c r="O1084" s="3" t="s">
        <v>17</v>
      </c>
      <c r="P1084" s="3" t="s">
        <v>307</v>
      </c>
      <c r="Q1084" s="3" t="s">
        <v>9</v>
      </c>
      <c r="R1084" s="3" t="s">
        <v>24</v>
      </c>
      <c r="S1084" s="3" t="s">
        <v>13</v>
      </c>
      <c r="T1084" s="3">
        <v>2014</v>
      </c>
      <c r="U1084" s="3" t="s">
        <v>2558</v>
      </c>
    </row>
    <row r="1085" spans="1:21">
      <c r="A1085" s="3" t="s">
        <v>2559</v>
      </c>
      <c r="B1085" s="6">
        <v>487000</v>
      </c>
      <c r="C1085" s="3" t="s">
        <v>1</v>
      </c>
      <c r="D1085" s="3" t="s">
        <v>1068</v>
      </c>
      <c r="E1085" s="3" t="s">
        <v>3</v>
      </c>
      <c r="F1085" s="3" t="s">
        <v>1822</v>
      </c>
      <c r="G1085" s="3" t="s">
        <v>5</v>
      </c>
      <c r="H1085" s="3" t="s">
        <v>6</v>
      </c>
      <c r="I1085" s="3" t="s">
        <v>7</v>
      </c>
      <c r="J1085" s="3" t="s">
        <v>8</v>
      </c>
      <c r="K1085" s="3" t="s">
        <v>17</v>
      </c>
      <c r="L1085" s="3" t="s">
        <v>1880</v>
      </c>
      <c r="M1085" s="3" t="s">
        <v>9</v>
      </c>
      <c r="N1085" s="3" t="s">
        <v>146</v>
      </c>
      <c r="O1085" s="3" t="s">
        <v>17</v>
      </c>
      <c r="P1085" s="3" t="s">
        <v>1880</v>
      </c>
      <c r="Q1085" s="3" t="s">
        <v>9</v>
      </c>
      <c r="R1085" s="3" t="s">
        <v>146</v>
      </c>
      <c r="S1085" s="3" t="s">
        <v>13</v>
      </c>
      <c r="T1085" s="3">
        <v>2010</v>
      </c>
      <c r="U1085" s="3" t="s">
        <v>2560</v>
      </c>
    </row>
    <row r="1086" spans="1:21">
      <c r="A1086" s="3" t="s">
        <v>2561</v>
      </c>
      <c r="B1086" s="6">
        <v>618000</v>
      </c>
      <c r="C1086" s="3" t="s">
        <v>1</v>
      </c>
      <c r="D1086" s="3" t="s">
        <v>1068</v>
      </c>
      <c r="E1086" s="3" t="s">
        <v>3</v>
      </c>
      <c r="F1086" s="3" t="s">
        <v>1069</v>
      </c>
      <c r="G1086" s="3" t="s">
        <v>5</v>
      </c>
      <c r="H1086" s="3" t="s">
        <v>6</v>
      </c>
      <c r="I1086" s="3" t="s">
        <v>7</v>
      </c>
      <c r="J1086" s="3" t="s">
        <v>8</v>
      </c>
      <c r="K1086" s="3" t="s">
        <v>17</v>
      </c>
      <c r="L1086" s="3" t="s">
        <v>777</v>
      </c>
      <c r="M1086" s="3" t="s">
        <v>9</v>
      </c>
      <c r="N1086" s="3" t="s">
        <v>37</v>
      </c>
      <c r="O1086" s="3" t="s">
        <v>17</v>
      </c>
      <c r="P1086" s="3" t="s">
        <v>777</v>
      </c>
      <c r="Q1086" s="3" t="s">
        <v>9</v>
      </c>
      <c r="R1086" s="3" t="s">
        <v>37</v>
      </c>
      <c r="S1086" s="3" t="s">
        <v>13</v>
      </c>
      <c r="T1086" s="3">
        <v>2014</v>
      </c>
      <c r="U1086" s="3" t="s">
        <v>2562</v>
      </c>
    </row>
    <row r="1087" spans="1:21">
      <c r="A1087" s="3" t="s">
        <v>2563</v>
      </c>
      <c r="B1087" s="6">
        <v>390000</v>
      </c>
      <c r="C1087" s="3" t="s">
        <v>1</v>
      </c>
      <c r="D1087" s="3" t="s">
        <v>1068</v>
      </c>
      <c r="E1087" s="3" t="s">
        <v>3</v>
      </c>
      <c r="F1087" s="3" t="s">
        <v>1172</v>
      </c>
      <c r="G1087" s="3" t="s">
        <v>5</v>
      </c>
      <c r="H1087" s="3" t="s">
        <v>6</v>
      </c>
      <c r="I1087" s="3" t="s">
        <v>7</v>
      </c>
      <c r="J1087" s="3" t="s">
        <v>8</v>
      </c>
      <c r="K1087" s="3" t="s">
        <v>17</v>
      </c>
      <c r="L1087" s="3" t="s">
        <v>2419</v>
      </c>
      <c r="M1087" s="3" t="s">
        <v>9</v>
      </c>
      <c r="N1087" s="3" t="s">
        <v>24</v>
      </c>
      <c r="O1087" s="3" t="s">
        <v>17</v>
      </c>
      <c r="P1087" s="3" t="s">
        <v>2419</v>
      </c>
      <c r="Q1087" s="3" t="s">
        <v>9</v>
      </c>
      <c r="R1087" s="3" t="s">
        <v>24</v>
      </c>
      <c r="S1087" s="3" t="s">
        <v>13</v>
      </c>
      <c r="T1087" s="3">
        <v>2016</v>
      </c>
      <c r="U1087" s="3" t="s">
        <v>2564</v>
      </c>
    </row>
    <row r="1088" spans="1:21">
      <c r="A1088" s="3" t="s">
        <v>2565</v>
      </c>
      <c r="B1088" s="6">
        <v>1188000</v>
      </c>
      <c r="C1088" s="3" t="s">
        <v>1</v>
      </c>
      <c r="D1088" s="3" t="s">
        <v>1068</v>
      </c>
      <c r="E1088" s="3" t="s">
        <v>3</v>
      </c>
      <c r="F1088" s="3" t="s">
        <v>1069</v>
      </c>
      <c r="G1088" s="3" t="s">
        <v>5</v>
      </c>
      <c r="H1088" s="3" t="s">
        <v>6</v>
      </c>
      <c r="I1088" s="3" t="s">
        <v>7</v>
      </c>
      <c r="J1088" s="3" t="s">
        <v>8</v>
      </c>
      <c r="K1088" s="3" t="s">
        <v>17</v>
      </c>
      <c r="L1088" s="3" t="s">
        <v>2566</v>
      </c>
      <c r="M1088" s="3" t="s">
        <v>9</v>
      </c>
      <c r="N1088" s="3" t="s">
        <v>24</v>
      </c>
      <c r="O1088" s="3" t="s">
        <v>17</v>
      </c>
      <c r="P1088" s="3" t="s">
        <v>2566</v>
      </c>
      <c r="Q1088" s="3" t="s">
        <v>9</v>
      </c>
      <c r="R1088" s="3" t="s">
        <v>24</v>
      </c>
      <c r="S1088" s="3" t="s">
        <v>13</v>
      </c>
      <c r="T1088" s="3">
        <v>2017</v>
      </c>
      <c r="U1088" s="3" t="s">
        <v>2567</v>
      </c>
    </row>
    <row r="1089" spans="1:21">
      <c r="A1089" s="3" t="s">
        <v>2568</v>
      </c>
      <c r="B1089" s="6">
        <v>400000</v>
      </c>
      <c r="C1089" s="3" t="s">
        <v>1</v>
      </c>
      <c r="D1089" s="3" t="s">
        <v>1068</v>
      </c>
      <c r="E1089" s="3" t="s">
        <v>3</v>
      </c>
      <c r="F1089" s="3" t="s">
        <v>1172</v>
      </c>
      <c r="G1089" s="3" t="s">
        <v>5</v>
      </c>
      <c r="H1089" s="3" t="s">
        <v>6</v>
      </c>
      <c r="I1089" s="3" t="s">
        <v>7</v>
      </c>
      <c r="J1089" s="3" t="s">
        <v>8</v>
      </c>
      <c r="K1089" s="3" t="s">
        <v>17</v>
      </c>
      <c r="L1089" s="3" t="s">
        <v>2569</v>
      </c>
      <c r="M1089" s="3" t="s">
        <v>9</v>
      </c>
      <c r="N1089" s="3" t="s">
        <v>24</v>
      </c>
      <c r="O1089" s="3" t="s">
        <v>17</v>
      </c>
      <c r="P1089" s="3" t="s">
        <v>2569</v>
      </c>
      <c r="Q1089" s="3" t="s">
        <v>9</v>
      </c>
      <c r="R1089" s="3" t="s">
        <v>24</v>
      </c>
      <c r="S1089" s="3" t="s">
        <v>13</v>
      </c>
      <c r="T1089" s="3">
        <v>2016</v>
      </c>
      <c r="U1089" s="3" t="s">
        <v>2570</v>
      </c>
    </row>
    <row r="1090" spans="1:21">
      <c r="A1090" s="3" t="s">
        <v>2571</v>
      </c>
      <c r="B1090" s="6">
        <v>310000</v>
      </c>
      <c r="C1090" s="3" t="s">
        <v>1</v>
      </c>
      <c r="D1090" s="3" t="s">
        <v>1068</v>
      </c>
      <c r="E1090" s="3" t="s">
        <v>3</v>
      </c>
      <c r="F1090" s="3" t="s">
        <v>1123</v>
      </c>
      <c r="G1090" s="3" t="s">
        <v>5</v>
      </c>
      <c r="H1090" s="3" t="s">
        <v>6</v>
      </c>
      <c r="I1090" s="3" t="s">
        <v>7</v>
      </c>
      <c r="J1090" s="3" t="s">
        <v>8</v>
      </c>
      <c r="K1090" s="3" t="s">
        <v>17</v>
      </c>
      <c r="L1090" s="3" t="s">
        <v>802</v>
      </c>
      <c r="M1090" s="3" t="s">
        <v>9</v>
      </c>
      <c r="N1090" s="3" t="s">
        <v>176</v>
      </c>
      <c r="O1090" s="3" t="s">
        <v>17</v>
      </c>
      <c r="P1090" s="3" t="s">
        <v>802</v>
      </c>
      <c r="Q1090" s="3" t="s">
        <v>9</v>
      </c>
      <c r="R1090" s="3" t="s">
        <v>176</v>
      </c>
      <c r="S1090" s="3" t="s">
        <v>13</v>
      </c>
      <c r="T1090" s="3">
        <v>2014</v>
      </c>
      <c r="U1090" s="3" t="s">
        <v>2572</v>
      </c>
    </row>
    <row r="1091" spans="1:21">
      <c r="A1091" s="3" t="s">
        <v>2573</v>
      </c>
      <c r="B1091" s="6">
        <v>978000</v>
      </c>
      <c r="C1091" s="3" t="s">
        <v>1</v>
      </c>
      <c r="D1091" s="3" t="s">
        <v>1068</v>
      </c>
      <c r="E1091" s="3" t="s">
        <v>3</v>
      </c>
      <c r="F1091" s="3" t="s">
        <v>1078</v>
      </c>
      <c r="G1091" s="3" t="s">
        <v>5</v>
      </c>
      <c r="H1091" s="3" t="s">
        <v>6</v>
      </c>
      <c r="I1091" s="3" t="s">
        <v>7</v>
      </c>
      <c r="J1091" s="3" t="s">
        <v>8</v>
      </c>
      <c r="K1091" s="3" t="s">
        <v>17</v>
      </c>
      <c r="L1091" s="3" t="s">
        <v>333</v>
      </c>
      <c r="M1091" s="3" t="s">
        <v>9</v>
      </c>
      <c r="N1091" s="3" t="s">
        <v>37</v>
      </c>
      <c r="O1091" s="3" t="s">
        <v>17</v>
      </c>
      <c r="P1091" s="3" t="s">
        <v>333</v>
      </c>
      <c r="Q1091" s="3" t="s">
        <v>9</v>
      </c>
      <c r="R1091" s="3" t="s">
        <v>37</v>
      </c>
      <c r="S1091" s="3" t="s">
        <v>13</v>
      </c>
      <c r="T1091" s="3">
        <v>2016</v>
      </c>
      <c r="U1091" s="3" t="s">
        <v>2574</v>
      </c>
    </row>
    <row r="1092" spans="1:21">
      <c r="A1092" s="3" t="s">
        <v>2575</v>
      </c>
      <c r="B1092" s="6">
        <v>845000</v>
      </c>
      <c r="C1092" s="3" t="s">
        <v>1</v>
      </c>
      <c r="D1092" s="3" t="s">
        <v>1068</v>
      </c>
      <c r="E1092" s="3" t="s">
        <v>3</v>
      </c>
      <c r="F1092" s="3" t="s">
        <v>1069</v>
      </c>
      <c r="G1092" s="3" t="s">
        <v>5</v>
      </c>
      <c r="H1092" s="3" t="s">
        <v>6</v>
      </c>
      <c r="I1092" s="3" t="s">
        <v>7</v>
      </c>
      <c r="J1092" s="3" t="s">
        <v>8</v>
      </c>
      <c r="K1092" s="3" t="s">
        <v>9</v>
      </c>
      <c r="L1092" s="3" t="s">
        <v>24</v>
      </c>
      <c r="M1092" s="3" t="s">
        <v>11</v>
      </c>
      <c r="N1092" s="3" t="s">
        <v>12</v>
      </c>
      <c r="O1092" s="3" t="s">
        <v>9</v>
      </c>
      <c r="P1092" s="3" t="s">
        <v>24</v>
      </c>
      <c r="Q1092" s="3" t="s">
        <v>11</v>
      </c>
      <c r="R1092" s="3" t="s">
        <v>12</v>
      </c>
      <c r="S1092" s="3" t="s">
        <v>13</v>
      </c>
      <c r="T1092" s="3">
        <v>2015</v>
      </c>
      <c r="U1092" s="3" t="s">
        <v>2576</v>
      </c>
    </row>
    <row r="1093" spans="1:21">
      <c r="A1093" s="3" t="s">
        <v>2577</v>
      </c>
      <c r="B1093" s="6">
        <v>399999</v>
      </c>
      <c r="C1093" s="3" t="s">
        <v>1</v>
      </c>
      <c r="D1093" s="3" t="s">
        <v>1068</v>
      </c>
      <c r="E1093" s="3" t="s">
        <v>3</v>
      </c>
      <c r="F1093" s="3" t="s">
        <v>1069</v>
      </c>
      <c r="G1093" s="3" t="s">
        <v>5</v>
      </c>
      <c r="H1093" s="3" t="s">
        <v>6</v>
      </c>
      <c r="I1093" s="3" t="s">
        <v>7</v>
      </c>
      <c r="J1093" s="3" t="s">
        <v>69</v>
      </c>
      <c r="K1093" s="3" t="s">
        <v>17</v>
      </c>
      <c r="L1093" s="3" t="s">
        <v>1650</v>
      </c>
      <c r="M1093" s="3" t="s">
        <v>9</v>
      </c>
      <c r="N1093" s="3" t="s">
        <v>87</v>
      </c>
      <c r="O1093" s="3" t="s">
        <v>17</v>
      </c>
      <c r="P1093" s="3" t="s">
        <v>1650</v>
      </c>
      <c r="Q1093" s="3" t="s">
        <v>9</v>
      </c>
      <c r="R1093" s="3" t="s">
        <v>87</v>
      </c>
      <c r="S1093" s="3" t="s">
        <v>13</v>
      </c>
      <c r="T1093" s="3">
        <v>2005</v>
      </c>
      <c r="U1093" s="3" t="s">
        <v>2578</v>
      </c>
    </row>
    <row r="1094" spans="1:21">
      <c r="A1094" s="3" t="s">
        <v>2579</v>
      </c>
      <c r="B1094" s="6">
        <v>1100000</v>
      </c>
      <c r="C1094" s="3" t="s">
        <v>1</v>
      </c>
      <c r="D1094" s="3" t="s">
        <v>1068</v>
      </c>
      <c r="E1094" s="3" t="s">
        <v>3</v>
      </c>
      <c r="F1094" s="3" t="s">
        <v>1078</v>
      </c>
      <c r="G1094" s="3" t="s">
        <v>5</v>
      </c>
      <c r="H1094" s="3" t="s">
        <v>6</v>
      </c>
      <c r="I1094" s="3" t="s">
        <v>7</v>
      </c>
      <c r="J1094" s="3" t="s">
        <v>69</v>
      </c>
      <c r="K1094" s="3" t="s">
        <v>17</v>
      </c>
      <c r="L1094" s="3" t="s">
        <v>266</v>
      </c>
      <c r="M1094" s="3" t="s">
        <v>9</v>
      </c>
      <c r="N1094" s="3" t="s">
        <v>37</v>
      </c>
      <c r="O1094" s="3" t="s">
        <v>17</v>
      </c>
      <c r="P1094" s="3" t="s">
        <v>266</v>
      </c>
      <c r="Q1094" s="3" t="s">
        <v>9</v>
      </c>
      <c r="R1094" s="3" t="s">
        <v>37</v>
      </c>
      <c r="S1094" s="3" t="s">
        <v>13</v>
      </c>
      <c r="T1094" s="3">
        <v>2018</v>
      </c>
      <c r="U1094" s="3" t="s">
        <v>2580</v>
      </c>
    </row>
    <row r="1095" spans="1:21">
      <c r="A1095" s="3" t="s">
        <v>2581</v>
      </c>
      <c r="B1095" s="6">
        <v>795000</v>
      </c>
      <c r="C1095" s="3" t="s">
        <v>1</v>
      </c>
      <c r="D1095" s="3" t="s">
        <v>1068</v>
      </c>
      <c r="E1095" s="3" t="s">
        <v>3</v>
      </c>
      <c r="F1095" s="3" t="s">
        <v>1078</v>
      </c>
      <c r="G1095" s="3" t="s">
        <v>5</v>
      </c>
      <c r="H1095" s="3" t="s">
        <v>6</v>
      </c>
      <c r="I1095" s="3" t="s">
        <v>7</v>
      </c>
      <c r="J1095" s="3" t="s">
        <v>8</v>
      </c>
      <c r="K1095" s="3" t="s">
        <v>17</v>
      </c>
      <c r="L1095" s="3" t="s">
        <v>472</v>
      </c>
      <c r="M1095" s="3" t="s">
        <v>9</v>
      </c>
      <c r="N1095" s="3" t="s">
        <v>206</v>
      </c>
      <c r="O1095" s="3" t="s">
        <v>17</v>
      </c>
      <c r="P1095" s="3" t="s">
        <v>472</v>
      </c>
      <c r="Q1095" s="3" t="s">
        <v>9</v>
      </c>
      <c r="R1095" s="3" t="s">
        <v>206</v>
      </c>
      <c r="S1095" s="3" t="s">
        <v>13</v>
      </c>
      <c r="T1095" s="3">
        <v>2014</v>
      </c>
      <c r="U1095" s="3" t="s">
        <v>2582</v>
      </c>
    </row>
    <row r="1096" spans="1:21">
      <c r="A1096" s="3" t="s">
        <v>2583</v>
      </c>
      <c r="B1096" s="6">
        <v>215000</v>
      </c>
      <c r="C1096" s="3" t="s">
        <v>1</v>
      </c>
      <c r="D1096" s="3" t="s">
        <v>1068</v>
      </c>
      <c r="E1096" s="3" t="s">
        <v>3</v>
      </c>
      <c r="F1096" s="3" t="s">
        <v>1118</v>
      </c>
      <c r="G1096" s="3" t="s">
        <v>5</v>
      </c>
      <c r="H1096" s="3" t="s">
        <v>6</v>
      </c>
      <c r="I1096" s="3" t="s">
        <v>7</v>
      </c>
      <c r="J1096" s="3" t="s">
        <v>69</v>
      </c>
      <c r="K1096" s="3" t="s">
        <v>17</v>
      </c>
      <c r="L1096" s="3" t="s">
        <v>2584</v>
      </c>
      <c r="M1096" s="3" t="s">
        <v>9</v>
      </c>
      <c r="N1096" s="3" t="s">
        <v>191</v>
      </c>
      <c r="O1096" s="3" t="s">
        <v>17</v>
      </c>
      <c r="P1096" s="3" t="s">
        <v>2584</v>
      </c>
      <c r="Q1096" s="3" t="s">
        <v>9</v>
      </c>
      <c r="R1096" s="3" t="s">
        <v>191</v>
      </c>
      <c r="S1096" s="3" t="s">
        <v>13</v>
      </c>
      <c r="T1096" s="3">
        <v>2004</v>
      </c>
      <c r="U1096" s="3" t="s">
        <v>2585</v>
      </c>
    </row>
    <row r="1097" spans="1:21">
      <c r="A1097" s="3" t="s">
        <v>2586</v>
      </c>
      <c r="B1097" s="6">
        <v>388888</v>
      </c>
      <c r="C1097" s="3" t="s">
        <v>1</v>
      </c>
      <c r="D1097" s="3" t="s">
        <v>1068</v>
      </c>
      <c r="E1097" s="3" t="s">
        <v>3</v>
      </c>
      <c r="F1097" s="3" t="s">
        <v>1118</v>
      </c>
      <c r="G1097" s="3" t="s">
        <v>5</v>
      </c>
      <c r="H1097" s="3" t="s">
        <v>6</v>
      </c>
      <c r="I1097" s="3" t="s">
        <v>7</v>
      </c>
      <c r="J1097" s="3" t="s">
        <v>8</v>
      </c>
      <c r="K1097" s="3" t="s">
        <v>17</v>
      </c>
      <c r="L1097" s="3" t="s">
        <v>2587</v>
      </c>
      <c r="M1097" s="3" t="s">
        <v>9</v>
      </c>
      <c r="N1097" s="3" t="s">
        <v>87</v>
      </c>
      <c r="O1097" s="3" t="s">
        <v>17</v>
      </c>
      <c r="P1097" s="3" t="s">
        <v>2587</v>
      </c>
      <c r="Q1097" s="3" t="s">
        <v>9</v>
      </c>
      <c r="R1097" s="3" t="s">
        <v>87</v>
      </c>
      <c r="S1097" s="3" t="s">
        <v>13</v>
      </c>
      <c r="T1097" s="3">
        <v>2012</v>
      </c>
      <c r="U1097" s="3" t="s">
        <v>2588</v>
      </c>
    </row>
    <row r="1098" spans="1:21">
      <c r="A1098" s="3" t="s">
        <v>2589</v>
      </c>
      <c r="B1098" s="6">
        <v>350000</v>
      </c>
      <c r="C1098" s="3" t="s">
        <v>1</v>
      </c>
      <c r="D1098" s="3" t="s">
        <v>1068</v>
      </c>
      <c r="E1098" s="3" t="s">
        <v>3</v>
      </c>
      <c r="F1098" s="3" t="s">
        <v>1123</v>
      </c>
      <c r="G1098" s="3" t="s">
        <v>5</v>
      </c>
      <c r="H1098" s="3" t="s">
        <v>6</v>
      </c>
      <c r="I1098" s="3" t="s">
        <v>7</v>
      </c>
      <c r="J1098" s="3" t="s">
        <v>69</v>
      </c>
      <c r="K1098" s="3" t="s">
        <v>17</v>
      </c>
      <c r="L1098" s="3" t="s">
        <v>333</v>
      </c>
      <c r="M1098" s="3" t="s">
        <v>9</v>
      </c>
      <c r="N1098" s="3" t="s">
        <v>24</v>
      </c>
      <c r="O1098" s="3" t="s">
        <v>17</v>
      </c>
      <c r="P1098" s="3" t="s">
        <v>333</v>
      </c>
      <c r="Q1098" s="3" t="s">
        <v>9</v>
      </c>
      <c r="R1098" s="3" t="s">
        <v>24</v>
      </c>
      <c r="S1098" s="3" t="s">
        <v>13</v>
      </c>
      <c r="T1098" s="3">
        <v>2013</v>
      </c>
      <c r="U1098" s="3" t="s">
        <v>2590</v>
      </c>
    </row>
    <row r="1099" spans="1:21">
      <c r="A1099" s="3" t="s">
        <v>2591</v>
      </c>
      <c r="B1099" s="6">
        <v>360000</v>
      </c>
      <c r="C1099" s="3" t="s">
        <v>1</v>
      </c>
      <c r="D1099" s="3" t="s">
        <v>1068</v>
      </c>
      <c r="E1099" s="3" t="s">
        <v>3</v>
      </c>
      <c r="F1099" s="3" t="s">
        <v>1172</v>
      </c>
      <c r="G1099" s="3" t="s">
        <v>5</v>
      </c>
      <c r="H1099" s="3" t="s">
        <v>6</v>
      </c>
      <c r="I1099" s="3" t="s">
        <v>7</v>
      </c>
      <c r="J1099" s="3" t="s">
        <v>8</v>
      </c>
      <c r="K1099" s="3" t="s">
        <v>17</v>
      </c>
      <c r="L1099" s="3" t="s">
        <v>418</v>
      </c>
      <c r="M1099" s="3" t="s">
        <v>9</v>
      </c>
      <c r="N1099" s="3" t="s">
        <v>146</v>
      </c>
      <c r="O1099" s="3" t="s">
        <v>17</v>
      </c>
      <c r="P1099" s="3" t="s">
        <v>418</v>
      </c>
      <c r="Q1099" s="3" t="s">
        <v>9</v>
      </c>
      <c r="R1099" s="3" t="s">
        <v>146</v>
      </c>
      <c r="S1099" s="3" t="s">
        <v>13</v>
      </c>
      <c r="T1099" s="3">
        <v>2014</v>
      </c>
      <c r="U1099" s="3" t="s">
        <v>2592</v>
      </c>
    </row>
    <row r="1100" spans="1:21">
      <c r="A1100" s="3" t="s">
        <v>2593</v>
      </c>
      <c r="B1100" s="6">
        <v>545000</v>
      </c>
      <c r="C1100" s="3" t="s">
        <v>1</v>
      </c>
      <c r="D1100" s="3" t="s">
        <v>1068</v>
      </c>
      <c r="E1100" s="3" t="s">
        <v>3</v>
      </c>
      <c r="F1100" s="3" t="s">
        <v>1069</v>
      </c>
      <c r="G1100" s="3" t="s">
        <v>5</v>
      </c>
      <c r="H1100" s="3" t="s">
        <v>6</v>
      </c>
      <c r="I1100" s="3" t="s">
        <v>7</v>
      </c>
      <c r="J1100" s="3" t="s">
        <v>8</v>
      </c>
      <c r="K1100" s="3" t="s">
        <v>17</v>
      </c>
      <c r="L1100" s="3" t="s">
        <v>274</v>
      </c>
      <c r="M1100" s="3" t="s">
        <v>9</v>
      </c>
      <c r="N1100" s="3" t="s">
        <v>37</v>
      </c>
      <c r="O1100" s="3" t="s">
        <v>17</v>
      </c>
      <c r="P1100" s="3" t="s">
        <v>274</v>
      </c>
      <c r="Q1100" s="3" t="s">
        <v>9</v>
      </c>
      <c r="R1100" s="3" t="s">
        <v>37</v>
      </c>
      <c r="S1100" s="3" t="s">
        <v>13</v>
      </c>
      <c r="T1100" s="3">
        <v>2012</v>
      </c>
      <c r="U1100" s="3" t="s">
        <v>2594</v>
      </c>
    </row>
    <row r="1101" spans="1:21">
      <c r="A1101" s="3" t="s">
        <v>2595</v>
      </c>
      <c r="B1101" s="6">
        <v>250000</v>
      </c>
      <c r="C1101" s="3" t="s">
        <v>1</v>
      </c>
      <c r="D1101" s="3" t="s">
        <v>1068</v>
      </c>
      <c r="E1101" s="3" t="s">
        <v>3</v>
      </c>
      <c r="F1101" s="3" t="s">
        <v>1123</v>
      </c>
      <c r="G1101" s="3" t="s">
        <v>5</v>
      </c>
      <c r="H1101" s="3" t="s">
        <v>6</v>
      </c>
      <c r="I1101" s="3" t="s">
        <v>7</v>
      </c>
      <c r="J1101" s="3" t="s">
        <v>69</v>
      </c>
      <c r="K1101" s="3" t="s">
        <v>17</v>
      </c>
      <c r="L1101" s="3" t="s">
        <v>744</v>
      </c>
      <c r="M1101" s="3" t="s">
        <v>9</v>
      </c>
      <c r="N1101" s="3" t="s">
        <v>126</v>
      </c>
      <c r="O1101" s="3" t="s">
        <v>17</v>
      </c>
      <c r="P1101" s="3" t="s">
        <v>744</v>
      </c>
      <c r="Q1101" s="3" t="s">
        <v>9</v>
      </c>
      <c r="R1101" s="3" t="s">
        <v>126</v>
      </c>
      <c r="S1101" s="3" t="s">
        <v>13</v>
      </c>
      <c r="T1101" s="3">
        <v>2007</v>
      </c>
      <c r="U1101" s="3" t="s">
        <v>2596</v>
      </c>
    </row>
    <row r="1102" spans="1:21">
      <c r="A1102" s="3" t="s">
        <v>2597</v>
      </c>
      <c r="B1102" s="6">
        <v>150000</v>
      </c>
      <c r="C1102" s="3" t="s">
        <v>1</v>
      </c>
      <c r="D1102" s="3" t="s">
        <v>1068</v>
      </c>
      <c r="E1102" s="3" t="s">
        <v>3</v>
      </c>
      <c r="F1102" s="3" t="s">
        <v>1095</v>
      </c>
      <c r="G1102" s="3" t="s">
        <v>5</v>
      </c>
      <c r="H1102" s="3" t="s">
        <v>6</v>
      </c>
      <c r="I1102" s="3" t="s">
        <v>7</v>
      </c>
      <c r="J1102" s="3" t="s">
        <v>8</v>
      </c>
      <c r="K1102" s="3" t="s">
        <v>17</v>
      </c>
      <c r="L1102" s="3" t="s">
        <v>341</v>
      </c>
      <c r="M1102" s="3" t="s">
        <v>9</v>
      </c>
      <c r="N1102" s="3" t="s">
        <v>146</v>
      </c>
      <c r="O1102" s="3" t="s">
        <v>17</v>
      </c>
      <c r="P1102" s="3" t="s">
        <v>341</v>
      </c>
      <c r="Q1102" s="3" t="s">
        <v>9</v>
      </c>
      <c r="R1102" s="3" t="s">
        <v>146</v>
      </c>
      <c r="S1102" s="3" t="s">
        <v>13</v>
      </c>
      <c r="T1102" s="3">
        <v>2001</v>
      </c>
      <c r="U1102" s="3" t="s">
        <v>2598</v>
      </c>
    </row>
    <row r="1103" spans="1:21">
      <c r="A1103" s="3" t="s">
        <v>2599</v>
      </c>
      <c r="B1103" s="6">
        <v>488000</v>
      </c>
      <c r="C1103" s="3" t="s">
        <v>1</v>
      </c>
      <c r="D1103" s="3" t="s">
        <v>1068</v>
      </c>
      <c r="E1103" s="3" t="s">
        <v>3</v>
      </c>
      <c r="F1103" s="3" t="s">
        <v>1115</v>
      </c>
      <c r="G1103" s="3" t="s">
        <v>5</v>
      </c>
      <c r="H1103" s="3" t="s">
        <v>6</v>
      </c>
      <c r="I1103" s="3" t="s">
        <v>7</v>
      </c>
      <c r="J1103" s="3" t="s">
        <v>8</v>
      </c>
      <c r="K1103" s="3" t="s">
        <v>17</v>
      </c>
      <c r="L1103" s="3" t="s">
        <v>1627</v>
      </c>
      <c r="M1103" s="3" t="s">
        <v>9</v>
      </c>
      <c r="N1103" s="3" t="s">
        <v>126</v>
      </c>
      <c r="O1103" s="3" t="s">
        <v>17</v>
      </c>
      <c r="P1103" s="3" t="s">
        <v>1627</v>
      </c>
      <c r="Q1103" s="3" t="s">
        <v>9</v>
      </c>
      <c r="R1103" s="3" t="s">
        <v>126</v>
      </c>
      <c r="S1103" s="3" t="s">
        <v>13</v>
      </c>
      <c r="T1103" s="3">
        <v>2014</v>
      </c>
      <c r="U1103" s="3" t="s">
        <v>2600</v>
      </c>
    </row>
    <row r="1104" spans="1:21">
      <c r="A1104" s="3" t="s">
        <v>2601</v>
      </c>
      <c r="B1104" s="6">
        <v>375000</v>
      </c>
      <c r="C1104" s="3" t="s">
        <v>1</v>
      </c>
      <c r="D1104" s="3" t="s">
        <v>1068</v>
      </c>
      <c r="E1104" s="3" t="s">
        <v>3</v>
      </c>
      <c r="F1104" s="3" t="s">
        <v>1095</v>
      </c>
      <c r="G1104" s="3" t="s">
        <v>5</v>
      </c>
      <c r="H1104" s="3" t="s">
        <v>6</v>
      </c>
      <c r="I1104" s="3" t="s">
        <v>7</v>
      </c>
      <c r="J1104" s="3" t="s">
        <v>8</v>
      </c>
      <c r="K1104" s="3" t="s">
        <v>9</v>
      </c>
      <c r="L1104" s="3" t="s">
        <v>176</v>
      </c>
      <c r="M1104" s="3" t="s">
        <v>11</v>
      </c>
      <c r="N1104" s="3" t="s">
        <v>12</v>
      </c>
      <c r="O1104" s="3" t="s">
        <v>9</v>
      </c>
      <c r="P1104" s="3" t="s">
        <v>176</v>
      </c>
      <c r="Q1104" s="3" t="s">
        <v>11</v>
      </c>
      <c r="R1104" s="3" t="s">
        <v>12</v>
      </c>
      <c r="S1104" s="3" t="s">
        <v>13</v>
      </c>
      <c r="T1104" s="3">
        <v>2004</v>
      </c>
      <c r="U1104" s="3" t="s">
        <v>2602</v>
      </c>
    </row>
    <row r="1105" spans="1:21">
      <c r="A1105" s="3" t="s">
        <v>2603</v>
      </c>
      <c r="B1105" s="6">
        <v>695000</v>
      </c>
      <c r="C1105" s="3" t="s">
        <v>1</v>
      </c>
      <c r="D1105" s="3" t="s">
        <v>1068</v>
      </c>
      <c r="E1105" s="3" t="s">
        <v>3</v>
      </c>
      <c r="F1105" s="3" t="s">
        <v>1115</v>
      </c>
      <c r="G1105" s="3" t="s">
        <v>5</v>
      </c>
      <c r="H1105" s="3" t="s">
        <v>6</v>
      </c>
      <c r="I1105" s="3" t="s">
        <v>7</v>
      </c>
      <c r="J1105" s="3" t="s">
        <v>8</v>
      </c>
      <c r="K1105" s="3" t="s">
        <v>17</v>
      </c>
      <c r="L1105" s="3" t="s">
        <v>2604</v>
      </c>
      <c r="M1105" s="3" t="s">
        <v>9</v>
      </c>
      <c r="N1105" s="3" t="s">
        <v>87</v>
      </c>
      <c r="O1105" s="3" t="s">
        <v>17</v>
      </c>
      <c r="P1105" s="3" t="s">
        <v>2604</v>
      </c>
      <c r="Q1105" s="3" t="s">
        <v>9</v>
      </c>
      <c r="R1105" s="3" t="s">
        <v>87</v>
      </c>
      <c r="S1105" s="3" t="s">
        <v>13</v>
      </c>
      <c r="T1105" s="3">
        <v>2017</v>
      </c>
      <c r="U1105" s="3" t="s">
        <v>2605</v>
      </c>
    </row>
    <row r="1106" spans="1:21">
      <c r="A1106" s="3" t="s">
        <v>2606</v>
      </c>
      <c r="B1106" s="6">
        <v>885000</v>
      </c>
      <c r="C1106" s="3" t="s">
        <v>1</v>
      </c>
      <c r="D1106" s="3" t="s">
        <v>1068</v>
      </c>
      <c r="E1106" s="3" t="s">
        <v>3</v>
      </c>
      <c r="F1106" s="3" t="s">
        <v>1078</v>
      </c>
      <c r="G1106" s="3" t="s">
        <v>5</v>
      </c>
      <c r="H1106" s="3" t="s">
        <v>6</v>
      </c>
      <c r="I1106" s="3" t="s">
        <v>7</v>
      </c>
      <c r="J1106" s="3" t="s">
        <v>8</v>
      </c>
      <c r="K1106" s="3" t="s">
        <v>17</v>
      </c>
      <c r="L1106" s="3" t="s">
        <v>2607</v>
      </c>
      <c r="M1106" s="3" t="s">
        <v>9</v>
      </c>
      <c r="N1106" s="3" t="s">
        <v>37</v>
      </c>
      <c r="O1106" s="3" t="s">
        <v>17</v>
      </c>
      <c r="P1106" s="3" t="s">
        <v>2607</v>
      </c>
      <c r="Q1106" s="3" t="s">
        <v>9</v>
      </c>
      <c r="R1106" s="3" t="s">
        <v>37</v>
      </c>
      <c r="S1106" s="3" t="s">
        <v>13</v>
      </c>
      <c r="T1106" s="3">
        <v>2014</v>
      </c>
      <c r="U1106" s="3" t="s">
        <v>2608</v>
      </c>
    </row>
    <row r="1107" spans="1:21">
      <c r="A1107" s="3" t="s">
        <v>2609</v>
      </c>
      <c r="B1107" s="6">
        <v>695000</v>
      </c>
      <c r="C1107" s="3" t="s">
        <v>1</v>
      </c>
      <c r="D1107" s="3" t="s">
        <v>1068</v>
      </c>
      <c r="E1107" s="3" t="s">
        <v>3</v>
      </c>
      <c r="F1107" s="3" t="s">
        <v>1115</v>
      </c>
      <c r="G1107" s="3" t="s">
        <v>5</v>
      </c>
      <c r="H1107" s="3" t="s">
        <v>6</v>
      </c>
      <c r="I1107" s="3" t="s">
        <v>7</v>
      </c>
      <c r="J1107" s="3" t="s">
        <v>8</v>
      </c>
      <c r="K1107" s="3" t="s">
        <v>17</v>
      </c>
      <c r="L1107" s="3" t="s">
        <v>220</v>
      </c>
      <c r="M1107" s="3" t="s">
        <v>9</v>
      </c>
      <c r="N1107" s="3" t="s">
        <v>146</v>
      </c>
      <c r="O1107" s="3" t="s">
        <v>17</v>
      </c>
      <c r="P1107" s="3" t="s">
        <v>220</v>
      </c>
      <c r="Q1107" s="3" t="s">
        <v>9</v>
      </c>
      <c r="R1107" s="3" t="s">
        <v>146</v>
      </c>
      <c r="S1107" s="3" t="s">
        <v>13</v>
      </c>
      <c r="T1107" s="3">
        <v>2016</v>
      </c>
      <c r="U1107" s="3" t="s">
        <v>2610</v>
      </c>
    </row>
    <row r="1108" spans="1:21">
      <c r="A1108" s="3" t="s">
        <v>2611</v>
      </c>
      <c r="B1108" s="6">
        <v>660000</v>
      </c>
      <c r="C1108" s="3" t="s">
        <v>1</v>
      </c>
      <c r="D1108" s="3" t="s">
        <v>1068</v>
      </c>
      <c r="E1108" s="3" t="s">
        <v>3</v>
      </c>
      <c r="F1108" s="3" t="s">
        <v>1115</v>
      </c>
      <c r="G1108" s="3" t="s">
        <v>5</v>
      </c>
      <c r="H1108" s="3" t="s">
        <v>6</v>
      </c>
      <c r="I1108" s="3" t="s">
        <v>7</v>
      </c>
      <c r="J1108" s="3" t="s">
        <v>8</v>
      </c>
      <c r="K1108" s="3" t="s">
        <v>17</v>
      </c>
      <c r="L1108" s="3" t="s">
        <v>2612</v>
      </c>
      <c r="M1108" s="3" t="s">
        <v>9</v>
      </c>
      <c r="N1108" s="3" t="s">
        <v>87</v>
      </c>
      <c r="O1108" s="3" t="s">
        <v>17</v>
      </c>
      <c r="P1108" s="3" t="s">
        <v>2612</v>
      </c>
      <c r="Q1108" s="3" t="s">
        <v>9</v>
      </c>
      <c r="R1108" s="3" t="s">
        <v>87</v>
      </c>
      <c r="S1108" s="3" t="s">
        <v>13</v>
      </c>
      <c r="T1108" s="3">
        <v>2016</v>
      </c>
      <c r="U1108" s="3" t="s">
        <v>2613</v>
      </c>
    </row>
    <row r="1109" spans="1:21">
      <c r="A1109" s="3" t="s">
        <v>2614</v>
      </c>
      <c r="B1109" s="6">
        <v>688000</v>
      </c>
      <c r="C1109" s="3" t="s">
        <v>1</v>
      </c>
      <c r="D1109" s="3" t="s">
        <v>1068</v>
      </c>
      <c r="E1109" s="3" t="s">
        <v>3</v>
      </c>
      <c r="F1109" s="3" t="s">
        <v>1115</v>
      </c>
      <c r="G1109" s="3" t="s">
        <v>5</v>
      </c>
      <c r="H1109" s="3" t="s">
        <v>6</v>
      </c>
      <c r="I1109" s="3" t="s">
        <v>7</v>
      </c>
      <c r="J1109" s="3" t="s">
        <v>8</v>
      </c>
      <c r="K1109" s="3" t="s">
        <v>17</v>
      </c>
      <c r="L1109" s="3" t="s">
        <v>2007</v>
      </c>
      <c r="M1109" s="3" t="s">
        <v>9</v>
      </c>
      <c r="N1109" s="3" t="s">
        <v>24</v>
      </c>
      <c r="O1109" s="3" t="s">
        <v>17</v>
      </c>
      <c r="P1109" s="3" t="s">
        <v>2007</v>
      </c>
      <c r="Q1109" s="3" t="s">
        <v>9</v>
      </c>
      <c r="R1109" s="3" t="s">
        <v>24</v>
      </c>
      <c r="S1109" s="3" t="s">
        <v>13</v>
      </c>
      <c r="T1109" s="3">
        <v>2017</v>
      </c>
      <c r="U1109" s="3" t="s">
        <v>2615</v>
      </c>
    </row>
    <row r="1110" spans="1:21">
      <c r="A1110" s="3" t="s">
        <v>2616</v>
      </c>
      <c r="B1110" s="6">
        <v>550000</v>
      </c>
      <c r="C1110" s="3" t="s">
        <v>1</v>
      </c>
      <c r="D1110" s="3" t="s">
        <v>1068</v>
      </c>
      <c r="E1110" s="3" t="s">
        <v>3</v>
      </c>
      <c r="F1110" s="3" t="s">
        <v>1123</v>
      </c>
      <c r="G1110" s="3" t="s">
        <v>5</v>
      </c>
      <c r="H1110" s="3" t="s">
        <v>6</v>
      </c>
      <c r="I1110" s="3" t="s">
        <v>7</v>
      </c>
      <c r="J1110" s="3" t="s">
        <v>8</v>
      </c>
      <c r="K1110" s="3" t="s">
        <v>17</v>
      </c>
      <c r="L1110" s="3" t="s">
        <v>520</v>
      </c>
      <c r="M1110" s="3" t="s">
        <v>9</v>
      </c>
      <c r="N1110" s="3" t="s">
        <v>87</v>
      </c>
      <c r="O1110" s="3" t="s">
        <v>17</v>
      </c>
      <c r="P1110" s="3" t="s">
        <v>520</v>
      </c>
      <c r="Q1110" s="3" t="s">
        <v>9</v>
      </c>
      <c r="R1110" s="3" t="s">
        <v>87</v>
      </c>
      <c r="S1110" s="3" t="s">
        <v>13</v>
      </c>
      <c r="T1110" s="3">
        <v>2014</v>
      </c>
      <c r="U1110" s="3" t="s">
        <v>2617</v>
      </c>
    </row>
    <row r="1111" spans="1:21">
      <c r="A1111" s="3" t="s">
        <v>2618</v>
      </c>
      <c r="B1111" s="6">
        <v>718000</v>
      </c>
      <c r="C1111" s="3" t="s">
        <v>1</v>
      </c>
      <c r="D1111" s="3" t="s">
        <v>1068</v>
      </c>
      <c r="E1111" s="3" t="s">
        <v>3</v>
      </c>
      <c r="F1111" s="3" t="s">
        <v>1118</v>
      </c>
      <c r="G1111" s="3" t="s">
        <v>5</v>
      </c>
      <c r="H1111" s="3" t="s">
        <v>6</v>
      </c>
      <c r="I1111" s="3" t="s">
        <v>7</v>
      </c>
      <c r="J1111" s="3" t="s">
        <v>8</v>
      </c>
      <c r="K1111" s="3" t="s">
        <v>17</v>
      </c>
      <c r="L1111" s="3" t="s">
        <v>209</v>
      </c>
      <c r="M1111" s="3" t="s">
        <v>9</v>
      </c>
      <c r="N1111" s="3" t="s">
        <v>24</v>
      </c>
      <c r="O1111" s="3" t="s">
        <v>17</v>
      </c>
      <c r="P1111" s="3" t="s">
        <v>209</v>
      </c>
      <c r="Q1111" s="3" t="s">
        <v>9</v>
      </c>
      <c r="R1111" s="3" t="s">
        <v>24</v>
      </c>
      <c r="S1111" s="3" t="s">
        <v>13</v>
      </c>
      <c r="T1111" s="3">
        <v>2016</v>
      </c>
      <c r="U1111" s="3" t="s">
        <v>2619</v>
      </c>
    </row>
    <row r="1112" spans="1:21">
      <c r="A1112" s="3" t="s">
        <v>2620</v>
      </c>
      <c r="B1112" s="6">
        <v>550000</v>
      </c>
      <c r="C1112" s="3" t="s">
        <v>1</v>
      </c>
      <c r="D1112" s="3" t="s">
        <v>1068</v>
      </c>
      <c r="E1112" s="3" t="s">
        <v>3</v>
      </c>
      <c r="F1112" s="3" t="s">
        <v>1069</v>
      </c>
      <c r="G1112" s="3" t="s">
        <v>5</v>
      </c>
      <c r="H1112" s="3" t="s">
        <v>6</v>
      </c>
      <c r="I1112" s="3" t="s">
        <v>7</v>
      </c>
      <c r="J1112" s="3" t="s">
        <v>8</v>
      </c>
      <c r="K1112" s="3" t="s">
        <v>17</v>
      </c>
      <c r="L1112" s="3" t="s">
        <v>274</v>
      </c>
      <c r="M1112" s="3" t="s">
        <v>9</v>
      </c>
      <c r="N1112" s="3" t="s">
        <v>176</v>
      </c>
      <c r="O1112" s="3" t="s">
        <v>17</v>
      </c>
      <c r="P1112" s="3" t="s">
        <v>274</v>
      </c>
      <c r="Q1112" s="3" t="s">
        <v>9</v>
      </c>
      <c r="R1112" s="3" t="s">
        <v>176</v>
      </c>
      <c r="S1112" s="3" t="s">
        <v>13</v>
      </c>
      <c r="T1112" s="3">
        <v>2010</v>
      </c>
      <c r="U1112" s="3" t="s">
        <v>2621</v>
      </c>
    </row>
    <row r="1113" spans="1:21">
      <c r="A1113" s="3" t="s">
        <v>2622</v>
      </c>
      <c r="B1113" s="6">
        <v>550000</v>
      </c>
      <c r="C1113" s="3" t="s">
        <v>1</v>
      </c>
      <c r="D1113" s="3" t="s">
        <v>1068</v>
      </c>
      <c r="E1113" s="3" t="s">
        <v>3</v>
      </c>
      <c r="F1113" s="3" t="s">
        <v>1078</v>
      </c>
      <c r="G1113" s="3" t="s">
        <v>5</v>
      </c>
      <c r="H1113" s="3" t="s">
        <v>6</v>
      </c>
      <c r="I1113" s="3" t="s">
        <v>7</v>
      </c>
      <c r="J1113" s="3" t="s">
        <v>69</v>
      </c>
      <c r="K1113" s="3" t="s">
        <v>17</v>
      </c>
      <c r="L1113" s="3" t="s">
        <v>317</v>
      </c>
      <c r="M1113" s="3" t="s">
        <v>9</v>
      </c>
      <c r="N1113" s="3" t="s">
        <v>206</v>
      </c>
      <c r="O1113" s="3" t="s">
        <v>17</v>
      </c>
      <c r="P1113" s="3" t="s">
        <v>317</v>
      </c>
      <c r="Q1113" s="3" t="s">
        <v>9</v>
      </c>
      <c r="R1113" s="3" t="s">
        <v>206</v>
      </c>
      <c r="S1113" s="3" t="s">
        <v>13</v>
      </c>
      <c r="T1113" s="3">
        <v>2017</v>
      </c>
      <c r="U1113" s="3" t="s">
        <v>2623</v>
      </c>
    </row>
    <row r="1114" spans="1:21">
      <c r="A1114" s="3" t="s">
        <v>2624</v>
      </c>
      <c r="B1114" s="6">
        <v>1200000</v>
      </c>
      <c r="C1114" s="3" t="s">
        <v>1</v>
      </c>
      <c r="D1114" s="3" t="s">
        <v>1068</v>
      </c>
      <c r="E1114" s="3" t="s">
        <v>3</v>
      </c>
      <c r="F1114" s="3" t="s">
        <v>1095</v>
      </c>
      <c r="G1114" s="3" t="s">
        <v>5</v>
      </c>
      <c r="H1114" s="3" t="s">
        <v>6</v>
      </c>
      <c r="I1114" s="3" t="s">
        <v>7</v>
      </c>
      <c r="J1114" s="3" t="s">
        <v>8</v>
      </c>
      <c r="K1114" s="3" t="s">
        <v>17</v>
      </c>
      <c r="L1114" s="3" t="s">
        <v>385</v>
      </c>
      <c r="M1114" s="3" t="s">
        <v>9</v>
      </c>
      <c r="N1114" s="3" t="s">
        <v>24</v>
      </c>
      <c r="O1114" s="3" t="s">
        <v>17</v>
      </c>
      <c r="P1114" s="3" t="s">
        <v>385</v>
      </c>
      <c r="Q1114" s="3" t="s">
        <v>9</v>
      </c>
      <c r="R1114" s="3" t="s">
        <v>24</v>
      </c>
      <c r="S1114" s="3" t="s">
        <v>13</v>
      </c>
      <c r="T1114" s="3">
        <v>2010</v>
      </c>
      <c r="U1114" s="3" t="s">
        <v>2625</v>
      </c>
    </row>
    <row r="1115" spans="1:21">
      <c r="A1115" s="3" t="s">
        <v>2626</v>
      </c>
      <c r="B1115" s="6">
        <v>190000</v>
      </c>
      <c r="C1115" s="3" t="s">
        <v>1</v>
      </c>
      <c r="D1115" s="3" t="s">
        <v>1068</v>
      </c>
      <c r="E1115" s="3" t="s">
        <v>3</v>
      </c>
      <c r="F1115" s="3" t="s">
        <v>1095</v>
      </c>
      <c r="G1115" s="3" t="s">
        <v>5</v>
      </c>
      <c r="H1115" s="3" t="s">
        <v>6</v>
      </c>
      <c r="I1115" s="3" t="s">
        <v>7</v>
      </c>
      <c r="J1115" s="3" t="s">
        <v>8</v>
      </c>
      <c r="K1115" s="3" t="s">
        <v>9</v>
      </c>
      <c r="L1115" s="3" t="s">
        <v>42</v>
      </c>
      <c r="M1115" s="3" t="s">
        <v>11</v>
      </c>
      <c r="N1115" s="3" t="s">
        <v>12</v>
      </c>
      <c r="O1115" s="3" t="s">
        <v>9</v>
      </c>
      <c r="P1115" s="3" t="s">
        <v>42</v>
      </c>
      <c r="Q1115" s="3" t="s">
        <v>11</v>
      </c>
      <c r="R1115" s="3" t="s">
        <v>12</v>
      </c>
      <c r="S1115" s="3" t="s">
        <v>13</v>
      </c>
      <c r="T1115" s="3">
        <v>1997</v>
      </c>
      <c r="U1115" s="3" t="s">
        <v>2627</v>
      </c>
    </row>
    <row r="1116" spans="1:21">
      <c r="A1116" s="3" t="s">
        <v>2628</v>
      </c>
      <c r="B1116" s="6">
        <v>530000</v>
      </c>
      <c r="C1116" s="3" t="s">
        <v>1</v>
      </c>
      <c r="D1116" s="3" t="s">
        <v>1068</v>
      </c>
      <c r="E1116" s="3" t="s">
        <v>3</v>
      </c>
      <c r="F1116" s="3" t="s">
        <v>1115</v>
      </c>
      <c r="G1116" s="3" t="s">
        <v>5</v>
      </c>
      <c r="H1116" s="3" t="s">
        <v>6</v>
      </c>
      <c r="I1116" s="3" t="s">
        <v>7</v>
      </c>
      <c r="J1116" s="3" t="s">
        <v>69</v>
      </c>
      <c r="K1116" s="3" t="s">
        <v>17</v>
      </c>
      <c r="L1116" s="3" t="s">
        <v>205</v>
      </c>
      <c r="M1116" s="3" t="s">
        <v>9</v>
      </c>
      <c r="N1116" s="3" t="s">
        <v>126</v>
      </c>
      <c r="O1116" s="3" t="s">
        <v>17</v>
      </c>
      <c r="P1116" s="3" t="s">
        <v>205</v>
      </c>
      <c r="Q1116" s="3" t="s">
        <v>9</v>
      </c>
      <c r="R1116" s="3" t="s">
        <v>126</v>
      </c>
      <c r="S1116" s="3" t="s">
        <v>13</v>
      </c>
      <c r="T1116" s="3">
        <v>2017</v>
      </c>
      <c r="U1116" s="3" t="s">
        <v>2629</v>
      </c>
    </row>
    <row r="1117" spans="1:21">
      <c r="A1117" s="3" t="s">
        <v>2630</v>
      </c>
      <c r="B1117" s="6">
        <v>398000</v>
      </c>
      <c r="C1117" s="3" t="s">
        <v>1</v>
      </c>
      <c r="D1117" s="3" t="s">
        <v>1068</v>
      </c>
      <c r="E1117" s="3" t="s">
        <v>3</v>
      </c>
      <c r="F1117" s="3" t="s">
        <v>1123</v>
      </c>
      <c r="G1117" s="3" t="s">
        <v>5</v>
      </c>
      <c r="H1117" s="3" t="s">
        <v>6</v>
      </c>
      <c r="I1117" s="3" t="s">
        <v>7</v>
      </c>
      <c r="J1117" s="3" t="s">
        <v>8</v>
      </c>
      <c r="K1117" s="3" t="s">
        <v>17</v>
      </c>
      <c r="L1117" s="3" t="s">
        <v>1676</v>
      </c>
      <c r="M1117" s="3" t="s">
        <v>9</v>
      </c>
      <c r="N1117" s="3" t="s">
        <v>126</v>
      </c>
      <c r="O1117" s="3" t="s">
        <v>17</v>
      </c>
      <c r="P1117" s="3" t="s">
        <v>1676</v>
      </c>
      <c r="Q1117" s="3" t="s">
        <v>9</v>
      </c>
      <c r="R1117" s="3" t="s">
        <v>126</v>
      </c>
      <c r="S1117" s="3" t="s">
        <v>13</v>
      </c>
      <c r="T1117" s="3">
        <v>2013</v>
      </c>
      <c r="U1117" s="3" t="s">
        <v>2631</v>
      </c>
    </row>
    <row r="1118" spans="1:21">
      <c r="A1118" s="3" t="s">
        <v>2632</v>
      </c>
      <c r="B1118" s="6">
        <v>250000</v>
      </c>
      <c r="C1118" s="3" t="s">
        <v>1</v>
      </c>
      <c r="D1118" s="3" t="s">
        <v>1068</v>
      </c>
      <c r="E1118" s="3" t="s">
        <v>3</v>
      </c>
      <c r="F1118" s="3" t="s">
        <v>1172</v>
      </c>
      <c r="G1118" s="3" t="s">
        <v>5</v>
      </c>
      <c r="H1118" s="3" t="s">
        <v>6</v>
      </c>
      <c r="I1118" s="3" t="s">
        <v>7</v>
      </c>
      <c r="J1118" s="3" t="s">
        <v>8</v>
      </c>
      <c r="K1118" s="3" t="s">
        <v>17</v>
      </c>
      <c r="L1118" s="3" t="s">
        <v>333</v>
      </c>
      <c r="M1118" s="3" t="s">
        <v>9</v>
      </c>
      <c r="N1118" s="3" t="s">
        <v>206</v>
      </c>
      <c r="O1118" s="3" t="s">
        <v>17</v>
      </c>
      <c r="P1118" s="3" t="s">
        <v>333</v>
      </c>
      <c r="Q1118" s="3" t="s">
        <v>9</v>
      </c>
      <c r="R1118" s="3" t="s">
        <v>206</v>
      </c>
      <c r="S1118" s="3" t="s">
        <v>13</v>
      </c>
      <c r="T1118" s="3">
        <v>2014</v>
      </c>
      <c r="U1118" s="3" t="s">
        <v>2633</v>
      </c>
    </row>
    <row r="1119" spans="1:21">
      <c r="A1119" s="3" t="s">
        <v>2634</v>
      </c>
      <c r="B1119" s="6">
        <v>400000</v>
      </c>
      <c r="C1119" s="3" t="s">
        <v>1</v>
      </c>
      <c r="D1119" s="3" t="s">
        <v>1068</v>
      </c>
      <c r="E1119" s="3" t="s">
        <v>3</v>
      </c>
      <c r="F1119" s="3" t="s">
        <v>1095</v>
      </c>
      <c r="G1119" s="3" t="s">
        <v>5</v>
      </c>
      <c r="H1119" s="3" t="s">
        <v>6</v>
      </c>
      <c r="I1119" s="3" t="s">
        <v>7</v>
      </c>
      <c r="J1119" s="3" t="s">
        <v>8</v>
      </c>
      <c r="K1119" s="3" t="s">
        <v>17</v>
      </c>
      <c r="L1119" s="3" t="s">
        <v>333</v>
      </c>
      <c r="M1119" s="3" t="s">
        <v>9</v>
      </c>
      <c r="N1119" s="3" t="s">
        <v>126</v>
      </c>
      <c r="O1119" s="3" t="s">
        <v>17</v>
      </c>
      <c r="P1119" s="3" t="s">
        <v>333</v>
      </c>
      <c r="Q1119" s="3" t="s">
        <v>9</v>
      </c>
      <c r="R1119" s="3" t="s">
        <v>126</v>
      </c>
      <c r="S1119" s="3" t="s">
        <v>13</v>
      </c>
      <c r="T1119" s="3">
        <v>2000</v>
      </c>
      <c r="U1119" s="3" t="s">
        <v>2635</v>
      </c>
    </row>
    <row r="1120" spans="1:21">
      <c r="A1120" s="3" t="s">
        <v>1617</v>
      </c>
      <c r="B1120" s="6">
        <v>695000</v>
      </c>
      <c r="C1120" s="3" t="s">
        <v>1</v>
      </c>
      <c r="D1120" s="3" t="s">
        <v>1068</v>
      </c>
      <c r="E1120" s="3" t="s">
        <v>3</v>
      </c>
      <c r="F1120" s="3" t="s">
        <v>1069</v>
      </c>
      <c r="G1120" s="3" t="s">
        <v>5</v>
      </c>
      <c r="H1120" s="3" t="s">
        <v>6</v>
      </c>
      <c r="I1120" s="3" t="s">
        <v>7</v>
      </c>
      <c r="J1120" s="3" t="s">
        <v>8</v>
      </c>
      <c r="K1120" s="3" t="s">
        <v>17</v>
      </c>
      <c r="L1120" s="3" t="s">
        <v>413</v>
      </c>
      <c r="M1120" s="3" t="s">
        <v>9</v>
      </c>
      <c r="N1120" s="3" t="s">
        <v>37</v>
      </c>
      <c r="O1120" s="3" t="s">
        <v>17</v>
      </c>
      <c r="P1120" s="3" t="s">
        <v>413</v>
      </c>
      <c r="Q1120" s="3" t="s">
        <v>9</v>
      </c>
      <c r="R1120" s="3" t="s">
        <v>37</v>
      </c>
      <c r="S1120" s="3" t="s">
        <v>13</v>
      </c>
      <c r="T1120" s="3">
        <v>2015</v>
      </c>
      <c r="U1120" s="3" t="s">
        <v>2636</v>
      </c>
    </row>
    <row r="1121" spans="1:21">
      <c r="A1121" s="3" t="s">
        <v>2637</v>
      </c>
      <c r="B1121" s="6">
        <v>372000</v>
      </c>
      <c r="C1121" s="3" t="s">
        <v>1</v>
      </c>
      <c r="D1121" s="3" t="s">
        <v>1068</v>
      </c>
      <c r="E1121" s="3" t="s">
        <v>3</v>
      </c>
      <c r="F1121" s="3" t="s">
        <v>1118</v>
      </c>
      <c r="G1121" s="3" t="s">
        <v>5</v>
      </c>
      <c r="H1121" s="3" t="s">
        <v>6</v>
      </c>
      <c r="I1121" s="3" t="s">
        <v>7</v>
      </c>
      <c r="J1121" s="3" t="s">
        <v>8</v>
      </c>
      <c r="K1121" s="3" t="s">
        <v>17</v>
      </c>
      <c r="L1121" s="3" t="s">
        <v>802</v>
      </c>
      <c r="M1121" s="3" t="s">
        <v>9</v>
      </c>
      <c r="N1121" s="3" t="s">
        <v>126</v>
      </c>
      <c r="O1121" s="3" t="s">
        <v>17</v>
      </c>
      <c r="P1121" s="3" t="s">
        <v>802</v>
      </c>
      <c r="Q1121" s="3" t="s">
        <v>9</v>
      </c>
      <c r="R1121" s="3" t="s">
        <v>126</v>
      </c>
      <c r="S1121" s="3" t="s">
        <v>13</v>
      </c>
      <c r="T1121" s="3">
        <v>2012</v>
      </c>
      <c r="U1121" s="3" t="s">
        <v>2638</v>
      </c>
    </row>
    <row r="1122" spans="1:21">
      <c r="A1122" s="3" t="s">
        <v>2639</v>
      </c>
      <c r="B1122" s="6">
        <v>1430000</v>
      </c>
      <c r="C1122" s="3" t="s">
        <v>1</v>
      </c>
      <c r="D1122" s="3" t="s">
        <v>1068</v>
      </c>
      <c r="E1122" s="3" t="s">
        <v>3</v>
      </c>
      <c r="F1122" s="3" t="s">
        <v>1078</v>
      </c>
      <c r="G1122" s="3" t="s">
        <v>5</v>
      </c>
      <c r="H1122" s="3" t="s">
        <v>6</v>
      </c>
      <c r="I1122" s="3" t="s">
        <v>7</v>
      </c>
      <c r="J1122" s="3" t="s">
        <v>8</v>
      </c>
      <c r="K1122" s="3" t="s">
        <v>17</v>
      </c>
      <c r="L1122" s="3" t="s">
        <v>435</v>
      </c>
      <c r="M1122" s="3" t="s">
        <v>9</v>
      </c>
      <c r="N1122" s="3" t="s">
        <v>87</v>
      </c>
      <c r="O1122" s="3" t="s">
        <v>17</v>
      </c>
      <c r="P1122" s="3" t="s">
        <v>435</v>
      </c>
      <c r="Q1122" s="3" t="s">
        <v>9</v>
      </c>
      <c r="R1122" s="3" t="s">
        <v>87</v>
      </c>
      <c r="S1122" s="3" t="s">
        <v>13</v>
      </c>
      <c r="T1122" s="3">
        <v>2018</v>
      </c>
      <c r="U1122" s="3" t="s">
        <v>2640</v>
      </c>
    </row>
    <row r="1123" spans="1:21">
      <c r="A1123" s="3" t="s">
        <v>2641</v>
      </c>
      <c r="B1123" s="6">
        <v>360000</v>
      </c>
      <c r="C1123" s="3" t="s">
        <v>1</v>
      </c>
      <c r="D1123" s="3" t="s">
        <v>1068</v>
      </c>
      <c r="E1123" s="3" t="s">
        <v>3</v>
      </c>
      <c r="F1123" s="3" t="s">
        <v>1118</v>
      </c>
      <c r="G1123" s="3" t="s">
        <v>5</v>
      </c>
      <c r="H1123" s="3" t="s">
        <v>6</v>
      </c>
      <c r="I1123" s="3" t="s">
        <v>7</v>
      </c>
      <c r="J1123" s="3" t="s">
        <v>8</v>
      </c>
      <c r="K1123" s="3" t="s">
        <v>17</v>
      </c>
      <c r="L1123" s="3" t="s">
        <v>426</v>
      </c>
      <c r="M1123" s="3" t="s">
        <v>9</v>
      </c>
      <c r="N1123" s="3" t="s">
        <v>37</v>
      </c>
      <c r="O1123" s="3" t="s">
        <v>17</v>
      </c>
      <c r="P1123" s="3" t="s">
        <v>426</v>
      </c>
      <c r="Q1123" s="3" t="s">
        <v>9</v>
      </c>
      <c r="R1123" s="3" t="s">
        <v>37</v>
      </c>
      <c r="S1123" s="3" t="s">
        <v>13</v>
      </c>
      <c r="T1123" s="3">
        <v>2013</v>
      </c>
      <c r="U1123" s="3" t="s">
        <v>2642</v>
      </c>
    </row>
    <row r="1124" spans="1:21">
      <c r="A1124" s="3" t="s">
        <v>2643</v>
      </c>
      <c r="B1124" s="6">
        <v>1228000</v>
      </c>
      <c r="C1124" s="3" t="s">
        <v>1</v>
      </c>
      <c r="D1124" s="3" t="s">
        <v>1068</v>
      </c>
      <c r="E1124" s="3" t="s">
        <v>3</v>
      </c>
      <c r="F1124" s="3" t="s">
        <v>1069</v>
      </c>
      <c r="G1124" s="3" t="s">
        <v>5</v>
      </c>
      <c r="H1124" s="3" t="s">
        <v>6</v>
      </c>
      <c r="I1124" s="3" t="s">
        <v>7</v>
      </c>
      <c r="J1124" s="3" t="s">
        <v>8</v>
      </c>
      <c r="K1124" s="3" t="s">
        <v>17</v>
      </c>
      <c r="L1124" s="3" t="s">
        <v>220</v>
      </c>
      <c r="M1124" s="3" t="s">
        <v>9</v>
      </c>
      <c r="N1124" s="3" t="s">
        <v>176</v>
      </c>
      <c r="O1124" s="3" t="s">
        <v>17</v>
      </c>
      <c r="P1124" s="3" t="s">
        <v>220</v>
      </c>
      <c r="Q1124" s="3" t="s">
        <v>9</v>
      </c>
      <c r="R1124" s="3" t="s">
        <v>176</v>
      </c>
      <c r="S1124" s="3" t="s">
        <v>13</v>
      </c>
      <c r="T1124" s="3">
        <v>2016</v>
      </c>
      <c r="U1124" s="3" t="s">
        <v>2644</v>
      </c>
    </row>
    <row r="1125" spans="1:21">
      <c r="A1125" s="3" t="s">
        <v>2645</v>
      </c>
      <c r="B1125" s="6">
        <v>337000</v>
      </c>
      <c r="C1125" s="3" t="s">
        <v>1</v>
      </c>
      <c r="D1125" s="3" t="s">
        <v>1068</v>
      </c>
      <c r="E1125" s="3" t="s">
        <v>3</v>
      </c>
      <c r="F1125" s="3" t="s">
        <v>1123</v>
      </c>
      <c r="G1125" s="3" t="s">
        <v>5</v>
      </c>
      <c r="H1125" s="3" t="s">
        <v>6</v>
      </c>
      <c r="I1125" s="3" t="s">
        <v>7</v>
      </c>
      <c r="J1125" s="3" t="s">
        <v>8</v>
      </c>
      <c r="K1125" s="3" t="s">
        <v>9</v>
      </c>
      <c r="L1125" s="3" t="s">
        <v>176</v>
      </c>
      <c r="M1125" s="3" t="s">
        <v>11</v>
      </c>
      <c r="N1125" s="3" t="s">
        <v>167</v>
      </c>
      <c r="O1125" s="3" t="s">
        <v>9</v>
      </c>
      <c r="P1125" s="3" t="s">
        <v>176</v>
      </c>
      <c r="Q1125" s="3" t="s">
        <v>11</v>
      </c>
      <c r="R1125" s="3" t="s">
        <v>167</v>
      </c>
      <c r="S1125" s="3" t="s">
        <v>13</v>
      </c>
      <c r="T1125" s="3">
        <v>2014</v>
      </c>
      <c r="U1125" s="3" t="s">
        <v>2646</v>
      </c>
    </row>
    <row r="1126" spans="1:21">
      <c r="A1126" s="3" t="s">
        <v>2647</v>
      </c>
      <c r="B1126" s="6">
        <v>535000</v>
      </c>
      <c r="C1126" s="3" t="s">
        <v>1</v>
      </c>
      <c r="D1126" s="3" t="s">
        <v>1068</v>
      </c>
      <c r="E1126" s="3" t="s">
        <v>3</v>
      </c>
      <c r="F1126" s="3" t="s">
        <v>1115</v>
      </c>
      <c r="G1126" s="3" t="s">
        <v>5</v>
      </c>
      <c r="H1126" s="3" t="s">
        <v>6</v>
      </c>
      <c r="I1126" s="3" t="s">
        <v>7</v>
      </c>
      <c r="J1126" s="3" t="s">
        <v>8</v>
      </c>
      <c r="K1126" s="3" t="s">
        <v>17</v>
      </c>
      <c r="L1126" s="3" t="s">
        <v>2419</v>
      </c>
      <c r="M1126" s="3" t="s">
        <v>9</v>
      </c>
      <c r="N1126" s="3" t="s">
        <v>146</v>
      </c>
      <c r="O1126" s="3" t="s">
        <v>17</v>
      </c>
      <c r="P1126" s="3" t="s">
        <v>2419</v>
      </c>
      <c r="Q1126" s="3" t="s">
        <v>9</v>
      </c>
      <c r="R1126" s="3" t="s">
        <v>146</v>
      </c>
      <c r="S1126" s="3" t="s">
        <v>13</v>
      </c>
      <c r="T1126" s="3">
        <v>2016</v>
      </c>
      <c r="U1126" s="3" t="s">
        <v>2648</v>
      </c>
    </row>
    <row r="1127" spans="1:21">
      <c r="A1127" s="3" t="s">
        <v>2649</v>
      </c>
      <c r="B1127" s="6">
        <v>880000</v>
      </c>
      <c r="C1127" s="3" t="s">
        <v>1</v>
      </c>
      <c r="D1127" s="3" t="s">
        <v>1068</v>
      </c>
      <c r="E1127" s="3" t="s">
        <v>3</v>
      </c>
      <c r="F1127" s="3" t="s">
        <v>1078</v>
      </c>
      <c r="G1127" s="3" t="s">
        <v>5</v>
      </c>
      <c r="H1127" s="3" t="s">
        <v>6</v>
      </c>
      <c r="I1127" s="3" t="s">
        <v>7</v>
      </c>
      <c r="J1127" s="3" t="s">
        <v>8</v>
      </c>
      <c r="K1127" s="3" t="s">
        <v>17</v>
      </c>
      <c r="L1127" s="3" t="s">
        <v>220</v>
      </c>
      <c r="M1127" s="3" t="s">
        <v>9</v>
      </c>
      <c r="N1127" s="3" t="s">
        <v>37</v>
      </c>
      <c r="O1127" s="3" t="s">
        <v>17</v>
      </c>
      <c r="P1127" s="3" t="s">
        <v>220</v>
      </c>
      <c r="Q1127" s="3" t="s">
        <v>9</v>
      </c>
      <c r="R1127" s="3" t="s">
        <v>37</v>
      </c>
      <c r="S1127" s="3" t="s">
        <v>13</v>
      </c>
      <c r="T1127" s="3">
        <v>2017</v>
      </c>
      <c r="U1127" s="3" t="s">
        <v>2650</v>
      </c>
    </row>
    <row r="1128" spans="1:21">
      <c r="A1128" s="3" t="s">
        <v>2651</v>
      </c>
      <c r="B1128" s="6">
        <v>390000</v>
      </c>
      <c r="C1128" s="3" t="s">
        <v>1</v>
      </c>
      <c r="D1128" s="3" t="s">
        <v>1068</v>
      </c>
      <c r="E1128" s="3" t="s">
        <v>3</v>
      </c>
      <c r="F1128" s="3" t="s">
        <v>1069</v>
      </c>
      <c r="G1128" s="3" t="s">
        <v>5</v>
      </c>
      <c r="H1128" s="3" t="s">
        <v>6</v>
      </c>
      <c r="I1128" s="3" t="s">
        <v>7</v>
      </c>
      <c r="J1128" s="3" t="s">
        <v>8</v>
      </c>
      <c r="K1128" s="3" t="s">
        <v>17</v>
      </c>
      <c r="L1128" s="3" t="s">
        <v>578</v>
      </c>
      <c r="M1128" s="3" t="s">
        <v>9</v>
      </c>
      <c r="N1128" s="3" t="s">
        <v>176</v>
      </c>
      <c r="O1128" s="3" t="s">
        <v>17</v>
      </c>
      <c r="P1128" s="3" t="s">
        <v>578</v>
      </c>
      <c r="Q1128" s="3" t="s">
        <v>9</v>
      </c>
      <c r="R1128" s="3" t="s">
        <v>176</v>
      </c>
      <c r="S1128" s="3" t="s">
        <v>13</v>
      </c>
      <c r="T1128" s="3">
        <v>2011</v>
      </c>
      <c r="U1128" s="3" t="s">
        <v>2652</v>
      </c>
    </row>
    <row r="1129" spans="1:21">
      <c r="A1129" s="3" t="s">
        <v>2653</v>
      </c>
      <c r="B1129" s="6">
        <v>250000</v>
      </c>
      <c r="C1129" s="3" t="s">
        <v>1</v>
      </c>
      <c r="D1129" s="3" t="s">
        <v>1068</v>
      </c>
      <c r="E1129" s="3" t="s">
        <v>3</v>
      </c>
      <c r="F1129" s="3" t="s">
        <v>1307</v>
      </c>
      <c r="G1129" s="3" t="s">
        <v>5</v>
      </c>
      <c r="H1129" s="3" t="s">
        <v>6</v>
      </c>
      <c r="I1129" s="3" t="s">
        <v>7</v>
      </c>
      <c r="J1129" s="3" t="s">
        <v>8</v>
      </c>
      <c r="K1129" s="3" t="s">
        <v>17</v>
      </c>
      <c r="L1129" s="3" t="s">
        <v>255</v>
      </c>
      <c r="M1129" s="3" t="s">
        <v>9</v>
      </c>
      <c r="N1129" s="3" t="s">
        <v>24</v>
      </c>
      <c r="O1129" s="3" t="s">
        <v>17</v>
      </c>
      <c r="P1129" s="3" t="s">
        <v>255</v>
      </c>
      <c r="Q1129" s="3" t="s">
        <v>9</v>
      </c>
      <c r="R1129" s="3" t="s">
        <v>24</v>
      </c>
      <c r="S1129" s="3" t="s">
        <v>13</v>
      </c>
      <c r="T1129" s="3">
        <v>2018</v>
      </c>
      <c r="U1129" s="3" t="s">
        <v>2654</v>
      </c>
    </row>
    <row r="1130" spans="1:21">
      <c r="A1130" s="3" t="s">
        <v>2655</v>
      </c>
      <c r="B1130" s="6">
        <v>1211000</v>
      </c>
      <c r="C1130" s="3" t="s">
        <v>1</v>
      </c>
      <c r="D1130" s="3" t="s">
        <v>1068</v>
      </c>
      <c r="E1130" s="3" t="s">
        <v>3</v>
      </c>
      <c r="F1130" s="3" t="s">
        <v>1307</v>
      </c>
      <c r="G1130" s="3" t="s">
        <v>7</v>
      </c>
      <c r="H1130" s="3" t="s">
        <v>6</v>
      </c>
      <c r="I1130" s="3" t="s">
        <v>9</v>
      </c>
      <c r="J1130" s="3" t="s">
        <v>8</v>
      </c>
      <c r="K1130" s="3" t="s">
        <v>11</v>
      </c>
      <c r="L1130" s="3" t="s">
        <v>255</v>
      </c>
      <c r="M1130" s="3" t="s">
        <v>9</v>
      </c>
      <c r="N1130" s="3" t="s">
        <v>24</v>
      </c>
      <c r="O1130" s="3" t="s">
        <v>17</v>
      </c>
      <c r="P1130" s="3" t="s">
        <v>255</v>
      </c>
      <c r="Q1130" s="3" t="s">
        <v>9</v>
      </c>
      <c r="R1130" s="3" t="s">
        <v>24</v>
      </c>
      <c r="S1130" s="3" t="s">
        <v>5</v>
      </c>
      <c r="T1130" s="3">
        <v>2018</v>
      </c>
      <c r="U1130" s="3" t="s">
        <v>2654</v>
      </c>
    </row>
    <row r="1131" spans="1:21">
      <c r="A1131" s="3" t="s">
        <v>2656</v>
      </c>
      <c r="B1131" s="6">
        <v>958000</v>
      </c>
      <c r="C1131" s="3" t="s">
        <v>1</v>
      </c>
      <c r="D1131" s="3" t="s">
        <v>1068</v>
      </c>
      <c r="E1131" s="3" t="s">
        <v>3</v>
      </c>
      <c r="F1131" s="3" t="s">
        <v>1073</v>
      </c>
      <c r="G1131" s="3" t="s">
        <v>5</v>
      </c>
      <c r="H1131" s="3" t="s">
        <v>6</v>
      </c>
      <c r="I1131" s="3" t="s">
        <v>7</v>
      </c>
      <c r="J1131" s="3" t="s">
        <v>8</v>
      </c>
      <c r="K1131" s="3" t="s">
        <v>17</v>
      </c>
      <c r="L1131" s="3" t="s">
        <v>229</v>
      </c>
      <c r="M1131" s="3" t="s">
        <v>9</v>
      </c>
      <c r="N1131" s="3" t="s">
        <v>24</v>
      </c>
      <c r="O1131" s="3" t="s">
        <v>17</v>
      </c>
      <c r="P1131" s="3" t="s">
        <v>229</v>
      </c>
      <c r="Q1131" s="3" t="s">
        <v>9</v>
      </c>
      <c r="R1131" s="3" t="s">
        <v>24</v>
      </c>
      <c r="S1131" s="3" t="s">
        <v>13</v>
      </c>
      <c r="T1131" s="3">
        <v>2013</v>
      </c>
      <c r="U1131" s="3" t="s">
        <v>2657</v>
      </c>
    </row>
    <row r="1132" spans="1:21">
      <c r="A1132" s="3" t="s">
        <v>2658</v>
      </c>
      <c r="B1132" s="6">
        <v>460000</v>
      </c>
      <c r="C1132" s="3" t="s">
        <v>1</v>
      </c>
      <c r="D1132" s="3" t="s">
        <v>1068</v>
      </c>
      <c r="E1132" s="3" t="s">
        <v>3</v>
      </c>
      <c r="F1132" s="3" t="s">
        <v>1069</v>
      </c>
      <c r="G1132" s="3" t="s">
        <v>5</v>
      </c>
      <c r="H1132" s="3" t="s">
        <v>6</v>
      </c>
      <c r="I1132" s="3" t="s">
        <v>7</v>
      </c>
      <c r="J1132" s="3" t="s">
        <v>69</v>
      </c>
      <c r="K1132" s="3" t="s">
        <v>17</v>
      </c>
      <c r="L1132" s="3" t="s">
        <v>707</v>
      </c>
      <c r="M1132" s="3" t="s">
        <v>9</v>
      </c>
      <c r="N1132" s="3" t="s">
        <v>87</v>
      </c>
      <c r="O1132" s="3" t="s">
        <v>17</v>
      </c>
      <c r="P1132" s="3" t="s">
        <v>707</v>
      </c>
      <c r="Q1132" s="3" t="s">
        <v>9</v>
      </c>
      <c r="R1132" s="3" t="s">
        <v>87</v>
      </c>
      <c r="S1132" s="3" t="s">
        <v>13</v>
      </c>
      <c r="T1132" s="3">
        <v>2011</v>
      </c>
      <c r="U1132" s="3" t="s">
        <v>720</v>
      </c>
    </row>
    <row r="1133" spans="1:21">
      <c r="A1133" s="3" t="s">
        <v>2659</v>
      </c>
      <c r="B1133" s="6">
        <v>1850000</v>
      </c>
      <c r="C1133" s="3" t="s">
        <v>1</v>
      </c>
      <c r="D1133" s="3" t="s">
        <v>1068</v>
      </c>
      <c r="E1133" s="3" t="s">
        <v>3</v>
      </c>
      <c r="F1133" s="3" t="s">
        <v>1073</v>
      </c>
      <c r="G1133" s="3" t="s">
        <v>5</v>
      </c>
      <c r="H1133" s="3" t="s">
        <v>6</v>
      </c>
      <c r="I1133" s="3" t="s">
        <v>7</v>
      </c>
      <c r="J1133" s="3" t="s">
        <v>8</v>
      </c>
      <c r="K1133" s="3" t="s">
        <v>17</v>
      </c>
      <c r="L1133" s="3" t="s">
        <v>2660</v>
      </c>
      <c r="M1133" s="3" t="s">
        <v>9</v>
      </c>
      <c r="N1133" s="3" t="s">
        <v>24</v>
      </c>
      <c r="O1133" s="3" t="s">
        <v>17</v>
      </c>
      <c r="P1133" s="3" t="s">
        <v>2660</v>
      </c>
      <c r="Q1133" s="3" t="s">
        <v>9</v>
      </c>
      <c r="R1133" s="3" t="s">
        <v>24</v>
      </c>
      <c r="S1133" s="3" t="s">
        <v>13</v>
      </c>
      <c r="T1133" s="3">
        <v>2017</v>
      </c>
      <c r="U1133" s="3" t="s">
        <v>2661</v>
      </c>
    </row>
    <row r="1134" spans="1:21">
      <c r="A1134" s="3" t="s">
        <v>2662</v>
      </c>
      <c r="B1134" s="6">
        <v>920000</v>
      </c>
      <c r="C1134" s="3" t="s">
        <v>1</v>
      </c>
      <c r="D1134" s="3" t="s">
        <v>1068</v>
      </c>
      <c r="E1134" s="3" t="s">
        <v>3</v>
      </c>
      <c r="F1134" s="3" t="s">
        <v>1078</v>
      </c>
      <c r="G1134" s="3" t="s">
        <v>5</v>
      </c>
      <c r="H1134" s="3" t="s">
        <v>6</v>
      </c>
      <c r="I1134" s="3" t="s">
        <v>7</v>
      </c>
      <c r="J1134" s="3" t="s">
        <v>69</v>
      </c>
      <c r="K1134" s="3" t="s">
        <v>17</v>
      </c>
      <c r="L1134" s="3" t="s">
        <v>2482</v>
      </c>
      <c r="M1134" s="3" t="s">
        <v>9</v>
      </c>
      <c r="N1134" s="3" t="s">
        <v>24</v>
      </c>
      <c r="O1134" s="3" t="s">
        <v>17</v>
      </c>
      <c r="P1134" s="3" t="s">
        <v>2482</v>
      </c>
      <c r="Q1134" s="3" t="s">
        <v>9</v>
      </c>
      <c r="R1134" s="3" t="s">
        <v>24</v>
      </c>
      <c r="S1134" s="3" t="s">
        <v>13</v>
      </c>
      <c r="T1134" s="3">
        <v>2017</v>
      </c>
      <c r="U1134" s="3" t="s">
        <v>2663</v>
      </c>
    </row>
    <row r="1135" spans="1:21">
      <c r="A1135" s="3" t="s">
        <v>2664</v>
      </c>
      <c r="B1135" s="6">
        <v>388000</v>
      </c>
      <c r="C1135" s="3" t="s">
        <v>1</v>
      </c>
      <c r="D1135" s="3" t="s">
        <v>1068</v>
      </c>
      <c r="E1135" s="3" t="s">
        <v>3</v>
      </c>
      <c r="F1135" s="3" t="s">
        <v>1095</v>
      </c>
      <c r="G1135" s="3" t="s">
        <v>5</v>
      </c>
      <c r="H1135" s="3" t="s">
        <v>6</v>
      </c>
      <c r="I1135" s="3" t="s">
        <v>7</v>
      </c>
      <c r="J1135" s="3" t="s">
        <v>8</v>
      </c>
      <c r="K1135" s="3" t="s">
        <v>17</v>
      </c>
      <c r="L1135" s="3" t="s">
        <v>426</v>
      </c>
      <c r="M1135" s="3" t="s">
        <v>9</v>
      </c>
      <c r="N1135" s="3" t="s">
        <v>146</v>
      </c>
      <c r="O1135" s="3" t="s">
        <v>17</v>
      </c>
      <c r="P1135" s="3" t="s">
        <v>426</v>
      </c>
      <c r="Q1135" s="3" t="s">
        <v>9</v>
      </c>
      <c r="R1135" s="3" t="s">
        <v>146</v>
      </c>
      <c r="S1135" s="3" t="s">
        <v>13</v>
      </c>
      <c r="T1135" s="3">
        <v>2004</v>
      </c>
      <c r="U1135" s="3" t="s">
        <v>2665</v>
      </c>
    </row>
    <row r="1136" spans="1:21">
      <c r="A1136" s="3" t="s">
        <v>2666</v>
      </c>
      <c r="B1136" s="6">
        <v>998000</v>
      </c>
      <c r="C1136" s="3" t="s">
        <v>1</v>
      </c>
      <c r="D1136" s="3" t="s">
        <v>1068</v>
      </c>
      <c r="E1136" s="3" t="s">
        <v>3</v>
      </c>
      <c r="F1136" s="3" t="s">
        <v>1078</v>
      </c>
      <c r="G1136" s="3" t="s">
        <v>5</v>
      </c>
      <c r="H1136" s="3" t="s">
        <v>6</v>
      </c>
      <c r="I1136" s="3" t="s">
        <v>7</v>
      </c>
      <c r="J1136" s="3" t="s">
        <v>8</v>
      </c>
      <c r="K1136" s="3" t="s">
        <v>17</v>
      </c>
      <c r="L1136" s="3" t="s">
        <v>344</v>
      </c>
      <c r="M1136" s="3" t="s">
        <v>9</v>
      </c>
      <c r="N1136" s="3" t="s">
        <v>206</v>
      </c>
      <c r="O1136" s="3" t="s">
        <v>17</v>
      </c>
      <c r="P1136" s="3" t="s">
        <v>344</v>
      </c>
      <c r="Q1136" s="3" t="s">
        <v>9</v>
      </c>
      <c r="R1136" s="3" t="s">
        <v>206</v>
      </c>
      <c r="S1136" s="3" t="s">
        <v>13</v>
      </c>
      <c r="T1136" s="3">
        <v>2016</v>
      </c>
      <c r="U1136" s="3" t="s">
        <v>2667</v>
      </c>
    </row>
    <row r="1137" spans="1:21">
      <c r="A1137" s="3" t="s">
        <v>2668</v>
      </c>
      <c r="B1137" s="6">
        <v>250000</v>
      </c>
      <c r="C1137" s="3" t="s">
        <v>1</v>
      </c>
      <c r="D1137" s="3" t="s">
        <v>1068</v>
      </c>
      <c r="E1137" s="3" t="s">
        <v>3</v>
      </c>
      <c r="F1137" s="3" t="s">
        <v>2489</v>
      </c>
      <c r="G1137" s="3" t="s">
        <v>5</v>
      </c>
      <c r="H1137" s="3" t="s">
        <v>6</v>
      </c>
      <c r="I1137" s="3" t="s">
        <v>7</v>
      </c>
      <c r="J1137" s="3" t="s">
        <v>8</v>
      </c>
      <c r="K1137" s="3" t="s">
        <v>9</v>
      </c>
      <c r="L1137" s="3" t="s">
        <v>87</v>
      </c>
      <c r="M1137" s="3" t="s">
        <v>11</v>
      </c>
      <c r="N1137" s="3" t="s">
        <v>404</v>
      </c>
      <c r="O1137" s="3" t="s">
        <v>9</v>
      </c>
      <c r="P1137" s="3" t="s">
        <v>87</v>
      </c>
      <c r="Q1137" s="3" t="s">
        <v>11</v>
      </c>
      <c r="R1137" s="3" t="s">
        <v>404</v>
      </c>
      <c r="S1137" s="3" t="s">
        <v>13</v>
      </c>
      <c r="T1137" s="3">
        <v>2006</v>
      </c>
      <c r="U1137" s="3" t="s">
        <v>2669</v>
      </c>
    </row>
    <row r="1138" spans="1:21">
      <c r="A1138" s="3" t="s">
        <v>2670</v>
      </c>
      <c r="B1138" s="6">
        <v>510000</v>
      </c>
      <c r="C1138" s="3" t="s">
        <v>1</v>
      </c>
      <c r="D1138" s="3" t="s">
        <v>1068</v>
      </c>
      <c r="E1138" s="3" t="s">
        <v>3</v>
      </c>
      <c r="F1138" s="3" t="s">
        <v>1115</v>
      </c>
      <c r="G1138" s="3" t="s">
        <v>5</v>
      </c>
      <c r="H1138" s="3" t="s">
        <v>6</v>
      </c>
      <c r="I1138" s="3" t="s">
        <v>7</v>
      </c>
      <c r="J1138" s="3" t="s">
        <v>8</v>
      </c>
      <c r="K1138" s="3" t="s">
        <v>9</v>
      </c>
      <c r="L1138" s="3" t="s">
        <v>126</v>
      </c>
      <c r="M1138" s="3" t="s">
        <v>11</v>
      </c>
      <c r="N1138" s="3" t="s">
        <v>12</v>
      </c>
      <c r="O1138" s="3" t="s">
        <v>9</v>
      </c>
      <c r="P1138" s="3" t="s">
        <v>126</v>
      </c>
      <c r="Q1138" s="3" t="s">
        <v>11</v>
      </c>
      <c r="R1138" s="3" t="s">
        <v>12</v>
      </c>
      <c r="S1138" s="3" t="s">
        <v>13</v>
      </c>
      <c r="T1138" s="3">
        <v>2015</v>
      </c>
      <c r="U1138" s="3" t="s">
        <v>2671</v>
      </c>
    </row>
    <row r="1139" spans="1:21">
      <c r="A1139" s="3" t="s">
        <v>2672</v>
      </c>
      <c r="B1139" s="6">
        <v>470000</v>
      </c>
      <c r="C1139" s="3" t="s">
        <v>1</v>
      </c>
      <c r="D1139" s="3" t="s">
        <v>1068</v>
      </c>
      <c r="E1139" s="3" t="s">
        <v>3</v>
      </c>
      <c r="F1139" s="3" t="s">
        <v>1115</v>
      </c>
      <c r="G1139" s="3" t="s">
        <v>5</v>
      </c>
      <c r="H1139" s="3" t="s">
        <v>6</v>
      </c>
      <c r="I1139" s="3" t="s">
        <v>7</v>
      </c>
      <c r="J1139" s="3" t="s">
        <v>69</v>
      </c>
      <c r="K1139" s="3" t="s">
        <v>9</v>
      </c>
      <c r="L1139" s="3" t="s">
        <v>126</v>
      </c>
      <c r="M1139" s="3" t="s">
        <v>11</v>
      </c>
      <c r="N1139" s="3" t="s">
        <v>12</v>
      </c>
      <c r="O1139" s="3" t="s">
        <v>9</v>
      </c>
      <c r="P1139" s="3" t="s">
        <v>126</v>
      </c>
      <c r="Q1139" s="3" t="s">
        <v>11</v>
      </c>
      <c r="R1139" s="3" t="s">
        <v>12</v>
      </c>
      <c r="S1139" s="3" t="s">
        <v>13</v>
      </c>
      <c r="T1139" s="3">
        <v>2014</v>
      </c>
      <c r="U1139" s="3" t="s">
        <v>2673</v>
      </c>
    </row>
    <row r="1140" spans="1:21">
      <c r="A1140" s="3" t="s">
        <v>2674</v>
      </c>
      <c r="B1140" s="6">
        <v>596000</v>
      </c>
      <c r="C1140" s="3" t="s">
        <v>1</v>
      </c>
      <c r="D1140" s="3" t="s">
        <v>1068</v>
      </c>
      <c r="E1140" s="3" t="s">
        <v>3</v>
      </c>
      <c r="F1140" s="3" t="s">
        <v>1123</v>
      </c>
      <c r="G1140" s="3" t="s">
        <v>5</v>
      </c>
      <c r="H1140" s="3" t="s">
        <v>6</v>
      </c>
      <c r="I1140" s="3" t="s">
        <v>7</v>
      </c>
      <c r="J1140" s="3" t="s">
        <v>8</v>
      </c>
      <c r="K1140" s="3" t="s">
        <v>17</v>
      </c>
      <c r="L1140" s="3" t="s">
        <v>310</v>
      </c>
      <c r="M1140" s="3" t="s">
        <v>9</v>
      </c>
      <c r="N1140" s="3" t="s">
        <v>37</v>
      </c>
      <c r="O1140" s="3" t="s">
        <v>17</v>
      </c>
      <c r="P1140" s="3" t="s">
        <v>310</v>
      </c>
      <c r="Q1140" s="3" t="s">
        <v>9</v>
      </c>
      <c r="R1140" s="3" t="s">
        <v>37</v>
      </c>
      <c r="S1140" s="3" t="s">
        <v>13</v>
      </c>
      <c r="T1140" s="3">
        <v>2016</v>
      </c>
      <c r="U1140" s="3" t="s">
        <v>2675</v>
      </c>
    </row>
    <row r="1141" spans="1:21">
      <c r="A1141" s="3" t="s">
        <v>2676</v>
      </c>
      <c r="B1141" s="6">
        <v>559000</v>
      </c>
      <c r="C1141" s="3" t="s">
        <v>1</v>
      </c>
      <c r="D1141" s="3" t="s">
        <v>1068</v>
      </c>
      <c r="E1141" s="3" t="s">
        <v>3</v>
      </c>
      <c r="F1141" s="3" t="s">
        <v>1115</v>
      </c>
      <c r="G1141" s="3" t="s">
        <v>5</v>
      </c>
      <c r="H1141" s="3" t="s">
        <v>6</v>
      </c>
      <c r="I1141" s="3" t="s">
        <v>7</v>
      </c>
      <c r="J1141" s="3" t="s">
        <v>8</v>
      </c>
      <c r="K1141" s="3" t="s">
        <v>17</v>
      </c>
      <c r="L1141" s="3" t="s">
        <v>1618</v>
      </c>
      <c r="M1141" s="3" t="s">
        <v>9</v>
      </c>
      <c r="N1141" s="3" t="s">
        <v>126</v>
      </c>
      <c r="O1141" s="3" t="s">
        <v>17</v>
      </c>
      <c r="P1141" s="3" t="s">
        <v>1618</v>
      </c>
      <c r="Q1141" s="3" t="s">
        <v>9</v>
      </c>
      <c r="R1141" s="3" t="s">
        <v>126</v>
      </c>
      <c r="S1141" s="3" t="s">
        <v>13</v>
      </c>
      <c r="T1141" s="3">
        <v>2016</v>
      </c>
      <c r="U1141" s="3" t="s">
        <v>2677</v>
      </c>
    </row>
    <row r="1142" spans="1:21">
      <c r="A1142" s="3" t="s">
        <v>2678</v>
      </c>
      <c r="B1142" s="6">
        <v>738000</v>
      </c>
      <c r="C1142" s="3" t="s">
        <v>1</v>
      </c>
      <c r="D1142" s="3" t="s">
        <v>1068</v>
      </c>
      <c r="E1142" s="3" t="s">
        <v>3</v>
      </c>
      <c r="F1142" s="3" t="s">
        <v>1069</v>
      </c>
      <c r="G1142" s="3" t="s">
        <v>5</v>
      </c>
      <c r="H1142" s="3" t="s">
        <v>6</v>
      </c>
      <c r="I1142" s="3" t="s">
        <v>7</v>
      </c>
      <c r="J1142" s="3" t="s">
        <v>8</v>
      </c>
      <c r="K1142" s="3" t="s">
        <v>17</v>
      </c>
      <c r="L1142" s="3" t="s">
        <v>2679</v>
      </c>
      <c r="M1142" s="3" t="s">
        <v>9</v>
      </c>
      <c r="N1142" s="3" t="s">
        <v>24</v>
      </c>
      <c r="O1142" s="3" t="s">
        <v>17</v>
      </c>
      <c r="P1142" s="3" t="s">
        <v>2679</v>
      </c>
      <c r="Q1142" s="3" t="s">
        <v>9</v>
      </c>
      <c r="R1142" s="3" t="s">
        <v>24</v>
      </c>
      <c r="S1142" s="3" t="s">
        <v>13</v>
      </c>
      <c r="T1142" s="3">
        <v>2014</v>
      </c>
      <c r="U1142" s="3" t="s">
        <v>2680</v>
      </c>
    </row>
    <row r="1143" spans="1:21">
      <c r="A1143" s="3" t="s">
        <v>2681</v>
      </c>
      <c r="B1143" s="6">
        <v>998000</v>
      </c>
      <c r="C1143" s="3" t="s">
        <v>1</v>
      </c>
      <c r="D1143" s="3" t="s">
        <v>1068</v>
      </c>
      <c r="E1143" s="3" t="s">
        <v>3</v>
      </c>
      <c r="F1143" s="3" t="s">
        <v>1095</v>
      </c>
      <c r="G1143" s="3" t="s">
        <v>5</v>
      </c>
      <c r="H1143" s="3" t="s">
        <v>6</v>
      </c>
      <c r="I1143" s="3" t="s">
        <v>7</v>
      </c>
      <c r="J1143" s="3" t="s">
        <v>8</v>
      </c>
      <c r="K1143" s="3" t="s">
        <v>17</v>
      </c>
      <c r="L1143" s="3" t="s">
        <v>373</v>
      </c>
      <c r="M1143" s="3" t="s">
        <v>9</v>
      </c>
      <c r="N1143" s="3" t="s">
        <v>24</v>
      </c>
      <c r="O1143" s="3" t="s">
        <v>17</v>
      </c>
      <c r="P1143" s="3" t="s">
        <v>373</v>
      </c>
      <c r="Q1143" s="3" t="s">
        <v>9</v>
      </c>
      <c r="R1143" s="3" t="s">
        <v>24</v>
      </c>
      <c r="S1143" s="3" t="s">
        <v>13</v>
      </c>
      <c r="T1143" s="3">
        <v>2010</v>
      </c>
      <c r="U1143" s="3" t="s">
        <v>2682</v>
      </c>
    </row>
    <row r="1144" spans="1:21">
      <c r="A1144" s="3" t="s">
        <v>2683</v>
      </c>
      <c r="B1144" s="6">
        <v>939000</v>
      </c>
      <c r="C1144" s="3" t="s">
        <v>1</v>
      </c>
      <c r="D1144" s="3" t="s">
        <v>1068</v>
      </c>
      <c r="E1144" s="3" t="s">
        <v>3</v>
      </c>
      <c r="F1144" s="3" t="s">
        <v>1095</v>
      </c>
      <c r="G1144" s="3" t="s">
        <v>5</v>
      </c>
      <c r="H1144" s="3" t="s">
        <v>6</v>
      </c>
      <c r="I1144" s="3" t="s">
        <v>7</v>
      </c>
      <c r="J1144" s="3" t="s">
        <v>8</v>
      </c>
      <c r="K1144" s="3" t="s">
        <v>17</v>
      </c>
      <c r="L1144" s="3" t="s">
        <v>229</v>
      </c>
      <c r="M1144" s="3" t="s">
        <v>9</v>
      </c>
      <c r="N1144" s="3" t="s">
        <v>24</v>
      </c>
      <c r="O1144" s="3" t="s">
        <v>17</v>
      </c>
      <c r="P1144" s="3" t="s">
        <v>229</v>
      </c>
      <c r="Q1144" s="3" t="s">
        <v>9</v>
      </c>
      <c r="R1144" s="3" t="s">
        <v>24</v>
      </c>
      <c r="S1144" s="3" t="s">
        <v>13</v>
      </c>
      <c r="T1144" s="3">
        <v>2009</v>
      </c>
      <c r="U1144" s="3" t="s">
        <v>2684</v>
      </c>
    </row>
    <row r="1145" spans="1:21">
      <c r="A1145" s="3" t="s">
        <v>2685</v>
      </c>
      <c r="B1145" s="6">
        <v>550000</v>
      </c>
      <c r="C1145" s="3" t="s">
        <v>1</v>
      </c>
      <c r="D1145" s="3" t="s">
        <v>1068</v>
      </c>
      <c r="E1145" s="3" t="s">
        <v>3</v>
      </c>
      <c r="F1145" s="3" t="s">
        <v>1069</v>
      </c>
      <c r="G1145" s="3" t="s">
        <v>5</v>
      </c>
      <c r="H1145" s="3" t="s">
        <v>6</v>
      </c>
      <c r="I1145" s="3" t="s">
        <v>7</v>
      </c>
      <c r="J1145" s="3" t="s">
        <v>8</v>
      </c>
      <c r="K1145" s="3" t="s">
        <v>9</v>
      </c>
      <c r="L1145" s="3" t="s">
        <v>126</v>
      </c>
      <c r="M1145" s="3" t="s">
        <v>11</v>
      </c>
      <c r="N1145" s="3" t="s">
        <v>12</v>
      </c>
      <c r="O1145" s="3" t="s">
        <v>9</v>
      </c>
      <c r="P1145" s="3" t="s">
        <v>126</v>
      </c>
      <c r="Q1145" s="3" t="s">
        <v>11</v>
      </c>
      <c r="R1145" s="3" t="s">
        <v>12</v>
      </c>
      <c r="S1145" s="3" t="s">
        <v>13</v>
      </c>
      <c r="T1145" s="3">
        <v>2010</v>
      </c>
      <c r="U1145" s="3" t="s">
        <v>2686</v>
      </c>
    </row>
    <row r="1146" spans="1:21">
      <c r="A1146" s="3" t="s">
        <v>2687</v>
      </c>
      <c r="B1146" s="6">
        <v>350000</v>
      </c>
      <c r="C1146" s="3" t="s">
        <v>1</v>
      </c>
      <c r="D1146" s="3" t="s">
        <v>1068</v>
      </c>
      <c r="E1146" s="3" t="s">
        <v>3</v>
      </c>
      <c r="F1146" s="3" t="s">
        <v>1123</v>
      </c>
      <c r="G1146" s="3" t="s">
        <v>5</v>
      </c>
      <c r="H1146" s="3" t="s">
        <v>6</v>
      </c>
      <c r="I1146" s="3" t="s">
        <v>7</v>
      </c>
      <c r="J1146" s="3" t="s">
        <v>8</v>
      </c>
      <c r="K1146" s="3" t="s">
        <v>17</v>
      </c>
      <c r="L1146" s="3" t="s">
        <v>304</v>
      </c>
      <c r="M1146" s="3" t="s">
        <v>9</v>
      </c>
      <c r="N1146" s="3" t="s">
        <v>24</v>
      </c>
      <c r="O1146" s="3" t="s">
        <v>17</v>
      </c>
      <c r="P1146" s="3" t="s">
        <v>304</v>
      </c>
      <c r="Q1146" s="3" t="s">
        <v>9</v>
      </c>
      <c r="R1146" s="3" t="s">
        <v>24</v>
      </c>
      <c r="S1146" s="3" t="s">
        <v>13</v>
      </c>
      <c r="T1146" s="3">
        <v>2012</v>
      </c>
      <c r="U1146" s="3" t="s">
        <v>2688</v>
      </c>
    </row>
    <row r="1147" spans="1:21">
      <c r="A1147" s="3" t="s">
        <v>2689</v>
      </c>
      <c r="B1147" s="6">
        <v>380000</v>
      </c>
      <c r="C1147" s="3" t="s">
        <v>1</v>
      </c>
      <c r="D1147" s="3" t="s">
        <v>1068</v>
      </c>
      <c r="E1147" s="3" t="s">
        <v>3</v>
      </c>
      <c r="F1147" s="3" t="s">
        <v>1494</v>
      </c>
      <c r="G1147" s="3" t="s">
        <v>5</v>
      </c>
      <c r="H1147" s="3" t="s">
        <v>6</v>
      </c>
      <c r="I1147" s="3" t="s">
        <v>7</v>
      </c>
      <c r="J1147" s="3" t="s">
        <v>8</v>
      </c>
      <c r="K1147" s="3" t="s">
        <v>17</v>
      </c>
      <c r="L1147" s="3" t="s">
        <v>2690</v>
      </c>
      <c r="M1147" s="3" t="s">
        <v>9</v>
      </c>
      <c r="N1147" s="3" t="s">
        <v>146</v>
      </c>
      <c r="O1147" s="3" t="s">
        <v>17</v>
      </c>
      <c r="P1147" s="3" t="s">
        <v>2690</v>
      </c>
      <c r="Q1147" s="3" t="s">
        <v>9</v>
      </c>
      <c r="R1147" s="3" t="s">
        <v>146</v>
      </c>
      <c r="S1147" s="3" t="s">
        <v>13</v>
      </c>
      <c r="T1147" s="3">
        <v>2000</v>
      </c>
      <c r="U1147" s="3" t="s">
        <v>2691</v>
      </c>
    </row>
    <row r="1148" spans="1:21">
      <c r="A1148" s="3" t="s">
        <v>2692</v>
      </c>
      <c r="B1148" s="6">
        <v>975000</v>
      </c>
      <c r="C1148" s="3" t="s">
        <v>1</v>
      </c>
      <c r="D1148" s="3" t="s">
        <v>1068</v>
      </c>
      <c r="E1148" s="3" t="s">
        <v>3</v>
      </c>
      <c r="F1148" s="3" t="s">
        <v>1078</v>
      </c>
      <c r="G1148" s="3" t="s">
        <v>5</v>
      </c>
      <c r="H1148" s="3" t="s">
        <v>6</v>
      </c>
      <c r="I1148" s="3" t="s">
        <v>7</v>
      </c>
      <c r="J1148" s="3" t="s">
        <v>8</v>
      </c>
      <c r="K1148" s="3" t="s">
        <v>17</v>
      </c>
      <c r="L1148" s="3" t="s">
        <v>220</v>
      </c>
      <c r="M1148" s="3" t="s">
        <v>9</v>
      </c>
      <c r="N1148" s="3" t="s">
        <v>37</v>
      </c>
      <c r="O1148" s="3" t="s">
        <v>17</v>
      </c>
      <c r="P1148" s="3" t="s">
        <v>220</v>
      </c>
      <c r="Q1148" s="3" t="s">
        <v>9</v>
      </c>
      <c r="R1148" s="3" t="s">
        <v>37</v>
      </c>
      <c r="S1148" s="3" t="s">
        <v>13</v>
      </c>
      <c r="T1148" s="3">
        <v>2015</v>
      </c>
      <c r="U1148" s="3" t="s">
        <v>2693</v>
      </c>
    </row>
    <row r="1149" spans="1:21">
      <c r="A1149" s="3" t="s">
        <v>2694</v>
      </c>
      <c r="B1149" s="6">
        <v>299000</v>
      </c>
      <c r="C1149" s="3" t="s">
        <v>1</v>
      </c>
      <c r="D1149" s="3" t="s">
        <v>1068</v>
      </c>
      <c r="E1149" s="3" t="s">
        <v>3</v>
      </c>
      <c r="F1149" s="3" t="s">
        <v>1172</v>
      </c>
      <c r="G1149" s="3" t="s">
        <v>5</v>
      </c>
      <c r="H1149" s="3" t="s">
        <v>6</v>
      </c>
      <c r="I1149" s="3" t="s">
        <v>7</v>
      </c>
      <c r="J1149" s="3" t="s">
        <v>8</v>
      </c>
      <c r="K1149" s="3" t="s">
        <v>9</v>
      </c>
      <c r="L1149" s="3" t="s">
        <v>87</v>
      </c>
      <c r="M1149" s="3" t="s">
        <v>11</v>
      </c>
      <c r="N1149" s="3" t="s">
        <v>167</v>
      </c>
      <c r="O1149" s="3" t="s">
        <v>9</v>
      </c>
      <c r="P1149" s="3" t="s">
        <v>87</v>
      </c>
      <c r="Q1149" s="3" t="s">
        <v>11</v>
      </c>
      <c r="R1149" s="3" t="s">
        <v>167</v>
      </c>
      <c r="S1149" s="3" t="s">
        <v>13</v>
      </c>
      <c r="T1149" s="3">
        <v>2011</v>
      </c>
      <c r="U1149" s="3" t="s">
        <v>2695</v>
      </c>
    </row>
    <row r="1150" spans="1:21">
      <c r="A1150" s="3" t="s">
        <v>2696</v>
      </c>
      <c r="B1150" s="6">
        <v>160000</v>
      </c>
      <c r="C1150" s="3" t="s">
        <v>1</v>
      </c>
      <c r="D1150" s="3" t="s">
        <v>1068</v>
      </c>
      <c r="E1150" s="3" t="s">
        <v>3</v>
      </c>
      <c r="F1150" s="3" t="s">
        <v>1087</v>
      </c>
      <c r="G1150" s="3" t="s">
        <v>5</v>
      </c>
      <c r="H1150" s="3" t="s">
        <v>6</v>
      </c>
      <c r="I1150" s="3" t="s">
        <v>7</v>
      </c>
      <c r="J1150" s="3" t="s">
        <v>8</v>
      </c>
      <c r="K1150" s="3" t="s">
        <v>17</v>
      </c>
      <c r="L1150" s="3" t="s">
        <v>1655</v>
      </c>
      <c r="M1150" s="3" t="s">
        <v>9</v>
      </c>
      <c r="N1150" s="3" t="s">
        <v>146</v>
      </c>
      <c r="O1150" s="3" t="s">
        <v>17</v>
      </c>
      <c r="P1150" s="3" t="s">
        <v>1655</v>
      </c>
      <c r="Q1150" s="3" t="s">
        <v>9</v>
      </c>
      <c r="R1150" s="3" t="s">
        <v>146</v>
      </c>
      <c r="S1150" s="3" t="s">
        <v>13</v>
      </c>
      <c r="T1150" s="3">
        <v>2005</v>
      </c>
      <c r="U1150" s="3" t="s">
        <v>2697</v>
      </c>
    </row>
    <row r="1151" spans="1:21">
      <c r="A1151" s="3" t="s">
        <v>1899</v>
      </c>
      <c r="B1151" s="6">
        <v>1285000</v>
      </c>
      <c r="C1151" s="3" t="s">
        <v>1</v>
      </c>
      <c r="D1151" s="3" t="s">
        <v>1068</v>
      </c>
      <c r="E1151" s="3" t="s">
        <v>3</v>
      </c>
      <c r="F1151" s="3" t="s">
        <v>1069</v>
      </c>
      <c r="G1151" s="3" t="s">
        <v>5</v>
      </c>
      <c r="H1151" s="3" t="s">
        <v>6</v>
      </c>
      <c r="I1151" s="3" t="s">
        <v>7</v>
      </c>
      <c r="J1151" s="3" t="s">
        <v>8</v>
      </c>
      <c r="K1151" s="3" t="s">
        <v>17</v>
      </c>
      <c r="L1151" s="3" t="s">
        <v>472</v>
      </c>
      <c r="M1151" s="3" t="s">
        <v>9</v>
      </c>
      <c r="N1151" s="3" t="s">
        <v>37</v>
      </c>
      <c r="O1151" s="3" t="s">
        <v>17</v>
      </c>
      <c r="P1151" s="3" t="s">
        <v>472</v>
      </c>
      <c r="Q1151" s="3" t="s">
        <v>9</v>
      </c>
      <c r="R1151" s="3" t="s">
        <v>37</v>
      </c>
      <c r="S1151" s="3" t="s">
        <v>13</v>
      </c>
      <c r="T1151" s="3">
        <v>2016</v>
      </c>
      <c r="U1151" s="3" t="s">
        <v>2698</v>
      </c>
    </row>
    <row r="1152" spans="1:21">
      <c r="A1152" s="3" t="s">
        <v>2699</v>
      </c>
      <c r="B1152" s="6">
        <v>1090000</v>
      </c>
      <c r="C1152" s="3" t="s">
        <v>1</v>
      </c>
      <c r="D1152" s="3" t="s">
        <v>1068</v>
      </c>
      <c r="E1152" s="3" t="s">
        <v>3</v>
      </c>
      <c r="F1152" s="3" t="s">
        <v>1078</v>
      </c>
      <c r="G1152" s="3" t="s">
        <v>5</v>
      </c>
      <c r="H1152" s="3" t="s">
        <v>6</v>
      </c>
      <c r="I1152" s="3" t="s">
        <v>7</v>
      </c>
      <c r="J1152" s="3" t="s">
        <v>8</v>
      </c>
      <c r="K1152" s="3" t="s">
        <v>17</v>
      </c>
      <c r="L1152" s="3" t="s">
        <v>220</v>
      </c>
      <c r="M1152" s="3" t="s">
        <v>9</v>
      </c>
      <c r="N1152" s="3" t="s">
        <v>37</v>
      </c>
      <c r="O1152" s="3" t="s">
        <v>17</v>
      </c>
      <c r="P1152" s="3" t="s">
        <v>220</v>
      </c>
      <c r="Q1152" s="3" t="s">
        <v>9</v>
      </c>
      <c r="R1152" s="3" t="s">
        <v>37</v>
      </c>
      <c r="S1152" s="3" t="s">
        <v>13</v>
      </c>
      <c r="T1152" s="3">
        <v>2017</v>
      </c>
      <c r="U1152" s="3" t="s">
        <v>2700</v>
      </c>
    </row>
    <row r="1153" spans="1:21">
      <c r="A1153" s="3" t="s">
        <v>2701</v>
      </c>
      <c r="B1153" s="6">
        <v>555000</v>
      </c>
      <c r="C1153" s="3" t="s">
        <v>1</v>
      </c>
      <c r="D1153" s="3" t="s">
        <v>1068</v>
      </c>
      <c r="E1153" s="3" t="s">
        <v>3</v>
      </c>
      <c r="F1153" s="3" t="s">
        <v>1069</v>
      </c>
      <c r="G1153" s="3" t="s">
        <v>5</v>
      </c>
      <c r="H1153" s="3" t="s">
        <v>6</v>
      </c>
      <c r="I1153" s="3" t="s">
        <v>7</v>
      </c>
      <c r="J1153" s="3" t="s">
        <v>69</v>
      </c>
      <c r="K1153" s="3" t="s">
        <v>17</v>
      </c>
      <c r="L1153" s="3" t="s">
        <v>744</v>
      </c>
      <c r="M1153" s="3" t="s">
        <v>9</v>
      </c>
      <c r="N1153" s="3" t="s">
        <v>126</v>
      </c>
      <c r="O1153" s="3" t="s">
        <v>17</v>
      </c>
      <c r="P1153" s="3" t="s">
        <v>744</v>
      </c>
      <c r="Q1153" s="3" t="s">
        <v>9</v>
      </c>
      <c r="R1153" s="3" t="s">
        <v>126</v>
      </c>
      <c r="S1153" s="3" t="s">
        <v>13</v>
      </c>
      <c r="T1153" s="3">
        <v>2013</v>
      </c>
      <c r="U1153" s="3" t="s">
        <v>2702</v>
      </c>
    </row>
    <row r="1154" spans="1:21">
      <c r="A1154" s="3" t="s">
        <v>2703</v>
      </c>
      <c r="B1154" s="6">
        <v>1168000</v>
      </c>
      <c r="C1154" s="3" t="s">
        <v>1</v>
      </c>
      <c r="D1154" s="3" t="s">
        <v>1068</v>
      </c>
      <c r="E1154" s="3" t="s">
        <v>3</v>
      </c>
      <c r="F1154" s="3" t="s">
        <v>1078</v>
      </c>
      <c r="G1154" s="3" t="s">
        <v>5</v>
      </c>
      <c r="H1154" s="3" t="s">
        <v>6</v>
      </c>
      <c r="I1154" s="3" t="s">
        <v>7</v>
      </c>
      <c r="J1154" s="3" t="s">
        <v>8</v>
      </c>
      <c r="K1154" s="3" t="s">
        <v>17</v>
      </c>
      <c r="L1154" s="3" t="s">
        <v>333</v>
      </c>
      <c r="M1154" s="3" t="s">
        <v>9</v>
      </c>
      <c r="N1154" s="3" t="s">
        <v>24</v>
      </c>
      <c r="O1154" s="3" t="s">
        <v>17</v>
      </c>
      <c r="P1154" s="3" t="s">
        <v>333</v>
      </c>
      <c r="Q1154" s="3" t="s">
        <v>9</v>
      </c>
      <c r="R1154" s="3" t="s">
        <v>24</v>
      </c>
      <c r="S1154" s="3" t="s">
        <v>13</v>
      </c>
      <c r="T1154" s="3">
        <v>2017</v>
      </c>
      <c r="U1154" s="3" t="s">
        <v>2704</v>
      </c>
    </row>
    <row r="1155" spans="1:21">
      <c r="A1155" s="3" t="s">
        <v>2705</v>
      </c>
      <c r="B1155" s="6">
        <v>530000</v>
      </c>
      <c r="C1155" s="3" t="s">
        <v>1</v>
      </c>
      <c r="D1155" s="3" t="s">
        <v>1068</v>
      </c>
      <c r="E1155" s="3" t="s">
        <v>3</v>
      </c>
      <c r="F1155" s="3" t="s">
        <v>1115</v>
      </c>
      <c r="G1155" s="3" t="s">
        <v>5</v>
      </c>
      <c r="H1155" s="3" t="s">
        <v>6</v>
      </c>
      <c r="I1155" s="3" t="s">
        <v>7</v>
      </c>
      <c r="J1155" s="3" t="s">
        <v>8</v>
      </c>
      <c r="K1155" s="3" t="s">
        <v>17</v>
      </c>
      <c r="L1155" s="3" t="s">
        <v>523</v>
      </c>
      <c r="M1155" s="3" t="s">
        <v>9</v>
      </c>
      <c r="N1155" s="3" t="s">
        <v>37</v>
      </c>
      <c r="O1155" s="3" t="s">
        <v>17</v>
      </c>
      <c r="P1155" s="3" t="s">
        <v>523</v>
      </c>
      <c r="Q1155" s="3" t="s">
        <v>9</v>
      </c>
      <c r="R1155" s="3" t="s">
        <v>37</v>
      </c>
      <c r="S1155" s="3" t="s">
        <v>13</v>
      </c>
      <c r="T1155" s="3">
        <v>2015</v>
      </c>
      <c r="U1155" s="3" t="s">
        <v>2706</v>
      </c>
    </row>
    <row r="1156" spans="1:21">
      <c r="A1156" s="3" t="s">
        <v>2707</v>
      </c>
      <c r="B1156" s="6">
        <v>900000</v>
      </c>
      <c r="C1156" s="3" t="s">
        <v>1</v>
      </c>
      <c r="D1156" s="3" t="s">
        <v>1068</v>
      </c>
      <c r="E1156" s="3" t="s">
        <v>3</v>
      </c>
      <c r="F1156" s="3" t="s">
        <v>1073</v>
      </c>
      <c r="G1156" s="3" t="s">
        <v>5</v>
      </c>
      <c r="H1156" s="3" t="s">
        <v>6</v>
      </c>
      <c r="I1156" s="3" t="s">
        <v>7</v>
      </c>
      <c r="J1156" s="3" t="s">
        <v>8</v>
      </c>
      <c r="K1156" s="3" t="s">
        <v>9</v>
      </c>
      <c r="L1156" s="3" t="s">
        <v>24</v>
      </c>
      <c r="M1156" s="3" t="s">
        <v>11</v>
      </c>
      <c r="N1156" s="3" t="s">
        <v>12</v>
      </c>
      <c r="O1156" s="3" t="s">
        <v>9</v>
      </c>
      <c r="P1156" s="3" t="s">
        <v>24</v>
      </c>
      <c r="Q1156" s="3" t="s">
        <v>11</v>
      </c>
      <c r="R1156" s="3" t="s">
        <v>12</v>
      </c>
      <c r="S1156" s="3" t="s">
        <v>13</v>
      </c>
      <c r="T1156" s="3">
        <v>2012</v>
      </c>
      <c r="U1156" s="3" t="s">
        <v>2708</v>
      </c>
    </row>
    <row r="1157" spans="1:21">
      <c r="A1157" s="3" t="s">
        <v>2709</v>
      </c>
      <c r="B1157" s="6">
        <v>1000000</v>
      </c>
      <c r="C1157" s="3" t="s">
        <v>1</v>
      </c>
      <c r="D1157" s="3" t="s">
        <v>1068</v>
      </c>
      <c r="E1157" s="3" t="s">
        <v>3</v>
      </c>
      <c r="F1157" s="3" t="s">
        <v>1115</v>
      </c>
      <c r="G1157" s="3" t="s">
        <v>5</v>
      </c>
      <c r="H1157" s="3" t="s">
        <v>6</v>
      </c>
      <c r="I1157" s="3" t="s">
        <v>7</v>
      </c>
      <c r="J1157" s="3" t="s">
        <v>69</v>
      </c>
      <c r="K1157" s="3" t="s">
        <v>17</v>
      </c>
      <c r="L1157" s="3" t="s">
        <v>2710</v>
      </c>
      <c r="M1157" s="3" t="s">
        <v>9</v>
      </c>
      <c r="N1157" s="3" t="s">
        <v>10</v>
      </c>
      <c r="O1157" s="3" t="s">
        <v>17</v>
      </c>
      <c r="P1157" s="3" t="s">
        <v>2710</v>
      </c>
      <c r="Q1157" s="3" t="s">
        <v>9</v>
      </c>
      <c r="R1157" s="3" t="s">
        <v>10</v>
      </c>
      <c r="S1157" s="3" t="s">
        <v>13</v>
      </c>
      <c r="T1157" s="3">
        <v>2018</v>
      </c>
      <c r="U1157" s="3" t="s">
        <v>2711</v>
      </c>
    </row>
    <row r="1158" spans="1:21">
      <c r="A1158" s="3" t="s">
        <v>2712</v>
      </c>
      <c r="B1158" s="6">
        <v>1088000</v>
      </c>
      <c r="C1158" s="3" t="s">
        <v>1</v>
      </c>
      <c r="D1158" s="3" t="s">
        <v>1068</v>
      </c>
      <c r="E1158" s="3" t="s">
        <v>3</v>
      </c>
      <c r="F1158" s="3" t="s">
        <v>1073</v>
      </c>
      <c r="G1158" s="3" t="s">
        <v>5</v>
      </c>
      <c r="H1158" s="3" t="s">
        <v>6</v>
      </c>
      <c r="I1158" s="3" t="s">
        <v>7</v>
      </c>
      <c r="J1158" s="3" t="s">
        <v>8</v>
      </c>
      <c r="K1158" s="3" t="s">
        <v>17</v>
      </c>
      <c r="L1158" s="3" t="s">
        <v>333</v>
      </c>
      <c r="M1158" s="3" t="s">
        <v>9</v>
      </c>
      <c r="N1158" s="3" t="s">
        <v>1782</v>
      </c>
      <c r="O1158" s="3" t="s">
        <v>17</v>
      </c>
      <c r="P1158" s="3" t="s">
        <v>333</v>
      </c>
      <c r="Q1158" s="3" t="s">
        <v>9</v>
      </c>
      <c r="R1158" s="3" t="s">
        <v>1782</v>
      </c>
      <c r="S1158" s="3" t="s">
        <v>13</v>
      </c>
      <c r="T1158" s="3">
        <v>2013</v>
      </c>
      <c r="U1158" s="3" t="s">
        <v>2713</v>
      </c>
    </row>
    <row r="1159" spans="1:21">
      <c r="A1159" s="3" t="s">
        <v>2714</v>
      </c>
      <c r="B1159" s="6">
        <v>699000</v>
      </c>
      <c r="C1159" s="3" t="s">
        <v>1</v>
      </c>
      <c r="D1159" s="3" t="s">
        <v>1068</v>
      </c>
      <c r="E1159" s="3" t="s">
        <v>3</v>
      </c>
      <c r="F1159" s="3" t="s">
        <v>1069</v>
      </c>
      <c r="G1159" s="3" t="s">
        <v>5</v>
      </c>
      <c r="H1159" s="3" t="s">
        <v>6</v>
      </c>
      <c r="I1159" s="3" t="s">
        <v>7</v>
      </c>
      <c r="J1159" s="3" t="s">
        <v>8</v>
      </c>
      <c r="K1159" s="3" t="s">
        <v>9</v>
      </c>
      <c r="L1159" s="3" t="s">
        <v>37</v>
      </c>
      <c r="M1159" s="3" t="s">
        <v>11</v>
      </c>
      <c r="N1159" s="3" t="s">
        <v>12</v>
      </c>
      <c r="O1159" s="3" t="s">
        <v>9</v>
      </c>
      <c r="P1159" s="3" t="s">
        <v>37</v>
      </c>
      <c r="Q1159" s="3" t="s">
        <v>11</v>
      </c>
      <c r="R1159" s="3" t="s">
        <v>12</v>
      </c>
      <c r="S1159" s="3" t="s">
        <v>13</v>
      </c>
      <c r="T1159" s="3">
        <v>2015</v>
      </c>
      <c r="U1159" s="3" t="s">
        <v>2715</v>
      </c>
    </row>
    <row r="1160" spans="1:21">
      <c r="A1160" s="3" t="s">
        <v>2716</v>
      </c>
      <c r="B1160" s="6">
        <v>698000</v>
      </c>
      <c r="C1160" s="3" t="s">
        <v>1</v>
      </c>
      <c r="D1160" s="3" t="s">
        <v>1068</v>
      </c>
      <c r="E1160" s="3" t="s">
        <v>3</v>
      </c>
      <c r="F1160" s="3" t="s">
        <v>1115</v>
      </c>
      <c r="G1160" s="3" t="s">
        <v>5</v>
      </c>
      <c r="H1160" s="3" t="s">
        <v>6</v>
      </c>
      <c r="I1160" s="3" t="s">
        <v>7</v>
      </c>
      <c r="J1160" s="3" t="s">
        <v>8</v>
      </c>
      <c r="K1160" s="3" t="s">
        <v>17</v>
      </c>
      <c r="L1160" s="3" t="s">
        <v>263</v>
      </c>
      <c r="M1160" s="3" t="s">
        <v>9</v>
      </c>
      <c r="N1160" s="3" t="s">
        <v>146</v>
      </c>
      <c r="O1160" s="3" t="s">
        <v>17</v>
      </c>
      <c r="P1160" s="3" t="s">
        <v>263</v>
      </c>
      <c r="Q1160" s="3" t="s">
        <v>9</v>
      </c>
      <c r="R1160" s="3" t="s">
        <v>146</v>
      </c>
      <c r="S1160" s="3" t="s">
        <v>13</v>
      </c>
      <c r="T1160" s="3">
        <v>2018</v>
      </c>
      <c r="U1160" s="3" t="s">
        <v>2717</v>
      </c>
    </row>
    <row r="1161" spans="1:21">
      <c r="A1161" s="3" t="s">
        <v>2718</v>
      </c>
      <c r="B1161" s="6">
        <v>253000</v>
      </c>
      <c r="C1161" s="3" t="s">
        <v>1</v>
      </c>
      <c r="D1161" s="3" t="s">
        <v>1068</v>
      </c>
      <c r="E1161" s="3" t="s">
        <v>3</v>
      </c>
      <c r="F1161" s="3" t="s">
        <v>1172</v>
      </c>
      <c r="G1161" s="3" t="s">
        <v>5</v>
      </c>
      <c r="H1161" s="3" t="s">
        <v>6</v>
      </c>
      <c r="I1161" s="3" t="s">
        <v>7</v>
      </c>
      <c r="J1161" s="3" t="s">
        <v>69</v>
      </c>
      <c r="K1161" s="3" t="s">
        <v>17</v>
      </c>
      <c r="L1161" s="3" t="s">
        <v>229</v>
      </c>
      <c r="M1161" s="3" t="s">
        <v>9</v>
      </c>
      <c r="N1161" s="3" t="s">
        <v>146</v>
      </c>
      <c r="O1161" s="3" t="s">
        <v>17</v>
      </c>
      <c r="P1161" s="3" t="s">
        <v>229</v>
      </c>
      <c r="Q1161" s="3" t="s">
        <v>9</v>
      </c>
      <c r="R1161" s="3" t="s">
        <v>146</v>
      </c>
      <c r="S1161" s="3" t="s">
        <v>13</v>
      </c>
      <c r="T1161" s="3">
        <v>2011</v>
      </c>
      <c r="U1161" s="3" t="s">
        <v>2719</v>
      </c>
    </row>
    <row r="1162" spans="1:21">
      <c r="A1162" s="3" t="s">
        <v>2720</v>
      </c>
      <c r="B1162" s="6">
        <v>588000</v>
      </c>
      <c r="C1162" s="3" t="s">
        <v>1</v>
      </c>
      <c r="D1162" s="3" t="s">
        <v>1068</v>
      </c>
      <c r="E1162" s="3" t="s">
        <v>3</v>
      </c>
      <c r="F1162" s="3" t="s">
        <v>1822</v>
      </c>
      <c r="G1162" s="3" t="s">
        <v>5</v>
      </c>
      <c r="H1162" s="3" t="s">
        <v>6</v>
      </c>
      <c r="I1162" s="3" t="s">
        <v>7</v>
      </c>
      <c r="J1162" s="3" t="s">
        <v>8</v>
      </c>
      <c r="K1162" s="3" t="s">
        <v>17</v>
      </c>
      <c r="L1162" s="3" t="s">
        <v>777</v>
      </c>
      <c r="M1162" s="3" t="s">
        <v>9</v>
      </c>
      <c r="N1162" s="3" t="s">
        <v>24</v>
      </c>
      <c r="O1162" s="3" t="s">
        <v>17</v>
      </c>
      <c r="P1162" s="3" t="s">
        <v>777</v>
      </c>
      <c r="Q1162" s="3" t="s">
        <v>9</v>
      </c>
      <c r="R1162" s="3" t="s">
        <v>24</v>
      </c>
      <c r="S1162" s="3" t="s">
        <v>13</v>
      </c>
      <c r="T1162" s="3">
        <v>2010</v>
      </c>
      <c r="U1162" s="3" t="s">
        <v>2721</v>
      </c>
    </row>
    <row r="1163" spans="1:21">
      <c r="A1163" s="3" t="s">
        <v>2722</v>
      </c>
      <c r="B1163" s="6">
        <v>95000</v>
      </c>
      <c r="C1163" s="3" t="s">
        <v>1</v>
      </c>
      <c r="D1163" s="3" t="s">
        <v>1068</v>
      </c>
      <c r="E1163" s="3" t="s">
        <v>3</v>
      </c>
      <c r="F1163" s="3" t="s">
        <v>1087</v>
      </c>
      <c r="G1163" s="3" t="s">
        <v>5</v>
      </c>
      <c r="H1163" s="3" t="s">
        <v>6</v>
      </c>
      <c r="I1163" s="3" t="s">
        <v>7</v>
      </c>
      <c r="J1163" s="3" t="s">
        <v>8</v>
      </c>
      <c r="K1163" s="3" t="s">
        <v>9</v>
      </c>
      <c r="L1163" s="3" t="s">
        <v>42</v>
      </c>
      <c r="M1163" s="3" t="s">
        <v>11</v>
      </c>
      <c r="N1163" s="3" t="s">
        <v>167</v>
      </c>
      <c r="O1163" s="3" t="s">
        <v>9</v>
      </c>
      <c r="P1163" s="3" t="s">
        <v>42</v>
      </c>
      <c r="Q1163" s="3" t="s">
        <v>11</v>
      </c>
      <c r="R1163" s="3" t="s">
        <v>167</v>
      </c>
      <c r="S1163" s="3" t="s">
        <v>13</v>
      </c>
      <c r="T1163" s="3">
        <v>2003</v>
      </c>
      <c r="U1163" s="3" t="s">
        <v>2723</v>
      </c>
    </row>
    <row r="1164" spans="1:21">
      <c r="A1164" s="3" t="s">
        <v>2724</v>
      </c>
      <c r="B1164" s="6">
        <v>430000</v>
      </c>
      <c r="C1164" s="3" t="s">
        <v>1</v>
      </c>
      <c r="D1164" s="3" t="s">
        <v>1068</v>
      </c>
      <c r="E1164" s="3" t="s">
        <v>3</v>
      </c>
      <c r="F1164" s="3" t="s">
        <v>1118</v>
      </c>
      <c r="G1164" s="3" t="s">
        <v>5</v>
      </c>
      <c r="H1164" s="3" t="s">
        <v>6</v>
      </c>
      <c r="I1164" s="3" t="s">
        <v>7</v>
      </c>
      <c r="J1164" s="3" t="s">
        <v>8</v>
      </c>
      <c r="K1164" s="3" t="s">
        <v>17</v>
      </c>
      <c r="L1164" s="3" t="s">
        <v>292</v>
      </c>
      <c r="M1164" s="3" t="s">
        <v>9</v>
      </c>
      <c r="N1164" s="3" t="s">
        <v>24</v>
      </c>
      <c r="O1164" s="3" t="s">
        <v>17</v>
      </c>
      <c r="P1164" s="3" t="s">
        <v>292</v>
      </c>
      <c r="Q1164" s="3" t="s">
        <v>9</v>
      </c>
      <c r="R1164" s="3" t="s">
        <v>24</v>
      </c>
      <c r="S1164" s="3" t="s">
        <v>13</v>
      </c>
      <c r="T1164" s="3">
        <v>2012</v>
      </c>
      <c r="U1164" s="3" t="s">
        <v>2725</v>
      </c>
    </row>
    <row r="1165" spans="1:21">
      <c r="A1165" s="3" t="s">
        <v>2726</v>
      </c>
      <c r="B1165" s="6">
        <v>868000</v>
      </c>
      <c r="C1165" s="3" t="s">
        <v>1</v>
      </c>
      <c r="D1165" s="3" t="s">
        <v>1068</v>
      </c>
      <c r="E1165" s="3" t="s">
        <v>3</v>
      </c>
      <c r="F1165" s="3" t="s">
        <v>1078</v>
      </c>
      <c r="G1165" s="3" t="s">
        <v>5</v>
      </c>
      <c r="H1165" s="3" t="s">
        <v>6</v>
      </c>
      <c r="I1165" s="3" t="s">
        <v>7</v>
      </c>
      <c r="J1165" s="3" t="s">
        <v>8</v>
      </c>
      <c r="K1165" s="3" t="s">
        <v>17</v>
      </c>
      <c r="L1165" s="3" t="s">
        <v>2007</v>
      </c>
      <c r="M1165" s="3" t="s">
        <v>9</v>
      </c>
      <c r="N1165" s="3" t="s">
        <v>206</v>
      </c>
      <c r="O1165" s="3" t="s">
        <v>17</v>
      </c>
      <c r="P1165" s="3" t="s">
        <v>2007</v>
      </c>
      <c r="Q1165" s="3" t="s">
        <v>9</v>
      </c>
      <c r="R1165" s="3" t="s">
        <v>206</v>
      </c>
      <c r="S1165" s="3" t="s">
        <v>13</v>
      </c>
      <c r="T1165" s="3">
        <v>2015</v>
      </c>
      <c r="U1165" s="3" t="s">
        <v>2727</v>
      </c>
    </row>
    <row r="1166" spans="1:21">
      <c r="A1166" s="3" t="s">
        <v>1586</v>
      </c>
      <c r="B1166" s="6">
        <v>1158000</v>
      </c>
      <c r="C1166" s="3" t="s">
        <v>1</v>
      </c>
      <c r="D1166" s="3" t="s">
        <v>1068</v>
      </c>
      <c r="E1166" s="3" t="s">
        <v>3</v>
      </c>
      <c r="F1166" s="3" t="s">
        <v>1069</v>
      </c>
      <c r="G1166" s="3" t="s">
        <v>5</v>
      </c>
      <c r="H1166" s="3" t="s">
        <v>6</v>
      </c>
      <c r="I1166" s="3" t="s">
        <v>7</v>
      </c>
      <c r="J1166" s="3" t="s">
        <v>8</v>
      </c>
      <c r="K1166" s="3" t="s">
        <v>9</v>
      </c>
      <c r="L1166" s="3" t="s">
        <v>37</v>
      </c>
      <c r="M1166" s="3" t="s">
        <v>11</v>
      </c>
      <c r="N1166" s="3" t="s">
        <v>12</v>
      </c>
      <c r="O1166" s="3" t="s">
        <v>9</v>
      </c>
      <c r="P1166" s="3" t="s">
        <v>37</v>
      </c>
      <c r="Q1166" s="3" t="s">
        <v>11</v>
      </c>
      <c r="R1166" s="3" t="s">
        <v>12</v>
      </c>
      <c r="S1166" s="3" t="s">
        <v>13</v>
      </c>
      <c r="T1166" s="3">
        <v>2016</v>
      </c>
      <c r="U1166" s="3" t="s">
        <v>2728</v>
      </c>
    </row>
    <row r="1167" spans="1:21">
      <c r="A1167" s="3" t="s">
        <v>2729</v>
      </c>
      <c r="B1167" s="6">
        <v>1100000</v>
      </c>
      <c r="C1167" s="3" t="s">
        <v>1</v>
      </c>
      <c r="D1167" s="3" t="s">
        <v>1068</v>
      </c>
      <c r="E1167" s="3" t="s">
        <v>3</v>
      </c>
      <c r="F1167" s="3" t="s">
        <v>1073</v>
      </c>
      <c r="G1167" s="3" t="s">
        <v>5</v>
      </c>
      <c r="H1167" s="3" t="s">
        <v>6</v>
      </c>
      <c r="I1167" s="3" t="s">
        <v>7</v>
      </c>
      <c r="J1167" s="3" t="s">
        <v>8</v>
      </c>
      <c r="K1167" s="3" t="s">
        <v>17</v>
      </c>
      <c r="L1167" s="3" t="s">
        <v>373</v>
      </c>
      <c r="M1167" s="3" t="s">
        <v>9</v>
      </c>
      <c r="N1167" s="3" t="s">
        <v>24</v>
      </c>
      <c r="O1167" s="3" t="s">
        <v>17</v>
      </c>
      <c r="P1167" s="3" t="s">
        <v>373</v>
      </c>
      <c r="Q1167" s="3" t="s">
        <v>9</v>
      </c>
      <c r="R1167" s="3" t="s">
        <v>24</v>
      </c>
      <c r="S1167" s="3" t="s">
        <v>13</v>
      </c>
      <c r="T1167" s="3">
        <v>2013</v>
      </c>
      <c r="U1167" s="3" t="s">
        <v>2730</v>
      </c>
    </row>
    <row r="1168" spans="1:21">
      <c r="A1168" s="3" t="s">
        <v>2731</v>
      </c>
      <c r="B1168" s="6">
        <v>280000</v>
      </c>
      <c r="C1168" s="3" t="s">
        <v>1</v>
      </c>
      <c r="D1168" s="3" t="s">
        <v>1068</v>
      </c>
      <c r="E1168" s="3" t="s">
        <v>3</v>
      </c>
      <c r="F1168" s="3" t="s">
        <v>1172</v>
      </c>
      <c r="G1168" s="3" t="s">
        <v>5</v>
      </c>
      <c r="H1168" s="3" t="s">
        <v>6</v>
      </c>
      <c r="I1168" s="3" t="s">
        <v>7</v>
      </c>
      <c r="J1168" s="3" t="s">
        <v>8</v>
      </c>
      <c r="K1168" s="3" t="s">
        <v>17</v>
      </c>
      <c r="L1168" s="3" t="s">
        <v>744</v>
      </c>
      <c r="M1168" s="3" t="s">
        <v>9</v>
      </c>
      <c r="N1168" s="3" t="s">
        <v>24</v>
      </c>
      <c r="O1168" s="3" t="s">
        <v>17</v>
      </c>
      <c r="P1168" s="3" t="s">
        <v>744</v>
      </c>
      <c r="Q1168" s="3" t="s">
        <v>9</v>
      </c>
      <c r="R1168" s="3" t="s">
        <v>24</v>
      </c>
      <c r="S1168" s="3" t="s">
        <v>13</v>
      </c>
      <c r="T1168" s="3">
        <v>2012</v>
      </c>
      <c r="U1168" s="3" t="s">
        <v>2732</v>
      </c>
    </row>
    <row r="1169" spans="1:21">
      <c r="A1169" s="3" t="s">
        <v>2733</v>
      </c>
      <c r="B1169" s="6">
        <v>540000</v>
      </c>
      <c r="C1169" s="3" t="s">
        <v>1</v>
      </c>
      <c r="D1169" s="3" t="s">
        <v>1068</v>
      </c>
      <c r="E1169" s="3" t="s">
        <v>3</v>
      </c>
      <c r="F1169" s="3" t="s">
        <v>1069</v>
      </c>
      <c r="G1169" s="3" t="s">
        <v>5</v>
      </c>
      <c r="H1169" s="3" t="s">
        <v>6</v>
      </c>
      <c r="I1169" s="3" t="s">
        <v>7</v>
      </c>
      <c r="J1169" s="3" t="s">
        <v>8</v>
      </c>
      <c r="K1169" s="3" t="s">
        <v>17</v>
      </c>
      <c r="L1169" s="3" t="s">
        <v>333</v>
      </c>
      <c r="M1169" s="3" t="s">
        <v>9</v>
      </c>
      <c r="N1169" s="3" t="s">
        <v>37</v>
      </c>
      <c r="O1169" s="3" t="s">
        <v>17</v>
      </c>
      <c r="P1169" s="3" t="s">
        <v>333</v>
      </c>
      <c r="Q1169" s="3" t="s">
        <v>9</v>
      </c>
      <c r="R1169" s="3" t="s">
        <v>37</v>
      </c>
      <c r="S1169" s="3" t="s">
        <v>13</v>
      </c>
      <c r="T1169" s="3">
        <v>2011</v>
      </c>
      <c r="U1169" s="3" t="s">
        <v>2734</v>
      </c>
    </row>
    <row r="1170" spans="1:21">
      <c r="A1170" s="3" t="s">
        <v>2735</v>
      </c>
      <c r="B1170" s="6">
        <v>380000</v>
      </c>
      <c r="C1170" s="3" t="s">
        <v>1</v>
      </c>
      <c r="D1170" s="3" t="s">
        <v>1068</v>
      </c>
      <c r="E1170" s="3" t="s">
        <v>3</v>
      </c>
      <c r="F1170" s="3" t="s">
        <v>1172</v>
      </c>
      <c r="G1170" s="3" t="s">
        <v>5</v>
      </c>
      <c r="H1170" s="3" t="s">
        <v>6</v>
      </c>
      <c r="I1170" s="3" t="s">
        <v>7</v>
      </c>
      <c r="J1170" s="3" t="s">
        <v>8</v>
      </c>
      <c r="K1170" s="3" t="s">
        <v>17</v>
      </c>
      <c r="L1170" s="3" t="s">
        <v>1643</v>
      </c>
      <c r="M1170" s="3" t="s">
        <v>9</v>
      </c>
      <c r="N1170" s="3" t="s">
        <v>37</v>
      </c>
      <c r="O1170" s="3" t="s">
        <v>17</v>
      </c>
      <c r="P1170" s="3" t="s">
        <v>1643</v>
      </c>
      <c r="Q1170" s="3" t="s">
        <v>9</v>
      </c>
      <c r="R1170" s="3" t="s">
        <v>37</v>
      </c>
      <c r="S1170" s="3" t="s">
        <v>13</v>
      </c>
      <c r="T1170" s="3">
        <v>2012</v>
      </c>
      <c r="U1170" s="3" t="s">
        <v>2736</v>
      </c>
    </row>
    <row r="1171" spans="1:21">
      <c r="A1171" s="3" t="s">
        <v>2737</v>
      </c>
      <c r="B1171" s="6">
        <v>1300000</v>
      </c>
      <c r="C1171" s="3" t="s">
        <v>1</v>
      </c>
      <c r="D1171" s="3" t="s">
        <v>1068</v>
      </c>
      <c r="E1171" s="3" t="s">
        <v>3</v>
      </c>
      <c r="F1171" s="3" t="s">
        <v>1069</v>
      </c>
      <c r="G1171" s="3" t="s">
        <v>5</v>
      </c>
      <c r="H1171" s="3" t="s">
        <v>6</v>
      </c>
      <c r="I1171" s="3" t="s">
        <v>7</v>
      </c>
      <c r="J1171" s="3" t="s">
        <v>8</v>
      </c>
      <c r="K1171" s="3" t="s">
        <v>17</v>
      </c>
      <c r="L1171" s="3" t="s">
        <v>209</v>
      </c>
      <c r="M1171" s="3" t="s">
        <v>9</v>
      </c>
      <c r="N1171" s="3" t="s">
        <v>24</v>
      </c>
      <c r="O1171" s="3" t="s">
        <v>17</v>
      </c>
      <c r="P1171" s="3" t="s">
        <v>209</v>
      </c>
      <c r="Q1171" s="3" t="s">
        <v>9</v>
      </c>
      <c r="R1171" s="3" t="s">
        <v>24</v>
      </c>
      <c r="S1171" s="3" t="s">
        <v>13</v>
      </c>
      <c r="T1171" s="3">
        <v>2016</v>
      </c>
      <c r="U1171" s="3" t="s">
        <v>2738</v>
      </c>
    </row>
    <row r="1172" spans="1:21">
      <c r="A1172" s="3" t="s">
        <v>2739</v>
      </c>
      <c r="B1172" s="6">
        <v>350000</v>
      </c>
      <c r="C1172" s="3" t="s">
        <v>1</v>
      </c>
      <c r="D1172" s="3" t="s">
        <v>1068</v>
      </c>
      <c r="E1172" s="3" t="s">
        <v>3</v>
      </c>
      <c r="F1172" s="3" t="s">
        <v>1172</v>
      </c>
      <c r="G1172" s="3" t="s">
        <v>5</v>
      </c>
      <c r="H1172" s="3" t="s">
        <v>6</v>
      </c>
      <c r="I1172" s="3" t="s">
        <v>7</v>
      </c>
      <c r="J1172" s="3" t="s">
        <v>8</v>
      </c>
      <c r="K1172" s="3" t="s">
        <v>9</v>
      </c>
      <c r="L1172" s="3" t="s">
        <v>24</v>
      </c>
      <c r="M1172" s="3" t="s">
        <v>11</v>
      </c>
      <c r="N1172" s="3" t="s">
        <v>167</v>
      </c>
      <c r="O1172" s="3" t="s">
        <v>9</v>
      </c>
      <c r="P1172" s="3" t="s">
        <v>24</v>
      </c>
      <c r="Q1172" s="3" t="s">
        <v>11</v>
      </c>
      <c r="R1172" s="3" t="s">
        <v>167</v>
      </c>
      <c r="S1172" s="3" t="s">
        <v>13</v>
      </c>
      <c r="T1172" s="3">
        <v>2014</v>
      </c>
      <c r="U1172" s="3" t="s">
        <v>2740</v>
      </c>
    </row>
    <row r="1173" spans="1:21">
      <c r="A1173" s="3" t="s">
        <v>2741</v>
      </c>
      <c r="B1173" s="6">
        <v>320000</v>
      </c>
      <c r="C1173" s="3" t="s">
        <v>1</v>
      </c>
      <c r="D1173" s="3" t="s">
        <v>1068</v>
      </c>
      <c r="E1173" s="3" t="s">
        <v>3</v>
      </c>
      <c r="F1173" s="3" t="s">
        <v>1118</v>
      </c>
      <c r="G1173" s="3" t="s">
        <v>5</v>
      </c>
      <c r="H1173" s="3" t="s">
        <v>6</v>
      </c>
      <c r="I1173" s="3" t="s">
        <v>7</v>
      </c>
      <c r="J1173" s="3" t="s">
        <v>8</v>
      </c>
      <c r="K1173" s="3" t="s">
        <v>17</v>
      </c>
      <c r="L1173" s="3" t="s">
        <v>341</v>
      </c>
      <c r="M1173" s="3" t="s">
        <v>9</v>
      </c>
      <c r="N1173" s="3" t="s">
        <v>37</v>
      </c>
      <c r="O1173" s="3" t="s">
        <v>17</v>
      </c>
      <c r="P1173" s="3" t="s">
        <v>341</v>
      </c>
      <c r="Q1173" s="3" t="s">
        <v>9</v>
      </c>
      <c r="R1173" s="3" t="s">
        <v>37</v>
      </c>
      <c r="S1173" s="3" t="s">
        <v>13</v>
      </c>
      <c r="T1173" s="3">
        <v>2010</v>
      </c>
      <c r="U1173" s="3" t="s">
        <v>2742</v>
      </c>
    </row>
    <row r="1174" spans="1:21">
      <c r="A1174" s="3" t="s">
        <v>2743</v>
      </c>
      <c r="B1174" s="6">
        <v>478000</v>
      </c>
      <c r="C1174" s="3" t="s">
        <v>1</v>
      </c>
      <c r="D1174" s="3" t="s">
        <v>1068</v>
      </c>
      <c r="E1174" s="3" t="s">
        <v>3</v>
      </c>
      <c r="F1174" s="3" t="s">
        <v>1115</v>
      </c>
      <c r="G1174" s="3" t="s">
        <v>5</v>
      </c>
      <c r="H1174" s="3" t="s">
        <v>6</v>
      </c>
      <c r="I1174" s="3" t="s">
        <v>7</v>
      </c>
      <c r="J1174" s="3" t="s">
        <v>69</v>
      </c>
      <c r="K1174" s="3" t="s">
        <v>17</v>
      </c>
      <c r="L1174" s="3" t="s">
        <v>333</v>
      </c>
      <c r="M1174" s="3" t="s">
        <v>9</v>
      </c>
      <c r="N1174" s="3" t="s">
        <v>126</v>
      </c>
      <c r="O1174" s="3" t="s">
        <v>17</v>
      </c>
      <c r="P1174" s="3" t="s">
        <v>333</v>
      </c>
      <c r="Q1174" s="3" t="s">
        <v>9</v>
      </c>
      <c r="R1174" s="3" t="s">
        <v>126</v>
      </c>
      <c r="S1174" s="3" t="s">
        <v>13</v>
      </c>
      <c r="T1174" s="3">
        <v>2014</v>
      </c>
      <c r="U1174" s="3" t="s">
        <v>2744</v>
      </c>
    </row>
    <row r="1175" spans="1:21">
      <c r="A1175" s="3" t="s">
        <v>2745</v>
      </c>
      <c r="B1175" s="6">
        <v>380000</v>
      </c>
      <c r="C1175" s="3" t="s">
        <v>1</v>
      </c>
      <c r="D1175" s="3" t="s">
        <v>1068</v>
      </c>
      <c r="E1175" s="3" t="s">
        <v>3</v>
      </c>
      <c r="F1175" s="3" t="s">
        <v>1172</v>
      </c>
      <c r="G1175" s="3" t="s">
        <v>5</v>
      </c>
      <c r="H1175" s="3" t="s">
        <v>6</v>
      </c>
      <c r="I1175" s="3" t="s">
        <v>7</v>
      </c>
      <c r="J1175" s="3" t="s">
        <v>8</v>
      </c>
      <c r="K1175" s="3" t="s">
        <v>17</v>
      </c>
      <c r="L1175" s="3" t="s">
        <v>333</v>
      </c>
      <c r="M1175" s="3" t="s">
        <v>9</v>
      </c>
      <c r="N1175" s="3" t="s">
        <v>126</v>
      </c>
      <c r="O1175" s="3" t="s">
        <v>17</v>
      </c>
      <c r="P1175" s="3" t="s">
        <v>333</v>
      </c>
      <c r="Q1175" s="3" t="s">
        <v>9</v>
      </c>
      <c r="R1175" s="3" t="s">
        <v>126</v>
      </c>
      <c r="S1175" s="3" t="s">
        <v>13</v>
      </c>
      <c r="T1175" s="3">
        <v>2014</v>
      </c>
      <c r="U1175" s="3" t="s">
        <v>2746</v>
      </c>
    </row>
    <row r="1176" spans="1:21">
      <c r="A1176" s="3" t="s">
        <v>2747</v>
      </c>
      <c r="B1176" s="6">
        <v>828000</v>
      </c>
      <c r="C1176" s="3" t="s">
        <v>1</v>
      </c>
      <c r="D1176" s="3" t="s">
        <v>1068</v>
      </c>
      <c r="E1176" s="3" t="s">
        <v>3</v>
      </c>
      <c r="F1176" s="3" t="s">
        <v>1069</v>
      </c>
      <c r="G1176" s="3" t="s">
        <v>5</v>
      </c>
      <c r="H1176" s="3" t="s">
        <v>6</v>
      </c>
      <c r="I1176" s="3" t="s">
        <v>7</v>
      </c>
      <c r="J1176" s="3" t="s">
        <v>8</v>
      </c>
      <c r="K1176" s="3" t="s">
        <v>17</v>
      </c>
      <c r="L1176" s="3" t="s">
        <v>220</v>
      </c>
      <c r="M1176" s="3" t="s">
        <v>9</v>
      </c>
      <c r="N1176" s="3" t="s">
        <v>24</v>
      </c>
      <c r="O1176" s="3" t="s">
        <v>17</v>
      </c>
      <c r="P1176" s="3" t="s">
        <v>220</v>
      </c>
      <c r="Q1176" s="3" t="s">
        <v>9</v>
      </c>
      <c r="R1176" s="3" t="s">
        <v>24</v>
      </c>
      <c r="S1176" s="3" t="s">
        <v>13</v>
      </c>
      <c r="T1176" s="3">
        <v>2015</v>
      </c>
      <c r="U1176" s="3" t="s">
        <v>2748</v>
      </c>
    </row>
    <row r="1177" spans="1:21">
      <c r="A1177" s="3" t="s">
        <v>2749</v>
      </c>
      <c r="B1177" s="6">
        <v>300000</v>
      </c>
      <c r="C1177" s="3" t="s">
        <v>1</v>
      </c>
      <c r="D1177" s="3" t="s">
        <v>1068</v>
      </c>
      <c r="E1177" s="3" t="s">
        <v>3</v>
      </c>
      <c r="F1177" s="3" t="s">
        <v>1118</v>
      </c>
      <c r="G1177" s="3" t="s">
        <v>5</v>
      </c>
      <c r="H1177" s="3" t="s">
        <v>6</v>
      </c>
      <c r="I1177" s="3" t="s">
        <v>7</v>
      </c>
      <c r="J1177" s="3" t="s">
        <v>8</v>
      </c>
      <c r="K1177" s="3" t="s">
        <v>17</v>
      </c>
      <c r="L1177" s="3" t="s">
        <v>1618</v>
      </c>
      <c r="M1177" s="3" t="s">
        <v>9</v>
      </c>
      <c r="N1177" s="3" t="s">
        <v>87</v>
      </c>
      <c r="O1177" s="3" t="s">
        <v>17</v>
      </c>
      <c r="P1177" s="3" t="s">
        <v>1618</v>
      </c>
      <c r="Q1177" s="3" t="s">
        <v>9</v>
      </c>
      <c r="R1177" s="3" t="s">
        <v>87</v>
      </c>
      <c r="S1177" s="3" t="s">
        <v>13</v>
      </c>
      <c r="T1177" s="3">
        <v>2012</v>
      </c>
      <c r="U1177" s="3" t="s">
        <v>2750</v>
      </c>
    </row>
    <row r="1178" spans="1:21">
      <c r="A1178" s="3" t="s">
        <v>2013</v>
      </c>
      <c r="B1178" s="6">
        <v>605000</v>
      </c>
      <c r="C1178" s="3" t="s">
        <v>1</v>
      </c>
      <c r="D1178" s="3" t="s">
        <v>1068</v>
      </c>
      <c r="E1178" s="3" t="s">
        <v>3</v>
      </c>
      <c r="F1178" s="3" t="s">
        <v>1069</v>
      </c>
      <c r="G1178" s="3" t="s">
        <v>5</v>
      </c>
      <c r="H1178" s="3" t="s">
        <v>6</v>
      </c>
      <c r="I1178" s="3" t="s">
        <v>7</v>
      </c>
      <c r="J1178" s="3" t="s">
        <v>8</v>
      </c>
      <c r="K1178" s="3" t="s">
        <v>17</v>
      </c>
      <c r="L1178" s="3" t="s">
        <v>2751</v>
      </c>
      <c r="M1178" s="3" t="s">
        <v>9</v>
      </c>
      <c r="N1178" s="3" t="s">
        <v>37</v>
      </c>
      <c r="O1178" s="3" t="s">
        <v>17</v>
      </c>
      <c r="P1178" s="3" t="s">
        <v>2751</v>
      </c>
      <c r="Q1178" s="3" t="s">
        <v>9</v>
      </c>
      <c r="R1178" s="3" t="s">
        <v>37</v>
      </c>
      <c r="S1178" s="3" t="s">
        <v>13</v>
      </c>
      <c r="T1178" s="3">
        <v>2013</v>
      </c>
      <c r="U1178" s="3" t="s">
        <v>2752</v>
      </c>
    </row>
    <row r="1179" spans="1:21">
      <c r="A1179" s="3" t="s">
        <v>2753</v>
      </c>
      <c r="B1179" s="6">
        <v>1120000</v>
      </c>
      <c r="C1179" s="3" t="s">
        <v>1</v>
      </c>
      <c r="D1179" s="3" t="s">
        <v>1068</v>
      </c>
      <c r="E1179" s="3" t="s">
        <v>3</v>
      </c>
      <c r="F1179" s="3" t="s">
        <v>1078</v>
      </c>
      <c r="G1179" s="3" t="s">
        <v>5</v>
      </c>
      <c r="H1179" s="3" t="s">
        <v>6</v>
      </c>
      <c r="I1179" s="3" t="s">
        <v>7</v>
      </c>
      <c r="J1179" s="3" t="s">
        <v>8</v>
      </c>
      <c r="K1179" s="3" t="s">
        <v>17</v>
      </c>
      <c r="L1179" s="3" t="s">
        <v>226</v>
      </c>
      <c r="M1179" s="3" t="s">
        <v>9</v>
      </c>
      <c r="N1179" s="3" t="s">
        <v>37</v>
      </c>
      <c r="O1179" s="3" t="s">
        <v>17</v>
      </c>
      <c r="P1179" s="3" t="s">
        <v>226</v>
      </c>
      <c r="Q1179" s="3" t="s">
        <v>9</v>
      </c>
      <c r="R1179" s="3" t="s">
        <v>37</v>
      </c>
      <c r="S1179" s="3" t="s">
        <v>13</v>
      </c>
      <c r="T1179" s="3">
        <v>2017</v>
      </c>
      <c r="U1179" s="3" t="s">
        <v>2754</v>
      </c>
    </row>
    <row r="1180" spans="1:21">
      <c r="A1180" s="3" t="s">
        <v>2755</v>
      </c>
      <c r="B1180" s="6">
        <v>720000</v>
      </c>
      <c r="C1180" s="3" t="s">
        <v>1</v>
      </c>
      <c r="D1180" s="3" t="s">
        <v>1068</v>
      </c>
      <c r="E1180" s="3" t="s">
        <v>3</v>
      </c>
      <c r="F1180" s="3" t="s">
        <v>1115</v>
      </c>
      <c r="G1180" s="3" t="s">
        <v>5</v>
      </c>
      <c r="H1180" s="3" t="s">
        <v>6</v>
      </c>
      <c r="I1180" s="3" t="s">
        <v>7</v>
      </c>
      <c r="J1180" s="3" t="s">
        <v>8</v>
      </c>
      <c r="K1180" s="3" t="s">
        <v>17</v>
      </c>
      <c r="L1180" s="3" t="s">
        <v>263</v>
      </c>
      <c r="M1180" s="3" t="s">
        <v>9</v>
      </c>
      <c r="N1180" s="3" t="s">
        <v>206</v>
      </c>
      <c r="O1180" s="3" t="s">
        <v>17</v>
      </c>
      <c r="P1180" s="3" t="s">
        <v>263</v>
      </c>
      <c r="Q1180" s="3" t="s">
        <v>9</v>
      </c>
      <c r="R1180" s="3" t="s">
        <v>206</v>
      </c>
      <c r="S1180" s="3" t="s">
        <v>13</v>
      </c>
      <c r="T1180" s="3">
        <v>2016</v>
      </c>
      <c r="U1180" s="3" t="s">
        <v>2756</v>
      </c>
    </row>
    <row r="1181" spans="1:21">
      <c r="A1181" s="3" t="s">
        <v>2757</v>
      </c>
      <c r="B1181" s="6">
        <v>340000</v>
      </c>
      <c r="C1181" s="3" t="s">
        <v>1</v>
      </c>
      <c r="D1181" s="3" t="s">
        <v>1068</v>
      </c>
      <c r="E1181" s="3" t="s">
        <v>3</v>
      </c>
      <c r="F1181" s="3" t="s">
        <v>1123</v>
      </c>
      <c r="G1181" s="3" t="s">
        <v>5</v>
      </c>
      <c r="H1181" s="3" t="s">
        <v>6</v>
      </c>
      <c r="I1181" s="3" t="s">
        <v>7</v>
      </c>
      <c r="J1181" s="3" t="s">
        <v>69</v>
      </c>
      <c r="K1181" s="3" t="s">
        <v>17</v>
      </c>
      <c r="L1181" s="3" t="s">
        <v>333</v>
      </c>
      <c r="M1181" s="3" t="s">
        <v>9</v>
      </c>
      <c r="N1181" s="3" t="s">
        <v>24</v>
      </c>
      <c r="O1181" s="3" t="s">
        <v>17</v>
      </c>
      <c r="P1181" s="3" t="s">
        <v>333</v>
      </c>
      <c r="Q1181" s="3" t="s">
        <v>9</v>
      </c>
      <c r="R1181" s="3" t="s">
        <v>24</v>
      </c>
      <c r="S1181" s="3" t="s">
        <v>13</v>
      </c>
      <c r="T1181" s="3">
        <v>2013</v>
      </c>
      <c r="U1181" s="3" t="s">
        <v>2758</v>
      </c>
    </row>
    <row r="1182" spans="1:21">
      <c r="A1182" s="3" t="s">
        <v>2759</v>
      </c>
      <c r="B1182" s="6">
        <v>300000</v>
      </c>
      <c r="C1182" s="3" t="s">
        <v>1</v>
      </c>
      <c r="D1182" s="3" t="s">
        <v>1068</v>
      </c>
      <c r="E1182" s="3" t="s">
        <v>3</v>
      </c>
      <c r="F1182" s="3" t="s">
        <v>1078</v>
      </c>
      <c r="G1182" s="3" t="s">
        <v>5</v>
      </c>
      <c r="H1182" s="3" t="s">
        <v>6</v>
      </c>
      <c r="I1182" s="3" t="s">
        <v>7</v>
      </c>
      <c r="J1182" s="3" t="s">
        <v>8</v>
      </c>
      <c r="K1182" s="3" t="s">
        <v>9</v>
      </c>
      <c r="L1182" s="3" t="s">
        <v>87</v>
      </c>
      <c r="M1182" s="3" t="s">
        <v>11</v>
      </c>
      <c r="N1182" s="3" t="s">
        <v>404</v>
      </c>
      <c r="O1182" s="3" t="s">
        <v>9</v>
      </c>
      <c r="P1182" s="3" t="s">
        <v>87</v>
      </c>
      <c r="Q1182" s="3" t="s">
        <v>11</v>
      </c>
      <c r="R1182" s="3" t="s">
        <v>404</v>
      </c>
      <c r="S1182" s="3" t="s">
        <v>13</v>
      </c>
      <c r="T1182" s="3">
        <v>2018</v>
      </c>
      <c r="U1182" s="3" t="s">
        <v>2760</v>
      </c>
    </row>
    <row r="1183" spans="1:21">
      <c r="A1183" s="3" t="s">
        <v>2761</v>
      </c>
      <c r="B1183" s="6">
        <v>560000</v>
      </c>
      <c r="C1183" s="3" t="s">
        <v>1</v>
      </c>
      <c r="D1183" s="3" t="s">
        <v>1068</v>
      </c>
      <c r="E1183" s="3" t="s">
        <v>3</v>
      </c>
      <c r="F1183" s="3" t="s">
        <v>1069</v>
      </c>
      <c r="G1183" s="3" t="s">
        <v>5</v>
      </c>
      <c r="H1183" s="3" t="s">
        <v>6</v>
      </c>
      <c r="I1183" s="3" t="s">
        <v>7</v>
      </c>
      <c r="J1183" s="3" t="s">
        <v>8</v>
      </c>
      <c r="K1183" s="3" t="s">
        <v>17</v>
      </c>
      <c r="L1183" s="3" t="s">
        <v>2762</v>
      </c>
      <c r="M1183" s="3" t="s">
        <v>9</v>
      </c>
      <c r="N1183" s="3" t="s">
        <v>37</v>
      </c>
      <c r="O1183" s="3" t="s">
        <v>17</v>
      </c>
      <c r="P1183" s="3" t="s">
        <v>2762</v>
      </c>
      <c r="Q1183" s="3" t="s">
        <v>9</v>
      </c>
      <c r="R1183" s="3" t="s">
        <v>37</v>
      </c>
      <c r="S1183" s="3" t="s">
        <v>13</v>
      </c>
      <c r="T1183" s="3">
        <v>2009</v>
      </c>
      <c r="U1183" s="3" t="s">
        <v>2763</v>
      </c>
    </row>
    <row r="1184" spans="1:21">
      <c r="A1184" s="3" t="s">
        <v>2764</v>
      </c>
      <c r="B1184" s="6">
        <v>1130000</v>
      </c>
      <c r="C1184" s="3" t="s">
        <v>1</v>
      </c>
      <c r="D1184" s="3" t="s">
        <v>1068</v>
      </c>
      <c r="E1184" s="3" t="s">
        <v>3</v>
      </c>
      <c r="F1184" s="3" t="s">
        <v>1078</v>
      </c>
      <c r="G1184" s="3" t="s">
        <v>5</v>
      </c>
      <c r="H1184" s="3" t="s">
        <v>6</v>
      </c>
      <c r="I1184" s="3" t="s">
        <v>7</v>
      </c>
      <c r="J1184" s="3" t="s">
        <v>8</v>
      </c>
      <c r="K1184" s="3" t="s">
        <v>17</v>
      </c>
      <c r="L1184" s="3" t="s">
        <v>472</v>
      </c>
      <c r="M1184" s="3" t="s">
        <v>9</v>
      </c>
      <c r="N1184" s="3" t="s">
        <v>87</v>
      </c>
      <c r="O1184" s="3" t="s">
        <v>17</v>
      </c>
      <c r="P1184" s="3" t="s">
        <v>472</v>
      </c>
      <c r="Q1184" s="3" t="s">
        <v>9</v>
      </c>
      <c r="R1184" s="3" t="s">
        <v>87</v>
      </c>
      <c r="S1184" s="3" t="s">
        <v>13</v>
      </c>
      <c r="T1184" s="3">
        <v>2016</v>
      </c>
      <c r="U1184" s="3" t="s">
        <v>2765</v>
      </c>
    </row>
    <row r="1185" spans="1:21">
      <c r="A1185" s="3" t="s">
        <v>2766</v>
      </c>
      <c r="B1185" s="6">
        <v>328000</v>
      </c>
      <c r="C1185" s="3" t="s">
        <v>1</v>
      </c>
      <c r="D1185" s="3" t="s">
        <v>1068</v>
      </c>
      <c r="E1185" s="3" t="s">
        <v>3</v>
      </c>
      <c r="F1185" s="3" t="s">
        <v>1172</v>
      </c>
      <c r="G1185" s="3" t="s">
        <v>5</v>
      </c>
      <c r="H1185" s="3" t="s">
        <v>6</v>
      </c>
      <c r="I1185" s="3" t="s">
        <v>7</v>
      </c>
      <c r="J1185" s="3" t="s">
        <v>8</v>
      </c>
      <c r="K1185" s="3" t="s">
        <v>17</v>
      </c>
      <c r="L1185" s="3" t="s">
        <v>624</v>
      </c>
      <c r="M1185" s="3" t="s">
        <v>9</v>
      </c>
      <c r="N1185" s="3" t="s">
        <v>87</v>
      </c>
      <c r="O1185" s="3" t="s">
        <v>17</v>
      </c>
      <c r="P1185" s="3" t="s">
        <v>624</v>
      </c>
      <c r="Q1185" s="3" t="s">
        <v>9</v>
      </c>
      <c r="R1185" s="3" t="s">
        <v>87</v>
      </c>
      <c r="S1185" s="3" t="s">
        <v>13</v>
      </c>
      <c r="T1185" s="3">
        <v>2014</v>
      </c>
      <c r="U1185" s="3" t="s">
        <v>2767</v>
      </c>
    </row>
    <row r="1186" spans="1:21">
      <c r="A1186" s="3" t="s">
        <v>2768</v>
      </c>
      <c r="B1186" s="6">
        <v>380000</v>
      </c>
      <c r="C1186" s="3" t="s">
        <v>1</v>
      </c>
      <c r="D1186" s="3" t="s">
        <v>1068</v>
      </c>
      <c r="E1186" s="3" t="s">
        <v>3</v>
      </c>
      <c r="F1186" s="3" t="s">
        <v>1172</v>
      </c>
      <c r="G1186" s="3" t="s">
        <v>5</v>
      </c>
      <c r="H1186" s="3" t="s">
        <v>6</v>
      </c>
      <c r="I1186" s="3" t="s">
        <v>7</v>
      </c>
      <c r="J1186" s="3" t="s">
        <v>8</v>
      </c>
      <c r="K1186" s="3" t="s">
        <v>17</v>
      </c>
      <c r="L1186" s="3" t="s">
        <v>2769</v>
      </c>
      <c r="M1186" s="3" t="s">
        <v>9</v>
      </c>
      <c r="N1186" s="3" t="s">
        <v>37</v>
      </c>
      <c r="O1186" s="3" t="s">
        <v>17</v>
      </c>
      <c r="P1186" s="3" t="s">
        <v>2769</v>
      </c>
      <c r="Q1186" s="3" t="s">
        <v>9</v>
      </c>
      <c r="R1186" s="3" t="s">
        <v>37</v>
      </c>
      <c r="S1186" s="3" t="s">
        <v>13</v>
      </c>
      <c r="T1186" s="3">
        <v>2014</v>
      </c>
      <c r="U1186" s="3" t="s">
        <v>2770</v>
      </c>
    </row>
    <row r="1187" spans="1:21">
      <c r="A1187" s="3" t="s">
        <v>2771</v>
      </c>
      <c r="B1187" s="6">
        <v>280000</v>
      </c>
      <c r="C1187" s="3" t="s">
        <v>1</v>
      </c>
      <c r="D1187" s="3" t="s">
        <v>1068</v>
      </c>
      <c r="E1187" s="3" t="s">
        <v>3</v>
      </c>
      <c r="F1187" s="3" t="s">
        <v>1087</v>
      </c>
      <c r="G1187" s="3" t="s">
        <v>5</v>
      </c>
      <c r="H1187" s="3" t="s">
        <v>6</v>
      </c>
      <c r="I1187" s="3" t="s">
        <v>7</v>
      </c>
      <c r="J1187" s="3" t="s">
        <v>8</v>
      </c>
      <c r="K1187" s="3" t="s">
        <v>17</v>
      </c>
      <c r="L1187" s="3" t="s">
        <v>426</v>
      </c>
      <c r="M1187" s="3" t="s">
        <v>9</v>
      </c>
      <c r="N1187" s="3" t="s">
        <v>191</v>
      </c>
      <c r="O1187" s="3" t="s">
        <v>17</v>
      </c>
      <c r="P1187" s="3" t="s">
        <v>426</v>
      </c>
      <c r="Q1187" s="3" t="s">
        <v>9</v>
      </c>
      <c r="R1187" s="3" t="s">
        <v>191</v>
      </c>
      <c r="S1187" s="3" t="s">
        <v>13</v>
      </c>
      <c r="T1187" s="3">
        <v>2005</v>
      </c>
      <c r="U1187" s="3" t="s">
        <v>2772</v>
      </c>
    </row>
    <row r="1188" spans="1:21">
      <c r="A1188" s="3" t="s">
        <v>2773</v>
      </c>
      <c r="B1188" s="6">
        <v>998000</v>
      </c>
      <c r="C1188" s="3" t="s">
        <v>1</v>
      </c>
      <c r="D1188" s="3" t="s">
        <v>1068</v>
      </c>
      <c r="E1188" s="3" t="s">
        <v>3</v>
      </c>
      <c r="F1188" s="3" t="s">
        <v>1095</v>
      </c>
      <c r="G1188" s="3" t="s">
        <v>5</v>
      </c>
      <c r="H1188" s="3" t="s">
        <v>6</v>
      </c>
      <c r="I1188" s="3" t="s">
        <v>7</v>
      </c>
      <c r="J1188" s="3" t="s">
        <v>8</v>
      </c>
      <c r="K1188" s="3" t="s">
        <v>17</v>
      </c>
      <c r="L1188" s="3" t="s">
        <v>373</v>
      </c>
      <c r="M1188" s="3" t="s">
        <v>9</v>
      </c>
      <c r="N1188" s="3" t="s">
        <v>24</v>
      </c>
      <c r="O1188" s="3" t="s">
        <v>17</v>
      </c>
      <c r="P1188" s="3" t="s">
        <v>373</v>
      </c>
      <c r="Q1188" s="3" t="s">
        <v>9</v>
      </c>
      <c r="R1188" s="3" t="s">
        <v>24</v>
      </c>
      <c r="S1188" s="3" t="s">
        <v>13</v>
      </c>
      <c r="T1188" s="3">
        <v>2010</v>
      </c>
      <c r="U1188" s="3" t="s">
        <v>2774</v>
      </c>
    </row>
    <row r="1189" spans="1:21">
      <c r="A1189" s="3" t="s">
        <v>2775</v>
      </c>
      <c r="B1189" s="6">
        <v>1800000</v>
      </c>
      <c r="C1189" s="3" t="s">
        <v>1</v>
      </c>
      <c r="D1189" s="3" t="s">
        <v>1068</v>
      </c>
      <c r="E1189" s="3" t="s">
        <v>3</v>
      </c>
      <c r="F1189" s="3" t="s">
        <v>1073</v>
      </c>
      <c r="G1189" s="3" t="s">
        <v>5</v>
      </c>
      <c r="H1189" s="3" t="s">
        <v>6</v>
      </c>
      <c r="I1189" s="3" t="s">
        <v>7</v>
      </c>
      <c r="J1189" s="3" t="s">
        <v>8</v>
      </c>
      <c r="K1189" s="3" t="s">
        <v>17</v>
      </c>
      <c r="L1189" s="3" t="s">
        <v>480</v>
      </c>
      <c r="M1189" s="3" t="s">
        <v>9</v>
      </c>
      <c r="N1189" s="3" t="s">
        <v>37</v>
      </c>
      <c r="O1189" s="3" t="s">
        <v>17</v>
      </c>
      <c r="P1189" s="3" t="s">
        <v>480</v>
      </c>
      <c r="Q1189" s="3" t="s">
        <v>9</v>
      </c>
      <c r="R1189" s="3" t="s">
        <v>37</v>
      </c>
      <c r="S1189" s="3" t="s">
        <v>13</v>
      </c>
      <c r="T1189" s="3">
        <v>2017</v>
      </c>
      <c r="U1189" s="3" t="s">
        <v>2776</v>
      </c>
    </row>
    <row r="1190" spans="1:21">
      <c r="A1190" s="3" t="s">
        <v>2777</v>
      </c>
      <c r="B1190" s="6">
        <v>790000</v>
      </c>
      <c r="C1190" s="3" t="s">
        <v>1</v>
      </c>
      <c r="D1190" s="3" t="s">
        <v>1068</v>
      </c>
      <c r="E1190" s="3" t="s">
        <v>3</v>
      </c>
      <c r="F1190" s="3" t="s">
        <v>1078</v>
      </c>
      <c r="G1190" s="3" t="s">
        <v>5</v>
      </c>
      <c r="H1190" s="3" t="s">
        <v>6</v>
      </c>
      <c r="I1190" s="3" t="s">
        <v>7</v>
      </c>
      <c r="J1190" s="3" t="s">
        <v>69</v>
      </c>
      <c r="K1190" s="3" t="s">
        <v>17</v>
      </c>
      <c r="L1190" s="3" t="s">
        <v>2778</v>
      </c>
      <c r="M1190" s="3" t="s">
        <v>9</v>
      </c>
      <c r="N1190" s="3" t="s">
        <v>37</v>
      </c>
      <c r="O1190" s="3" t="s">
        <v>17</v>
      </c>
      <c r="P1190" s="3" t="s">
        <v>2778</v>
      </c>
      <c r="Q1190" s="3" t="s">
        <v>9</v>
      </c>
      <c r="R1190" s="3" t="s">
        <v>37</v>
      </c>
      <c r="S1190" s="3" t="s">
        <v>13</v>
      </c>
      <c r="T1190" s="3">
        <v>2018</v>
      </c>
      <c r="U1190" s="3" t="s">
        <v>2779</v>
      </c>
    </row>
    <row r="1191" spans="1:21">
      <c r="A1191" s="3" t="s">
        <v>2780</v>
      </c>
      <c r="B1191" s="6">
        <v>1178000</v>
      </c>
      <c r="C1191" s="3" t="s">
        <v>1</v>
      </c>
      <c r="D1191" s="3" t="s">
        <v>1068</v>
      </c>
      <c r="E1191" s="3" t="s">
        <v>3</v>
      </c>
      <c r="F1191" s="3" t="s">
        <v>1073</v>
      </c>
      <c r="G1191" s="3" t="s">
        <v>5</v>
      </c>
      <c r="H1191" s="3" t="s">
        <v>6</v>
      </c>
      <c r="I1191" s="3" t="s">
        <v>7</v>
      </c>
      <c r="J1191" s="3" t="s">
        <v>8</v>
      </c>
      <c r="K1191" s="3" t="s">
        <v>17</v>
      </c>
      <c r="L1191" s="3" t="s">
        <v>333</v>
      </c>
      <c r="M1191" s="3" t="s">
        <v>9</v>
      </c>
      <c r="N1191" s="3" t="s">
        <v>176</v>
      </c>
      <c r="O1191" s="3" t="s">
        <v>17</v>
      </c>
      <c r="P1191" s="3" t="s">
        <v>333</v>
      </c>
      <c r="Q1191" s="3" t="s">
        <v>9</v>
      </c>
      <c r="R1191" s="3" t="s">
        <v>176</v>
      </c>
      <c r="S1191" s="3" t="s">
        <v>13</v>
      </c>
      <c r="T1191" s="3">
        <v>2014</v>
      </c>
      <c r="U1191" s="3" t="s">
        <v>2781</v>
      </c>
    </row>
    <row r="1192" spans="1:21">
      <c r="A1192" s="3" t="s">
        <v>2782</v>
      </c>
      <c r="B1192" s="6">
        <v>285000</v>
      </c>
      <c r="C1192" s="3" t="s">
        <v>1</v>
      </c>
      <c r="D1192" s="3" t="s">
        <v>1068</v>
      </c>
      <c r="E1192" s="3" t="s">
        <v>3</v>
      </c>
      <c r="F1192" s="3" t="s">
        <v>1172</v>
      </c>
      <c r="G1192" s="3" t="s">
        <v>5</v>
      </c>
      <c r="H1192" s="3" t="s">
        <v>6</v>
      </c>
      <c r="I1192" s="3" t="s">
        <v>7</v>
      </c>
      <c r="J1192" s="3" t="s">
        <v>69</v>
      </c>
      <c r="K1192" s="3" t="s">
        <v>17</v>
      </c>
      <c r="L1192" s="3" t="s">
        <v>707</v>
      </c>
      <c r="M1192" s="3" t="s">
        <v>9</v>
      </c>
      <c r="N1192" s="3" t="s">
        <v>126</v>
      </c>
      <c r="O1192" s="3" t="s">
        <v>17</v>
      </c>
      <c r="P1192" s="3" t="s">
        <v>707</v>
      </c>
      <c r="Q1192" s="3" t="s">
        <v>9</v>
      </c>
      <c r="R1192" s="3" t="s">
        <v>126</v>
      </c>
      <c r="S1192" s="3" t="s">
        <v>13</v>
      </c>
      <c r="T1192" s="3">
        <v>2014</v>
      </c>
      <c r="U1192" s="3" t="s">
        <v>2783</v>
      </c>
    </row>
    <row r="1193" spans="1:21">
      <c r="A1193" s="3" t="s">
        <v>2784</v>
      </c>
      <c r="B1193" s="6">
        <v>550000</v>
      </c>
      <c r="C1193" s="3" t="s">
        <v>1</v>
      </c>
      <c r="D1193" s="3" t="s">
        <v>1068</v>
      </c>
      <c r="E1193" s="3" t="s">
        <v>3</v>
      </c>
      <c r="F1193" s="3" t="s">
        <v>1069</v>
      </c>
      <c r="G1193" s="3" t="s">
        <v>5</v>
      </c>
      <c r="H1193" s="3" t="s">
        <v>6</v>
      </c>
      <c r="I1193" s="3" t="s">
        <v>7</v>
      </c>
      <c r="J1193" s="3" t="s">
        <v>8</v>
      </c>
      <c r="K1193" s="3" t="s">
        <v>17</v>
      </c>
      <c r="L1193" s="3" t="s">
        <v>802</v>
      </c>
      <c r="M1193" s="3" t="s">
        <v>9</v>
      </c>
      <c r="N1193" s="3" t="s">
        <v>10</v>
      </c>
      <c r="O1193" s="3" t="s">
        <v>17</v>
      </c>
      <c r="P1193" s="3" t="s">
        <v>802</v>
      </c>
      <c r="Q1193" s="3" t="s">
        <v>9</v>
      </c>
      <c r="R1193" s="3" t="s">
        <v>10</v>
      </c>
      <c r="S1193" s="3" t="s">
        <v>13</v>
      </c>
      <c r="T1193" s="3">
        <v>2011</v>
      </c>
      <c r="U1193" s="3" t="s">
        <v>2785</v>
      </c>
    </row>
    <row r="1194" spans="1:21">
      <c r="A1194" s="3" t="s">
        <v>2786</v>
      </c>
      <c r="B1194" s="6">
        <v>790000</v>
      </c>
      <c r="C1194" s="3" t="s">
        <v>1</v>
      </c>
      <c r="D1194" s="3" t="s">
        <v>1068</v>
      </c>
      <c r="E1194" s="3" t="s">
        <v>3</v>
      </c>
      <c r="F1194" s="3" t="s">
        <v>1069</v>
      </c>
      <c r="G1194" s="3" t="s">
        <v>7</v>
      </c>
      <c r="H1194" s="3" t="s">
        <v>6</v>
      </c>
      <c r="I1194" s="3" t="s">
        <v>9</v>
      </c>
      <c r="J1194" s="3" t="s">
        <v>8</v>
      </c>
      <c r="K1194" s="3" t="s">
        <v>11</v>
      </c>
      <c r="L1194" s="3" t="s">
        <v>802</v>
      </c>
      <c r="M1194" s="3" t="s">
        <v>9</v>
      </c>
      <c r="N1194" s="3" t="s">
        <v>10</v>
      </c>
      <c r="O1194" s="3" t="s">
        <v>17</v>
      </c>
      <c r="P1194" s="3" t="s">
        <v>802</v>
      </c>
      <c r="Q1194" s="3" t="s">
        <v>9</v>
      </c>
      <c r="R1194" s="3" t="s">
        <v>10</v>
      </c>
      <c r="S1194" s="3" t="s">
        <v>5</v>
      </c>
      <c r="T1194" s="3">
        <v>2011</v>
      </c>
      <c r="U1194" s="3" t="s">
        <v>2785</v>
      </c>
    </row>
    <row r="1195" spans="1:21">
      <c r="A1195" s="3" t="s">
        <v>2787</v>
      </c>
      <c r="B1195" s="6">
        <v>405000</v>
      </c>
      <c r="C1195" s="3" t="s">
        <v>1</v>
      </c>
      <c r="D1195" s="3" t="s">
        <v>1068</v>
      </c>
      <c r="E1195" s="3" t="s">
        <v>3</v>
      </c>
      <c r="F1195" s="3" t="s">
        <v>1095</v>
      </c>
      <c r="G1195" s="3" t="s">
        <v>5</v>
      </c>
      <c r="H1195" s="3" t="s">
        <v>6</v>
      </c>
      <c r="I1195" s="3" t="s">
        <v>7</v>
      </c>
      <c r="J1195" s="3" t="s">
        <v>8</v>
      </c>
      <c r="K1195" s="3" t="s">
        <v>17</v>
      </c>
      <c r="L1195" s="3" t="s">
        <v>274</v>
      </c>
      <c r="M1195" s="3" t="s">
        <v>9</v>
      </c>
      <c r="N1195" s="3" t="s">
        <v>126</v>
      </c>
      <c r="O1195" s="3" t="s">
        <v>17</v>
      </c>
      <c r="P1195" s="3" t="s">
        <v>274</v>
      </c>
      <c r="Q1195" s="3" t="s">
        <v>9</v>
      </c>
      <c r="R1195" s="3" t="s">
        <v>126</v>
      </c>
      <c r="S1195" s="3" t="s">
        <v>13</v>
      </c>
      <c r="T1195" s="3">
        <v>2005</v>
      </c>
      <c r="U1195" s="3" t="s">
        <v>2788</v>
      </c>
    </row>
    <row r="1196" spans="1:21">
      <c r="A1196" s="3" t="s">
        <v>2789</v>
      </c>
      <c r="B1196" s="6">
        <v>2900000</v>
      </c>
      <c r="C1196" s="3" t="s">
        <v>1</v>
      </c>
      <c r="D1196" s="3" t="s">
        <v>1068</v>
      </c>
      <c r="E1196" s="3" t="s">
        <v>3</v>
      </c>
      <c r="F1196" s="3" t="s">
        <v>1307</v>
      </c>
      <c r="G1196" s="3" t="s">
        <v>5</v>
      </c>
      <c r="H1196" s="3" t="s">
        <v>6</v>
      </c>
      <c r="I1196" s="3" t="s">
        <v>7</v>
      </c>
      <c r="J1196" s="3" t="s">
        <v>8</v>
      </c>
      <c r="K1196" s="3" t="s">
        <v>9</v>
      </c>
      <c r="L1196" s="3" t="s">
        <v>146</v>
      </c>
      <c r="M1196" s="3" t="s">
        <v>11</v>
      </c>
      <c r="N1196" s="3" t="s">
        <v>135</v>
      </c>
      <c r="O1196" s="3" t="s">
        <v>9</v>
      </c>
      <c r="P1196" s="3" t="s">
        <v>146</v>
      </c>
      <c r="Q1196" s="3" t="s">
        <v>11</v>
      </c>
      <c r="R1196" s="3" t="s">
        <v>135</v>
      </c>
      <c r="S1196" s="3" t="s">
        <v>13</v>
      </c>
      <c r="T1196" s="3">
        <v>2018</v>
      </c>
      <c r="U1196" s="3" t="s">
        <v>2790</v>
      </c>
    </row>
    <row r="1197" spans="1:21">
      <c r="A1197" s="3" t="s">
        <v>2791</v>
      </c>
      <c r="B1197" s="6">
        <v>148000</v>
      </c>
      <c r="C1197" s="3" t="s">
        <v>1</v>
      </c>
      <c r="D1197" s="3" t="s">
        <v>1068</v>
      </c>
      <c r="E1197" s="3" t="s">
        <v>3</v>
      </c>
      <c r="F1197" s="3" t="s">
        <v>1087</v>
      </c>
      <c r="G1197" s="3" t="s">
        <v>5</v>
      </c>
      <c r="H1197" s="3" t="s">
        <v>6</v>
      </c>
      <c r="I1197" s="3" t="s">
        <v>7</v>
      </c>
      <c r="J1197" s="3" t="s">
        <v>8</v>
      </c>
      <c r="K1197" s="3" t="s">
        <v>17</v>
      </c>
      <c r="L1197" s="3" t="s">
        <v>1650</v>
      </c>
      <c r="M1197" s="3" t="s">
        <v>9</v>
      </c>
      <c r="N1197" s="3" t="s">
        <v>146</v>
      </c>
      <c r="O1197" s="3" t="s">
        <v>17</v>
      </c>
      <c r="P1197" s="3" t="s">
        <v>1650</v>
      </c>
      <c r="Q1197" s="3" t="s">
        <v>9</v>
      </c>
      <c r="R1197" s="3" t="s">
        <v>146</v>
      </c>
      <c r="S1197" s="3" t="s">
        <v>13</v>
      </c>
      <c r="T1197" s="3">
        <v>2002</v>
      </c>
      <c r="U1197" s="3" t="s">
        <v>2792</v>
      </c>
    </row>
    <row r="1198" spans="1:21">
      <c r="A1198" s="3" t="s">
        <v>2793</v>
      </c>
      <c r="B1198" s="6">
        <v>1051000</v>
      </c>
      <c r="C1198" s="3" t="s">
        <v>1</v>
      </c>
      <c r="D1198" s="3" t="s">
        <v>1068</v>
      </c>
      <c r="E1198" s="3" t="s">
        <v>3</v>
      </c>
      <c r="F1198" s="3" t="s">
        <v>1069</v>
      </c>
      <c r="G1198" s="3" t="s">
        <v>5</v>
      </c>
      <c r="H1198" s="3" t="s">
        <v>6</v>
      </c>
      <c r="I1198" s="3" t="s">
        <v>7</v>
      </c>
      <c r="J1198" s="3" t="s">
        <v>8</v>
      </c>
      <c r="K1198" s="3" t="s">
        <v>17</v>
      </c>
      <c r="L1198" s="3" t="s">
        <v>2036</v>
      </c>
      <c r="M1198" s="3" t="s">
        <v>9</v>
      </c>
      <c r="N1198" s="3" t="s">
        <v>37</v>
      </c>
      <c r="O1198" s="3" t="s">
        <v>17</v>
      </c>
      <c r="P1198" s="3" t="s">
        <v>2036</v>
      </c>
      <c r="Q1198" s="3" t="s">
        <v>9</v>
      </c>
      <c r="R1198" s="3" t="s">
        <v>37</v>
      </c>
      <c r="S1198" s="3" t="s">
        <v>13</v>
      </c>
      <c r="T1198" s="3">
        <v>2016</v>
      </c>
      <c r="U1198" s="3" t="s">
        <v>2794</v>
      </c>
    </row>
    <row r="1199" spans="1:21">
      <c r="A1199" s="3" t="s">
        <v>2795</v>
      </c>
      <c r="B1199" s="6">
        <v>250000</v>
      </c>
      <c r="C1199" s="3" t="s">
        <v>1</v>
      </c>
      <c r="D1199" s="3" t="s">
        <v>1068</v>
      </c>
      <c r="E1199" s="3" t="s">
        <v>3</v>
      </c>
      <c r="F1199" s="3" t="s">
        <v>1172</v>
      </c>
      <c r="G1199" s="3" t="s">
        <v>5</v>
      </c>
      <c r="H1199" s="3" t="s">
        <v>6</v>
      </c>
      <c r="I1199" s="3" t="s">
        <v>7</v>
      </c>
      <c r="J1199" s="3" t="s">
        <v>69</v>
      </c>
      <c r="K1199" s="3" t="s">
        <v>9</v>
      </c>
      <c r="L1199" s="3" t="s">
        <v>87</v>
      </c>
      <c r="M1199" s="3" t="s">
        <v>11</v>
      </c>
      <c r="N1199" s="3" t="s">
        <v>167</v>
      </c>
      <c r="O1199" s="3" t="s">
        <v>9</v>
      </c>
      <c r="P1199" s="3" t="s">
        <v>87</v>
      </c>
      <c r="Q1199" s="3" t="s">
        <v>11</v>
      </c>
      <c r="R1199" s="3" t="s">
        <v>167</v>
      </c>
      <c r="S1199" s="3" t="s">
        <v>13</v>
      </c>
      <c r="T1199" s="3">
        <v>2012</v>
      </c>
      <c r="U1199" s="3" t="s">
        <v>2796</v>
      </c>
    </row>
    <row r="1200" spans="1:21">
      <c r="A1200" s="3" t="s">
        <v>2797</v>
      </c>
      <c r="B1200" s="6">
        <v>300000</v>
      </c>
      <c r="C1200" s="3" t="s">
        <v>1</v>
      </c>
      <c r="D1200" s="3" t="s">
        <v>1068</v>
      </c>
      <c r="E1200" s="3" t="s">
        <v>3</v>
      </c>
      <c r="F1200" s="3" t="s">
        <v>1172</v>
      </c>
      <c r="G1200" s="3" t="s">
        <v>5</v>
      </c>
      <c r="H1200" s="3" t="s">
        <v>6</v>
      </c>
      <c r="I1200" s="3" t="s">
        <v>7</v>
      </c>
      <c r="J1200" s="3" t="s">
        <v>8</v>
      </c>
      <c r="K1200" s="3" t="s">
        <v>17</v>
      </c>
      <c r="L1200" s="3" t="s">
        <v>2798</v>
      </c>
      <c r="M1200" s="3" t="s">
        <v>9</v>
      </c>
      <c r="N1200" s="3" t="s">
        <v>126</v>
      </c>
      <c r="O1200" s="3" t="s">
        <v>17</v>
      </c>
      <c r="P1200" s="3" t="s">
        <v>2798</v>
      </c>
      <c r="Q1200" s="3" t="s">
        <v>9</v>
      </c>
      <c r="R1200" s="3" t="s">
        <v>126</v>
      </c>
      <c r="S1200" s="3" t="s">
        <v>13</v>
      </c>
      <c r="T1200" s="3">
        <v>2012</v>
      </c>
      <c r="U1200" s="3" t="s">
        <v>2799</v>
      </c>
    </row>
    <row r="1201" spans="1:21">
      <c r="A1201" s="3" t="s">
        <v>2800</v>
      </c>
      <c r="B1201" s="6">
        <v>1400000</v>
      </c>
      <c r="C1201" s="3" t="s">
        <v>1</v>
      </c>
      <c r="D1201" s="3" t="s">
        <v>1068</v>
      </c>
      <c r="E1201" s="3" t="s">
        <v>3</v>
      </c>
      <c r="F1201" s="3" t="s">
        <v>1078</v>
      </c>
      <c r="G1201" s="3" t="s">
        <v>5</v>
      </c>
      <c r="H1201" s="3" t="s">
        <v>6</v>
      </c>
      <c r="I1201" s="3" t="s">
        <v>7</v>
      </c>
      <c r="J1201" s="3" t="s">
        <v>8</v>
      </c>
      <c r="K1201" s="3" t="s">
        <v>17</v>
      </c>
      <c r="L1201" s="3" t="s">
        <v>418</v>
      </c>
      <c r="M1201" s="3" t="s">
        <v>9</v>
      </c>
      <c r="N1201" s="3" t="s">
        <v>206</v>
      </c>
      <c r="O1201" s="3" t="s">
        <v>17</v>
      </c>
      <c r="P1201" s="3" t="s">
        <v>418</v>
      </c>
      <c r="Q1201" s="3" t="s">
        <v>9</v>
      </c>
      <c r="R1201" s="3" t="s">
        <v>206</v>
      </c>
      <c r="S1201" s="3" t="s">
        <v>13</v>
      </c>
      <c r="T1201" s="3">
        <v>2018</v>
      </c>
      <c r="U1201" s="3" t="s">
        <v>2801</v>
      </c>
    </row>
    <row r="1202" spans="1:21">
      <c r="A1202" s="3" t="s">
        <v>2802</v>
      </c>
      <c r="B1202" s="6">
        <v>250000</v>
      </c>
      <c r="C1202" s="3" t="s">
        <v>1</v>
      </c>
      <c r="D1202" s="3" t="s">
        <v>1068</v>
      </c>
      <c r="E1202" s="3" t="s">
        <v>3</v>
      </c>
      <c r="F1202" s="3" t="s">
        <v>1069</v>
      </c>
      <c r="G1202" s="3" t="s">
        <v>5</v>
      </c>
      <c r="H1202" s="3" t="s">
        <v>6</v>
      </c>
      <c r="I1202" s="3" t="s">
        <v>7</v>
      </c>
      <c r="J1202" s="3" t="s">
        <v>69</v>
      </c>
      <c r="K1202" s="3" t="s">
        <v>17</v>
      </c>
      <c r="L1202" s="3" t="s">
        <v>2803</v>
      </c>
      <c r="M1202" s="3" t="s">
        <v>9</v>
      </c>
      <c r="N1202" s="3" t="s">
        <v>126</v>
      </c>
      <c r="O1202" s="3" t="s">
        <v>17</v>
      </c>
      <c r="P1202" s="3" t="s">
        <v>2803</v>
      </c>
      <c r="Q1202" s="3" t="s">
        <v>9</v>
      </c>
      <c r="R1202" s="3" t="s">
        <v>126</v>
      </c>
      <c r="S1202" s="3" t="s">
        <v>13</v>
      </c>
      <c r="T1202" s="3">
        <v>2003</v>
      </c>
      <c r="U1202" s="3" t="s">
        <v>2804</v>
      </c>
    </row>
    <row r="1203" spans="1:21">
      <c r="A1203" s="3" t="s">
        <v>2805</v>
      </c>
      <c r="B1203" s="6">
        <v>798000</v>
      </c>
      <c r="C1203" s="3" t="s">
        <v>1</v>
      </c>
      <c r="D1203" s="3" t="s">
        <v>1068</v>
      </c>
      <c r="E1203" s="3" t="s">
        <v>3</v>
      </c>
      <c r="F1203" s="3" t="s">
        <v>1095</v>
      </c>
      <c r="G1203" s="3" t="s">
        <v>5</v>
      </c>
      <c r="H1203" s="3" t="s">
        <v>6</v>
      </c>
      <c r="I1203" s="3" t="s">
        <v>7</v>
      </c>
      <c r="J1203" s="3" t="s">
        <v>8</v>
      </c>
      <c r="K1203" s="3" t="s">
        <v>17</v>
      </c>
      <c r="L1203" s="3" t="s">
        <v>229</v>
      </c>
      <c r="M1203" s="3" t="s">
        <v>9</v>
      </c>
      <c r="N1203" s="3" t="s">
        <v>37</v>
      </c>
      <c r="O1203" s="3" t="s">
        <v>17</v>
      </c>
      <c r="P1203" s="3" t="s">
        <v>229</v>
      </c>
      <c r="Q1203" s="3" t="s">
        <v>9</v>
      </c>
      <c r="R1203" s="3" t="s">
        <v>37</v>
      </c>
      <c r="S1203" s="3" t="s">
        <v>13</v>
      </c>
      <c r="T1203" s="3">
        <v>2011</v>
      </c>
      <c r="U1203" s="3" t="s">
        <v>2806</v>
      </c>
    </row>
    <row r="1204" spans="1:21">
      <c r="A1204" s="3" t="s">
        <v>2807</v>
      </c>
      <c r="B1204" s="6">
        <v>320000</v>
      </c>
      <c r="C1204" s="3" t="s">
        <v>1</v>
      </c>
      <c r="D1204" s="3" t="s">
        <v>1068</v>
      </c>
      <c r="E1204" s="3" t="s">
        <v>3</v>
      </c>
      <c r="F1204" s="3" t="s">
        <v>1172</v>
      </c>
      <c r="G1204" s="3" t="s">
        <v>5</v>
      </c>
      <c r="H1204" s="3" t="s">
        <v>6</v>
      </c>
      <c r="I1204" s="3" t="s">
        <v>7</v>
      </c>
      <c r="J1204" s="3" t="s">
        <v>8</v>
      </c>
      <c r="K1204" s="3" t="s">
        <v>17</v>
      </c>
      <c r="L1204" s="3" t="s">
        <v>232</v>
      </c>
      <c r="M1204" s="3" t="s">
        <v>9</v>
      </c>
      <c r="N1204" s="3" t="s">
        <v>126</v>
      </c>
      <c r="O1204" s="3" t="s">
        <v>17</v>
      </c>
      <c r="P1204" s="3" t="s">
        <v>232</v>
      </c>
      <c r="Q1204" s="3" t="s">
        <v>9</v>
      </c>
      <c r="R1204" s="3" t="s">
        <v>126</v>
      </c>
      <c r="S1204" s="3" t="s">
        <v>13</v>
      </c>
      <c r="T1204" s="3">
        <v>2012</v>
      </c>
      <c r="U1204" s="3" t="s">
        <v>2808</v>
      </c>
    </row>
    <row r="1205" spans="1:21">
      <c r="A1205" s="3" t="s">
        <v>2809</v>
      </c>
      <c r="B1205" s="6">
        <v>1058000</v>
      </c>
      <c r="C1205" s="3" t="s">
        <v>1</v>
      </c>
      <c r="D1205" s="3" t="s">
        <v>1068</v>
      </c>
      <c r="E1205" s="3" t="s">
        <v>3</v>
      </c>
      <c r="F1205" s="3" t="s">
        <v>1494</v>
      </c>
      <c r="G1205" s="3" t="s">
        <v>5</v>
      </c>
      <c r="H1205" s="3" t="s">
        <v>6</v>
      </c>
      <c r="I1205" s="3" t="s">
        <v>7</v>
      </c>
      <c r="J1205" s="3" t="s">
        <v>8</v>
      </c>
      <c r="K1205" s="3" t="s">
        <v>9</v>
      </c>
      <c r="L1205" s="3" t="s">
        <v>87</v>
      </c>
      <c r="M1205" s="3" t="s">
        <v>11</v>
      </c>
      <c r="N1205" s="3" t="s">
        <v>404</v>
      </c>
      <c r="O1205" s="3" t="s">
        <v>9</v>
      </c>
      <c r="P1205" s="3" t="s">
        <v>87</v>
      </c>
      <c r="Q1205" s="3" t="s">
        <v>11</v>
      </c>
      <c r="R1205" s="3" t="s">
        <v>404</v>
      </c>
      <c r="S1205" s="3" t="s">
        <v>13</v>
      </c>
      <c r="T1205" s="3">
        <v>2014</v>
      </c>
      <c r="U1205" s="3" t="s">
        <v>2810</v>
      </c>
    </row>
    <row r="1206" spans="1:21">
      <c r="A1206" s="3" t="s">
        <v>2811</v>
      </c>
      <c r="B1206" s="6">
        <v>420000</v>
      </c>
      <c r="C1206" s="3" t="s">
        <v>1</v>
      </c>
      <c r="D1206" s="3" t="s">
        <v>1068</v>
      </c>
      <c r="E1206" s="3" t="s">
        <v>3</v>
      </c>
      <c r="F1206" s="3" t="s">
        <v>1172</v>
      </c>
      <c r="G1206" s="3" t="s">
        <v>5</v>
      </c>
      <c r="H1206" s="3" t="s">
        <v>6</v>
      </c>
      <c r="I1206" s="3" t="s">
        <v>7</v>
      </c>
      <c r="J1206" s="3" t="s">
        <v>8</v>
      </c>
      <c r="K1206" s="3" t="s">
        <v>17</v>
      </c>
      <c r="L1206" s="3" t="s">
        <v>1695</v>
      </c>
      <c r="M1206" s="3" t="s">
        <v>9</v>
      </c>
      <c r="N1206" s="3" t="s">
        <v>87</v>
      </c>
      <c r="O1206" s="3" t="s">
        <v>17</v>
      </c>
      <c r="P1206" s="3" t="s">
        <v>1695</v>
      </c>
      <c r="Q1206" s="3" t="s">
        <v>9</v>
      </c>
      <c r="R1206" s="3" t="s">
        <v>87</v>
      </c>
      <c r="S1206" s="3" t="s">
        <v>13</v>
      </c>
      <c r="T1206" s="3">
        <v>2011</v>
      </c>
      <c r="U1206" s="3" t="s">
        <v>2812</v>
      </c>
    </row>
    <row r="1207" spans="1:21">
      <c r="A1207" s="3" t="s">
        <v>2813</v>
      </c>
      <c r="B1207" s="6">
        <v>190000</v>
      </c>
      <c r="C1207" s="3" t="s">
        <v>1</v>
      </c>
      <c r="D1207" s="3" t="s">
        <v>1068</v>
      </c>
      <c r="E1207" s="3" t="s">
        <v>3</v>
      </c>
      <c r="F1207" s="3" t="s">
        <v>1118</v>
      </c>
      <c r="G1207" s="3" t="s">
        <v>5</v>
      </c>
      <c r="H1207" s="3" t="s">
        <v>6</v>
      </c>
      <c r="I1207" s="3" t="s">
        <v>7</v>
      </c>
      <c r="J1207" s="3" t="s">
        <v>69</v>
      </c>
      <c r="K1207" s="3" t="s">
        <v>17</v>
      </c>
      <c r="L1207" s="3" t="s">
        <v>2814</v>
      </c>
      <c r="M1207" s="3" t="s">
        <v>9</v>
      </c>
      <c r="N1207" s="3" t="s">
        <v>24</v>
      </c>
      <c r="O1207" s="3" t="s">
        <v>17</v>
      </c>
      <c r="P1207" s="3" t="s">
        <v>2814</v>
      </c>
      <c r="Q1207" s="3" t="s">
        <v>9</v>
      </c>
      <c r="R1207" s="3" t="s">
        <v>24</v>
      </c>
      <c r="S1207" s="3" t="s">
        <v>13</v>
      </c>
      <c r="T1207" s="3">
        <v>2006</v>
      </c>
      <c r="U1207" s="3" t="s">
        <v>2815</v>
      </c>
    </row>
    <row r="1208" spans="1:21">
      <c r="A1208" s="3" t="s">
        <v>2816</v>
      </c>
      <c r="B1208" s="6">
        <v>1100000</v>
      </c>
      <c r="C1208" s="3" t="s">
        <v>1</v>
      </c>
      <c r="D1208" s="3" t="s">
        <v>1068</v>
      </c>
      <c r="E1208" s="3" t="s">
        <v>3</v>
      </c>
      <c r="F1208" s="3" t="s">
        <v>1078</v>
      </c>
      <c r="G1208" s="3" t="s">
        <v>5</v>
      </c>
      <c r="H1208" s="3" t="s">
        <v>6</v>
      </c>
      <c r="I1208" s="3" t="s">
        <v>7</v>
      </c>
      <c r="J1208" s="3" t="s">
        <v>8</v>
      </c>
      <c r="K1208" s="3" t="s">
        <v>17</v>
      </c>
      <c r="L1208" s="3" t="s">
        <v>2817</v>
      </c>
      <c r="M1208" s="3" t="s">
        <v>9</v>
      </c>
      <c r="N1208" s="3" t="s">
        <v>24</v>
      </c>
      <c r="O1208" s="3" t="s">
        <v>17</v>
      </c>
      <c r="P1208" s="3" t="s">
        <v>2817</v>
      </c>
      <c r="Q1208" s="3" t="s">
        <v>9</v>
      </c>
      <c r="R1208" s="3" t="s">
        <v>24</v>
      </c>
      <c r="S1208" s="3" t="s">
        <v>13</v>
      </c>
      <c r="T1208" s="3">
        <v>2016</v>
      </c>
      <c r="U1208" s="3" t="s">
        <v>2818</v>
      </c>
    </row>
    <row r="1209" spans="1:21">
      <c r="A1209" s="3" t="s">
        <v>2819</v>
      </c>
      <c r="B1209" s="6">
        <v>665000</v>
      </c>
      <c r="C1209" s="3" t="s">
        <v>1</v>
      </c>
      <c r="D1209" s="3" t="s">
        <v>1068</v>
      </c>
      <c r="E1209" s="3" t="s">
        <v>3</v>
      </c>
      <c r="F1209" s="3" t="s">
        <v>1115</v>
      </c>
      <c r="G1209" s="3" t="s">
        <v>5</v>
      </c>
      <c r="H1209" s="3" t="s">
        <v>6</v>
      </c>
      <c r="I1209" s="3" t="s">
        <v>7</v>
      </c>
      <c r="J1209" s="3" t="s">
        <v>8</v>
      </c>
      <c r="K1209" s="3" t="s">
        <v>17</v>
      </c>
      <c r="L1209" s="3" t="s">
        <v>2036</v>
      </c>
      <c r="M1209" s="3" t="s">
        <v>9</v>
      </c>
      <c r="N1209" s="3" t="s">
        <v>176</v>
      </c>
      <c r="O1209" s="3" t="s">
        <v>17</v>
      </c>
      <c r="P1209" s="3" t="s">
        <v>2036</v>
      </c>
      <c r="Q1209" s="3" t="s">
        <v>9</v>
      </c>
      <c r="R1209" s="3" t="s">
        <v>176</v>
      </c>
      <c r="S1209" s="3" t="s">
        <v>13</v>
      </c>
      <c r="T1209" s="3">
        <v>2017</v>
      </c>
      <c r="U1209" s="3" t="s">
        <v>2820</v>
      </c>
    </row>
    <row r="1210" spans="1:21">
      <c r="A1210" s="3" t="s">
        <v>2821</v>
      </c>
      <c r="B1210" s="6">
        <v>450000</v>
      </c>
      <c r="C1210" s="3" t="s">
        <v>1</v>
      </c>
      <c r="D1210" s="3" t="s">
        <v>1068</v>
      </c>
      <c r="E1210" s="3" t="s">
        <v>3</v>
      </c>
      <c r="F1210" s="3" t="s">
        <v>1115</v>
      </c>
      <c r="G1210" s="3" t="s">
        <v>5</v>
      </c>
      <c r="H1210" s="3" t="s">
        <v>6</v>
      </c>
      <c r="I1210" s="3" t="s">
        <v>7</v>
      </c>
      <c r="J1210" s="3" t="s">
        <v>8</v>
      </c>
      <c r="K1210" s="3" t="s">
        <v>17</v>
      </c>
      <c r="L1210" s="3" t="s">
        <v>413</v>
      </c>
      <c r="M1210" s="3" t="s">
        <v>9</v>
      </c>
      <c r="N1210" s="3" t="s">
        <v>37</v>
      </c>
      <c r="O1210" s="3" t="s">
        <v>17</v>
      </c>
      <c r="P1210" s="3" t="s">
        <v>413</v>
      </c>
      <c r="Q1210" s="3" t="s">
        <v>9</v>
      </c>
      <c r="R1210" s="3" t="s">
        <v>37</v>
      </c>
      <c r="S1210" s="3" t="s">
        <v>13</v>
      </c>
      <c r="T1210" s="3">
        <v>2014</v>
      </c>
      <c r="U1210" s="3" t="s">
        <v>2822</v>
      </c>
    </row>
    <row r="1211" spans="1:21">
      <c r="A1211" s="3" t="s">
        <v>2823</v>
      </c>
      <c r="B1211" s="6">
        <v>1581000</v>
      </c>
      <c r="C1211" s="3" t="s">
        <v>1</v>
      </c>
      <c r="D1211" s="3" t="s">
        <v>1068</v>
      </c>
      <c r="E1211" s="3" t="s">
        <v>3</v>
      </c>
      <c r="F1211" s="3" t="s">
        <v>1069</v>
      </c>
      <c r="G1211" s="3" t="s">
        <v>5</v>
      </c>
      <c r="H1211" s="3" t="s">
        <v>91</v>
      </c>
      <c r="I1211" s="3" t="s">
        <v>7</v>
      </c>
      <c r="J1211" s="3" t="s">
        <v>8</v>
      </c>
      <c r="K1211" s="3" t="s">
        <v>9</v>
      </c>
      <c r="L1211" s="3" t="s">
        <v>37</v>
      </c>
      <c r="M1211" s="3" t="s">
        <v>11</v>
      </c>
      <c r="N1211" s="3" t="s">
        <v>12</v>
      </c>
      <c r="O1211" s="3" t="s">
        <v>9</v>
      </c>
      <c r="P1211" s="3" t="s">
        <v>37</v>
      </c>
      <c r="Q1211" s="3" t="s">
        <v>11</v>
      </c>
      <c r="R1211" s="3" t="s">
        <v>12</v>
      </c>
      <c r="S1211" s="3" t="s">
        <v>13</v>
      </c>
      <c r="T1211" s="3">
        <v>2019</v>
      </c>
      <c r="U1211" s="3" t="s">
        <v>2824</v>
      </c>
    </row>
    <row r="1212" spans="1:21">
      <c r="A1212" s="3" t="s">
        <v>2825</v>
      </c>
      <c r="B1212" s="6">
        <v>250000</v>
      </c>
      <c r="C1212" s="3" t="s">
        <v>1</v>
      </c>
      <c r="D1212" s="3" t="s">
        <v>1068</v>
      </c>
      <c r="E1212" s="3" t="s">
        <v>3</v>
      </c>
      <c r="F1212" s="3" t="s">
        <v>1123</v>
      </c>
      <c r="G1212" s="3" t="s">
        <v>5</v>
      </c>
      <c r="H1212" s="3" t="s">
        <v>6</v>
      </c>
      <c r="I1212" s="3" t="s">
        <v>7</v>
      </c>
      <c r="J1212" s="3" t="s">
        <v>8</v>
      </c>
      <c r="K1212" s="3" t="s">
        <v>17</v>
      </c>
      <c r="L1212" s="3" t="s">
        <v>1655</v>
      </c>
      <c r="M1212" s="3" t="s">
        <v>9</v>
      </c>
      <c r="N1212" s="3" t="s">
        <v>87</v>
      </c>
      <c r="O1212" s="3" t="s">
        <v>17</v>
      </c>
      <c r="P1212" s="3" t="s">
        <v>1655</v>
      </c>
      <c r="Q1212" s="3" t="s">
        <v>9</v>
      </c>
      <c r="R1212" s="3" t="s">
        <v>87</v>
      </c>
      <c r="S1212" s="3" t="s">
        <v>13</v>
      </c>
      <c r="T1212" s="3">
        <v>2005</v>
      </c>
      <c r="U1212" s="3" t="s">
        <v>2826</v>
      </c>
    </row>
    <row r="1213" spans="1:21">
      <c r="A1213" s="3" t="s">
        <v>2827</v>
      </c>
      <c r="B1213" s="6">
        <v>890000</v>
      </c>
      <c r="C1213" s="3" t="s">
        <v>1</v>
      </c>
      <c r="D1213" s="3" t="s">
        <v>1068</v>
      </c>
      <c r="E1213" s="3" t="s">
        <v>3</v>
      </c>
      <c r="F1213" s="3" t="s">
        <v>1073</v>
      </c>
      <c r="G1213" s="3" t="s">
        <v>5</v>
      </c>
      <c r="H1213" s="3" t="s">
        <v>6</v>
      </c>
      <c r="I1213" s="3" t="s">
        <v>7</v>
      </c>
      <c r="J1213" s="3" t="s">
        <v>8</v>
      </c>
      <c r="K1213" s="3" t="s">
        <v>17</v>
      </c>
      <c r="L1213" s="3" t="s">
        <v>629</v>
      </c>
      <c r="M1213" s="3" t="s">
        <v>9</v>
      </c>
      <c r="N1213" s="3" t="s">
        <v>24</v>
      </c>
      <c r="O1213" s="3" t="s">
        <v>17</v>
      </c>
      <c r="P1213" s="3" t="s">
        <v>629</v>
      </c>
      <c r="Q1213" s="3" t="s">
        <v>9</v>
      </c>
      <c r="R1213" s="3" t="s">
        <v>24</v>
      </c>
      <c r="S1213" s="3" t="s">
        <v>13</v>
      </c>
      <c r="T1213" s="3">
        <v>2013</v>
      </c>
      <c r="U1213" s="3" t="s">
        <v>2828</v>
      </c>
    </row>
    <row r="1214" spans="1:21">
      <c r="A1214" s="3" t="s">
        <v>2829</v>
      </c>
      <c r="B1214" s="6">
        <v>290000</v>
      </c>
      <c r="C1214" s="3" t="s">
        <v>1</v>
      </c>
      <c r="D1214" s="3" t="s">
        <v>1068</v>
      </c>
      <c r="E1214" s="3" t="s">
        <v>3</v>
      </c>
      <c r="F1214" s="3" t="s">
        <v>1172</v>
      </c>
      <c r="G1214" s="3" t="s">
        <v>5</v>
      </c>
      <c r="H1214" s="3" t="s">
        <v>6</v>
      </c>
      <c r="I1214" s="3" t="s">
        <v>7</v>
      </c>
      <c r="J1214" s="3" t="s">
        <v>8</v>
      </c>
      <c r="K1214" s="3" t="s">
        <v>17</v>
      </c>
      <c r="L1214" s="3" t="s">
        <v>333</v>
      </c>
      <c r="M1214" s="3" t="s">
        <v>9</v>
      </c>
      <c r="N1214" s="3" t="s">
        <v>146</v>
      </c>
      <c r="O1214" s="3" t="s">
        <v>17</v>
      </c>
      <c r="P1214" s="3" t="s">
        <v>333</v>
      </c>
      <c r="Q1214" s="3" t="s">
        <v>9</v>
      </c>
      <c r="R1214" s="3" t="s">
        <v>146</v>
      </c>
      <c r="S1214" s="3" t="s">
        <v>13</v>
      </c>
      <c r="T1214" s="3">
        <v>2012</v>
      </c>
      <c r="U1214" s="3" t="s">
        <v>2830</v>
      </c>
    </row>
    <row r="1215" spans="1:21">
      <c r="A1215" s="3" t="s">
        <v>2831</v>
      </c>
      <c r="B1215" s="6">
        <v>158000</v>
      </c>
      <c r="C1215" s="3" t="s">
        <v>1</v>
      </c>
      <c r="D1215" s="3" t="s">
        <v>1068</v>
      </c>
      <c r="E1215" s="3" t="s">
        <v>3</v>
      </c>
      <c r="F1215" s="3" t="s">
        <v>1123</v>
      </c>
      <c r="G1215" s="3" t="s">
        <v>5</v>
      </c>
      <c r="H1215" s="3" t="s">
        <v>6</v>
      </c>
      <c r="I1215" s="3" t="s">
        <v>7</v>
      </c>
      <c r="J1215" s="3" t="s">
        <v>69</v>
      </c>
      <c r="K1215" s="3" t="s">
        <v>17</v>
      </c>
      <c r="L1215" s="3" t="s">
        <v>744</v>
      </c>
      <c r="M1215" s="3" t="s">
        <v>9</v>
      </c>
      <c r="N1215" s="3" t="s">
        <v>24</v>
      </c>
      <c r="O1215" s="3" t="s">
        <v>17</v>
      </c>
      <c r="P1215" s="3" t="s">
        <v>744</v>
      </c>
      <c r="Q1215" s="3" t="s">
        <v>9</v>
      </c>
      <c r="R1215" s="3" t="s">
        <v>24</v>
      </c>
      <c r="S1215" s="3" t="s">
        <v>13</v>
      </c>
      <c r="T1215" s="3">
        <v>2008</v>
      </c>
      <c r="U1215" s="3" t="s">
        <v>2492</v>
      </c>
    </row>
    <row r="1216" spans="1:21">
      <c r="A1216" s="3" t="s">
        <v>2832</v>
      </c>
      <c r="B1216" s="6">
        <v>495000</v>
      </c>
      <c r="C1216" s="3" t="s">
        <v>1</v>
      </c>
      <c r="D1216" s="3" t="s">
        <v>1068</v>
      </c>
      <c r="E1216" s="3" t="s">
        <v>3</v>
      </c>
      <c r="F1216" s="3" t="s">
        <v>1115</v>
      </c>
      <c r="G1216" s="3" t="s">
        <v>5</v>
      </c>
      <c r="H1216" s="3" t="s">
        <v>6</v>
      </c>
      <c r="I1216" s="3" t="s">
        <v>7</v>
      </c>
      <c r="J1216" s="3" t="s">
        <v>8</v>
      </c>
      <c r="K1216" s="3" t="s">
        <v>17</v>
      </c>
      <c r="L1216" s="3" t="s">
        <v>304</v>
      </c>
      <c r="M1216" s="3" t="s">
        <v>9</v>
      </c>
      <c r="N1216" s="3" t="s">
        <v>10</v>
      </c>
      <c r="O1216" s="3" t="s">
        <v>17</v>
      </c>
      <c r="P1216" s="3" t="s">
        <v>304</v>
      </c>
      <c r="Q1216" s="3" t="s">
        <v>9</v>
      </c>
      <c r="R1216" s="3" t="s">
        <v>10</v>
      </c>
      <c r="S1216" s="3" t="s">
        <v>13</v>
      </c>
      <c r="T1216" s="3">
        <v>2014</v>
      </c>
      <c r="U1216" s="3" t="s">
        <v>2833</v>
      </c>
    </row>
    <row r="1217" spans="1:21">
      <c r="A1217" s="3" t="s">
        <v>1586</v>
      </c>
      <c r="B1217" s="6">
        <v>1158000</v>
      </c>
      <c r="C1217" s="3" t="s">
        <v>1</v>
      </c>
      <c r="D1217" s="3" t="s">
        <v>1068</v>
      </c>
      <c r="E1217" s="3" t="s">
        <v>3</v>
      </c>
      <c r="F1217" s="3" t="s">
        <v>1069</v>
      </c>
      <c r="G1217" s="3" t="s">
        <v>5</v>
      </c>
      <c r="H1217" s="3" t="s">
        <v>6</v>
      </c>
      <c r="I1217" s="3" t="s">
        <v>7</v>
      </c>
      <c r="J1217" s="3" t="s">
        <v>8</v>
      </c>
      <c r="K1217" s="3" t="s">
        <v>9</v>
      </c>
      <c r="L1217" s="3" t="s">
        <v>37</v>
      </c>
      <c r="M1217" s="3" t="s">
        <v>11</v>
      </c>
      <c r="N1217" s="3" t="s">
        <v>12</v>
      </c>
      <c r="O1217" s="3" t="s">
        <v>9</v>
      </c>
      <c r="P1217" s="3" t="s">
        <v>37</v>
      </c>
      <c r="Q1217" s="3" t="s">
        <v>11</v>
      </c>
      <c r="R1217" s="3" t="s">
        <v>12</v>
      </c>
      <c r="S1217" s="3" t="s">
        <v>13</v>
      </c>
      <c r="T1217" s="3">
        <v>2016</v>
      </c>
      <c r="U1217" s="3" t="s">
        <v>2834</v>
      </c>
    </row>
    <row r="1218" spans="1:21">
      <c r="A1218" s="3" t="s">
        <v>2835</v>
      </c>
      <c r="B1218" s="6">
        <v>228000</v>
      </c>
      <c r="C1218" s="3" t="s">
        <v>1</v>
      </c>
      <c r="D1218" s="3" t="s">
        <v>1068</v>
      </c>
      <c r="E1218" s="3" t="s">
        <v>3</v>
      </c>
      <c r="F1218" s="3" t="s">
        <v>1123</v>
      </c>
      <c r="G1218" s="3" t="s">
        <v>5</v>
      </c>
      <c r="H1218" s="3" t="s">
        <v>6</v>
      </c>
      <c r="I1218" s="3" t="s">
        <v>7</v>
      </c>
      <c r="J1218" s="3" t="s">
        <v>69</v>
      </c>
      <c r="K1218" s="3" t="s">
        <v>17</v>
      </c>
      <c r="L1218" s="3" t="s">
        <v>2836</v>
      </c>
      <c r="M1218" s="3" t="s">
        <v>9</v>
      </c>
      <c r="N1218" s="3" t="s">
        <v>191</v>
      </c>
      <c r="O1218" s="3" t="s">
        <v>17</v>
      </c>
      <c r="P1218" s="3" t="s">
        <v>2836</v>
      </c>
      <c r="Q1218" s="3" t="s">
        <v>9</v>
      </c>
      <c r="R1218" s="3" t="s">
        <v>191</v>
      </c>
      <c r="S1218" s="3" t="s">
        <v>13</v>
      </c>
      <c r="T1218" s="3">
        <v>2007</v>
      </c>
      <c r="U1218" s="3" t="s">
        <v>2837</v>
      </c>
    </row>
    <row r="1219" spans="1:21">
      <c r="A1219" s="3" t="s">
        <v>2838</v>
      </c>
      <c r="B1219" s="6">
        <v>268000</v>
      </c>
      <c r="C1219" s="3" t="s">
        <v>1</v>
      </c>
      <c r="D1219" s="3" t="s">
        <v>1068</v>
      </c>
      <c r="E1219" s="3" t="s">
        <v>3</v>
      </c>
      <c r="F1219" s="3" t="s">
        <v>1172</v>
      </c>
      <c r="G1219" s="3" t="s">
        <v>5</v>
      </c>
      <c r="H1219" s="3" t="s">
        <v>6</v>
      </c>
      <c r="I1219" s="3" t="s">
        <v>7</v>
      </c>
      <c r="J1219" s="3" t="s">
        <v>8</v>
      </c>
      <c r="K1219" s="3" t="s">
        <v>17</v>
      </c>
      <c r="L1219" s="3" t="s">
        <v>368</v>
      </c>
      <c r="M1219" s="3" t="s">
        <v>9</v>
      </c>
      <c r="N1219" s="3" t="s">
        <v>87</v>
      </c>
      <c r="O1219" s="3" t="s">
        <v>17</v>
      </c>
      <c r="P1219" s="3" t="s">
        <v>368</v>
      </c>
      <c r="Q1219" s="3" t="s">
        <v>9</v>
      </c>
      <c r="R1219" s="3" t="s">
        <v>87</v>
      </c>
      <c r="S1219" s="3" t="s">
        <v>13</v>
      </c>
      <c r="T1219" s="3">
        <v>2006</v>
      </c>
      <c r="U1219" s="3" t="s">
        <v>2839</v>
      </c>
    </row>
    <row r="1220" spans="1:21">
      <c r="A1220" s="3" t="s">
        <v>2840</v>
      </c>
      <c r="B1220" s="6">
        <v>1092000</v>
      </c>
      <c r="C1220" s="3" t="s">
        <v>1</v>
      </c>
      <c r="D1220" s="3" t="s">
        <v>1068</v>
      </c>
      <c r="E1220" s="3" t="s">
        <v>3</v>
      </c>
      <c r="F1220" s="3" t="s">
        <v>1172</v>
      </c>
      <c r="G1220" s="3" t="s">
        <v>7</v>
      </c>
      <c r="H1220" s="3" t="s">
        <v>6</v>
      </c>
      <c r="I1220" s="3" t="s">
        <v>9</v>
      </c>
      <c r="J1220" s="3" t="s">
        <v>8</v>
      </c>
      <c r="K1220" s="3" t="s">
        <v>11</v>
      </c>
      <c r="L1220" s="3" t="s">
        <v>368</v>
      </c>
      <c r="M1220" s="3" t="s">
        <v>9</v>
      </c>
      <c r="N1220" s="3" t="s">
        <v>87</v>
      </c>
      <c r="O1220" s="3" t="s">
        <v>17</v>
      </c>
      <c r="P1220" s="3" t="s">
        <v>368</v>
      </c>
      <c r="Q1220" s="3" t="s">
        <v>9</v>
      </c>
      <c r="R1220" s="3" t="s">
        <v>87</v>
      </c>
      <c r="S1220" s="3" t="s">
        <v>5</v>
      </c>
      <c r="T1220" s="3">
        <v>2006</v>
      </c>
      <c r="U1220" s="3" t="s">
        <v>2839</v>
      </c>
    </row>
    <row r="1221" spans="1:21">
      <c r="A1221" s="3" t="s">
        <v>2841</v>
      </c>
      <c r="B1221" s="6">
        <v>1718000</v>
      </c>
      <c r="C1221" s="3" t="s">
        <v>1</v>
      </c>
      <c r="D1221" s="3" t="s">
        <v>1068</v>
      </c>
      <c r="E1221" s="3" t="s">
        <v>3</v>
      </c>
      <c r="F1221" s="3" t="s">
        <v>1172</v>
      </c>
      <c r="G1221" s="3" t="s">
        <v>7</v>
      </c>
      <c r="H1221" s="3" t="s">
        <v>6</v>
      </c>
      <c r="I1221" s="3" t="s">
        <v>9</v>
      </c>
      <c r="J1221" s="3" t="s">
        <v>8</v>
      </c>
      <c r="K1221" s="3" t="s">
        <v>11</v>
      </c>
      <c r="L1221" s="3" t="s">
        <v>368</v>
      </c>
      <c r="M1221" s="3" t="s">
        <v>9</v>
      </c>
      <c r="N1221" s="3" t="s">
        <v>87</v>
      </c>
      <c r="O1221" s="3" t="s">
        <v>17</v>
      </c>
      <c r="P1221" s="3" t="s">
        <v>368</v>
      </c>
      <c r="Q1221" s="3" t="s">
        <v>9</v>
      </c>
      <c r="R1221" s="3" t="s">
        <v>87</v>
      </c>
      <c r="S1221" s="3" t="s">
        <v>5</v>
      </c>
      <c r="T1221" s="3">
        <v>2006</v>
      </c>
      <c r="U1221" s="3" t="s">
        <v>2839</v>
      </c>
    </row>
    <row r="1222" spans="1:21">
      <c r="A1222" s="3" t="s">
        <v>2842</v>
      </c>
      <c r="B1222" s="6">
        <v>650000</v>
      </c>
      <c r="C1222" s="3" t="s">
        <v>1</v>
      </c>
      <c r="D1222" s="3" t="s">
        <v>1068</v>
      </c>
      <c r="E1222" s="3" t="s">
        <v>3</v>
      </c>
      <c r="F1222" s="3" t="s">
        <v>1078</v>
      </c>
      <c r="G1222" s="3" t="s">
        <v>5</v>
      </c>
      <c r="H1222" s="3" t="s">
        <v>6</v>
      </c>
      <c r="I1222" s="3" t="s">
        <v>7</v>
      </c>
      <c r="J1222" s="3" t="s">
        <v>8</v>
      </c>
      <c r="K1222" s="3" t="s">
        <v>17</v>
      </c>
      <c r="L1222" s="3" t="s">
        <v>2836</v>
      </c>
      <c r="M1222" s="3" t="s">
        <v>9</v>
      </c>
      <c r="N1222" s="3" t="s">
        <v>24</v>
      </c>
      <c r="O1222" s="3" t="s">
        <v>17</v>
      </c>
      <c r="P1222" s="3" t="s">
        <v>2836</v>
      </c>
      <c r="Q1222" s="3" t="s">
        <v>9</v>
      </c>
      <c r="R1222" s="3" t="s">
        <v>24</v>
      </c>
      <c r="S1222" s="3" t="s">
        <v>13</v>
      </c>
      <c r="T1222" s="3">
        <v>2013</v>
      </c>
      <c r="U1222" s="3" t="s">
        <v>2843</v>
      </c>
    </row>
    <row r="1223" spans="1:21">
      <c r="A1223" s="3" t="s">
        <v>2844</v>
      </c>
      <c r="B1223" s="6">
        <v>360000</v>
      </c>
      <c r="C1223" s="3" t="s">
        <v>1</v>
      </c>
      <c r="D1223" s="3" t="s">
        <v>1068</v>
      </c>
      <c r="E1223" s="3" t="s">
        <v>3</v>
      </c>
      <c r="F1223" s="3" t="s">
        <v>1118</v>
      </c>
      <c r="G1223" s="3" t="s">
        <v>5</v>
      </c>
      <c r="H1223" s="3" t="s">
        <v>6</v>
      </c>
      <c r="I1223" s="3" t="s">
        <v>7</v>
      </c>
      <c r="J1223" s="3" t="s">
        <v>8</v>
      </c>
      <c r="K1223" s="3" t="s">
        <v>17</v>
      </c>
      <c r="L1223" s="3" t="s">
        <v>260</v>
      </c>
      <c r="M1223" s="3" t="s">
        <v>9</v>
      </c>
      <c r="N1223" s="3" t="s">
        <v>24</v>
      </c>
      <c r="O1223" s="3" t="s">
        <v>17</v>
      </c>
      <c r="P1223" s="3" t="s">
        <v>260</v>
      </c>
      <c r="Q1223" s="3" t="s">
        <v>9</v>
      </c>
      <c r="R1223" s="3" t="s">
        <v>24</v>
      </c>
      <c r="S1223" s="3" t="s">
        <v>13</v>
      </c>
      <c r="T1223" s="3">
        <v>2011</v>
      </c>
      <c r="U1223" s="3" t="s">
        <v>2845</v>
      </c>
    </row>
    <row r="1224" spans="1:21">
      <c r="A1224" s="3" t="s">
        <v>2846</v>
      </c>
      <c r="B1224" s="6">
        <v>655000</v>
      </c>
      <c r="C1224" s="3" t="s">
        <v>1</v>
      </c>
      <c r="D1224" s="3" t="s">
        <v>1068</v>
      </c>
      <c r="E1224" s="3" t="s">
        <v>3</v>
      </c>
      <c r="F1224" s="3" t="s">
        <v>1078</v>
      </c>
      <c r="G1224" s="3" t="s">
        <v>5</v>
      </c>
      <c r="H1224" s="3" t="s">
        <v>6</v>
      </c>
      <c r="I1224" s="3" t="s">
        <v>7</v>
      </c>
      <c r="J1224" s="3" t="s">
        <v>8</v>
      </c>
      <c r="K1224" s="3" t="s">
        <v>17</v>
      </c>
      <c r="L1224" s="3" t="s">
        <v>2847</v>
      </c>
      <c r="M1224" s="3" t="s">
        <v>9</v>
      </c>
      <c r="N1224" s="3" t="s">
        <v>126</v>
      </c>
      <c r="O1224" s="3" t="s">
        <v>17</v>
      </c>
      <c r="P1224" s="3" t="s">
        <v>2847</v>
      </c>
      <c r="Q1224" s="3" t="s">
        <v>9</v>
      </c>
      <c r="R1224" s="3" t="s">
        <v>126</v>
      </c>
      <c r="S1224" s="3" t="s">
        <v>13</v>
      </c>
      <c r="T1224" s="3">
        <v>2012</v>
      </c>
      <c r="U1224" s="3" t="s">
        <v>2848</v>
      </c>
    </row>
    <row r="1225" spans="1:21">
      <c r="A1225" s="3" t="s">
        <v>2849</v>
      </c>
      <c r="B1225" s="6">
        <v>480000</v>
      </c>
      <c r="C1225" s="3" t="s">
        <v>1</v>
      </c>
      <c r="D1225" s="3" t="s">
        <v>1068</v>
      </c>
      <c r="E1225" s="3" t="s">
        <v>3</v>
      </c>
      <c r="F1225" s="3" t="s">
        <v>1115</v>
      </c>
      <c r="G1225" s="3" t="s">
        <v>5</v>
      </c>
      <c r="H1225" s="3" t="s">
        <v>6</v>
      </c>
      <c r="I1225" s="3" t="s">
        <v>7</v>
      </c>
      <c r="J1225" s="3" t="s">
        <v>8</v>
      </c>
      <c r="K1225" s="3" t="s">
        <v>9</v>
      </c>
      <c r="L1225" s="3" t="s">
        <v>37</v>
      </c>
      <c r="M1225" s="3" t="s">
        <v>11</v>
      </c>
      <c r="N1225" s="3" t="s">
        <v>12</v>
      </c>
      <c r="O1225" s="3" t="s">
        <v>9</v>
      </c>
      <c r="P1225" s="3" t="s">
        <v>37</v>
      </c>
      <c r="Q1225" s="3" t="s">
        <v>11</v>
      </c>
      <c r="R1225" s="3" t="s">
        <v>12</v>
      </c>
      <c r="S1225" s="3" t="s">
        <v>13</v>
      </c>
      <c r="T1225" s="3">
        <v>2015</v>
      </c>
      <c r="U1225" s="3" t="s">
        <v>2850</v>
      </c>
    </row>
    <row r="1226" spans="1:21">
      <c r="A1226" s="3" t="s">
        <v>2851</v>
      </c>
      <c r="B1226" s="6">
        <v>638000</v>
      </c>
      <c r="C1226" s="3" t="s">
        <v>1</v>
      </c>
      <c r="D1226" s="3" t="s">
        <v>1068</v>
      </c>
      <c r="E1226" s="3" t="s">
        <v>3</v>
      </c>
      <c r="F1226" s="3" t="s">
        <v>1069</v>
      </c>
      <c r="G1226" s="3" t="s">
        <v>5</v>
      </c>
      <c r="H1226" s="3" t="s">
        <v>6</v>
      </c>
      <c r="I1226" s="3" t="s">
        <v>7</v>
      </c>
      <c r="J1226" s="3" t="s">
        <v>8</v>
      </c>
      <c r="K1226" s="3" t="s">
        <v>17</v>
      </c>
      <c r="L1226" s="3" t="s">
        <v>777</v>
      </c>
      <c r="M1226" s="3" t="s">
        <v>9</v>
      </c>
      <c r="N1226" s="3" t="s">
        <v>37</v>
      </c>
      <c r="O1226" s="3" t="s">
        <v>17</v>
      </c>
      <c r="P1226" s="3" t="s">
        <v>777</v>
      </c>
      <c r="Q1226" s="3" t="s">
        <v>9</v>
      </c>
      <c r="R1226" s="3" t="s">
        <v>37</v>
      </c>
      <c r="S1226" s="3" t="s">
        <v>13</v>
      </c>
      <c r="T1226" s="3">
        <v>2014</v>
      </c>
      <c r="U1226" s="3" t="s">
        <v>2852</v>
      </c>
    </row>
    <row r="1227" spans="1:21">
      <c r="A1227" s="3" t="s">
        <v>2853</v>
      </c>
      <c r="B1227" s="6">
        <v>178000</v>
      </c>
      <c r="C1227" s="3" t="s">
        <v>1</v>
      </c>
      <c r="D1227" s="3" t="s">
        <v>1068</v>
      </c>
      <c r="E1227" s="3" t="s">
        <v>3</v>
      </c>
      <c r="F1227" s="3" t="s">
        <v>1172</v>
      </c>
      <c r="G1227" s="3" t="s">
        <v>5</v>
      </c>
      <c r="H1227" s="3" t="s">
        <v>6</v>
      </c>
      <c r="I1227" s="3" t="s">
        <v>7</v>
      </c>
      <c r="J1227" s="3" t="s">
        <v>8</v>
      </c>
      <c r="K1227" s="3" t="s">
        <v>17</v>
      </c>
      <c r="L1227" s="3" t="s">
        <v>634</v>
      </c>
      <c r="M1227" s="3" t="s">
        <v>9</v>
      </c>
      <c r="N1227" s="3" t="s">
        <v>146</v>
      </c>
      <c r="O1227" s="3" t="s">
        <v>17</v>
      </c>
      <c r="P1227" s="3" t="s">
        <v>634</v>
      </c>
      <c r="Q1227" s="3" t="s">
        <v>9</v>
      </c>
      <c r="R1227" s="3" t="s">
        <v>146</v>
      </c>
      <c r="S1227" s="3" t="s">
        <v>13</v>
      </c>
      <c r="T1227" s="3">
        <v>2016</v>
      </c>
      <c r="U1227" s="3" t="s">
        <v>2854</v>
      </c>
    </row>
    <row r="1228" spans="1:21">
      <c r="A1228" s="3" t="s">
        <v>2855</v>
      </c>
      <c r="B1228" s="6">
        <v>538000</v>
      </c>
      <c r="C1228" s="3" t="s">
        <v>1</v>
      </c>
      <c r="D1228" s="3" t="s">
        <v>1068</v>
      </c>
      <c r="E1228" s="3" t="s">
        <v>3</v>
      </c>
      <c r="F1228" s="3" t="s">
        <v>1069</v>
      </c>
      <c r="G1228" s="3" t="s">
        <v>5</v>
      </c>
      <c r="H1228" s="3" t="s">
        <v>6</v>
      </c>
      <c r="I1228" s="3" t="s">
        <v>7</v>
      </c>
      <c r="J1228" s="3" t="s">
        <v>8</v>
      </c>
      <c r="K1228" s="3" t="s">
        <v>17</v>
      </c>
      <c r="L1228" s="3" t="s">
        <v>274</v>
      </c>
      <c r="M1228" s="3" t="s">
        <v>9</v>
      </c>
      <c r="N1228" s="3" t="s">
        <v>24</v>
      </c>
      <c r="O1228" s="3" t="s">
        <v>17</v>
      </c>
      <c r="P1228" s="3" t="s">
        <v>274</v>
      </c>
      <c r="Q1228" s="3" t="s">
        <v>9</v>
      </c>
      <c r="R1228" s="3" t="s">
        <v>24</v>
      </c>
      <c r="S1228" s="3" t="s">
        <v>13</v>
      </c>
      <c r="T1228" s="3">
        <v>2010</v>
      </c>
      <c r="U1228" s="3" t="s">
        <v>2856</v>
      </c>
    </row>
    <row r="1229" spans="1:21">
      <c r="A1229" s="3" t="s">
        <v>2857</v>
      </c>
      <c r="B1229" s="6">
        <v>380000</v>
      </c>
      <c r="C1229" s="3" t="s">
        <v>1</v>
      </c>
      <c r="D1229" s="3" t="s">
        <v>1068</v>
      </c>
      <c r="E1229" s="3" t="s">
        <v>3</v>
      </c>
      <c r="F1229" s="3" t="s">
        <v>1172</v>
      </c>
      <c r="G1229" s="3" t="s">
        <v>5</v>
      </c>
      <c r="H1229" s="3" t="s">
        <v>6</v>
      </c>
      <c r="I1229" s="3" t="s">
        <v>7</v>
      </c>
      <c r="J1229" s="3" t="s">
        <v>8</v>
      </c>
      <c r="K1229" s="3" t="s">
        <v>17</v>
      </c>
      <c r="L1229" s="3" t="s">
        <v>1627</v>
      </c>
      <c r="M1229" s="3" t="s">
        <v>9</v>
      </c>
      <c r="N1229" s="3" t="s">
        <v>37</v>
      </c>
      <c r="O1229" s="3" t="s">
        <v>17</v>
      </c>
      <c r="P1229" s="3" t="s">
        <v>1627</v>
      </c>
      <c r="Q1229" s="3" t="s">
        <v>9</v>
      </c>
      <c r="R1229" s="3" t="s">
        <v>37</v>
      </c>
      <c r="S1229" s="3" t="s">
        <v>13</v>
      </c>
      <c r="T1229" s="3">
        <v>2014</v>
      </c>
      <c r="U1229" s="3" t="s">
        <v>2858</v>
      </c>
    </row>
    <row r="1230" spans="1:21">
      <c r="A1230" s="3" t="s">
        <v>2859</v>
      </c>
      <c r="B1230" s="6">
        <v>100000</v>
      </c>
      <c r="C1230" s="3" t="s">
        <v>1</v>
      </c>
      <c r="D1230" s="3" t="s">
        <v>1068</v>
      </c>
      <c r="E1230" s="3" t="s">
        <v>3</v>
      </c>
      <c r="F1230" s="3" t="s">
        <v>1087</v>
      </c>
      <c r="G1230" s="3" t="s">
        <v>5</v>
      </c>
      <c r="H1230" s="3" t="s">
        <v>6</v>
      </c>
      <c r="I1230" s="3" t="s">
        <v>7</v>
      </c>
      <c r="J1230" s="3" t="s">
        <v>8</v>
      </c>
      <c r="K1230" s="3" t="s">
        <v>9</v>
      </c>
      <c r="L1230" s="3" t="s">
        <v>37</v>
      </c>
      <c r="M1230" s="3" t="s">
        <v>11</v>
      </c>
      <c r="N1230" s="3" t="s">
        <v>167</v>
      </c>
      <c r="O1230" s="3" t="s">
        <v>9</v>
      </c>
      <c r="P1230" s="3" t="s">
        <v>37</v>
      </c>
      <c r="Q1230" s="3" t="s">
        <v>11</v>
      </c>
      <c r="R1230" s="3" t="s">
        <v>167</v>
      </c>
      <c r="S1230" s="3" t="s">
        <v>13</v>
      </c>
      <c r="T1230" s="3">
        <v>2000</v>
      </c>
      <c r="U1230" s="3" t="s">
        <v>2860</v>
      </c>
    </row>
    <row r="1231" spans="1:21">
      <c r="A1231" s="3" t="s">
        <v>2851</v>
      </c>
      <c r="B1231" s="6">
        <v>659000</v>
      </c>
      <c r="C1231" s="3" t="s">
        <v>1</v>
      </c>
      <c r="D1231" s="3" t="s">
        <v>1068</v>
      </c>
      <c r="E1231" s="3" t="s">
        <v>3</v>
      </c>
      <c r="F1231" s="3" t="s">
        <v>1069</v>
      </c>
      <c r="G1231" s="3" t="s">
        <v>5</v>
      </c>
      <c r="H1231" s="3" t="s">
        <v>6</v>
      </c>
      <c r="I1231" s="3" t="s">
        <v>7</v>
      </c>
      <c r="J1231" s="3" t="s">
        <v>8</v>
      </c>
      <c r="K1231" s="3" t="s">
        <v>17</v>
      </c>
      <c r="L1231" s="3" t="s">
        <v>333</v>
      </c>
      <c r="M1231" s="3" t="s">
        <v>9</v>
      </c>
      <c r="N1231" s="3" t="s">
        <v>87</v>
      </c>
      <c r="O1231" s="3" t="s">
        <v>17</v>
      </c>
      <c r="P1231" s="3" t="s">
        <v>333</v>
      </c>
      <c r="Q1231" s="3" t="s">
        <v>9</v>
      </c>
      <c r="R1231" s="3" t="s">
        <v>87</v>
      </c>
      <c r="S1231" s="3" t="s">
        <v>13</v>
      </c>
      <c r="T1231" s="3">
        <v>2014</v>
      </c>
      <c r="U1231" s="3" t="s">
        <v>2861</v>
      </c>
    </row>
    <row r="1232" spans="1:21">
      <c r="A1232" s="3" t="s">
        <v>2159</v>
      </c>
      <c r="B1232" s="6">
        <v>435000</v>
      </c>
      <c r="C1232" s="3" t="s">
        <v>1</v>
      </c>
      <c r="D1232" s="3" t="s">
        <v>1068</v>
      </c>
      <c r="E1232" s="3" t="s">
        <v>3</v>
      </c>
      <c r="F1232" s="3" t="s">
        <v>1069</v>
      </c>
      <c r="G1232" s="3" t="s">
        <v>5</v>
      </c>
      <c r="H1232" s="3" t="s">
        <v>6</v>
      </c>
      <c r="I1232" s="3" t="s">
        <v>7</v>
      </c>
      <c r="J1232" s="3" t="s">
        <v>69</v>
      </c>
      <c r="K1232" s="3" t="s">
        <v>9</v>
      </c>
      <c r="L1232" s="3" t="s">
        <v>87</v>
      </c>
      <c r="M1232" s="3" t="s">
        <v>11</v>
      </c>
      <c r="N1232" s="3" t="s">
        <v>12</v>
      </c>
      <c r="O1232" s="3" t="s">
        <v>9</v>
      </c>
      <c r="P1232" s="3" t="s">
        <v>87</v>
      </c>
      <c r="Q1232" s="3" t="s">
        <v>11</v>
      </c>
      <c r="R1232" s="3" t="s">
        <v>12</v>
      </c>
      <c r="S1232" s="3" t="s">
        <v>13</v>
      </c>
      <c r="T1232" s="3">
        <v>2007</v>
      </c>
      <c r="U1232" s="3" t="s">
        <v>2862</v>
      </c>
    </row>
    <row r="1233" spans="1:21">
      <c r="A1233" s="3" t="s">
        <v>2863</v>
      </c>
      <c r="B1233" s="6">
        <v>280000</v>
      </c>
      <c r="C1233" s="3" t="s">
        <v>1</v>
      </c>
      <c r="D1233" s="3" t="s">
        <v>1068</v>
      </c>
      <c r="E1233" s="3" t="s">
        <v>3</v>
      </c>
      <c r="F1233" s="3" t="s">
        <v>1123</v>
      </c>
      <c r="G1233" s="3" t="s">
        <v>5</v>
      </c>
      <c r="H1233" s="3" t="s">
        <v>6</v>
      </c>
      <c r="I1233" s="3" t="s">
        <v>7</v>
      </c>
      <c r="J1233" s="3" t="s">
        <v>69</v>
      </c>
      <c r="K1233" s="3" t="s">
        <v>9</v>
      </c>
      <c r="L1233" s="3" t="s">
        <v>24</v>
      </c>
      <c r="M1233" s="3" t="s">
        <v>11</v>
      </c>
      <c r="N1233" s="3" t="s">
        <v>167</v>
      </c>
      <c r="O1233" s="3" t="s">
        <v>9</v>
      </c>
      <c r="P1233" s="3" t="s">
        <v>24</v>
      </c>
      <c r="Q1233" s="3" t="s">
        <v>11</v>
      </c>
      <c r="R1233" s="3" t="s">
        <v>167</v>
      </c>
      <c r="S1233" s="3" t="s">
        <v>13</v>
      </c>
      <c r="T1233" s="3">
        <v>2010</v>
      </c>
      <c r="U1233" s="3" t="s">
        <v>2864</v>
      </c>
    </row>
    <row r="1234" spans="1:21">
      <c r="A1234" s="3" t="s">
        <v>2865</v>
      </c>
      <c r="B1234" s="6">
        <v>338000</v>
      </c>
      <c r="C1234" s="3" t="s">
        <v>1</v>
      </c>
      <c r="D1234" s="3" t="s">
        <v>1068</v>
      </c>
      <c r="E1234" s="3" t="s">
        <v>3</v>
      </c>
      <c r="F1234" s="3" t="s">
        <v>1172</v>
      </c>
      <c r="G1234" s="3" t="s">
        <v>5</v>
      </c>
      <c r="H1234" s="3" t="s">
        <v>6</v>
      </c>
      <c r="I1234" s="3" t="s">
        <v>7</v>
      </c>
      <c r="J1234" s="3" t="s">
        <v>8</v>
      </c>
      <c r="K1234" s="3" t="s">
        <v>17</v>
      </c>
      <c r="L1234" s="3" t="s">
        <v>274</v>
      </c>
      <c r="M1234" s="3" t="s">
        <v>9</v>
      </c>
      <c r="N1234" s="3" t="s">
        <v>126</v>
      </c>
      <c r="O1234" s="3" t="s">
        <v>17</v>
      </c>
      <c r="P1234" s="3" t="s">
        <v>274</v>
      </c>
      <c r="Q1234" s="3" t="s">
        <v>9</v>
      </c>
      <c r="R1234" s="3" t="s">
        <v>126</v>
      </c>
      <c r="S1234" s="3" t="s">
        <v>13</v>
      </c>
      <c r="T1234" s="3">
        <v>2012</v>
      </c>
      <c r="U1234" s="3" t="s">
        <v>2866</v>
      </c>
    </row>
    <row r="1235" spans="1:21">
      <c r="A1235" s="3" t="s">
        <v>2867</v>
      </c>
      <c r="B1235" s="6">
        <v>900000</v>
      </c>
      <c r="C1235" s="3" t="s">
        <v>1</v>
      </c>
      <c r="D1235" s="3" t="s">
        <v>1068</v>
      </c>
      <c r="E1235" s="3" t="s">
        <v>3</v>
      </c>
      <c r="F1235" s="3" t="s">
        <v>1078</v>
      </c>
      <c r="G1235" s="3" t="s">
        <v>5</v>
      </c>
      <c r="H1235" s="3" t="s">
        <v>6</v>
      </c>
      <c r="I1235" s="3" t="s">
        <v>7</v>
      </c>
      <c r="J1235" s="3" t="s">
        <v>8</v>
      </c>
      <c r="K1235" s="3" t="s">
        <v>17</v>
      </c>
      <c r="L1235" s="3" t="s">
        <v>2868</v>
      </c>
      <c r="M1235" s="3" t="s">
        <v>9</v>
      </c>
      <c r="N1235" s="3" t="s">
        <v>206</v>
      </c>
      <c r="O1235" s="3" t="s">
        <v>17</v>
      </c>
      <c r="P1235" s="3" t="s">
        <v>2868</v>
      </c>
      <c r="Q1235" s="3" t="s">
        <v>9</v>
      </c>
      <c r="R1235" s="3" t="s">
        <v>206</v>
      </c>
      <c r="S1235" s="3" t="s">
        <v>13</v>
      </c>
      <c r="T1235" s="3">
        <v>2014</v>
      </c>
      <c r="U1235" s="3" t="s">
        <v>2869</v>
      </c>
    </row>
    <row r="1236" spans="1:21">
      <c r="A1236" s="3" t="s">
        <v>2870</v>
      </c>
      <c r="B1236" s="6">
        <v>8500000</v>
      </c>
      <c r="C1236" s="3" t="s">
        <v>1</v>
      </c>
      <c r="D1236" s="3" t="s">
        <v>1068</v>
      </c>
      <c r="E1236" s="3" t="s">
        <v>3</v>
      </c>
      <c r="F1236" s="3" t="s">
        <v>1307</v>
      </c>
      <c r="G1236" s="3" t="s">
        <v>5</v>
      </c>
      <c r="H1236" s="3" t="s">
        <v>6</v>
      </c>
      <c r="I1236" s="3" t="s">
        <v>7</v>
      </c>
      <c r="J1236" s="3" t="s">
        <v>69</v>
      </c>
      <c r="K1236" s="3" t="s">
        <v>17</v>
      </c>
      <c r="L1236" s="3" t="s">
        <v>2871</v>
      </c>
      <c r="M1236" s="3" t="s">
        <v>9</v>
      </c>
      <c r="N1236" s="3" t="s">
        <v>37</v>
      </c>
      <c r="O1236" s="3" t="s">
        <v>17</v>
      </c>
      <c r="P1236" s="3" t="s">
        <v>2871</v>
      </c>
      <c r="Q1236" s="3" t="s">
        <v>9</v>
      </c>
      <c r="R1236" s="3" t="s">
        <v>37</v>
      </c>
      <c r="S1236" s="3" t="s">
        <v>13</v>
      </c>
      <c r="T1236" s="3">
        <v>2018</v>
      </c>
      <c r="U1236" s="3" t="s">
        <v>2872</v>
      </c>
    </row>
    <row r="1237" spans="1:21">
      <c r="A1237" s="3" t="s">
        <v>2873</v>
      </c>
      <c r="B1237" s="6">
        <v>488000</v>
      </c>
      <c r="C1237" s="3" t="s">
        <v>1</v>
      </c>
      <c r="D1237" s="3" t="s">
        <v>1068</v>
      </c>
      <c r="E1237" s="3" t="s">
        <v>3</v>
      </c>
      <c r="F1237" s="3" t="s">
        <v>1078</v>
      </c>
      <c r="G1237" s="3" t="s">
        <v>5</v>
      </c>
      <c r="H1237" s="3" t="s">
        <v>6</v>
      </c>
      <c r="I1237" s="3" t="s">
        <v>7</v>
      </c>
      <c r="J1237" s="3" t="s">
        <v>8</v>
      </c>
      <c r="K1237" s="3" t="s">
        <v>17</v>
      </c>
      <c r="L1237" s="3" t="s">
        <v>744</v>
      </c>
      <c r="M1237" s="3" t="s">
        <v>9</v>
      </c>
      <c r="N1237" s="3" t="s">
        <v>37</v>
      </c>
      <c r="O1237" s="3" t="s">
        <v>17</v>
      </c>
      <c r="P1237" s="3" t="s">
        <v>744</v>
      </c>
      <c r="Q1237" s="3" t="s">
        <v>9</v>
      </c>
      <c r="R1237" s="3" t="s">
        <v>37</v>
      </c>
      <c r="S1237" s="3" t="s">
        <v>13</v>
      </c>
      <c r="T1237" s="3">
        <v>2010</v>
      </c>
      <c r="U1237" s="3" t="s">
        <v>2874</v>
      </c>
    </row>
    <row r="1238" spans="1:21">
      <c r="A1238" s="3" t="s">
        <v>2875</v>
      </c>
      <c r="B1238" s="6">
        <v>450000</v>
      </c>
      <c r="C1238" s="3" t="s">
        <v>1</v>
      </c>
      <c r="D1238" s="3" t="s">
        <v>1068</v>
      </c>
      <c r="E1238" s="3" t="s">
        <v>3</v>
      </c>
      <c r="F1238" s="3" t="s">
        <v>1494</v>
      </c>
      <c r="G1238" s="3" t="s">
        <v>5</v>
      </c>
      <c r="H1238" s="3" t="s">
        <v>6</v>
      </c>
      <c r="I1238" s="3" t="s">
        <v>7</v>
      </c>
      <c r="J1238" s="3" t="s">
        <v>69</v>
      </c>
      <c r="K1238" s="3" t="s">
        <v>9</v>
      </c>
      <c r="L1238" s="3" t="s">
        <v>176</v>
      </c>
      <c r="M1238" s="3" t="s">
        <v>11</v>
      </c>
      <c r="N1238" s="3" t="s">
        <v>404</v>
      </c>
      <c r="O1238" s="3" t="s">
        <v>9</v>
      </c>
      <c r="P1238" s="3" t="s">
        <v>176</v>
      </c>
      <c r="Q1238" s="3" t="s">
        <v>11</v>
      </c>
      <c r="R1238" s="3" t="s">
        <v>404</v>
      </c>
      <c r="S1238" s="3" t="s">
        <v>13</v>
      </c>
      <c r="T1238" s="3">
        <v>1979</v>
      </c>
      <c r="U1238" s="3" t="s">
        <v>2876</v>
      </c>
    </row>
    <row r="1239" spans="1:21">
      <c r="A1239" s="3" t="s">
        <v>2877</v>
      </c>
      <c r="B1239" s="6">
        <v>1200000</v>
      </c>
      <c r="C1239" s="3" t="s">
        <v>1</v>
      </c>
      <c r="D1239" s="3" t="s">
        <v>1068</v>
      </c>
      <c r="E1239" s="3" t="s">
        <v>3</v>
      </c>
      <c r="F1239" s="3" t="s">
        <v>1078</v>
      </c>
      <c r="G1239" s="3" t="s">
        <v>5</v>
      </c>
      <c r="H1239" s="3" t="s">
        <v>6</v>
      </c>
      <c r="I1239" s="3" t="s">
        <v>7</v>
      </c>
      <c r="J1239" s="3" t="s">
        <v>8</v>
      </c>
      <c r="K1239" s="3" t="s">
        <v>17</v>
      </c>
      <c r="L1239" s="3" t="s">
        <v>304</v>
      </c>
      <c r="M1239" s="3" t="s">
        <v>9</v>
      </c>
      <c r="N1239" s="3" t="s">
        <v>24</v>
      </c>
      <c r="O1239" s="3" t="s">
        <v>17</v>
      </c>
      <c r="P1239" s="3" t="s">
        <v>304</v>
      </c>
      <c r="Q1239" s="3" t="s">
        <v>9</v>
      </c>
      <c r="R1239" s="3" t="s">
        <v>24</v>
      </c>
      <c r="S1239" s="3" t="s">
        <v>13</v>
      </c>
      <c r="T1239" s="3">
        <v>2015</v>
      </c>
      <c r="U1239" s="3" t="s">
        <v>2878</v>
      </c>
    </row>
    <row r="1240" spans="1:21">
      <c r="A1240" s="3" t="s">
        <v>1675</v>
      </c>
      <c r="B1240" s="6">
        <v>548000</v>
      </c>
      <c r="C1240" s="3" t="s">
        <v>1</v>
      </c>
      <c r="D1240" s="3" t="s">
        <v>1068</v>
      </c>
      <c r="E1240" s="3" t="s">
        <v>3</v>
      </c>
      <c r="F1240" s="3" t="s">
        <v>1115</v>
      </c>
      <c r="G1240" s="3" t="s">
        <v>5</v>
      </c>
      <c r="H1240" s="3" t="s">
        <v>6</v>
      </c>
      <c r="I1240" s="3" t="s">
        <v>7</v>
      </c>
      <c r="J1240" s="3" t="s">
        <v>8</v>
      </c>
      <c r="K1240" s="3" t="s">
        <v>17</v>
      </c>
      <c r="L1240" s="3" t="s">
        <v>292</v>
      </c>
      <c r="M1240" s="3" t="s">
        <v>9</v>
      </c>
      <c r="N1240" s="3" t="s">
        <v>146</v>
      </c>
      <c r="O1240" s="3" t="s">
        <v>17</v>
      </c>
      <c r="P1240" s="3" t="s">
        <v>292</v>
      </c>
      <c r="Q1240" s="3" t="s">
        <v>9</v>
      </c>
      <c r="R1240" s="3" t="s">
        <v>146</v>
      </c>
      <c r="S1240" s="3" t="s">
        <v>13</v>
      </c>
      <c r="T1240" s="3">
        <v>2014</v>
      </c>
      <c r="U1240" s="3" t="s">
        <v>2879</v>
      </c>
    </row>
    <row r="1241" spans="1:21">
      <c r="A1241" s="3" t="s">
        <v>2880</v>
      </c>
      <c r="B1241" s="6">
        <v>230000</v>
      </c>
      <c r="C1241" s="3" t="s">
        <v>1</v>
      </c>
      <c r="D1241" s="3" t="s">
        <v>1068</v>
      </c>
      <c r="E1241" s="3" t="s">
        <v>3</v>
      </c>
      <c r="F1241" s="3" t="s">
        <v>1123</v>
      </c>
      <c r="G1241" s="3" t="s">
        <v>5</v>
      </c>
      <c r="H1241" s="3" t="s">
        <v>6</v>
      </c>
      <c r="I1241" s="3" t="s">
        <v>7</v>
      </c>
      <c r="J1241" s="3" t="s">
        <v>8</v>
      </c>
      <c r="K1241" s="3" t="s">
        <v>17</v>
      </c>
      <c r="L1241" s="3" t="s">
        <v>426</v>
      </c>
      <c r="M1241" s="3" t="s">
        <v>9</v>
      </c>
      <c r="N1241" s="3" t="s">
        <v>42</v>
      </c>
      <c r="O1241" s="3" t="s">
        <v>17</v>
      </c>
      <c r="P1241" s="3" t="s">
        <v>426</v>
      </c>
      <c r="Q1241" s="3" t="s">
        <v>9</v>
      </c>
      <c r="R1241" s="3" t="s">
        <v>42</v>
      </c>
      <c r="S1241" s="3" t="s">
        <v>13</v>
      </c>
      <c r="T1241" s="3">
        <v>2006</v>
      </c>
      <c r="U1241" s="3" t="s">
        <v>2881</v>
      </c>
    </row>
    <row r="1242" spans="1:21">
      <c r="A1242" s="3" t="s">
        <v>2882</v>
      </c>
      <c r="B1242" s="6">
        <v>380000</v>
      </c>
      <c r="C1242" s="3" t="s">
        <v>1</v>
      </c>
      <c r="D1242" s="3" t="s">
        <v>1068</v>
      </c>
      <c r="E1242" s="3" t="s">
        <v>3</v>
      </c>
      <c r="F1242" s="3" t="s">
        <v>1118</v>
      </c>
      <c r="G1242" s="3" t="s">
        <v>5</v>
      </c>
      <c r="H1242" s="3" t="s">
        <v>6</v>
      </c>
      <c r="I1242" s="3" t="s">
        <v>7</v>
      </c>
      <c r="J1242" s="3" t="s">
        <v>8</v>
      </c>
      <c r="K1242" s="3" t="s">
        <v>17</v>
      </c>
      <c r="L1242" s="3" t="s">
        <v>333</v>
      </c>
      <c r="M1242" s="3" t="s">
        <v>9</v>
      </c>
      <c r="N1242" s="3" t="s">
        <v>146</v>
      </c>
      <c r="O1242" s="3" t="s">
        <v>17</v>
      </c>
      <c r="P1242" s="3" t="s">
        <v>333</v>
      </c>
      <c r="Q1242" s="3" t="s">
        <v>9</v>
      </c>
      <c r="R1242" s="3" t="s">
        <v>146</v>
      </c>
      <c r="S1242" s="3" t="s">
        <v>13</v>
      </c>
      <c r="T1242" s="3">
        <v>2013</v>
      </c>
      <c r="U1242" s="3" t="s">
        <v>2883</v>
      </c>
    </row>
    <row r="1243" spans="1:21">
      <c r="A1243" s="3" t="s">
        <v>2884</v>
      </c>
      <c r="B1243" s="6">
        <v>1100000</v>
      </c>
      <c r="C1243" s="3" t="s">
        <v>1</v>
      </c>
      <c r="D1243" s="3" t="s">
        <v>1068</v>
      </c>
      <c r="E1243" s="3" t="s">
        <v>3</v>
      </c>
      <c r="F1243" s="3" t="s">
        <v>1078</v>
      </c>
      <c r="G1243" s="3" t="s">
        <v>5</v>
      </c>
      <c r="H1243" s="3" t="s">
        <v>6</v>
      </c>
      <c r="I1243" s="3" t="s">
        <v>7</v>
      </c>
      <c r="J1243" s="3" t="s">
        <v>8</v>
      </c>
      <c r="K1243" s="3" t="s">
        <v>17</v>
      </c>
      <c r="L1243" s="3" t="s">
        <v>226</v>
      </c>
      <c r="M1243" s="3" t="s">
        <v>9</v>
      </c>
      <c r="N1243" s="3" t="s">
        <v>206</v>
      </c>
      <c r="O1243" s="3" t="s">
        <v>17</v>
      </c>
      <c r="P1243" s="3" t="s">
        <v>226</v>
      </c>
      <c r="Q1243" s="3" t="s">
        <v>9</v>
      </c>
      <c r="R1243" s="3" t="s">
        <v>206</v>
      </c>
      <c r="S1243" s="3" t="s">
        <v>13</v>
      </c>
      <c r="T1243" s="3">
        <v>2015</v>
      </c>
      <c r="U1243" s="3" t="s">
        <v>2885</v>
      </c>
    </row>
    <row r="1244" spans="1:21">
      <c r="A1244" s="3" t="s">
        <v>2886</v>
      </c>
      <c r="B1244" s="6">
        <v>695000</v>
      </c>
      <c r="C1244" s="3" t="s">
        <v>1</v>
      </c>
      <c r="D1244" s="3" t="s">
        <v>1068</v>
      </c>
      <c r="E1244" s="3" t="s">
        <v>3</v>
      </c>
      <c r="F1244" s="3" t="s">
        <v>1069</v>
      </c>
      <c r="G1244" s="3" t="s">
        <v>5</v>
      </c>
      <c r="H1244" s="3" t="s">
        <v>6</v>
      </c>
      <c r="I1244" s="3" t="s">
        <v>7</v>
      </c>
      <c r="J1244" s="3" t="s">
        <v>8</v>
      </c>
      <c r="K1244" s="3" t="s">
        <v>17</v>
      </c>
      <c r="L1244" s="3" t="s">
        <v>1916</v>
      </c>
      <c r="M1244" s="3" t="s">
        <v>9</v>
      </c>
      <c r="N1244" s="3" t="s">
        <v>24</v>
      </c>
      <c r="O1244" s="3" t="s">
        <v>17</v>
      </c>
      <c r="P1244" s="3" t="s">
        <v>1916</v>
      </c>
      <c r="Q1244" s="3" t="s">
        <v>9</v>
      </c>
      <c r="R1244" s="3" t="s">
        <v>24</v>
      </c>
      <c r="S1244" s="3" t="s">
        <v>13</v>
      </c>
      <c r="T1244" s="3">
        <v>2014</v>
      </c>
      <c r="U1244" s="3" t="s">
        <v>2887</v>
      </c>
    </row>
    <row r="1245" spans="1:21">
      <c r="A1245" s="3" t="s">
        <v>2888</v>
      </c>
      <c r="B1245" s="6">
        <v>1028000</v>
      </c>
      <c r="C1245" s="3" t="s">
        <v>1</v>
      </c>
      <c r="D1245" s="3" t="s">
        <v>1068</v>
      </c>
      <c r="E1245" s="3" t="s">
        <v>3</v>
      </c>
      <c r="F1245" s="3" t="s">
        <v>1069</v>
      </c>
      <c r="G1245" s="3" t="s">
        <v>5</v>
      </c>
      <c r="H1245" s="3" t="s">
        <v>6</v>
      </c>
      <c r="I1245" s="3" t="s">
        <v>7</v>
      </c>
      <c r="J1245" s="3" t="s">
        <v>8</v>
      </c>
      <c r="K1245" s="3" t="s">
        <v>17</v>
      </c>
      <c r="L1245" s="3" t="s">
        <v>2889</v>
      </c>
      <c r="M1245" s="3" t="s">
        <v>9</v>
      </c>
      <c r="N1245" s="3" t="s">
        <v>87</v>
      </c>
      <c r="O1245" s="3" t="s">
        <v>17</v>
      </c>
      <c r="P1245" s="3" t="s">
        <v>2889</v>
      </c>
      <c r="Q1245" s="3" t="s">
        <v>9</v>
      </c>
      <c r="R1245" s="3" t="s">
        <v>87</v>
      </c>
      <c r="S1245" s="3" t="s">
        <v>13</v>
      </c>
      <c r="T1245" s="3">
        <v>2015</v>
      </c>
      <c r="U1245" s="3" t="s">
        <v>2890</v>
      </c>
    </row>
    <row r="1246" spans="1:21">
      <c r="A1246" s="3" t="s">
        <v>2891</v>
      </c>
      <c r="B1246" s="6">
        <v>798000</v>
      </c>
      <c r="C1246" s="3" t="s">
        <v>1</v>
      </c>
      <c r="D1246" s="3" t="s">
        <v>1068</v>
      </c>
      <c r="E1246" s="3" t="s">
        <v>3</v>
      </c>
      <c r="F1246" s="3" t="s">
        <v>1118</v>
      </c>
      <c r="G1246" s="3" t="s">
        <v>5</v>
      </c>
      <c r="H1246" s="3" t="s">
        <v>6</v>
      </c>
      <c r="I1246" s="3" t="s">
        <v>7</v>
      </c>
      <c r="J1246" s="3" t="s">
        <v>8</v>
      </c>
      <c r="K1246" s="3" t="s">
        <v>17</v>
      </c>
      <c r="L1246" s="3" t="s">
        <v>2892</v>
      </c>
      <c r="M1246" s="3" t="s">
        <v>9</v>
      </c>
      <c r="N1246" s="3" t="s">
        <v>24</v>
      </c>
      <c r="O1246" s="3" t="s">
        <v>17</v>
      </c>
      <c r="P1246" s="3" t="s">
        <v>2892</v>
      </c>
      <c r="Q1246" s="3" t="s">
        <v>9</v>
      </c>
      <c r="R1246" s="3" t="s">
        <v>24</v>
      </c>
      <c r="S1246" s="3" t="s">
        <v>13</v>
      </c>
      <c r="T1246" s="3">
        <v>2015</v>
      </c>
      <c r="U1246" s="3" t="s">
        <v>2893</v>
      </c>
    </row>
    <row r="1247" spans="1:21">
      <c r="A1247" s="3" t="s">
        <v>2894</v>
      </c>
      <c r="B1247" s="6">
        <v>998000</v>
      </c>
      <c r="C1247" s="3" t="s">
        <v>1</v>
      </c>
      <c r="D1247" s="3" t="s">
        <v>1068</v>
      </c>
      <c r="E1247" s="3" t="s">
        <v>3</v>
      </c>
      <c r="F1247" s="3" t="s">
        <v>1073</v>
      </c>
      <c r="G1247" s="3" t="s">
        <v>5</v>
      </c>
      <c r="H1247" s="3" t="s">
        <v>6</v>
      </c>
      <c r="I1247" s="3" t="s">
        <v>7</v>
      </c>
      <c r="J1247" s="3" t="s">
        <v>8</v>
      </c>
      <c r="K1247" s="3" t="s">
        <v>17</v>
      </c>
      <c r="L1247" s="3" t="s">
        <v>333</v>
      </c>
      <c r="M1247" s="3" t="s">
        <v>9</v>
      </c>
      <c r="N1247" s="3" t="s">
        <v>24</v>
      </c>
      <c r="O1247" s="3" t="s">
        <v>17</v>
      </c>
      <c r="P1247" s="3" t="s">
        <v>333</v>
      </c>
      <c r="Q1247" s="3" t="s">
        <v>9</v>
      </c>
      <c r="R1247" s="3" t="s">
        <v>24</v>
      </c>
      <c r="S1247" s="3" t="s">
        <v>13</v>
      </c>
      <c r="T1247" s="3">
        <v>2015</v>
      </c>
      <c r="U1247" s="3" t="s">
        <v>2895</v>
      </c>
    </row>
    <row r="1248" spans="1:21">
      <c r="A1248" s="3" t="s">
        <v>2896</v>
      </c>
      <c r="B1248" s="6">
        <v>1150000</v>
      </c>
      <c r="C1248" s="3" t="s">
        <v>1</v>
      </c>
      <c r="D1248" s="3" t="s">
        <v>1068</v>
      </c>
      <c r="E1248" s="3" t="s">
        <v>3</v>
      </c>
      <c r="F1248" s="3" t="s">
        <v>1073</v>
      </c>
      <c r="G1248" s="3" t="s">
        <v>5</v>
      </c>
      <c r="H1248" s="3" t="s">
        <v>6</v>
      </c>
      <c r="I1248" s="3" t="s">
        <v>7</v>
      </c>
      <c r="J1248" s="3" t="s">
        <v>8</v>
      </c>
      <c r="K1248" s="3" t="s">
        <v>17</v>
      </c>
      <c r="L1248" s="3" t="s">
        <v>782</v>
      </c>
      <c r="M1248" s="3" t="s">
        <v>9</v>
      </c>
      <c r="N1248" s="3" t="s">
        <v>24</v>
      </c>
      <c r="O1248" s="3" t="s">
        <v>17</v>
      </c>
      <c r="P1248" s="3" t="s">
        <v>782</v>
      </c>
      <c r="Q1248" s="3" t="s">
        <v>9</v>
      </c>
      <c r="R1248" s="3" t="s">
        <v>24</v>
      </c>
      <c r="S1248" s="3" t="s">
        <v>13</v>
      </c>
      <c r="T1248" s="3">
        <v>2014</v>
      </c>
      <c r="U1248" s="3" t="s">
        <v>2897</v>
      </c>
    </row>
    <row r="1249" spans="1:21">
      <c r="A1249" s="3" t="s">
        <v>2898</v>
      </c>
      <c r="B1249" s="6">
        <v>1300000</v>
      </c>
      <c r="C1249" s="3" t="s">
        <v>1</v>
      </c>
      <c r="D1249" s="3" t="s">
        <v>1068</v>
      </c>
      <c r="E1249" s="3" t="s">
        <v>3</v>
      </c>
      <c r="F1249" s="3" t="s">
        <v>1069</v>
      </c>
      <c r="G1249" s="3" t="s">
        <v>5</v>
      </c>
      <c r="H1249" s="3" t="s">
        <v>6</v>
      </c>
      <c r="I1249" s="3" t="s">
        <v>7</v>
      </c>
      <c r="J1249" s="3" t="s">
        <v>8</v>
      </c>
      <c r="K1249" s="3" t="s">
        <v>9</v>
      </c>
      <c r="L1249" s="3" t="s">
        <v>146</v>
      </c>
      <c r="M1249" s="3" t="s">
        <v>11</v>
      </c>
      <c r="N1249" s="3" t="s">
        <v>12</v>
      </c>
      <c r="O1249" s="3" t="s">
        <v>9</v>
      </c>
      <c r="P1249" s="3" t="s">
        <v>146</v>
      </c>
      <c r="Q1249" s="3" t="s">
        <v>11</v>
      </c>
      <c r="R1249" s="3" t="s">
        <v>12</v>
      </c>
      <c r="S1249" s="3" t="s">
        <v>13</v>
      </c>
      <c r="T1249" s="3">
        <v>2016</v>
      </c>
      <c r="U1249" s="3" t="s">
        <v>2899</v>
      </c>
    </row>
    <row r="1250" spans="1:21">
      <c r="A1250" s="3" t="s">
        <v>2900</v>
      </c>
      <c r="B1250" s="6">
        <v>488000</v>
      </c>
      <c r="C1250" s="3" t="s">
        <v>1</v>
      </c>
      <c r="D1250" s="3" t="s">
        <v>1068</v>
      </c>
      <c r="E1250" s="3" t="s">
        <v>3</v>
      </c>
      <c r="F1250" s="3" t="s">
        <v>1069</v>
      </c>
      <c r="G1250" s="3" t="s">
        <v>5</v>
      </c>
      <c r="H1250" s="3" t="s">
        <v>6</v>
      </c>
      <c r="I1250" s="3" t="s">
        <v>7</v>
      </c>
      <c r="J1250" s="3" t="s">
        <v>8</v>
      </c>
      <c r="K1250" s="3" t="s">
        <v>9</v>
      </c>
      <c r="L1250" s="3" t="s">
        <v>87</v>
      </c>
      <c r="M1250" s="3" t="s">
        <v>11</v>
      </c>
      <c r="N1250" s="3" t="s">
        <v>12</v>
      </c>
      <c r="O1250" s="3" t="s">
        <v>9</v>
      </c>
      <c r="P1250" s="3" t="s">
        <v>87</v>
      </c>
      <c r="Q1250" s="3" t="s">
        <v>11</v>
      </c>
      <c r="R1250" s="3" t="s">
        <v>12</v>
      </c>
      <c r="S1250" s="3" t="s">
        <v>13</v>
      </c>
      <c r="T1250" s="3">
        <v>2008</v>
      </c>
      <c r="U1250" s="3" t="s">
        <v>2901</v>
      </c>
    </row>
    <row r="1251" spans="1:21">
      <c r="A1251" s="3" t="s">
        <v>2902</v>
      </c>
      <c r="B1251" s="6">
        <v>280000</v>
      </c>
      <c r="C1251" s="3" t="s">
        <v>1</v>
      </c>
      <c r="D1251" s="3" t="s">
        <v>1068</v>
      </c>
      <c r="E1251" s="3" t="s">
        <v>3</v>
      </c>
      <c r="F1251" s="3" t="s">
        <v>1123</v>
      </c>
      <c r="G1251" s="3" t="s">
        <v>5</v>
      </c>
      <c r="H1251" s="3" t="s">
        <v>6</v>
      </c>
      <c r="I1251" s="3" t="s">
        <v>7</v>
      </c>
      <c r="J1251" s="3" t="s">
        <v>8</v>
      </c>
      <c r="K1251" s="3" t="s">
        <v>17</v>
      </c>
      <c r="L1251" s="3" t="s">
        <v>2903</v>
      </c>
      <c r="M1251" s="3" t="s">
        <v>9</v>
      </c>
      <c r="N1251" s="3" t="s">
        <v>24</v>
      </c>
      <c r="O1251" s="3" t="s">
        <v>17</v>
      </c>
      <c r="P1251" s="3" t="s">
        <v>2903</v>
      </c>
      <c r="Q1251" s="3" t="s">
        <v>9</v>
      </c>
      <c r="R1251" s="3" t="s">
        <v>24</v>
      </c>
      <c r="S1251" s="3" t="s">
        <v>13</v>
      </c>
      <c r="T1251" s="3">
        <v>2010</v>
      </c>
      <c r="U1251" s="3" t="s">
        <v>2904</v>
      </c>
    </row>
    <row r="1252" spans="1:21">
      <c r="A1252" s="3" t="s">
        <v>2905</v>
      </c>
      <c r="B1252" s="6">
        <v>310000</v>
      </c>
      <c r="C1252" s="3" t="s">
        <v>1</v>
      </c>
      <c r="D1252" s="3" t="s">
        <v>1068</v>
      </c>
      <c r="E1252" s="3" t="s">
        <v>3</v>
      </c>
      <c r="F1252" s="3" t="s">
        <v>1172</v>
      </c>
      <c r="G1252" s="3" t="s">
        <v>5</v>
      </c>
      <c r="H1252" s="3" t="s">
        <v>6</v>
      </c>
      <c r="I1252" s="3" t="s">
        <v>7</v>
      </c>
      <c r="J1252" s="3" t="s">
        <v>8</v>
      </c>
      <c r="K1252" s="3" t="s">
        <v>17</v>
      </c>
      <c r="L1252" s="3" t="s">
        <v>517</v>
      </c>
      <c r="M1252" s="3" t="s">
        <v>9</v>
      </c>
      <c r="N1252" s="3" t="s">
        <v>126</v>
      </c>
      <c r="O1252" s="3" t="s">
        <v>17</v>
      </c>
      <c r="P1252" s="3" t="s">
        <v>517</v>
      </c>
      <c r="Q1252" s="3" t="s">
        <v>9</v>
      </c>
      <c r="R1252" s="3" t="s">
        <v>126</v>
      </c>
      <c r="S1252" s="3" t="s">
        <v>13</v>
      </c>
      <c r="T1252" s="3">
        <v>2013</v>
      </c>
      <c r="U1252" s="3" t="s">
        <v>2906</v>
      </c>
    </row>
    <row r="1253" spans="1:21">
      <c r="A1253" s="3" t="s">
        <v>2907</v>
      </c>
      <c r="B1253" s="6">
        <v>135000</v>
      </c>
      <c r="C1253" s="3" t="s">
        <v>1</v>
      </c>
      <c r="D1253" s="3" t="s">
        <v>1068</v>
      </c>
      <c r="E1253" s="3" t="s">
        <v>3</v>
      </c>
      <c r="F1253" s="3" t="s">
        <v>1087</v>
      </c>
      <c r="G1253" s="3" t="s">
        <v>5</v>
      </c>
      <c r="H1253" s="3" t="s">
        <v>6</v>
      </c>
      <c r="I1253" s="3" t="s">
        <v>7</v>
      </c>
      <c r="J1253" s="3" t="s">
        <v>69</v>
      </c>
      <c r="K1253" s="3" t="s">
        <v>17</v>
      </c>
      <c r="L1253" s="3" t="s">
        <v>1655</v>
      </c>
      <c r="M1253" s="3" t="s">
        <v>9</v>
      </c>
      <c r="N1253" s="3" t="s">
        <v>176</v>
      </c>
      <c r="O1253" s="3" t="s">
        <v>17</v>
      </c>
      <c r="P1253" s="3" t="s">
        <v>1655</v>
      </c>
      <c r="Q1253" s="3" t="s">
        <v>9</v>
      </c>
      <c r="R1253" s="3" t="s">
        <v>176</v>
      </c>
      <c r="S1253" s="3" t="s">
        <v>13</v>
      </c>
      <c r="T1253" s="3">
        <v>2003</v>
      </c>
      <c r="U1253" s="3" t="s">
        <v>2908</v>
      </c>
    </row>
    <row r="1254" spans="1:21">
      <c r="A1254" s="3" t="s">
        <v>2909</v>
      </c>
      <c r="B1254" s="6">
        <v>1032000</v>
      </c>
      <c r="C1254" s="3" t="s">
        <v>1</v>
      </c>
      <c r="D1254" s="3" t="s">
        <v>1068</v>
      </c>
      <c r="E1254" s="3" t="s">
        <v>3</v>
      </c>
      <c r="F1254" s="3" t="s">
        <v>1078</v>
      </c>
      <c r="G1254" s="3" t="s">
        <v>5</v>
      </c>
      <c r="H1254" s="3" t="s">
        <v>91</v>
      </c>
      <c r="I1254" s="3" t="s">
        <v>7</v>
      </c>
      <c r="J1254" s="3" t="s">
        <v>8</v>
      </c>
      <c r="K1254" s="3" t="s">
        <v>9</v>
      </c>
      <c r="L1254" s="3" t="s">
        <v>24</v>
      </c>
      <c r="M1254" s="3" t="s">
        <v>11</v>
      </c>
      <c r="N1254" s="3" t="s">
        <v>404</v>
      </c>
      <c r="O1254" s="3" t="s">
        <v>9</v>
      </c>
      <c r="P1254" s="3" t="s">
        <v>24</v>
      </c>
      <c r="Q1254" s="3" t="s">
        <v>11</v>
      </c>
      <c r="R1254" s="3" t="s">
        <v>404</v>
      </c>
      <c r="S1254" s="3" t="s">
        <v>13</v>
      </c>
      <c r="T1254" s="3">
        <v>2019</v>
      </c>
      <c r="U1254" s="3" t="s">
        <v>2910</v>
      </c>
    </row>
    <row r="1255" spans="1:21">
      <c r="A1255" s="3" t="s">
        <v>2911</v>
      </c>
      <c r="B1255" s="6">
        <v>299000</v>
      </c>
      <c r="C1255" s="3" t="s">
        <v>1</v>
      </c>
      <c r="D1255" s="3" t="s">
        <v>1068</v>
      </c>
      <c r="E1255" s="3" t="s">
        <v>3</v>
      </c>
      <c r="F1255" s="3" t="s">
        <v>1172</v>
      </c>
      <c r="G1255" s="3" t="s">
        <v>5</v>
      </c>
      <c r="H1255" s="3" t="s">
        <v>6</v>
      </c>
      <c r="I1255" s="3" t="s">
        <v>7</v>
      </c>
      <c r="J1255" s="3" t="s">
        <v>8</v>
      </c>
      <c r="K1255" s="3" t="s">
        <v>9</v>
      </c>
      <c r="L1255" s="3" t="s">
        <v>126</v>
      </c>
      <c r="M1255" s="3" t="s">
        <v>11</v>
      </c>
      <c r="N1255" s="3" t="s">
        <v>241</v>
      </c>
      <c r="O1255" s="3" t="s">
        <v>9</v>
      </c>
      <c r="P1255" s="3" t="s">
        <v>126</v>
      </c>
      <c r="Q1255" s="3" t="s">
        <v>11</v>
      </c>
      <c r="R1255" s="3" t="s">
        <v>241</v>
      </c>
      <c r="S1255" s="3" t="s">
        <v>13</v>
      </c>
      <c r="T1255" s="3">
        <v>2012</v>
      </c>
      <c r="U1255" s="3" t="s">
        <v>2912</v>
      </c>
    </row>
    <row r="1256" spans="1:21">
      <c r="A1256" s="3" t="s">
        <v>2913</v>
      </c>
      <c r="B1256" s="6">
        <v>398000</v>
      </c>
      <c r="C1256" s="3" t="s">
        <v>1</v>
      </c>
      <c r="D1256" s="3" t="s">
        <v>1068</v>
      </c>
      <c r="E1256" s="3" t="s">
        <v>3</v>
      </c>
      <c r="F1256" s="3" t="s">
        <v>1069</v>
      </c>
      <c r="G1256" s="3" t="s">
        <v>5</v>
      </c>
      <c r="H1256" s="3" t="s">
        <v>6</v>
      </c>
      <c r="I1256" s="3" t="s">
        <v>7</v>
      </c>
      <c r="J1256" s="3" t="s">
        <v>8</v>
      </c>
      <c r="K1256" s="3" t="s">
        <v>17</v>
      </c>
      <c r="L1256" s="3" t="s">
        <v>1650</v>
      </c>
      <c r="M1256" s="3" t="s">
        <v>9</v>
      </c>
      <c r="N1256" s="3" t="s">
        <v>87</v>
      </c>
      <c r="O1256" s="3" t="s">
        <v>17</v>
      </c>
      <c r="P1256" s="3" t="s">
        <v>1650</v>
      </c>
      <c r="Q1256" s="3" t="s">
        <v>9</v>
      </c>
      <c r="R1256" s="3" t="s">
        <v>87</v>
      </c>
      <c r="S1256" s="3" t="s">
        <v>13</v>
      </c>
      <c r="T1256" s="3">
        <v>2009</v>
      </c>
      <c r="U1256" s="3" t="s">
        <v>2914</v>
      </c>
    </row>
    <row r="1257" spans="1:21">
      <c r="A1257" s="3" t="s">
        <v>2915</v>
      </c>
      <c r="B1257" s="6">
        <v>1150000</v>
      </c>
      <c r="C1257" s="3" t="s">
        <v>1</v>
      </c>
      <c r="D1257" s="3" t="s">
        <v>1068</v>
      </c>
      <c r="E1257" s="3" t="s">
        <v>3</v>
      </c>
      <c r="F1257" s="3" t="s">
        <v>1069</v>
      </c>
      <c r="G1257" s="3" t="s">
        <v>5</v>
      </c>
      <c r="H1257" s="3" t="s">
        <v>6</v>
      </c>
      <c r="I1257" s="3" t="s">
        <v>7</v>
      </c>
      <c r="J1257" s="3" t="s">
        <v>8</v>
      </c>
      <c r="K1257" s="3" t="s">
        <v>9</v>
      </c>
      <c r="L1257" s="3" t="s">
        <v>24</v>
      </c>
      <c r="M1257" s="3" t="s">
        <v>11</v>
      </c>
      <c r="N1257" s="3" t="s">
        <v>12</v>
      </c>
      <c r="O1257" s="3" t="s">
        <v>9</v>
      </c>
      <c r="P1257" s="3" t="s">
        <v>24</v>
      </c>
      <c r="Q1257" s="3" t="s">
        <v>11</v>
      </c>
      <c r="R1257" s="3" t="s">
        <v>12</v>
      </c>
      <c r="S1257" s="3" t="s">
        <v>13</v>
      </c>
      <c r="T1257" s="3">
        <v>2016</v>
      </c>
      <c r="U1257" s="3" t="s">
        <v>2916</v>
      </c>
    </row>
    <row r="1258" spans="1:21">
      <c r="A1258" s="3" t="s">
        <v>2917</v>
      </c>
      <c r="B1258" s="6">
        <v>520000</v>
      </c>
      <c r="C1258" s="3" t="s">
        <v>1</v>
      </c>
      <c r="D1258" s="3" t="s">
        <v>1068</v>
      </c>
      <c r="E1258" s="3" t="s">
        <v>3</v>
      </c>
      <c r="F1258" s="3" t="s">
        <v>1115</v>
      </c>
      <c r="G1258" s="3" t="s">
        <v>5</v>
      </c>
      <c r="H1258" s="3" t="s">
        <v>6</v>
      </c>
      <c r="I1258" s="3" t="s">
        <v>7</v>
      </c>
      <c r="J1258" s="3" t="s">
        <v>8</v>
      </c>
      <c r="K1258" s="3" t="s">
        <v>17</v>
      </c>
      <c r="L1258" s="3" t="s">
        <v>2482</v>
      </c>
      <c r="M1258" s="3" t="s">
        <v>9</v>
      </c>
      <c r="N1258" s="3" t="s">
        <v>126</v>
      </c>
      <c r="O1258" s="3" t="s">
        <v>17</v>
      </c>
      <c r="P1258" s="3" t="s">
        <v>2482</v>
      </c>
      <c r="Q1258" s="3" t="s">
        <v>9</v>
      </c>
      <c r="R1258" s="3" t="s">
        <v>126</v>
      </c>
      <c r="S1258" s="3" t="s">
        <v>13</v>
      </c>
      <c r="T1258" s="3">
        <v>2016</v>
      </c>
      <c r="U1258" s="3" t="s">
        <v>2918</v>
      </c>
    </row>
    <row r="1259" spans="1:21">
      <c r="A1259" s="3" t="s">
        <v>2919</v>
      </c>
      <c r="B1259" s="6">
        <v>215000</v>
      </c>
      <c r="C1259" s="3" t="s">
        <v>1</v>
      </c>
      <c r="D1259" s="3" t="s">
        <v>1068</v>
      </c>
      <c r="E1259" s="3" t="s">
        <v>3</v>
      </c>
      <c r="F1259" s="3" t="s">
        <v>1123</v>
      </c>
      <c r="G1259" s="3" t="s">
        <v>5</v>
      </c>
      <c r="H1259" s="3" t="s">
        <v>6</v>
      </c>
      <c r="I1259" s="3" t="s">
        <v>7</v>
      </c>
      <c r="J1259" s="3" t="s">
        <v>8</v>
      </c>
      <c r="K1259" s="3" t="s">
        <v>17</v>
      </c>
      <c r="L1259" s="3" t="s">
        <v>418</v>
      </c>
      <c r="M1259" s="3" t="s">
        <v>9</v>
      </c>
      <c r="N1259" s="3" t="s">
        <v>87</v>
      </c>
      <c r="O1259" s="3" t="s">
        <v>17</v>
      </c>
      <c r="P1259" s="3" t="s">
        <v>418</v>
      </c>
      <c r="Q1259" s="3" t="s">
        <v>9</v>
      </c>
      <c r="R1259" s="3" t="s">
        <v>87</v>
      </c>
      <c r="S1259" s="3" t="s">
        <v>13</v>
      </c>
      <c r="T1259" s="3">
        <v>2008</v>
      </c>
      <c r="U1259" s="3" t="s">
        <v>2920</v>
      </c>
    </row>
    <row r="1260" spans="1:21">
      <c r="A1260" s="3" t="s">
        <v>2911</v>
      </c>
      <c r="B1260" s="6">
        <v>295000</v>
      </c>
      <c r="C1260" s="3" t="s">
        <v>1</v>
      </c>
      <c r="D1260" s="3" t="s">
        <v>1068</v>
      </c>
      <c r="E1260" s="3" t="s">
        <v>3</v>
      </c>
      <c r="F1260" s="3" t="s">
        <v>1172</v>
      </c>
      <c r="G1260" s="3" t="s">
        <v>5</v>
      </c>
      <c r="H1260" s="3" t="s">
        <v>6</v>
      </c>
      <c r="I1260" s="3" t="s">
        <v>7</v>
      </c>
      <c r="J1260" s="3" t="s">
        <v>8</v>
      </c>
      <c r="K1260" s="3" t="s">
        <v>17</v>
      </c>
      <c r="L1260" s="3" t="s">
        <v>707</v>
      </c>
      <c r="M1260" s="3" t="s">
        <v>9</v>
      </c>
      <c r="N1260" s="3" t="s">
        <v>146</v>
      </c>
      <c r="O1260" s="3" t="s">
        <v>17</v>
      </c>
      <c r="P1260" s="3" t="s">
        <v>707</v>
      </c>
      <c r="Q1260" s="3" t="s">
        <v>9</v>
      </c>
      <c r="R1260" s="3" t="s">
        <v>146</v>
      </c>
      <c r="S1260" s="3" t="s">
        <v>13</v>
      </c>
      <c r="T1260" s="3">
        <v>2012</v>
      </c>
      <c r="U1260" s="3" t="s">
        <v>2921</v>
      </c>
    </row>
    <row r="1261" spans="1:21">
      <c r="A1261" s="3" t="s">
        <v>2922</v>
      </c>
      <c r="B1261" s="6">
        <v>2030000</v>
      </c>
      <c r="C1261" s="3" t="s">
        <v>1</v>
      </c>
      <c r="D1261" s="3" t="s">
        <v>1068</v>
      </c>
      <c r="E1261" s="3" t="s">
        <v>3</v>
      </c>
      <c r="F1261" s="3" t="s">
        <v>1073</v>
      </c>
      <c r="G1261" s="3" t="s">
        <v>5</v>
      </c>
      <c r="H1261" s="3" t="s">
        <v>6</v>
      </c>
      <c r="I1261" s="3" t="s">
        <v>7</v>
      </c>
      <c r="J1261" s="3" t="s">
        <v>8</v>
      </c>
      <c r="K1261" s="3" t="s">
        <v>17</v>
      </c>
      <c r="L1261" s="3" t="s">
        <v>205</v>
      </c>
      <c r="M1261" s="3" t="s">
        <v>9</v>
      </c>
      <c r="N1261" s="3" t="s">
        <v>37</v>
      </c>
      <c r="O1261" s="3" t="s">
        <v>17</v>
      </c>
      <c r="P1261" s="3" t="s">
        <v>205</v>
      </c>
      <c r="Q1261" s="3" t="s">
        <v>9</v>
      </c>
      <c r="R1261" s="3" t="s">
        <v>37</v>
      </c>
      <c r="S1261" s="3" t="s">
        <v>13</v>
      </c>
      <c r="T1261" s="3">
        <v>2017</v>
      </c>
      <c r="U1261" s="3" t="s">
        <v>2923</v>
      </c>
    </row>
    <row r="1262" spans="1:21">
      <c r="A1262" s="3" t="s">
        <v>2924</v>
      </c>
      <c r="B1262" s="6">
        <v>579000</v>
      </c>
      <c r="C1262" s="3" t="s">
        <v>1</v>
      </c>
      <c r="D1262" s="3" t="s">
        <v>1068</v>
      </c>
      <c r="E1262" s="3" t="s">
        <v>3</v>
      </c>
      <c r="F1262" s="3" t="s">
        <v>1069</v>
      </c>
      <c r="G1262" s="3" t="s">
        <v>5</v>
      </c>
      <c r="H1262" s="3" t="s">
        <v>6</v>
      </c>
      <c r="I1262" s="3" t="s">
        <v>7</v>
      </c>
      <c r="J1262" s="3" t="s">
        <v>8</v>
      </c>
      <c r="K1262" s="3" t="s">
        <v>17</v>
      </c>
      <c r="L1262" s="3" t="s">
        <v>1574</v>
      </c>
      <c r="M1262" s="3" t="s">
        <v>9</v>
      </c>
      <c r="N1262" s="3" t="s">
        <v>24</v>
      </c>
      <c r="O1262" s="3" t="s">
        <v>17</v>
      </c>
      <c r="P1262" s="3" t="s">
        <v>1574</v>
      </c>
      <c r="Q1262" s="3" t="s">
        <v>9</v>
      </c>
      <c r="R1262" s="3" t="s">
        <v>24</v>
      </c>
      <c r="S1262" s="3" t="s">
        <v>13</v>
      </c>
      <c r="T1262" s="3">
        <v>2010</v>
      </c>
      <c r="U1262" s="3" t="s">
        <v>2925</v>
      </c>
    </row>
    <row r="1263" spans="1:21">
      <c r="A1263" s="3" t="s">
        <v>2926</v>
      </c>
      <c r="B1263" s="6">
        <v>530000</v>
      </c>
      <c r="C1263" s="3" t="s">
        <v>1</v>
      </c>
      <c r="D1263" s="3" t="s">
        <v>1068</v>
      </c>
      <c r="E1263" s="3" t="s">
        <v>3</v>
      </c>
      <c r="F1263" s="3" t="s">
        <v>1115</v>
      </c>
      <c r="G1263" s="3" t="s">
        <v>5</v>
      </c>
      <c r="H1263" s="3" t="s">
        <v>6</v>
      </c>
      <c r="I1263" s="3" t="s">
        <v>7</v>
      </c>
      <c r="J1263" s="3" t="s">
        <v>8</v>
      </c>
      <c r="K1263" s="3" t="s">
        <v>17</v>
      </c>
      <c r="L1263" s="3" t="s">
        <v>523</v>
      </c>
      <c r="M1263" s="3" t="s">
        <v>9</v>
      </c>
      <c r="N1263" s="3" t="s">
        <v>37</v>
      </c>
      <c r="O1263" s="3" t="s">
        <v>17</v>
      </c>
      <c r="P1263" s="3" t="s">
        <v>523</v>
      </c>
      <c r="Q1263" s="3" t="s">
        <v>9</v>
      </c>
      <c r="R1263" s="3" t="s">
        <v>37</v>
      </c>
      <c r="S1263" s="3" t="s">
        <v>13</v>
      </c>
      <c r="T1263" s="3">
        <v>2015</v>
      </c>
      <c r="U1263" s="3" t="s">
        <v>2927</v>
      </c>
    </row>
    <row r="1264" spans="1:21">
      <c r="A1264" s="3" t="s">
        <v>2928</v>
      </c>
      <c r="B1264" s="6">
        <v>1900000</v>
      </c>
      <c r="C1264" s="3" t="s">
        <v>1</v>
      </c>
      <c r="D1264" s="3" t="s">
        <v>1068</v>
      </c>
      <c r="E1264" s="3" t="s">
        <v>3</v>
      </c>
      <c r="F1264" s="3" t="s">
        <v>1307</v>
      </c>
      <c r="G1264" s="3" t="s">
        <v>5</v>
      </c>
      <c r="H1264" s="3" t="s">
        <v>6</v>
      </c>
      <c r="I1264" s="3" t="s">
        <v>7</v>
      </c>
      <c r="J1264" s="3" t="s">
        <v>8</v>
      </c>
      <c r="K1264" s="3" t="s">
        <v>17</v>
      </c>
      <c r="L1264" s="3" t="s">
        <v>782</v>
      </c>
      <c r="M1264" s="3" t="s">
        <v>9</v>
      </c>
      <c r="N1264" s="3" t="s">
        <v>146</v>
      </c>
      <c r="O1264" s="3" t="s">
        <v>17</v>
      </c>
      <c r="P1264" s="3" t="s">
        <v>782</v>
      </c>
      <c r="Q1264" s="3" t="s">
        <v>9</v>
      </c>
      <c r="R1264" s="3" t="s">
        <v>146</v>
      </c>
      <c r="S1264" s="3" t="s">
        <v>13</v>
      </c>
      <c r="T1264" s="3">
        <v>2013</v>
      </c>
      <c r="U1264" s="3" t="s">
        <v>2929</v>
      </c>
    </row>
    <row r="1265" spans="1:21">
      <c r="A1265" s="3" t="s">
        <v>2930</v>
      </c>
      <c r="B1265" s="6">
        <v>2550000</v>
      </c>
      <c r="C1265" s="3" t="s">
        <v>1</v>
      </c>
      <c r="D1265" s="3" t="s">
        <v>1068</v>
      </c>
      <c r="E1265" s="3" t="s">
        <v>3</v>
      </c>
      <c r="F1265" s="3" t="s">
        <v>1307</v>
      </c>
      <c r="G1265" s="3" t="s">
        <v>5</v>
      </c>
      <c r="H1265" s="3" t="s">
        <v>6</v>
      </c>
      <c r="I1265" s="3" t="s">
        <v>7</v>
      </c>
      <c r="J1265" s="3" t="s">
        <v>8</v>
      </c>
      <c r="K1265" s="3" t="s">
        <v>17</v>
      </c>
      <c r="L1265" s="3" t="s">
        <v>317</v>
      </c>
      <c r="M1265" s="3" t="s">
        <v>9</v>
      </c>
      <c r="N1265" s="3" t="s">
        <v>146</v>
      </c>
      <c r="O1265" s="3" t="s">
        <v>17</v>
      </c>
      <c r="P1265" s="3" t="s">
        <v>317</v>
      </c>
      <c r="Q1265" s="3" t="s">
        <v>9</v>
      </c>
      <c r="R1265" s="3" t="s">
        <v>146</v>
      </c>
      <c r="S1265" s="3" t="s">
        <v>13</v>
      </c>
      <c r="T1265" s="3">
        <v>2016</v>
      </c>
      <c r="U1265" s="3" t="s">
        <v>2931</v>
      </c>
    </row>
    <row r="1266" spans="1:21">
      <c r="A1266" s="3" t="s">
        <v>2932</v>
      </c>
      <c r="B1266" s="6">
        <v>345000</v>
      </c>
      <c r="C1266" s="3" t="s">
        <v>1</v>
      </c>
      <c r="D1266" s="3" t="s">
        <v>1068</v>
      </c>
      <c r="E1266" s="3" t="s">
        <v>3</v>
      </c>
      <c r="F1266" s="3" t="s">
        <v>1095</v>
      </c>
      <c r="G1266" s="3" t="s">
        <v>5</v>
      </c>
      <c r="H1266" s="3" t="s">
        <v>6</v>
      </c>
      <c r="I1266" s="3" t="s">
        <v>7</v>
      </c>
      <c r="J1266" s="3" t="s">
        <v>8</v>
      </c>
      <c r="K1266" s="3" t="s">
        <v>17</v>
      </c>
      <c r="L1266" s="3" t="s">
        <v>2175</v>
      </c>
      <c r="M1266" s="3" t="s">
        <v>9</v>
      </c>
      <c r="N1266" s="3" t="s">
        <v>87</v>
      </c>
      <c r="O1266" s="3" t="s">
        <v>17</v>
      </c>
      <c r="P1266" s="3" t="s">
        <v>2175</v>
      </c>
      <c r="Q1266" s="3" t="s">
        <v>9</v>
      </c>
      <c r="R1266" s="3" t="s">
        <v>87</v>
      </c>
      <c r="S1266" s="3" t="s">
        <v>13</v>
      </c>
      <c r="T1266" s="3">
        <v>2003</v>
      </c>
      <c r="U1266" s="3" t="s">
        <v>2933</v>
      </c>
    </row>
    <row r="1267" spans="1:21">
      <c r="A1267" s="3" t="s">
        <v>2934</v>
      </c>
      <c r="B1267" s="6">
        <v>238000</v>
      </c>
      <c r="C1267" s="3" t="s">
        <v>1</v>
      </c>
      <c r="D1267" s="3" t="s">
        <v>1068</v>
      </c>
      <c r="E1267" s="3" t="s">
        <v>3</v>
      </c>
      <c r="F1267" s="3" t="s">
        <v>1123</v>
      </c>
      <c r="G1267" s="3" t="s">
        <v>5</v>
      </c>
      <c r="H1267" s="3" t="s">
        <v>6</v>
      </c>
      <c r="I1267" s="3" t="s">
        <v>7</v>
      </c>
      <c r="J1267" s="3" t="s">
        <v>8</v>
      </c>
      <c r="K1267" s="3" t="s">
        <v>17</v>
      </c>
      <c r="L1267" s="3" t="s">
        <v>348</v>
      </c>
      <c r="M1267" s="3" t="s">
        <v>9</v>
      </c>
      <c r="N1267" s="3" t="s">
        <v>176</v>
      </c>
      <c r="O1267" s="3" t="s">
        <v>17</v>
      </c>
      <c r="P1267" s="3" t="s">
        <v>348</v>
      </c>
      <c r="Q1267" s="3" t="s">
        <v>9</v>
      </c>
      <c r="R1267" s="3" t="s">
        <v>176</v>
      </c>
      <c r="S1267" s="3" t="s">
        <v>13</v>
      </c>
      <c r="T1267" s="3">
        <v>2006</v>
      </c>
      <c r="U1267" s="3" t="s">
        <v>2935</v>
      </c>
    </row>
    <row r="1268" spans="1:21">
      <c r="A1268" s="3" t="s">
        <v>2936</v>
      </c>
      <c r="B1268" s="6">
        <v>490000</v>
      </c>
      <c r="C1268" s="3" t="s">
        <v>1</v>
      </c>
      <c r="D1268" s="3" t="s">
        <v>1068</v>
      </c>
      <c r="E1268" s="3" t="s">
        <v>3</v>
      </c>
      <c r="F1268" s="3" t="s">
        <v>1115</v>
      </c>
      <c r="G1268" s="3" t="s">
        <v>5</v>
      </c>
      <c r="H1268" s="3" t="s">
        <v>6</v>
      </c>
      <c r="I1268" s="3" t="s">
        <v>7</v>
      </c>
      <c r="J1268" s="3" t="s">
        <v>8</v>
      </c>
      <c r="K1268" s="3" t="s">
        <v>17</v>
      </c>
      <c r="L1268" s="3" t="s">
        <v>307</v>
      </c>
      <c r="M1268" s="3" t="s">
        <v>9</v>
      </c>
      <c r="N1268" s="3" t="s">
        <v>24</v>
      </c>
      <c r="O1268" s="3" t="s">
        <v>17</v>
      </c>
      <c r="P1268" s="3" t="s">
        <v>307</v>
      </c>
      <c r="Q1268" s="3" t="s">
        <v>9</v>
      </c>
      <c r="R1268" s="3" t="s">
        <v>24</v>
      </c>
      <c r="S1268" s="3" t="s">
        <v>13</v>
      </c>
      <c r="T1268" s="3">
        <v>2015</v>
      </c>
      <c r="U1268" s="3" t="s">
        <v>2937</v>
      </c>
    </row>
    <row r="1269" spans="1:21">
      <c r="A1269" s="3" t="s">
        <v>2938</v>
      </c>
      <c r="B1269" s="6">
        <v>395000</v>
      </c>
      <c r="C1269" s="3" t="s">
        <v>1</v>
      </c>
      <c r="D1269" s="3" t="s">
        <v>1068</v>
      </c>
      <c r="E1269" s="3" t="s">
        <v>3</v>
      </c>
      <c r="F1269" s="3" t="s">
        <v>1123</v>
      </c>
      <c r="G1269" s="3" t="s">
        <v>5</v>
      </c>
      <c r="H1269" s="3" t="s">
        <v>6</v>
      </c>
      <c r="I1269" s="3" t="s">
        <v>7</v>
      </c>
      <c r="J1269" s="3" t="s">
        <v>8</v>
      </c>
      <c r="K1269" s="3" t="s">
        <v>17</v>
      </c>
      <c r="L1269" s="3" t="s">
        <v>344</v>
      </c>
      <c r="M1269" s="3" t="s">
        <v>9</v>
      </c>
      <c r="N1269" s="3" t="s">
        <v>126</v>
      </c>
      <c r="O1269" s="3" t="s">
        <v>17</v>
      </c>
      <c r="P1269" s="3" t="s">
        <v>344</v>
      </c>
      <c r="Q1269" s="3" t="s">
        <v>9</v>
      </c>
      <c r="R1269" s="3" t="s">
        <v>126</v>
      </c>
      <c r="S1269" s="3" t="s">
        <v>13</v>
      </c>
      <c r="T1269" s="3">
        <v>2013</v>
      </c>
      <c r="U1269" s="3" t="s">
        <v>2939</v>
      </c>
    </row>
    <row r="1270" spans="1:21">
      <c r="A1270" s="3" t="s">
        <v>2940</v>
      </c>
      <c r="B1270" s="6">
        <v>780000</v>
      </c>
      <c r="C1270" s="3" t="s">
        <v>1</v>
      </c>
      <c r="D1270" s="3" t="s">
        <v>1068</v>
      </c>
      <c r="E1270" s="3" t="s">
        <v>3</v>
      </c>
      <c r="F1270" s="3" t="s">
        <v>1078</v>
      </c>
      <c r="G1270" s="3" t="s">
        <v>5</v>
      </c>
      <c r="H1270" s="3" t="s">
        <v>6</v>
      </c>
      <c r="I1270" s="3" t="s">
        <v>7</v>
      </c>
      <c r="J1270" s="3" t="s">
        <v>8</v>
      </c>
      <c r="K1270" s="3" t="s">
        <v>17</v>
      </c>
      <c r="L1270" s="3" t="s">
        <v>333</v>
      </c>
      <c r="M1270" s="3" t="s">
        <v>9</v>
      </c>
      <c r="N1270" s="3" t="s">
        <v>206</v>
      </c>
      <c r="O1270" s="3" t="s">
        <v>17</v>
      </c>
      <c r="P1270" s="3" t="s">
        <v>333</v>
      </c>
      <c r="Q1270" s="3" t="s">
        <v>9</v>
      </c>
      <c r="R1270" s="3" t="s">
        <v>206</v>
      </c>
      <c r="S1270" s="3" t="s">
        <v>13</v>
      </c>
      <c r="T1270" s="3">
        <v>2013</v>
      </c>
      <c r="U1270" s="3" t="s">
        <v>2941</v>
      </c>
    </row>
    <row r="1271" spans="1:21">
      <c r="A1271" s="3" t="s">
        <v>2942</v>
      </c>
      <c r="B1271" s="6">
        <v>429000</v>
      </c>
      <c r="C1271" s="3" t="s">
        <v>1</v>
      </c>
      <c r="D1271" s="3" t="s">
        <v>1068</v>
      </c>
      <c r="E1271" s="3" t="s">
        <v>3</v>
      </c>
      <c r="F1271" s="3" t="s">
        <v>1115</v>
      </c>
      <c r="G1271" s="3" t="s">
        <v>5</v>
      </c>
      <c r="H1271" s="3" t="s">
        <v>6</v>
      </c>
      <c r="I1271" s="3" t="s">
        <v>7</v>
      </c>
      <c r="J1271" s="3" t="s">
        <v>69</v>
      </c>
      <c r="K1271" s="3" t="s">
        <v>17</v>
      </c>
      <c r="L1271" s="3" t="s">
        <v>232</v>
      </c>
      <c r="M1271" s="3" t="s">
        <v>9</v>
      </c>
      <c r="N1271" s="3" t="s">
        <v>37</v>
      </c>
      <c r="O1271" s="3" t="s">
        <v>17</v>
      </c>
      <c r="P1271" s="3" t="s">
        <v>232</v>
      </c>
      <c r="Q1271" s="3" t="s">
        <v>9</v>
      </c>
      <c r="R1271" s="3" t="s">
        <v>37</v>
      </c>
      <c r="S1271" s="3" t="s">
        <v>13</v>
      </c>
      <c r="T1271" s="3">
        <v>2014</v>
      </c>
      <c r="U1271" s="3" t="s">
        <v>2943</v>
      </c>
    </row>
    <row r="1272" spans="1:21">
      <c r="A1272" s="3" t="s">
        <v>2944</v>
      </c>
      <c r="B1272" s="6">
        <v>418000</v>
      </c>
      <c r="C1272" s="3" t="s">
        <v>1</v>
      </c>
      <c r="D1272" s="3" t="s">
        <v>1068</v>
      </c>
      <c r="E1272" s="3" t="s">
        <v>3</v>
      </c>
      <c r="F1272" s="3" t="s">
        <v>1172</v>
      </c>
      <c r="G1272" s="3" t="s">
        <v>5</v>
      </c>
      <c r="H1272" s="3" t="s">
        <v>6</v>
      </c>
      <c r="I1272" s="3" t="s">
        <v>7</v>
      </c>
      <c r="J1272" s="3" t="s">
        <v>8</v>
      </c>
      <c r="K1272" s="3" t="s">
        <v>17</v>
      </c>
      <c r="L1272" s="3" t="s">
        <v>266</v>
      </c>
      <c r="M1272" s="3" t="s">
        <v>9</v>
      </c>
      <c r="N1272" s="3" t="s">
        <v>87</v>
      </c>
      <c r="O1272" s="3" t="s">
        <v>17</v>
      </c>
      <c r="P1272" s="3" t="s">
        <v>266</v>
      </c>
      <c r="Q1272" s="3" t="s">
        <v>9</v>
      </c>
      <c r="R1272" s="3" t="s">
        <v>87</v>
      </c>
      <c r="S1272" s="3" t="s">
        <v>13</v>
      </c>
      <c r="T1272" s="3">
        <v>2016</v>
      </c>
      <c r="U1272" s="3" t="s">
        <v>2945</v>
      </c>
    </row>
    <row r="1273" spans="1:21">
      <c r="A1273" s="3" t="s">
        <v>2946</v>
      </c>
      <c r="B1273" s="6">
        <v>580000</v>
      </c>
      <c r="C1273" s="3" t="s">
        <v>1</v>
      </c>
      <c r="D1273" s="3" t="s">
        <v>1068</v>
      </c>
      <c r="E1273" s="3" t="s">
        <v>3</v>
      </c>
      <c r="F1273" s="3" t="s">
        <v>1069</v>
      </c>
      <c r="G1273" s="3" t="s">
        <v>5</v>
      </c>
      <c r="H1273" s="3" t="s">
        <v>6</v>
      </c>
      <c r="I1273" s="3" t="s">
        <v>7</v>
      </c>
      <c r="J1273" s="3" t="s">
        <v>8</v>
      </c>
      <c r="K1273" s="3" t="s">
        <v>17</v>
      </c>
      <c r="L1273" s="3" t="s">
        <v>274</v>
      </c>
      <c r="M1273" s="3" t="s">
        <v>9</v>
      </c>
      <c r="N1273" s="3" t="s">
        <v>24</v>
      </c>
      <c r="O1273" s="3" t="s">
        <v>17</v>
      </c>
      <c r="P1273" s="3" t="s">
        <v>274</v>
      </c>
      <c r="Q1273" s="3" t="s">
        <v>9</v>
      </c>
      <c r="R1273" s="3" t="s">
        <v>24</v>
      </c>
      <c r="S1273" s="3" t="s">
        <v>13</v>
      </c>
      <c r="T1273" s="3">
        <v>2011</v>
      </c>
      <c r="U1273" s="3" t="s">
        <v>2947</v>
      </c>
    </row>
    <row r="1274" spans="1:21">
      <c r="A1274" s="3" t="s">
        <v>2948</v>
      </c>
      <c r="B1274" s="6">
        <v>320000</v>
      </c>
      <c r="C1274" s="3" t="s">
        <v>1</v>
      </c>
      <c r="D1274" s="3" t="s">
        <v>1068</v>
      </c>
      <c r="E1274" s="3" t="s">
        <v>3</v>
      </c>
      <c r="F1274" s="3" t="s">
        <v>1123</v>
      </c>
      <c r="G1274" s="3" t="s">
        <v>5</v>
      </c>
      <c r="H1274" s="3" t="s">
        <v>6</v>
      </c>
      <c r="I1274" s="3" t="s">
        <v>7</v>
      </c>
      <c r="J1274" s="3" t="s">
        <v>8</v>
      </c>
      <c r="K1274" s="3" t="s">
        <v>17</v>
      </c>
      <c r="L1274" s="3" t="s">
        <v>289</v>
      </c>
      <c r="M1274" s="3" t="s">
        <v>9</v>
      </c>
      <c r="N1274" s="3" t="s">
        <v>146</v>
      </c>
      <c r="O1274" s="3" t="s">
        <v>17</v>
      </c>
      <c r="P1274" s="3" t="s">
        <v>289</v>
      </c>
      <c r="Q1274" s="3" t="s">
        <v>9</v>
      </c>
      <c r="R1274" s="3" t="s">
        <v>146</v>
      </c>
      <c r="S1274" s="3" t="s">
        <v>13</v>
      </c>
      <c r="T1274" s="3">
        <v>2010</v>
      </c>
      <c r="U1274" s="3" t="s">
        <v>2949</v>
      </c>
    </row>
    <row r="1275" spans="1:21">
      <c r="A1275" s="3" t="s">
        <v>2950</v>
      </c>
      <c r="B1275" s="6">
        <v>695000</v>
      </c>
      <c r="C1275" s="3" t="s">
        <v>1</v>
      </c>
      <c r="D1275" s="3" t="s">
        <v>1068</v>
      </c>
      <c r="E1275" s="3" t="s">
        <v>3</v>
      </c>
      <c r="F1275" s="3" t="s">
        <v>1069</v>
      </c>
      <c r="G1275" s="3" t="s">
        <v>5</v>
      </c>
      <c r="H1275" s="3" t="s">
        <v>6</v>
      </c>
      <c r="I1275" s="3" t="s">
        <v>7</v>
      </c>
      <c r="J1275" s="3" t="s">
        <v>8</v>
      </c>
      <c r="K1275" s="3" t="s">
        <v>17</v>
      </c>
      <c r="L1275" s="3" t="s">
        <v>336</v>
      </c>
      <c r="M1275" s="3" t="s">
        <v>9</v>
      </c>
      <c r="N1275" s="3" t="s">
        <v>126</v>
      </c>
      <c r="O1275" s="3" t="s">
        <v>17</v>
      </c>
      <c r="P1275" s="3" t="s">
        <v>336</v>
      </c>
      <c r="Q1275" s="3" t="s">
        <v>9</v>
      </c>
      <c r="R1275" s="3" t="s">
        <v>126</v>
      </c>
      <c r="S1275" s="3" t="s">
        <v>13</v>
      </c>
      <c r="T1275" s="3">
        <v>2015</v>
      </c>
      <c r="U1275" s="3" t="s">
        <v>2951</v>
      </c>
    </row>
    <row r="1276" spans="1:21">
      <c r="A1276" s="3" t="s">
        <v>2952</v>
      </c>
      <c r="B1276" s="6">
        <v>558000</v>
      </c>
      <c r="C1276" s="3" t="s">
        <v>1</v>
      </c>
      <c r="D1276" s="3" t="s">
        <v>1068</v>
      </c>
      <c r="E1276" s="3" t="s">
        <v>3</v>
      </c>
      <c r="F1276" s="3" t="s">
        <v>1069</v>
      </c>
      <c r="G1276" s="3" t="s">
        <v>5</v>
      </c>
      <c r="H1276" s="3" t="s">
        <v>6</v>
      </c>
      <c r="I1276" s="3" t="s">
        <v>7</v>
      </c>
      <c r="J1276" s="3" t="s">
        <v>8</v>
      </c>
      <c r="K1276" s="3" t="s">
        <v>17</v>
      </c>
      <c r="L1276" s="3" t="s">
        <v>426</v>
      </c>
      <c r="M1276" s="3" t="s">
        <v>9</v>
      </c>
      <c r="N1276" s="3" t="s">
        <v>126</v>
      </c>
      <c r="O1276" s="3" t="s">
        <v>17</v>
      </c>
      <c r="P1276" s="3" t="s">
        <v>426</v>
      </c>
      <c r="Q1276" s="3" t="s">
        <v>9</v>
      </c>
      <c r="R1276" s="3" t="s">
        <v>126</v>
      </c>
      <c r="S1276" s="3" t="s">
        <v>13</v>
      </c>
      <c r="T1276" s="3">
        <v>2011</v>
      </c>
      <c r="U1276" s="3" t="s">
        <v>2953</v>
      </c>
    </row>
    <row r="1277" spans="1:21">
      <c r="A1277" s="3" t="s">
        <v>2954</v>
      </c>
      <c r="B1277" s="6">
        <v>328000</v>
      </c>
      <c r="C1277" s="3" t="s">
        <v>1</v>
      </c>
      <c r="D1277" s="3" t="s">
        <v>1068</v>
      </c>
      <c r="E1277" s="3" t="s">
        <v>3</v>
      </c>
      <c r="F1277" s="3" t="s">
        <v>1118</v>
      </c>
      <c r="G1277" s="3" t="s">
        <v>5</v>
      </c>
      <c r="H1277" s="3" t="s">
        <v>6</v>
      </c>
      <c r="I1277" s="3" t="s">
        <v>7</v>
      </c>
      <c r="J1277" s="3" t="s">
        <v>8</v>
      </c>
      <c r="K1277" s="3" t="s">
        <v>17</v>
      </c>
      <c r="L1277" s="3" t="s">
        <v>413</v>
      </c>
      <c r="M1277" s="3" t="s">
        <v>9</v>
      </c>
      <c r="N1277" s="3" t="s">
        <v>24</v>
      </c>
      <c r="O1277" s="3" t="s">
        <v>17</v>
      </c>
      <c r="P1277" s="3" t="s">
        <v>413</v>
      </c>
      <c r="Q1277" s="3" t="s">
        <v>9</v>
      </c>
      <c r="R1277" s="3" t="s">
        <v>24</v>
      </c>
      <c r="S1277" s="3" t="s">
        <v>13</v>
      </c>
      <c r="T1277" s="3">
        <v>2013</v>
      </c>
      <c r="U1277" s="3" t="s">
        <v>2955</v>
      </c>
    </row>
    <row r="1278" spans="1:21">
      <c r="A1278" s="3" t="s">
        <v>2956</v>
      </c>
      <c r="B1278" s="6">
        <v>398000</v>
      </c>
      <c r="C1278" s="3" t="s">
        <v>1</v>
      </c>
      <c r="D1278" s="3" t="s">
        <v>1068</v>
      </c>
      <c r="E1278" s="3" t="s">
        <v>3</v>
      </c>
      <c r="F1278" s="3" t="s">
        <v>1123</v>
      </c>
      <c r="G1278" s="3" t="s">
        <v>5</v>
      </c>
      <c r="H1278" s="3" t="s">
        <v>6</v>
      </c>
      <c r="I1278" s="3" t="s">
        <v>7</v>
      </c>
      <c r="J1278" s="3" t="s">
        <v>8</v>
      </c>
      <c r="K1278" s="3" t="s">
        <v>17</v>
      </c>
      <c r="L1278" s="3" t="s">
        <v>229</v>
      </c>
      <c r="M1278" s="3" t="s">
        <v>9</v>
      </c>
      <c r="N1278" s="3" t="s">
        <v>191</v>
      </c>
      <c r="O1278" s="3" t="s">
        <v>17</v>
      </c>
      <c r="P1278" s="3" t="s">
        <v>229</v>
      </c>
      <c r="Q1278" s="3" t="s">
        <v>9</v>
      </c>
      <c r="R1278" s="3" t="s">
        <v>191</v>
      </c>
      <c r="S1278" s="3" t="s">
        <v>13</v>
      </c>
      <c r="T1278" s="3">
        <v>2014</v>
      </c>
      <c r="U1278" s="3" t="s">
        <v>2957</v>
      </c>
    </row>
    <row r="1279" spans="1:21">
      <c r="A1279" s="3" t="s">
        <v>2958</v>
      </c>
      <c r="B1279" s="6">
        <v>1178000</v>
      </c>
      <c r="C1279" s="3" t="s">
        <v>1</v>
      </c>
      <c r="D1279" s="3" t="s">
        <v>1068</v>
      </c>
      <c r="E1279" s="3" t="s">
        <v>3</v>
      </c>
      <c r="F1279" s="3" t="s">
        <v>1073</v>
      </c>
      <c r="G1279" s="3" t="s">
        <v>5</v>
      </c>
      <c r="H1279" s="3" t="s">
        <v>6</v>
      </c>
      <c r="I1279" s="3" t="s">
        <v>7</v>
      </c>
      <c r="J1279" s="3" t="s">
        <v>8</v>
      </c>
      <c r="K1279" s="3" t="s">
        <v>9</v>
      </c>
      <c r="L1279" s="3" t="s">
        <v>176</v>
      </c>
      <c r="M1279" s="3" t="s">
        <v>11</v>
      </c>
      <c r="N1279" s="3" t="s">
        <v>12</v>
      </c>
      <c r="O1279" s="3" t="s">
        <v>9</v>
      </c>
      <c r="P1279" s="3" t="s">
        <v>176</v>
      </c>
      <c r="Q1279" s="3" t="s">
        <v>11</v>
      </c>
      <c r="R1279" s="3" t="s">
        <v>12</v>
      </c>
      <c r="S1279" s="3" t="s">
        <v>13</v>
      </c>
      <c r="T1279" s="3">
        <v>2014</v>
      </c>
      <c r="U1279" s="3" t="s">
        <v>2959</v>
      </c>
    </row>
    <row r="1280" spans="1:21">
      <c r="A1280" s="3" t="s">
        <v>2960</v>
      </c>
      <c r="B1280" s="6">
        <v>275000</v>
      </c>
      <c r="C1280" s="3" t="s">
        <v>1</v>
      </c>
      <c r="D1280" s="3" t="s">
        <v>1068</v>
      </c>
      <c r="E1280" s="3" t="s">
        <v>3</v>
      </c>
      <c r="F1280" s="3" t="s">
        <v>1073</v>
      </c>
      <c r="G1280" s="3" t="s">
        <v>5</v>
      </c>
      <c r="H1280" s="3" t="s">
        <v>6</v>
      </c>
      <c r="I1280" s="3" t="s">
        <v>7</v>
      </c>
      <c r="J1280" s="3" t="s">
        <v>8</v>
      </c>
      <c r="K1280" s="3" t="s">
        <v>17</v>
      </c>
      <c r="L1280" s="3" t="s">
        <v>2300</v>
      </c>
      <c r="M1280" s="3" t="s">
        <v>9</v>
      </c>
      <c r="N1280" s="3" t="s">
        <v>24</v>
      </c>
      <c r="O1280" s="3" t="s">
        <v>17</v>
      </c>
      <c r="P1280" s="3" t="s">
        <v>2300</v>
      </c>
      <c r="Q1280" s="3" t="s">
        <v>9</v>
      </c>
      <c r="R1280" s="3" t="s">
        <v>24</v>
      </c>
      <c r="S1280" s="3" t="s">
        <v>13</v>
      </c>
      <c r="T1280" s="3">
        <v>2001</v>
      </c>
      <c r="U1280" s="3" t="s">
        <v>2961</v>
      </c>
    </row>
    <row r="1281" spans="1:21">
      <c r="A1281" s="3" t="s">
        <v>2962</v>
      </c>
      <c r="B1281" s="6">
        <v>200000</v>
      </c>
      <c r="C1281" s="3" t="s">
        <v>1</v>
      </c>
      <c r="D1281" s="3" t="s">
        <v>1068</v>
      </c>
      <c r="E1281" s="3" t="s">
        <v>3</v>
      </c>
      <c r="F1281" s="3" t="s">
        <v>1494</v>
      </c>
      <c r="G1281" s="3" t="s">
        <v>5</v>
      </c>
      <c r="H1281" s="3" t="s">
        <v>6</v>
      </c>
      <c r="I1281" s="3" t="s">
        <v>7</v>
      </c>
      <c r="J1281" s="3" t="s">
        <v>8</v>
      </c>
      <c r="K1281" s="3" t="s">
        <v>17</v>
      </c>
      <c r="L1281" s="3" t="s">
        <v>744</v>
      </c>
      <c r="M1281" s="3" t="s">
        <v>9</v>
      </c>
      <c r="N1281" s="3" t="s">
        <v>37</v>
      </c>
      <c r="O1281" s="3" t="s">
        <v>17</v>
      </c>
      <c r="P1281" s="3" t="s">
        <v>744</v>
      </c>
      <c r="Q1281" s="3" t="s">
        <v>9</v>
      </c>
      <c r="R1281" s="3" t="s">
        <v>37</v>
      </c>
      <c r="S1281" s="3" t="s">
        <v>13</v>
      </c>
      <c r="T1281" s="3">
        <v>1999</v>
      </c>
      <c r="U1281" s="3" t="s">
        <v>2963</v>
      </c>
    </row>
    <row r="1282" spans="1:21">
      <c r="A1282" s="3" t="s">
        <v>2964</v>
      </c>
      <c r="B1282" s="6">
        <v>1050000</v>
      </c>
      <c r="C1282" s="3" t="s">
        <v>1</v>
      </c>
      <c r="D1282" s="3" t="s">
        <v>1068</v>
      </c>
      <c r="E1282" s="3" t="s">
        <v>3</v>
      </c>
      <c r="F1282" s="3" t="s">
        <v>1078</v>
      </c>
      <c r="G1282" s="3" t="s">
        <v>5</v>
      </c>
      <c r="H1282" s="3" t="s">
        <v>6</v>
      </c>
      <c r="I1282" s="3" t="s">
        <v>7</v>
      </c>
      <c r="J1282" s="3" t="s">
        <v>8</v>
      </c>
      <c r="K1282" s="3" t="s">
        <v>17</v>
      </c>
      <c r="L1282" s="3" t="s">
        <v>2965</v>
      </c>
      <c r="M1282" s="3" t="s">
        <v>9</v>
      </c>
      <c r="N1282" s="3" t="s">
        <v>176</v>
      </c>
      <c r="O1282" s="3" t="s">
        <v>17</v>
      </c>
      <c r="P1282" s="3" t="s">
        <v>2965</v>
      </c>
      <c r="Q1282" s="3" t="s">
        <v>9</v>
      </c>
      <c r="R1282" s="3" t="s">
        <v>176</v>
      </c>
      <c r="S1282" s="3" t="s">
        <v>13</v>
      </c>
      <c r="T1282" s="3">
        <v>2018</v>
      </c>
      <c r="U1282" s="3" t="s">
        <v>2966</v>
      </c>
    </row>
    <row r="1283" spans="1:21">
      <c r="A1283" s="3" t="s">
        <v>2967</v>
      </c>
      <c r="B1283" s="6">
        <v>300000</v>
      </c>
      <c r="C1283" s="3" t="s">
        <v>1</v>
      </c>
      <c r="D1283" s="3" t="s">
        <v>1068</v>
      </c>
      <c r="E1283" s="3" t="s">
        <v>3</v>
      </c>
      <c r="F1283" s="3" t="s">
        <v>1307</v>
      </c>
      <c r="G1283" s="3" t="s">
        <v>5</v>
      </c>
      <c r="H1283" s="3" t="s">
        <v>6</v>
      </c>
      <c r="I1283" s="3" t="s">
        <v>7</v>
      </c>
      <c r="J1283" s="3" t="s">
        <v>69</v>
      </c>
      <c r="K1283" s="3" t="s">
        <v>17</v>
      </c>
      <c r="L1283" s="3" t="s">
        <v>426</v>
      </c>
      <c r="M1283" s="3" t="s">
        <v>9</v>
      </c>
      <c r="N1283" s="3" t="s">
        <v>126</v>
      </c>
      <c r="O1283" s="3" t="s">
        <v>17</v>
      </c>
      <c r="P1283" s="3" t="s">
        <v>426</v>
      </c>
      <c r="Q1283" s="3" t="s">
        <v>9</v>
      </c>
      <c r="R1283" s="3" t="s">
        <v>126</v>
      </c>
      <c r="S1283" s="3" t="s">
        <v>13</v>
      </c>
      <c r="T1283" s="3">
        <v>2004</v>
      </c>
      <c r="U1283" s="3" t="s">
        <v>2968</v>
      </c>
    </row>
    <row r="1284" spans="1:21">
      <c r="A1284" s="3" t="s">
        <v>2969</v>
      </c>
      <c r="B1284" s="6">
        <v>558000</v>
      </c>
      <c r="C1284" s="3" t="s">
        <v>1</v>
      </c>
      <c r="D1284" s="3" t="s">
        <v>1068</v>
      </c>
      <c r="E1284" s="3" t="s">
        <v>3</v>
      </c>
      <c r="F1284" s="3" t="s">
        <v>1115</v>
      </c>
      <c r="G1284" s="3" t="s">
        <v>5</v>
      </c>
      <c r="H1284" s="3" t="s">
        <v>6</v>
      </c>
      <c r="I1284" s="3" t="s">
        <v>7</v>
      </c>
      <c r="J1284" s="3" t="s">
        <v>8</v>
      </c>
      <c r="K1284" s="3" t="s">
        <v>17</v>
      </c>
      <c r="L1284" s="3" t="s">
        <v>1676</v>
      </c>
      <c r="M1284" s="3" t="s">
        <v>9</v>
      </c>
      <c r="N1284" s="3" t="s">
        <v>126</v>
      </c>
      <c r="O1284" s="3" t="s">
        <v>17</v>
      </c>
      <c r="P1284" s="3" t="s">
        <v>1676</v>
      </c>
      <c r="Q1284" s="3" t="s">
        <v>9</v>
      </c>
      <c r="R1284" s="3" t="s">
        <v>126</v>
      </c>
      <c r="S1284" s="3" t="s">
        <v>13</v>
      </c>
      <c r="T1284" s="3">
        <v>2015</v>
      </c>
      <c r="U1284" s="3" t="s">
        <v>2970</v>
      </c>
    </row>
    <row r="1285" spans="1:21">
      <c r="A1285" s="3" t="s">
        <v>2971</v>
      </c>
      <c r="B1285" s="6">
        <v>240000</v>
      </c>
      <c r="C1285" s="3" t="s">
        <v>1</v>
      </c>
      <c r="D1285" s="3" t="s">
        <v>1068</v>
      </c>
      <c r="E1285" s="3" t="s">
        <v>3</v>
      </c>
      <c r="F1285" s="3" t="s">
        <v>1123</v>
      </c>
      <c r="G1285" s="3" t="s">
        <v>5</v>
      </c>
      <c r="H1285" s="3" t="s">
        <v>6</v>
      </c>
      <c r="I1285" s="3" t="s">
        <v>7</v>
      </c>
      <c r="J1285" s="3" t="s">
        <v>8</v>
      </c>
      <c r="K1285" s="3" t="s">
        <v>17</v>
      </c>
      <c r="L1285" s="3" t="s">
        <v>274</v>
      </c>
      <c r="M1285" s="3" t="s">
        <v>9</v>
      </c>
      <c r="N1285" s="3" t="s">
        <v>37</v>
      </c>
      <c r="O1285" s="3" t="s">
        <v>17</v>
      </c>
      <c r="P1285" s="3" t="s">
        <v>274</v>
      </c>
      <c r="Q1285" s="3" t="s">
        <v>9</v>
      </c>
      <c r="R1285" s="3" t="s">
        <v>37</v>
      </c>
      <c r="S1285" s="3" t="s">
        <v>13</v>
      </c>
      <c r="T1285" s="3">
        <v>2008</v>
      </c>
      <c r="U1285" s="3" t="s">
        <v>2972</v>
      </c>
    </row>
    <row r="1286" spans="1:21">
      <c r="A1286" s="3" t="s">
        <v>2973</v>
      </c>
      <c r="B1286" s="6">
        <v>845000</v>
      </c>
      <c r="C1286" s="3" t="s">
        <v>1</v>
      </c>
      <c r="D1286" s="3" t="s">
        <v>1068</v>
      </c>
      <c r="E1286" s="3" t="s">
        <v>3</v>
      </c>
      <c r="F1286" s="3" t="s">
        <v>1073</v>
      </c>
      <c r="G1286" s="3" t="s">
        <v>5</v>
      </c>
      <c r="H1286" s="3" t="s">
        <v>6</v>
      </c>
      <c r="I1286" s="3" t="s">
        <v>7</v>
      </c>
      <c r="J1286" s="3" t="s">
        <v>8</v>
      </c>
      <c r="K1286" s="3" t="s">
        <v>17</v>
      </c>
      <c r="L1286" s="3" t="s">
        <v>1916</v>
      </c>
      <c r="M1286" s="3" t="s">
        <v>9</v>
      </c>
      <c r="N1286" s="3" t="s">
        <v>24</v>
      </c>
      <c r="O1286" s="3" t="s">
        <v>17</v>
      </c>
      <c r="P1286" s="3" t="s">
        <v>1916</v>
      </c>
      <c r="Q1286" s="3" t="s">
        <v>9</v>
      </c>
      <c r="R1286" s="3" t="s">
        <v>24</v>
      </c>
      <c r="S1286" s="3" t="s">
        <v>13</v>
      </c>
      <c r="T1286" s="3">
        <v>2012</v>
      </c>
      <c r="U1286" s="3" t="s">
        <v>2974</v>
      </c>
    </row>
    <row r="1287" spans="1:21">
      <c r="A1287" s="3" t="s">
        <v>2975</v>
      </c>
      <c r="B1287" s="6">
        <v>550000</v>
      </c>
      <c r="C1287" s="3" t="s">
        <v>1</v>
      </c>
      <c r="D1287" s="3" t="s">
        <v>1068</v>
      </c>
      <c r="E1287" s="3" t="s">
        <v>3</v>
      </c>
      <c r="F1287" s="3" t="s">
        <v>1115</v>
      </c>
      <c r="G1287" s="3" t="s">
        <v>5</v>
      </c>
      <c r="H1287" s="3" t="s">
        <v>6</v>
      </c>
      <c r="I1287" s="3" t="s">
        <v>7</v>
      </c>
      <c r="J1287" s="3" t="s">
        <v>8</v>
      </c>
      <c r="K1287" s="3" t="s">
        <v>17</v>
      </c>
      <c r="L1287" s="3" t="s">
        <v>2976</v>
      </c>
      <c r="M1287" s="3" t="s">
        <v>9</v>
      </c>
      <c r="N1287" s="3" t="s">
        <v>37</v>
      </c>
      <c r="O1287" s="3" t="s">
        <v>17</v>
      </c>
      <c r="P1287" s="3" t="s">
        <v>2976</v>
      </c>
      <c r="Q1287" s="3" t="s">
        <v>9</v>
      </c>
      <c r="R1287" s="3" t="s">
        <v>37</v>
      </c>
      <c r="S1287" s="3" t="s">
        <v>13</v>
      </c>
      <c r="T1287" s="3">
        <v>2014</v>
      </c>
      <c r="U1287" s="3" t="s">
        <v>2977</v>
      </c>
    </row>
    <row r="1288" spans="1:21">
      <c r="A1288" s="3" t="s">
        <v>2978</v>
      </c>
      <c r="B1288" s="6">
        <v>188000</v>
      </c>
      <c r="C1288" s="3" t="s">
        <v>1</v>
      </c>
      <c r="D1288" s="3" t="s">
        <v>1068</v>
      </c>
      <c r="E1288" s="3" t="s">
        <v>3</v>
      </c>
      <c r="F1288" s="3" t="s">
        <v>1123</v>
      </c>
      <c r="G1288" s="3" t="s">
        <v>5</v>
      </c>
      <c r="H1288" s="3" t="s">
        <v>6</v>
      </c>
      <c r="I1288" s="3" t="s">
        <v>7</v>
      </c>
      <c r="J1288" s="3" t="s">
        <v>8</v>
      </c>
      <c r="K1288" s="3" t="s">
        <v>17</v>
      </c>
      <c r="L1288" s="3" t="s">
        <v>304</v>
      </c>
      <c r="M1288" s="3" t="s">
        <v>9</v>
      </c>
      <c r="N1288" s="3" t="s">
        <v>37</v>
      </c>
      <c r="O1288" s="3" t="s">
        <v>17</v>
      </c>
      <c r="P1288" s="3" t="s">
        <v>304</v>
      </c>
      <c r="Q1288" s="3" t="s">
        <v>9</v>
      </c>
      <c r="R1288" s="3" t="s">
        <v>37</v>
      </c>
      <c r="S1288" s="3" t="s">
        <v>13</v>
      </c>
      <c r="T1288" s="3">
        <v>2007</v>
      </c>
      <c r="U1288" s="3" t="s">
        <v>2979</v>
      </c>
    </row>
    <row r="1289" spans="1:21">
      <c r="A1289" s="3" t="s">
        <v>2980</v>
      </c>
      <c r="B1289" s="6">
        <v>240000</v>
      </c>
      <c r="C1289" s="3" t="s">
        <v>1</v>
      </c>
      <c r="D1289" s="3" t="s">
        <v>1068</v>
      </c>
      <c r="E1289" s="3" t="s">
        <v>3</v>
      </c>
      <c r="F1289" s="3" t="s">
        <v>1078</v>
      </c>
      <c r="G1289" s="3" t="s">
        <v>5</v>
      </c>
      <c r="H1289" s="3" t="s">
        <v>6</v>
      </c>
      <c r="I1289" s="3" t="s">
        <v>7</v>
      </c>
      <c r="J1289" s="3" t="s">
        <v>69</v>
      </c>
      <c r="K1289" s="3" t="s">
        <v>9</v>
      </c>
      <c r="L1289" s="3" t="s">
        <v>37</v>
      </c>
      <c r="M1289" s="3" t="s">
        <v>11</v>
      </c>
      <c r="N1289" s="3" t="s">
        <v>404</v>
      </c>
      <c r="O1289" s="3" t="s">
        <v>9</v>
      </c>
      <c r="P1289" s="3" t="s">
        <v>37</v>
      </c>
      <c r="Q1289" s="3" t="s">
        <v>11</v>
      </c>
      <c r="R1289" s="3" t="s">
        <v>404</v>
      </c>
      <c r="S1289" s="3" t="s">
        <v>13</v>
      </c>
      <c r="T1289" s="3">
        <v>2001</v>
      </c>
      <c r="U1289" s="3" t="s">
        <v>2981</v>
      </c>
    </row>
    <row r="1290" spans="1:21">
      <c r="A1290" s="3" t="s">
        <v>2982</v>
      </c>
      <c r="B1290" s="6">
        <v>1150000</v>
      </c>
      <c r="C1290" s="3" t="s">
        <v>1</v>
      </c>
      <c r="D1290" s="3" t="s">
        <v>1068</v>
      </c>
      <c r="E1290" s="3" t="s">
        <v>3</v>
      </c>
      <c r="F1290" s="3" t="s">
        <v>1078</v>
      </c>
      <c r="G1290" s="3" t="s">
        <v>5</v>
      </c>
      <c r="H1290" s="3" t="s">
        <v>6</v>
      </c>
      <c r="I1290" s="3" t="s">
        <v>7</v>
      </c>
      <c r="J1290" s="3" t="s">
        <v>8</v>
      </c>
      <c r="K1290" s="3" t="s">
        <v>17</v>
      </c>
      <c r="L1290" s="3" t="s">
        <v>220</v>
      </c>
      <c r="M1290" s="3" t="s">
        <v>9</v>
      </c>
      <c r="N1290" s="3" t="s">
        <v>37</v>
      </c>
      <c r="O1290" s="3" t="s">
        <v>17</v>
      </c>
      <c r="P1290" s="3" t="s">
        <v>220</v>
      </c>
      <c r="Q1290" s="3" t="s">
        <v>9</v>
      </c>
      <c r="R1290" s="3" t="s">
        <v>37</v>
      </c>
      <c r="S1290" s="3" t="s">
        <v>13</v>
      </c>
      <c r="T1290" s="3">
        <v>2016</v>
      </c>
      <c r="U1290" s="3" t="s">
        <v>2983</v>
      </c>
    </row>
    <row r="1291" spans="1:21">
      <c r="A1291" s="3" t="s">
        <v>2984</v>
      </c>
      <c r="B1291" s="6">
        <v>620000</v>
      </c>
      <c r="C1291" s="3" t="s">
        <v>1</v>
      </c>
      <c r="D1291" s="3" t="s">
        <v>1068</v>
      </c>
      <c r="E1291" s="3" t="s">
        <v>3</v>
      </c>
      <c r="F1291" s="3" t="s">
        <v>1069</v>
      </c>
      <c r="G1291" s="3" t="s">
        <v>5</v>
      </c>
      <c r="H1291" s="3" t="s">
        <v>6</v>
      </c>
      <c r="I1291" s="3" t="s">
        <v>7</v>
      </c>
      <c r="J1291" s="3" t="s">
        <v>8</v>
      </c>
      <c r="K1291" s="3" t="s">
        <v>9</v>
      </c>
      <c r="L1291" s="3" t="s">
        <v>24</v>
      </c>
      <c r="M1291" s="3" t="s">
        <v>11</v>
      </c>
      <c r="N1291" s="3" t="s">
        <v>12</v>
      </c>
      <c r="O1291" s="3" t="s">
        <v>9</v>
      </c>
      <c r="P1291" s="3" t="s">
        <v>24</v>
      </c>
      <c r="Q1291" s="3" t="s">
        <v>11</v>
      </c>
      <c r="R1291" s="3" t="s">
        <v>12</v>
      </c>
      <c r="S1291" s="3" t="s">
        <v>13</v>
      </c>
      <c r="T1291" s="3">
        <v>2010</v>
      </c>
      <c r="U1291" s="3" t="s">
        <v>2985</v>
      </c>
    </row>
    <row r="1292" spans="1:21">
      <c r="A1292" s="3" t="s">
        <v>2986</v>
      </c>
      <c r="B1292" s="6">
        <v>2100000</v>
      </c>
      <c r="C1292" s="3" t="s">
        <v>1</v>
      </c>
      <c r="D1292" s="3" t="s">
        <v>1068</v>
      </c>
      <c r="E1292" s="3" t="s">
        <v>3</v>
      </c>
      <c r="F1292" s="3" t="s">
        <v>1307</v>
      </c>
      <c r="G1292" s="3" t="s">
        <v>5</v>
      </c>
      <c r="H1292" s="3" t="s">
        <v>6</v>
      </c>
      <c r="I1292" s="3" t="s">
        <v>7</v>
      </c>
      <c r="J1292" s="3" t="s">
        <v>8</v>
      </c>
      <c r="K1292" s="3" t="s">
        <v>9</v>
      </c>
      <c r="L1292" s="3" t="s">
        <v>176</v>
      </c>
      <c r="M1292" s="3" t="s">
        <v>11</v>
      </c>
      <c r="N1292" s="3" t="s">
        <v>135</v>
      </c>
      <c r="O1292" s="3" t="s">
        <v>9</v>
      </c>
      <c r="P1292" s="3" t="s">
        <v>176</v>
      </c>
      <c r="Q1292" s="3" t="s">
        <v>11</v>
      </c>
      <c r="R1292" s="3" t="s">
        <v>135</v>
      </c>
      <c r="S1292" s="3" t="s">
        <v>13</v>
      </c>
      <c r="T1292" s="3">
        <v>1969</v>
      </c>
      <c r="U1292" s="3" t="s">
        <v>2987</v>
      </c>
    </row>
    <row r="1293" spans="1:21">
      <c r="A1293" s="3" t="s">
        <v>2988</v>
      </c>
      <c r="B1293" s="6">
        <v>1180000</v>
      </c>
      <c r="C1293" s="3" t="s">
        <v>1</v>
      </c>
      <c r="D1293" s="3" t="s">
        <v>1068</v>
      </c>
      <c r="E1293" s="3" t="s">
        <v>3</v>
      </c>
      <c r="F1293" s="3" t="s">
        <v>1069</v>
      </c>
      <c r="G1293" s="3" t="s">
        <v>5</v>
      </c>
      <c r="H1293" s="3" t="s">
        <v>6</v>
      </c>
      <c r="I1293" s="3" t="s">
        <v>7</v>
      </c>
      <c r="J1293" s="3" t="s">
        <v>8</v>
      </c>
      <c r="K1293" s="3" t="s">
        <v>17</v>
      </c>
      <c r="L1293" s="3" t="s">
        <v>2419</v>
      </c>
      <c r="M1293" s="3" t="s">
        <v>9</v>
      </c>
      <c r="N1293" s="3" t="s">
        <v>87</v>
      </c>
      <c r="O1293" s="3" t="s">
        <v>17</v>
      </c>
      <c r="P1293" s="3" t="s">
        <v>2419</v>
      </c>
      <c r="Q1293" s="3" t="s">
        <v>9</v>
      </c>
      <c r="R1293" s="3" t="s">
        <v>87</v>
      </c>
      <c r="S1293" s="3" t="s">
        <v>13</v>
      </c>
      <c r="T1293" s="3">
        <v>2016</v>
      </c>
      <c r="U1293" s="3" t="s">
        <v>2989</v>
      </c>
    </row>
    <row r="1294" spans="1:21">
      <c r="A1294" s="3" t="s">
        <v>2990</v>
      </c>
      <c r="B1294" s="6">
        <v>330000</v>
      </c>
      <c r="C1294" s="3" t="s">
        <v>1</v>
      </c>
      <c r="D1294" s="3" t="s">
        <v>1068</v>
      </c>
      <c r="E1294" s="3" t="s">
        <v>3</v>
      </c>
      <c r="F1294" s="3" t="s">
        <v>1172</v>
      </c>
      <c r="G1294" s="3" t="s">
        <v>5</v>
      </c>
      <c r="H1294" s="3" t="s">
        <v>6</v>
      </c>
      <c r="I1294" s="3" t="s">
        <v>7</v>
      </c>
      <c r="J1294" s="3" t="s">
        <v>8</v>
      </c>
      <c r="K1294" s="3" t="s">
        <v>17</v>
      </c>
      <c r="L1294" s="3" t="s">
        <v>247</v>
      </c>
      <c r="M1294" s="3" t="s">
        <v>9</v>
      </c>
      <c r="N1294" s="3" t="s">
        <v>37</v>
      </c>
      <c r="O1294" s="3" t="s">
        <v>17</v>
      </c>
      <c r="P1294" s="3" t="s">
        <v>247</v>
      </c>
      <c r="Q1294" s="3" t="s">
        <v>9</v>
      </c>
      <c r="R1294" s="3" t="s">
        <v>37</v>
      </c>
      <c r="S1294" s="3" t="s">
        <v>13</v>
      </c>
      <c r="T1294" s="3">
        <v>2012</v>
      </c>
      <c r="U1294" s="3" t="s">
        <v>2991</v>
      </c>
    </row>
    <row r="1295" spans="1:21">
      <c r="A1295" s="3" t="s">
        <v>2992</v>
      </c>
      <c r="B1295" s="6">
        <v>185000</v>
      </c>
      <c r="C1295" s="3" t="s">
        <v>1</v>
      </c>
      <c r="D1295" s="3" t="s">
        <v>1068</v>
      </c>
      <c r="E1295" s="3" t="s">
        <v>3</v>
      </c>
      <c r="F1295" s="3" t="s">
        <v>1123</v>
      </c>
      <c r="G1295" s="3" t="s">
        <v>7</v>
      </c>
      <c r="H1295" s="3" t="s">
        <v>8</v>
      </c>
      <c r="I1295" s="3" t="s">
        <v>17</v>
      </c>
      <c r="J1295" s="3" t="s">
        <v>232</v>
      </c>
      <c r="K1295" s="3" t="s">
        <v>9</v>
      </c>
      <c r="L1295" s="3" t="s">
        <v>87</v>
      </c>
      <c r="M1295" s="3" t="s">
        <v>11</v>
      </c>
      <c r="N1295" s="3" t="s">
        <v>167</v>
      </c>
      <c r="O1295" s="3" t="s">
        <v>9</v>
      </c>
      <c r="P1295" s="3" t="s">
        <v>87</v>
      </c>
      <c r="Q1295" s="3" t="s">
        <v>11</v>
      </c>
      <c r="R1295" s="3" t="s">
        <v>167</v>
      </c>
      <c r="S1295" s="3" t="s">
        <v>5</v>
      </c>
      <c r="T1295" s="3" t="s">
        <v>6</v>
      </c>
      <c r="U1295" s="3" t="s">
        <v>2993</v>
      </c>
    </row>
    <row r="1296" spans="1:21">
      <c r="A1296" s="3" t="s">
        <v>2994</v>
      </c>
      <c r="B1296" s="6">
        <v>550000</v>
      </c>
      <c r="C1296" s="3" t="s">
        <v>1</v>
      </c>
      <c r="D1296" s="3" t="s">
        <v>1068</v>
      </c>
      <c r="E1296" s="3" t="s">
        <v>3</v>
      </c>
      <c r="F1296" s="3" t="s">
        <v>1115</v>
      </c>
      <c r="G1296" s="3" t="s">
        <v>5</v>
      </c>
      <c r="H1296" s="3" t="s">
        <v>6</v>
      </c>
      <c r="I1296" s="3" t="s">
        <v>7</v>
      </c>
      <c r="J1296" s="3" t="s">
        <v>8</v>
      </c>
      <c r="K1296" s="3" t="s">
        <v>17</v>
      </c>
      <c r="L1296" s="3" t="s">
        <v>1643</v>
      </c>
      <c r="M1296" s="3" t="s">
        <v>9</v>
      </c>
      <c r="N1296" s="3" t="s">
        <v>206</v>
      </c>
      <c r="O1296" s="3" t="s">
        <v>17</v>
      </c>
      <c r="P1296" s="3" t="s">
        <v>1643</v>
      </c>
      <c r="Q1296" s="3" t="s">
        <v>9</v>
      </c>
      <c r="R1296" s="3" t="s">
        <v>206</v>
      </c>
      <c r="S1296" s="3" t="s">
        <v>13</v>
      </c>
      <c r="T1296" s="3">
        <v>2015</v>
      </c>
      <c r="U1296" s="3" t="s">
        <v>2995</v>
      </c>
    </row>
    <row r="1297" spans="1:21">
      <c r="A1297" s="3" t="s">
        <v>2996</v>
      </c>
      <c r="B1297" s="6">
        <v>698000</v>
      </c>
      <c r="C1297" s="3" t="s">
        <v>1</v>
      </c>
      <c r="D1297" s="3" t="s">
        <v>1068</v>
      </c>
      <c r="E1297" s="3" t="s">
        <v>3</v>
      </c>
      <c r="F1297" s="3" t="s">
        <v>1069</v>
      </c>
      <c r="G1297" s="3" t="s">
        <v>5</v>
      </c>
      <c r="H1297" s="3" t="s">
        <v>6</v>
      </c>
      <c r="I1297" s="3" t="s">
        <v>7</v>
      </c>
      <c r="J1297" s="3" t="s">
        <v>8</v>
      </c>
      <c r="K1297" s="3" t="s">
        <v>17</v>
      </c>
      <c r="L1297" s="3" t="s">
        <v>1650</v>
      </c>
      <c r="M1297" s="3" t="s">
        <v>9</v>
      </c>
      <c r="N1297" s="3" t="s">
        <v>37</v>
      </c>
      <c r="O1297" s="3" t="s">
        <v>17</v>
      </c>
      <c r="P1297" s="3" t="s">
        <v>1650</v>
      </c>
      <c r="Q1297" s="3" t="s">
        <v>9</v>
      </c>
      <c r="R1297" s="3" t="s">
        <v>37</v>
      </c>
      <c r="S1297" s="3" t="s">
        <v>13</v>
      </c>
      <c r="T1297" s="3">
        <v>2014</v>
      </c>
      <c r="U1297" s="3" t="s">
        <v>2997</v>
      </c>
    </row>
    <row r="1298" spans="1:21">
      <c r="A1298" s="3" t="s">
        <v>2998</v>
      </c>
      <c r="B1298" s="6">
        <v>230000</v>
      </c>
      <c r="C1298" s="3" t="s">
        <v>1</v>
      </c>
      <c r="D1298" s="3" t="s">
        <v>1068</v>
      </c>
      <c r="E1298" s="3" t="s">
        <v>3</v>
      </c>
      <c r="F1298" s="3" t="s">
        <v>2999</v>
      </c>
      <c r="G1298" s="3" t="s">
        <v>5</v>
      </c>
      <c r="H1298" s="3" t="s">
        <v>6</v>
      </c>
      <c r="I1298" s="3" t="s">
        <v>7</v>
      </c>
      <c r="J1298" s="3" t="s">
        <v>8</v>
      </c>
      <c r="K1298" s="3" t="s">
        <v>9</v>
      </c>
      <c r="L1298" s="3" t="s">
        <v>42</v>
      </c>
      <c r="M1298" s="3" t="s">
        <v>11</v>
      </c>
      <c r="N1298" s="3" t="s">
        <v>440</v>
      </c>
      <c r="O1298" s="3" t="s">
        <v>9</v>
      </c>
      <c r="P1298" s="3" t="s">
        <v>42</v>
      </c>
      <c r="Q1298" s="3" t="s">
        <v>11</v>
      </c>
      <c r="R1298" s="3" t="s">
        <v>440</v>
      </c>
      <c r="S1298" s="3" t="s">
        <v>13</v>
      </c>
      <c r="T1298" s="3">
        <v>2002</v>
      </c>
      <c r="U1298" s="3" t="s">
        <v>3000</v>
      </c>
    </row>
    <row r="1299" spans="1:21">
      <c r="A1299" s="3" t="s">
        <v>3001</v>
      </c>
      <c r="B1299" s="6">
        <v>245000</v>
      </c>
      <c r="C1299" s="3" t="s">
        <v>1</v>
      </c>
      <c r="D1299" s="3" t="s">
        <v>1068</v>
      </c>
      <c r="E1299" s="3" t="s">
        <v>3</v>
      </c>
      <c r="F1299" s="3" t="s">
        <v>1123</v>
      </c>
      <c r="G1299" s="3" t="s">
        <v>5</v>
      </c>
      <c r="H1299" s="3" t="s">
        <v>6</v>
      </c>
      <c r="I1299" s="3" t="s">
        <v>7</v>
      </c>
      <c r="J1299" s="3" t="s">
        <v>8</v>
      </c>
      <c r="K1299" s="3" t="s">
        <v>17</v>
      </c>
      <c r="L1299" s="3" t="s">
        <v>341</v>
      </c>
      <c r="M1299" s="3" t="s">
        <v>9</v>
      </c>
      <c r="N1299" s="3" t="s">
        <v>37</v>
      </c>
      <c r="O1299" s="3" t="s">
        <v>17</v>
      </c>
      <c r="P1299" s="3" t="s">
        <v>341</v>
      </c>
      <c r="Q1299" s="3" t="s">
        <v>9</v>
      </c>
      <c r="R1299" s="3" t="s">
        <v>37</v>
      </c>
      <c r="S1299" s="3" t="s">
        <v>13</v>
      </c>
      <c r="T1299" s="3">
        <v>2007</v>
      </c>
      <c r="U1299" s="3" t="s">
        <v>3002</v>
      </c>
    </row>
    <row r="1300" spans="1:21">
      <c r="A1300" s="3" t="s">
        <v>3003</v>
      </c>
      <c r="B1300" s="6">
        <v>220000</v>
      </c>
      <c r="C1300" s="3" t="s">
        <v>1</v>
      </c>
      <c r="D1300" s="3" t="s">
        <v>1068</v>
      </c>
      <c r="E1300" s="3" t="s">
        <v>3</v>
      </c>
      <c r="F1300" s="3" t="s">
        <v>1078</v>
      </c>
      <c r="G1300" s="3" t="s">
        <v>5</v>
      </c>
      <c r="H1300" s="3" t="s">
        <v>6</v>
      </c>
      <c r="I1300" s="3" t="s">
        <v>7</v>
      </c>
      <c r="J1300" s="3" t="s">
        <v>69</v>
      </c>
      <c r="K1300" s="3" t="s">
        <v>9</v>
      </c>
      <c r="L1300" s="3" t="s">
        <v>126</v>
      </c>
      <c r="M1300" s="3" t="s">
        <v>11</v>
      </c>
      <c r="N1300" s="3" t="s">
        <v>404</v>
      </c>
      <c r="O1300" s="3" t="s">
        <v>9</v>
      </c>
      <c r="P1300" s="3" t="s">
        <v>126</v>
      </c>
      <c r="Q1300" s="3" t="s">
        <v>11</v>
      </c>
      <c r="R1300" s="3" t="s">
        <v>404</v>
      </c>
      <c r="S1300" s="3" t="s">
        <v>13</v>
      </c>
      <c r="T1300" s="3">
        <v>2004</v>
      </c>
      <c r="U1300" s="3" t="s">
        <v>3004</v>
      </c>
    </row>
    <row r="1301" spans="1:21">
      <c r="A1301" s="3" t="s">
        <v>3005</v>
      </c>
      <c r="B1301" s="6">
        <v>370000</v>
      </c>
      <c r="C1301" s="3" t="s">
        <v>1</v>
      </c>
      <c r="D1301" s="3" t="s">
        <v>1068</v>
      </c>
      <c r="E1301" s="3" t="s">
        <v>3</v>
      </c>
      <c r="F1301" s="3" t="s">
        <v>1123</v>
      </c>
      <c r="G1301" s="3" t="s">
        <v>5</v>
      </c>
      <c r="H1301" s="3" t="s">
        <v>6</v>
      </c>
      <c r="I1301" s="3" t="s">
        <v>7</v>
      </c>
      <c r="J1301" s="3" t="s">
        <v>8</v>
      </c>
      <c r="K1301" s="3" t="s">
        <v>17</v>
      </c>
      <c r="L1301" s="3" t="s">
        <v>1643</v>
      </c>
      <c r="M1301" s="3" t="s">
        <v>9</v>
      </c>
      <c r="N1301" s="3" t="s">
        <v>87</v>
      </c>
      <c r="O1301" s="3" t="s">
        <v>17</v>
      </c>
      <c r="P1301" s="3" t="s">
        <v>1643</v>
      </c>
      <c r="Q1301" s="3" t="s">
        <v>9</v>
      </c>
      <c r="R1301" s="3" t="s">
        <v>87</v>
      </c>
      <c r="S1301" s="3" t="s">
        <v>13</v>
      </c>
      <c r="T1301" s="3">
        <v>2013</v>
      </c>
      <c r="U1301" s="3" t="s">
        <v>3006</v>
      </c>
    </row>
    <row r="1302" spans="1:21">
      <c r="A1302" s="3" t="s">
        <v>3007</v>
      </c>
      <c r="B1302" s="6">
        <v>440000</v>
      </c>
      <c r="C1302" s="3" t="s">
        <v>1</v>
      </c>
      <c r="D1302" s="3" t="s">
        <v>1068</v>
      </c>
      <c r="E1302" s="3" t="s">
        <v>3</v>
      </c>
      <c r="F1302" s="3" t="s">
        <v>1069</v>
      </c>
      <c r="G1302" s="3" t="s">
        <v>5</v>
      </c>
      <c r="H1302" s="3" t="s">
        <v>6</v>
      </c>
      <c r="I1302" s="3" t="s">
        <v>7</v>
      </c>
      <c r="J1302" s="3" t="s">
        <v>8</v>
      </c>
      <c r="K1302" s="3" t="s">
        <v>17</v>
      </c>
      <c r="L1302" s="3" t="s">
        <v>341</v>
      </c>
      <c r="M1302" s="3" t="s">
        <v>9</v>
      </c>
      <c r="N1302" s="3" t="s">
        <v>24</v>
      </c>
      <c r="O1302" s="3" t="s">
        <v>17</v>
      </c>
      <c r="P1302" s="3" t="s">
        <v>341</v>
      </c>
      <c r="Q1302" s="3" t="s">
        <v>9</v>
      </c>
      <c r="R1302" s="3" t="s">
        <v>24</v>
      </c>
      <c r="S1302" s="3" t="s">
        <v>13</v>
      </c>
      <c r="T1302" s="3">
        <v>2008</v>
      </c>
      <c r="U1302" s="3" t="s">
        <v>3008</v>
      </c>
    </row>
    <row r="1303" spans="1:21">
      <c r="A1303" s="3" t="s">
        <v>3009</v>
      </c>
      <c r="B1303" s="6">
        <v>185000</v>
      </c>
      <c r="C1303" s="3" t="s">
        <v>1</v>
      </c>
      <c r="D1303" s="3" t="s">
        <v>1068</v>
      </c>
      <c r="E1303" s="3" t="s">
        <v>3</v>
      </c>
      <c r="F1303" s="3" t="s">
        <v>1123</v>
      </c>
      <c r="G1303" s="3" t="s">
        <v>5</v>
      </c>
      <c r="H1303" s="3" t="s">
        <v>6</v>
      </c>
      <c r="I1303" s="3" t="s">
        <v>7</v>
      </c>
      <c r="J1303" s="3" t="s">
        <v>8</v>
      </c>
      <c r="K1303" s="3" t="s">
        <v>17</v>
      </c>
      <c r="L1303" s="3" t="s">
        <v>341</v>
      </c>
      <c r="M1303" s="3" t="s">
        <v>9</v>
      </c>
      <c r="N1303" s="3" t="s">
        <v>37</v>
      </c>
      <c r="O1303" s="3" t="s">
        <v>17</v>
      </c>
      <c r="P1303" s="3" t="s">
        <v>341</v>
      </c>
      <c r="Q1303" s="3" t="s">
        <v>9</v>
      </c>
      <c r="R1303" s="3" t="s">
        <v>37</v>
      </c>
      <c r="S1303" s="3" t="s">
        <v>13</v>
      </c>
      <c r="T1303" s="3">
        <v>2007</v>
      </c>
      <c r="U1303" s="3" t="s">
        <v>3010</v>
      </c>
    </row>
    <row r="1304" spans="1:21">
      <c r="A1304" s="3" t="s">
        <v>3011</v>
      </c>
      <c r="B1304" s="6">
        <v>587000</v>
      </c>
      <c r="C1304" s="3" t="s">
        <v>1</v>
      </c>
      <c r="D1304" s="3" t="s">
        <v>1068</v>
      </c>
      <c r="E1304" s="3" t="s">
        <v>3</v>
      </c>
      <c r="F1304" s="3" t="s">
        <v>1115</v>
      </c>
      <c r="G1304" s="3" t="s">
        <v>5</v>
      </c>
      <c r="H1304" s="3" t="s">
        <v>6</v>
      </c>
      <c r="I1304" s="3" t="s">
        <v>7</v>
      </c>
      <c r="J1304" s="3" t="s">
        <v>8</v>
      </c>
      <c r="K1304" s="3" t="s">
        <v>17</v>
      </c>
      <c r="L1304" s="3" t="s">
        <v>707</v>
      </c>
      <c r="M1304" s="3" t="s">
        <v>9</v>
      </c>
      <c r="N1304" s="3" t="s">
        <v>24</v>
      </c>
      <c r="O1304" s="3" t="s">
        <v>17</v>
      </c>
      <c r="P1304" s="3" t="s">
        <v>707</v>
      </c>
      <c r="Q1304" s="3" t="s">
        <v>9</v>
      </c>
      <c r="R1304" s="3" t="s">
        <v>24</v>
      </c>
      <c r="S1304" s="3" t="s">
        <v>13</v>
      </c>
      <c r="T1304" s="3">
        <v>2015</v>
      </c>
      <c r="U1304" s="3" t="s">
        <v>3012</v>
      </c>
    </row>
    <row r="1305" spans="1:21">
      <c r="A1305" s="3" t="s">
        <v>3013</v>
      </c>
      <c r="B1305" s="6">
        <v>2200000</v>
      </c>
      <c r="C1305" s="3" t="s">
        <v>1</v>
      </c>
      <c r="D1305" s="3" t="s">
        <v>1068</v>
      </c>
      <c r="E1305" s="3" t="s">
        <v>3</v>
      </c>
      <c r="F1305" s="3" t="s">
        <v>1307</v>
      </c>
      <c r="G1305" s="3" t="s">
        <v>5</v>
      </c>
      <c r="H1305" s="3" t="s">
        <v>6</v>
      </c>
      <c r="I1305" s="3" t="s">
        <v>7</v>
      </c>
      <c r="J1305" s="3" t="s">
        <v>8</v>
      </c>
      <c r="K1305" s="3" t="s">
        <v>17</v>
      </c>
      <c r="L1305" s="3" t="s">
        <v>220</v>
      </c>
      <c r="M1305" s="3" t="s">
        <v>9</v>
      </c>
      <c r="N1305" s="3" t="s">
        <v>42</v>
      </c>
      <c r="O1305" s="3" t="s">
        <v>17</v>
      </c>
      <c r="P1305" s="3" t="s">
        <v>220</v>
      </c>
      <c r="Q1305" s="3" t="s">
        <v>9</v>
      </c>
      <c r="R1305" s="3" t="s">
        <v>42</v>
      </c>
      <c r="S1305" s="3" t="s">
        <v>13</v>
      </c>
      <c r="T1305" s="3">
        <v>2013</v>
      </c>
      <c r="U1305" s="3" t="s">
        <v>3014</v>
      </c>
    </row>
    <row r="1306" spans="1:21">
      <c r="A1306" s="3" t="s">
        <v>3015</v>
      </c>
      <c r="B1306" s="6">
        <v>678000</v>
      </c>
      <c r="C1306" s="3" t="s">
        <v>1</v>
      </c>
      <c r="D1306" s="3" t="s">
        <v>1068</v>
      </c>
      <c r="E1306" s="3" t="s">
        <v>3</v>
      </c>
      <c r="F1306" s="3" t="s">
        <v>1115</v>
      </c>
      <c r="G1306" s="3" t="s">
        <v>5</v>
      </c>
      <c r="H1306" s="3" t="s">
        <v>6</v>
      </c>
      <c r="I1306" s="3" t="s">
        <v>7</v>
      </c>
      <c r="J1306" s="3" t="s">
        <v>8</v>
      </c>
      <c r="K1306" s="3" t="s">
        <v>17</v>
      </c>
      <c r="L1306" s="3" t="s">
        <v>435</v>
      </c>
      <c r="M1306" s="3" t="s">
        <v>9</v>
      </c>
      <c r="N1306" s="3" t="s">
        <v>24</v>
      </c>
      <c r="O1306" s="3" t="s">
        <v>17</v>
      </c>
      <c r="P1306" s="3" t="s">
        <v>435</v>
      </c>
      <c r="Q1306" s="3" t="s">
        <v>9</v>
      </c>
      <c r="R1306" s="3" t="s">
        <v>24</v>
      </c>
      <c r="S1306" s="3" t="s">
        <v>13</v>
      </c>
      <c r="T1306" s="3">
        <v>2016</v>
      </c>
      <c r="U1306" s="3" t="s">
        <v>3016</v>
      </c>
    </row>
    <row r="1307" spans="1:21">
      <c r="A1307" s="3" t="s">
        <v>3017</v>
      </c>
      <c r="B1307" s="6">
        <v>718000</v>
      </c>
      <c r="C1307" s="3" t="s">
        <v>1</v>
      </c>
      <c r="D1307" s="3" t="s">
        <v>1068</v>
      </c>
      <c r="E1307" s="3" t="s">
        <v>3</v>
      </c>
      <c r="F1307" s="3" t="s">
        <v>1118</v>
      </c>
      <c r="G1307" s="3" t="s">
        <v>5</v>
      </c>
      <c r="H1307" s="3" t="s">
        <v>6</v>
      </c>
      <c r="I1307" s="3" t="s">
        <v>7</v>
      </c>
      <c r="J1307" s="3" t="s">
        <v>8</v>
      </c>
      <c r="K1307" s="3" t="s">
        <v>17</v>
      </c>
      <c r="L1307" s="3" t="s">
        <v>220</v>
      </c>
      <c r="M1307" s="3" t="s">
        <v>9</v>
      </c>
      <c r="N1307" s="3" t="s">
        <v>24</v>
      </c>
      <c r="O1307" s="3" t="s">
        <v>17</v>
      </c>
      <c r="P1307" s="3" t="s">
        <v>220</v>
      </c>
      <c r="Q1307" s="3" t="s">
        <v>9</v>
      </c>
      <c r="R1307" s="3" t="s">
        <v>24</v>
      </c>
      <c r="S1307" s="3" t="s">
        <v>13</v>
      </c>
      <c r="T1307" s="3">
        <v>2016</v>
      </c>
      <c r="U1307" s="3" t="s">
        <v>2619</v>
      </c>
    </row>
    <row r="1308" spans="1:21">
      <c r="A1308" s="3" t="s">
        <v>3018</v>
      </c>
      <c r="B1308" s="6">
        <v>1035000</v>
      </c>
      <c r="C1308" s="3" t="s">
        <v>1</v>
      </c>
      <c r="D1308" s="3" t="s">
        <v>1068</v>
      </c>
      <c r="E1308" s="3" t="s">
        <v>3</v>
      </c>
      <c r="F1308" s="3" t="s">
        <v>1073</v>
      </c>
      <c r="G1308" s="3" t="s">
        <v>5</v>
      </c>
      <c r="H1308" s="3" t="s">
        <v>6</v>
      </c>
      <c r="I1308" s="3" t="s">
        <v>7</v>
      </c>
      <c r="J1308" s="3" t="s">
        <v>8</v>
      </c>
      <c r="K1308" s="3" t="s">
        <v>17</v>
      </c>
      <c r="L1308" s="3" t="s">
        <v>545</v>
      </c>
      <c r="M1308" s="3" t="s">
        <v>9</v>
      </c>
      <c r="N1308" s="3" t="s">
        <v>24</v>
      </c>
      <c r="O1308" s="3" t="s">
        <v>17</v>
      </c>
      <c r="P1308" s="3" t="s">
        <v>545</v>
      </c>
      <c r="Q1308" s="3" t="s">
        <v>9</v>
      </c>
      <c r="R1308" s="3" t="s">
        <v>24</v>
      </c>
      <c r="S1308" s="3" t="s">
        <v>13</v>
      </c>
      <c r="T1308" s="3">
        <v>2014</v>
      </c>
      <c r="U1308" s="3" t="s">
        <v>3019</v>
      </c>
    </row>
    <row r="1309" spans="1:21">
      <c r="A1309" s="3" t="s">
        <v>3020</v>
      </c>
      <c r="B1309" s="6">
        <v>400000</v>
      </c>
      <c r="C1309" s="3" t="s">
        <v>1</v>
      </c>
      <c r="D1309" s="3" t="s">
        <v>1068</v>
      </c>
      <c r="E1309" s="3" t="s">
        <v>3</v>
      </c>
      <c r="F1309" s="3" t="s">
        <v>1069</v>
      </c>
      <c r="G1309" s="3" t="s">
        <v>7</v>
      </c>
      <c r="H1309" s="3" t="s">
        <v>8</v>
      </c>
      <c r="I1309" s="3" t="s">
        <v>17</v>
      </c>
      <c r="J1309" s="3" t="s">
        <v>388</v>
      </c>
      <c r="K1309" s="3" t="s">
        <v>9</v>
      </c>
      <c r="L1309" s="3" t="s">
        <v>24</v>
      </c>
      <c r="M1309" s="3" t="s">
        <v>11</v>
      </c>
      <c r="N1309" s="3" t="s">
        <v>12</v>
      </c>
      <c r="O1309" s="3" t="s">
        <v>9</v>
      </c>
      <c r="P1309" s="3" t="s">
        <v>24</v>
      </c>
      <c r="Q1309" s="3" t="s">
        <v>11</v>
      </c>
      <c r="R1309" s="3" t="s">
        <v>12</v>
      </c>
      <c r="S1309" s="3" t="s">
        <v>5</v>
      </c>
      <c r="T1309" s="3" t="s">
        <v>6</v>
      </c>
      <c r="U1309" s="3" t="s">
        <v>3021</v>
      </c>
    </row>
    <row r="1310" spans="1:21">
      <c r="A1310" s="3" t="s">
        <v>3022</v>
      </c>
      <c r="B1310" s="6">
        <v>1178000</v>
      </c>
      <c r="C1310" s="3" t="s">
        <v>1</v>
      </c>
      <c r="D1310" s="3" t="s">
        <v>1068</v>
      </c>
      <c r="E1310" s="3" t="s">
        <v>3</v>
      </c>
      <c r="F1310" s="3" t="s">
        <v>1073</v>
      </c>
      <c r="G1310" s="3" t="s">
        <v>5</v>
      </c>
      <c r="H1310" s="3" t="s">
        <v>6</v>
      </c>
      <c r="I1310" s="3" t="s">
        <v>7</v>
      </c>
      <c r="J1310" s="3" t="s">
        <v>8</v>
      </c>
      <c r="K1310" s="3" t="s">
        <v>17</v>
      </c>
      <c r="L1310" s="3" t="s">
        <v>274</v>
      </c>
      <c r="M1310" s="3" t="s">
        <v>9</v>
      </c>
      <c r="N1310" s="3" t="s">
        <v>176</v>
      </c>
      <c r="O1310" s="3" t="s">
        <v>17</v>
      </c>
      <c r="P1310" s="3" t="s">
        <v>274</v>
      </c>
      <c r="Q1310" s="3" t="s">
        <v>9</v>
      </c>
      <c r="R1310" s="3" t="s">
        <v>176</v>
      </c>
      <c r="S1310" s="3" t="s">
        <v>13</v>
      </c>
      <c r="T1310" s="3">
        <v>2014</v>
      </c>
      <c r="U1310" s="3" t="s">
        <v>3023</v>
      </c>
    </row>
    <row r="1311" spans="1:21">
      <c r="A1311" s="3" t="s">
        <v>3024</v>
      </c>
      <c r="B1311" s="6">
        <v>350000</v>
      </c>
      <c r="C1311" s="3" t="s">
        <v>1</v>
      </c>
      <c r="D1311" s="3" t="s">
        <v>1068</v>
      </c>
      <c r="E1311" s="3" t="s">
        <v>3</v>
      </c>
      <c r="F1311" s="3" t="s">
        <v>1118</v>
      </c>
      <c r="G1311" s="3" t="s">
        <v>5</v>
      </c>
      <c r="H1311" s="3" t="s">
        <v>6</v>
      </c>
      <c r="I1311" s="3" t="s">
        <v>7</v>
      </c>
      <c r="J1311" s="3" t="s">
        <v>8</v>
      </c>
      <c r="K1311" s="3" t="s">
        <v>9</v>
      </c>
      <c r="L1311" s="3" t="s">
        <v>87</v>
      </c>
      <c r="M1311" s="3" t="s">
        <v>11</v>
      </c>
      <c r="N1311" s="3" t="s">
        <v>12</v>
      </c>
      <c r="O1311" s="3" t="s">
        <v>9</v>
      </c>
      <c r="P1311" s="3" t="s">
        <v>87</v>
      </c>
      <c r="Q1311" s="3" t="s">
        <v>11</v>
      </c>
      <c r="R1311" s="3" t="s">
        <v>12</v>
      </c>
      <c r="S1311" s="3" t="s">
        <v>13</v>
      </c>
      <c r="T1311" s="3">
        <v>2007</v>
      </c>
      <c r="U1311" s="3" t="s">
        <v>2492</v>
      </c>
    </row>
    <row r="1312" spans="1:21">
      <c r="A1312" s="3" t="s">
        <v>3025</v>
      </c>
      <c r="B1312" s="6">
        <v>380000</v>
      </c>
      <c r="C1312" s="3" t="s">
        <v>1</v>
      </c>
      <c r="D1312" s="3" t="s">
        <v>1068</v>
      </c>
      <c r="E1312" s="3" t="s">
        <v>3</v>
      </c>
      <c r="F1312" s="3" t="s">
        <v>1069</v>
      </c>
      <c r="G1312" s="3" t="s">
        <v>5</v>
      </c>
      <c r="H1312" s="3" t="s">
        <v>6</v>
      </c>
      <c r="I1312" s="3" t="s">
        <v>7</v>
      </c>
      <c r="J1312" s="3" t="s">
        <v>8</v>
      </c>
      <c r="K1312" s="3" t="s">
        <v>17</v>
      </c>
      <c r="L1312" s="3" t="s">
        <v>3026</v>
      </c>
      <c r="M1312" s="3" t="s">
        <v>9</v>
      </c>
      <c r="N1312" s="3" t="s">
        <v>37</v>
      </c>
      <c r="O1312" s="3" t="s">
        <v>17</v>
      </c>
      <c r="P1312" s="3" t="s">
        <v>3026</v>
      </c>
      <c r="Q1312" s="3" t="s">
        <v>9</v>
      </c>
      <c r="R1312" s="3" t="s">
        <v>37</v>
      </c>
      <c r="S1312" s="3" t="s">
        <v>13</v>
      </c>
      <c r="T1312" s="3">
        <v>2008</v>
      </c>
      <c r="U1312" s="3" t="s">
        <v>3027</v>
      </c>
    </row>
    <row r="1313" spans="1:21">
      <c r="A1313" s="3" t="s">
        <v>3028</v>
      </c>
      <c r="B1313" s="6">
        <v>380000</v>
      </c>
      <c r="C1313" s="3" t="s">
        <v>1</v>
      </c>
      <c r="D1313" s="3" t="s">
        <v>1068</v>
      </c>
      <c r="E1313" s="3" t="s">
        <v>3</v>
      </c>
      <c r="F1313" s="3" t="s">
        <v>1118</v>
      </c>
      <c r="G1313" s="3" t="s">
        <v>5</v>
      </c>
      <c r="H1313" s="3" t="s">
        <v>6</v>
      </c>
      <c r="I1313" s="3" t="s">
        <v>7</v>
      </c>
      <c r="J1313" s="3" t="s">
        <v>8</v>
      </c>
      <c r="K1313" s="3" t="s">
        <v>17</v>
      </c>
      <c r="L1313" s="3" t="s">
        <v>707</v>
      </c>
      <c r="M1313" s="3" t="s">
        <v>9</v>
      </c>
      <c r="N1313" s="3" t="s">
        <v>24</v>
      </c>
      <c r="O1313" s="3" t="s">
        <v>17</v>
      </c>
      <c r="P1313" s="3" t="s">
        <v>707</v>
      </c>
      <c r="Q1313" s="3" t="s">
        <v>9</v>
      </c>
      <c r="R1313" s="3" t="s">
        <v>24</v>
      </c>
      <c r="S1313" s="3" t="s">
        <v>13</v>
      </c>
      <c r="T1313" s="3">
        <v>2013</v>
      </c>
      <c r="U1313" s="3" t="s">
        <v>3029</v>
      </c>
    </row>
    <row r="1314" spans="1:21">
      <c r="A1314" s="3" t="s">
        <v>3030</v>
      </c>
      <c r="B1314" s="6">
        <v>799000</v>
      </c>
      <c r="C1314" s="3" t="s">
        <v>1</v>
      </c>
      <c r="D1314" s="3" t="s">
        <v>1068</v>
      </c>
      <c r="E1314" s="3" t="s">
        <v>3</v>
      </c>
      <c r="F1314" s="3" t="s">
        <v>1078</v>
      </c>
      <c r="G1314" s="3" t="s">
        <v>5</v>
      </c>
      <c r="H1314" s="3" t="s">
        <v>6</v>
      </c>
      <c r="I1314" s="3" t="s">
        <v>7</v>
      </c>
      <c r="J1314" s="3" t="s">
        <v>8</v>
      </c>
      <c r="K1314" s="3" t="s">
        <v>17</v>
      </c>
      <c r="L1314" s="3" t="s">
        <v>220</v>
      </c>
      <c r="M1314" s="3" t="s">
        <v>9</v>
      </c>
      <c r="N1314" s="3" t="s">
        <v>206</v>
      </c>
      <c r="O1314" s="3" t="s">
        <v>17</v>
      </c>
      <c r="P1314" s="3" t="s">
        <v>220</v>
      </c>
      <c r="Q1314" s="3" t="s">
        <v>9</v>
      </c>
      <c r="R1314" s="3" t="s">
        <v>206</v>
      </c>
      <c r="S1314" s="3" t="s">
        <v>13</v>
      </c>
      <c r="T1314" s="3">
        <v>2015</v>
      </c>
      <c r="U1314" s="3" t="s">
        <v>3031</v>
      </c>
    </row>
    <row r="1315" spans="1:21">
      <c r="A1315" s="3" t="s">
        <v>3032</v>
      </c>
      <c r="B1315" s="6">
        <v>365000</v>
      </c>
      <c r="C1315" s="3" t="s">
        <v>1</v>
      </c>
      <c r="D1315" s="3" t="s">
        <v>1068</v>
      </c>
      <c r="E1315" s="3" t="s">
        <v>3</v>
      </c>
      <c r="F1315" s="3" t="s">
        <v>1069</v>
      </c>
      <c r="G1315" s="3" t="s">
        <v>5</v>
      </c>
      <c r="H1315" s="3" t="s">
        <v>6</v>
      </c>
      <c r="I1315" s="3" t="s">
        <v>7</v>
      </c>
      <c r="J1315" s="3" t="s">
        <v>8</v>
      </c>
      <c r="K1315" s="3" t="s">
        <v>17</v>
      </c>
      <c r="L1315" s="3" t="s">
        <v>1650</v>
      </c>
      <c r="M1315" s="3" t="s">
        <v>9</v>
      </c>
      <c r="N1315" s="3" t="s">
        <v>24</v>
      </c>
      <c r="O1315" s="3" t="s">
        <v>17</v>
      </c>
      <c r="P1315" s="3" t="s">
        <v>1650</v>
      </c>
      <c r="Q1315" s="3" t="s">
        <v>9</v>
      </c>
      <c r="R1315" s="3" t="s">
        <v>24</v>
      </c>
      <c r="S1315" s="3" t="s">
        <v>13</v>
      </c>
      <c r="T1315" s="3">
        <v>2006</v>
      </c>
      <c r="U1315" s="3" t="s">
        <v>3033</v>
      </c>
    </row>
    <row r="1316" spans="1:21">
      <c r="A1316" s="3" t="s">
        <v>3034</v>
      </c>
      <c r="B1316" s="6">
        <v>590000</v>
      </c>
      <c r="C1316" s="3" t="s">
        <v>1</v>
      </c>
      <c r="D1316" s="3" t="s">
        <v>1068</v>
      </c>
      <c r="E1316" s="3" t="s">
        <v>3</v>
      </c>
      <c r="F1316" s="3" t="s">
        <v>1069</v>
      </c>
      <c r="G1316" s="3" t="s">
        <v>5</v>
      </c>
      <c r="H1316" s="3" t="s">
        <v>6</v>
      </c>
      <c r="I1316" s="3" t="s">
        <v>7</v>
      </c>
      <c r="J1316" s="3" t="s">
        <v>8</v>
      </c>
      <c r="K1316" s="3" t="s">
        <v>17</v>
      </c>
      <c r="L1316" s="3" t="s">
        <v>426</v>
      </c>
      <c r="M1316" s="3" t="s">
        <v>9</v>
      </c>
      <c r="N1316" s="3" t="s">
        <v>37</v>
      </c>
      <c r="O1316" s="3" t="s">
        <v>17</v>
      </c>
      <c r="P1316" s="3" t="s">
        <v>426</v>
      </c>
      <c r="Q1316" s="3" t="s">
        <v>9</v>
      </c>
      <c r="R1316" s="3" t="s">
        <v>37</v>
      </c>
      <c r="S1316" s="3" t="s">
        <v>13</v>
      </c>
      <c r="T1316" s="3">
        <v>2012</v>
      </c>
      <c r="U1316" s="3" t="s">
        <v>2492</v>
      </c>
    </row>
    <row r="1317" spans="1:21">
      <c r="A1317" s="3" t="s">
        <v>3035</v>
      </c>
      <c r="B1317" s="6">
        <v>330000</v>
      </c>
      <c r="C1317" s="3" t="s">
        <v>1</v>
      </c>
      <c r="D1317" s="3" t="s">
        <v>1068</v>
      </c>
      <c r="E1317" s="3" t="s">
        <v>3</v>
      </c>
      <c r="F1317" s="3" t="s">
        <v>1069</v>
      </c>
      <c r="G1317" s="3" t="s">
        <v>5</v>
      </c>
      <c r="H1317" s="3" t="s">
        <v>6</v>
      </c>
      <c r="I1317" s="3" t="s">
        <v>7</v>
      </c>
      <c r="J1317" s="3" t="s">
        <v>8</v>
      </c>
      <c r="K1317" s="3" t="s">
        <v>9</v>
      </c>
      <c r="L1317" s="3" t="s">
        <v>37</v>
      </c>
      <c r="M1317" s="3" t="s">
        <v>11</v>
      </c>
      <c r="N1317" s="3" t="s">
        <v>12</v>
      </c>
      <c r="O1317" s="3" t="s">
        <v>9</v>
      </c>
      <c r="P1317" s="3" t="s">
        <v>37</v>
      </c>
      <c r="Q1317" s="3" t="s">
        <v>11</v>
      </c>
      <c r="R1317" s="3" t="s">
        <v>12</v>
      </c>
      <c r="S1317" s="3" t="s">
        <v>13</v>
      </c>
      <c r="T1317" s="3">
        <v>2007</v>
      </c>
      <c r="U1317" s="3" t="s">
        <v>3036</v>
      </c>
    </row>
    <row r="1318" spans="1:21">
      <c r="A1318" s="3" t="s">
        <v>3037</v>
      </c>
      <c r="B1318" s="6">
        <v>1277000</v>
      </c>
      <c r="C1318" s="3" t="s">
        <v>1</v>
      </c>
      <c r="D1318" s="3" t="s">
        <v>1068</v>
      </c>
      <c r="E1318" s="3" t="s">
        <v>3</v>
      </c>
      <c r="F1318" s="3" t="s">
        <v>1307</v>
      </c>
      <c r="G1318" s="3" t="s">
        <v>5</v>
      </c>
      <c r="H1318" s="3" t="s">
        <v>6</v>
      </c>
      <c r="I1318" s="3" t="s">
        <v>7</v>
      </c>
      <c r="J1318" s="3" t="s">
        <v>8</v>
      </c>
      <c r="K1318" s="3" t="s">
        <v>17</v>
      </c>
      <c r="L1318" s="3" t="s">
        <v>205</v>
      </c>
      <c r="M1318" s="3" t="s">
        <v>9</v>
      </c>
      <c r="N1318" s="3" t="s">
        <v>87</v>
      </c>
      <c r="O1318" s="3" t="s">
        <v>17</v>
      </c>
      <c r="P1318" s="3" t="s">
        <v>205</v>
      </c>
      <c r="Q1318" s="3" t="s">
        <v>9</v>
      </c>
      <c r="R1318" s="3" t="s">
        <v>87</v>
      </c>
      <c r="S1318" s="3" t="s">
        <v>13</v>
      </c>
      <c r="T1318" s="3">
        <v>2012</v>
      </c>
      <c r="U1318" s="3" t="s">
        <v>3038</v>
      </c>
    </row>
    <row r="1319" spans="1:21">
      <c r="A1319" s="3" t="s">
        <v>3039</v>
      </c>
      <c r="B1319" s="6">
        <v>680000</v>
      </c>
      <c r="C1319" s="3" t="s">
        <v>1</v>
      </c>
      <c r="D1319" s="3" t="s">
        <v>1068</v>
      </c>
      <c r="E1319" s="3" t="s">
        <v>3</v>
      </c>
      <c r="F1319" s="3" t="s">
        <v>1115</v>
      </c>
      <c r="G1319" s="3" t="s">
        <v>5</v>
      </c>
      <c r="H1319" s="3" t="s">
        <v>6</v>
      </c>
      <c r="I1319" s="3" t="s">
        <v>7</v>
      </c>
      <c r="J1319" s="3" t="s">
        <v>8</v>
      </c>
      <c r="K1319" s="3" t="s">
        <v>17</v>
      </c>
      <c r="L1319" s="3" t="s">
        <v>1627</v>
      </c>
      <c r="M1319" s="3" t="s">
        <v>9</v>
      </c>
      <c r="N1319" s="3" t="s">
        <v>24</v>
      </c>
      <c r="O1319" s="3" t="s">
        <v>17</v>
      </c>
      <c r="P1319" s="3" t="s">
        <v>1627</v>
      </c>
      <c r="Q1319" s="3" t="s">
        <v>9</v>
      </c>
      <c r="R1319" s="3" t="s">
        <v>24</v>
      </c>
      <c r="S1319" s="3" t="s">
        <v>13</v>
      </c>
      <c r="T1319" s="3">
        <v>2015</v>
      </c>
      <c r="U1319" s="3" t="s">
        <v>3040</v>
      </c>
    </row>
    <row r="1320" spans="1:21">
      <c r="A1320" s="3" t="s">
        <v>3041</v>
      </c>
      <c r="B1320" s="6">
        <v>545000</v>
      </c>
      <c r="C1320" s="3" t="s">
        <v>1</v>
      </c>
      <c r="D1320" s="3" t="s">
        <v>1068</v>
      </c>
      <c r="E1320" s="3" t="s">
        <v>3</v>
      </c>
      <c r="F1320" s="3" t="s">
        <v>1078</v>
      </c>
      <c r="G1320" s="3" t="s">
        <v>5</v>
      </c>
      <c r="H1320" s="3" t="s">
        <v>6</v>
      </c>
      <c r="I1320" s="3" t="s">
        <v>7</v>
      </c>
      <c r="J1320" s="3" t="s">
        <v>8</v>
      </c>
      <c r="K1320" s="3" t="s">
        <v>17</v>
      </c>
      <c r="L1320" s="3" t="s">
        <v>3042</v>
      </c>
      <c r="M1320" s="3" t="s">
        <v>9</v>
      </c>
      <c r="N1320" s="3" t="s">
        <v>87</v>
      </c>
      <c r="O1320" s="3" t="s">
        <v>17</v>
      </c>
      <c r="P1320" s="3" t="s">
        <v>3042</v>
      </c>
      <c r="Q1320" s="3" t="s">
        <v>9</v>
      </c>
      <c r="R1320" s="3" t="s">
        <v>87</v>
      </c>
      <c r="S1320" s="3" t="s">
        <v>13</v>
      </c>
      <c r="T1320" s="3">
        <v>2009</v>
      </c>
      <c r="U1320" s="3" t="s">
        <v>3043</v>
      </c>
    </row>
    <row r="1321" spans="1:21">
      <c r="A1321" s="3" t="s">
        <v>2230</v>
      </c>
      <c r="B1321" s="6">
        <v>560000</v>
      </c>
      <c r="C1321" s="3" t="s">
        <v>1</v>
      </c>
      <c r="D1321" s="3" t="s">
        <v>1068</v>
      </c>
      <c r="E1321" s="3" t="s">
        <v>3</v>
      </c>
      <c r="F1321" s="3" t="s">
        <v>1069</v>
      </c>
      <c r="G1321" s="3" t="s">
        <v>5</v>
      </c>
      <c r="H1321" s="3" t="s">
        <v>6</v>
      </c>
      <c r="I1321" s="3" t="s">
        <v>7</v>
      </c>
      <c r="J1321" s="3" t="s">
        <v>8</v>
      </c>
      <c r="K1321" s="3" t="s">
        <v>17</v>
      </c>
      <c r="L1321" s="3" t="s">
        <v>3044</v>
      </c>
      <c r="M1321" s="3" t="s">
        <v>9</v>
      </c>
      <c r="N1321" s="3" t="s">
        <v>37</v>
      </c>
      <c r="O1321" s="3" t="s">
        <v>17</v>
      </c>
      <c r="P1321" s="3" t="s">
        <v>3044</v>
      </c>
      <c r="Q1321" s="3" t="s">
        <v>9</v>
      </c>
      <c r="R1321" s="3" t="s">
        <v>37</v>
      </c>
      <c r="S1321" s="3" t="s">
        <v>13</v>
      </c>
      <c r="T1321" s="3">
        <v>2009</v>
      </c>
      <c r="U1321" s="3" t="s">
        <v>3045</v>
      </c>
    </row>
    <row r="1322" spans="1:21">
      <c r="A1322" s="3" t="s">
        <v>3046</v>
      </c>
      <c r="B1322" s="6">
        <v>1880000</v>
      </c>
      <c r="C1322" s="3" t="s">
        <v>1</v>
      </c>
      <c r="D1322" s="3" t="s">
        <v>1068</v>
      </c>
      <c r="E1322" s="3" t="s">
        <v>3</v>
      </c>
      <c r="F1322" s="3" t="s">
        <v>1307</v>
      </c>
      <c r="G1322" s="3" t="s">
        <v>5</v>
      </c>
      <c r="H1322" s="3" t="s">
        <v>6</v>
      </c>
      <c r="I1322" s="3" t="s">
        <v>7</v>
      </c>
      <c r="J1322" s="3" t="s">
        <v>8</v>
      </c>
      <c r="K1322" s="3" t="s">
        <v>17</v>
      </c>
      <c r="L1322" s="3" t="s">
        <v>1968</v>
      </c>
      <c r="M1322" s="3" t="s">
        <v>9</v>
      </c>
      <c r="N1322" s="3" t="s">
        <v>24</v>
      </c>
      <c r="O1322" s="3" t="s">
        <v>17</v>
      </c>
      <c r="P1322" s="3" t="s">
        <v>1968</v>
      </c>
      <c r="Q1322" s="3" t="s">
        <v>9</v>
      </c>
      <c r="R1322" s="3" t="s">
        <v>24</v>
      </c>
      <c r="S1322" s="3" t="s">
        <v>13</v>
      </c>
      <c r="T1322" s="3">
        <v>2013</v>
      </c>
      <c r="U1322" s="3" t="s">
        <v>3047</v>
      </c>
    </row>
    <row r="1323" spans="1:21">
      <c r="A1323" s="3" t="s">
        <v>3048</v>
      </c>
      <c r="B1323" s="6">
        <v>799000</v>
      </c>
      <c r="C1323" s="3" t="s">
        <v>1</v>
      </c>
      <c r="D1323" s="3" t="s">
        <v>1068</v>
      </c>
      <c r="E1323" s="3" t="s">
        <v>3</v>
      </c>
      <c r="F1323" s="3" t="s">
        <v>1078</v>
      </c>
      <c r="G1323" s="3" t="s">
        <v>5</v>
      </c>
      <c r="H1323" s="3" t="s">
        <v>6</v>
      </c>
      <c r="I1323" s="3" t="s">
        <v>7</v>
      </c>
      <c r="J1323" s="3" t="s">
        <v>8</v>
      </c>
      <c r="K1323" s="3" t="s">
        <v>17</v>
      </c>
      <c r="L1323" s="3" t="s">
        <v>552</v>
      </c>
      <c r="M1323" s="3" t="s">
        <v>9</v>
      </c>
      <c r="N1323" s="3" t="s">
        <v>87</v>
      </c>
      <c r="O1323" s="3" t="s">
        <v>17</v>
      </c>
      <c r="P1323" s="3" t="s">
        <v>552</v>
      </c>
      <c r="Q1323" s="3" t="s">
        <v>9</v>
      </c>
      <c r="R1323" s="3" t="s">
        <v>87</v>
      </c>
      <c r="S1323" s="3" t="s">
        <v>13</v>
      </c>
      <c r="T1323" s="3">
        <v>2015</v>
      </c>
      <c r="U1323" s="3" t="s">
        <v>3049</v>
      </c>
    </row>
    <row r="1324" spans="1:21">
      <c r="A1324" s="3" t="s">
        <v>1586</v>
      </c>
      <c r="B1324" s="6">
        <v>1158000</v>
      </c>
      <c r="C1324" s="3" t="s">
        <v>1</v>
      </c>
      <c r="D1324" s="3" t="s">
        <v>1068</v>
      </c>
      <c r="E1324" s="3" t="s">
        <v>3</v>
      </c>
      <c r="F1324" s="3" t="s">
        <v>1069</v>
      </c>
      <c r="G1324" s="3" t="s">
        <v>5</v>
      </c>
      <c r="H1324" s="3" t="s">
        <v>6</v>
      </c>
      <c r="I1324" s="3" t="s">
        <v>7</v>
      </c>
      <c r="J1324" s="3" t="s">
        <v>8</v>
      </c>
      <c r="K1324" s="3" t="s">
        <v>9</v>
      </c>
      <c r="L1324" s="3" t="s">
        <v>37</v>
      </c>
      <c r="M1324" s="3" t="s">
        <v>11</v>
      </c>
      <c r="N1324" s="3" t="s">
        <v>12</v>
      </c>
      <c r="O1324" s="3" t="s">
        <v>9</v>
      </c>
      <c r="P1324" s="3" t="s">
        <v>37</v>
      </c>
      <c r="Q1324" s="3" t="s">
        <v>11</v>
      </c>
      <c r="R1324" s="3" t="s">
        <v>12</v>
      </c>
      <c r="S1324" s="3" t="s">
        <v>13</v>
      </c>
      <c r="T1324" s="3">
        <v>2016</v>
      </c>
      <c r="U1324" s="3" t="s">
        <v>3050</v>
      </c>
    </row>
    <row r="1325" spans="1:21">
      <c r="A1325" s="3" t="s">
        <v>3051</v>
      </c>
      <c r="B1325" s="6">
        <v>515000</v>
      </c>
      <c r="C1325" s="3" t="s">
        <v>1</v>
      </c>
      <c r="D1325" s="3" t="s">
        <v>1068</v>
      </c>
      <c r="E1325" s="3" t="s">
        <v>3</v>
      </c>
      <c r="F1325" s="3" t="s">
        <v>1115</v>
      </c>
      <c r="G1325" s="3" t="s">
        <v>5</v>
      </c>
      <c r="H1325" s="3" t="s">
        <v>6</v>
      </c>
      <c r="I1325" s="3" t="s">
        <v>7</v>
      </c>
      <c r="J1325" s="3" t="s">
        <v>69</v>
      </c>
      <c r="K1325" s="3" t="s">
        <v>17</v>
      </c>
      <c r="L1325" s="3" t="s">
        <v>263</v>
      </c>
      <c r="M1325" s="3" t="s">
        <v>9</v>
      </c>
      <c r="N1325" s="3" t="s">
        <v>24</v>
      </c>
      <c r="O1325" s="3" t="s">
        <v>17</v>
      </c>
      <c r="P1325" s="3" t="s">
        <v>263</v>
      </c>
      <c r="Q1325" s="3" t="s">
        <v>9</v>
      </c>
      <c r="R1325" s="3" t="s">
        <v>24</v>
      </c>
      <c r="S1325" s="3" t="s">
        <v>13</v>
      </c>
      <c r="T1325" s="3">
        <v>2017</v>
      </c>
      <c r="U1325" s="3" t="s">
        <v>2492</v>
      </c>
    </row>
    <row r="1326" spans="1:21">
      <c r="A1326" s="3" t="s">
        <v>3052</v>
      </c>
      <c r="B1326" s="6">
        <v>320000</v>
      </c>
      <c r="C1326" s="3" t="s">
        <v>1</v>
      </c>
      <c r="D1326" s="3" t="s">
        <v>1068</v>
      </c>
      <c r="E1326" s="3" t="s">
        <v>3</v>
      </c>
      <c r="F1326" s="3" t="s">
        <v>1172</v>
      </c>
      <c r="G1326" s="3" t="s">
        <v>5</v>
      </c>
      <c r="H1326" s="3" t="s">
        <v>6</v>
      </c>
      <c r="I1326" s="3" t="s">
        <v>7</v>
      </c>
      <c r="J1326" s="3" t="s">
        <v>8</v>
      </c>
      <c r="K1326" s="3" t="s">
        <v>17</v>
      </c>
      <c r="L1326" s="3" t="s">
        <v>205</v>
      </c>
      <c r="M1326" s="3" t="s">
        <v>9</v>
      </c>
      <c r="N1326" s="3" t="s">
        <v>87</v>
      </c>
      <c r="O1326" s="3" t="s">
        <v>17</v>
      </c>
      <c r="P1326" s="3" t="s">
        <v>205</v>
      </c>
      <c r="Q1326" s="3" t="s">
        <v>9</v>
      </c>
      <c r="R1326" s="3" t="s">
        <v>87</v>
      </c>
      <c r="S1326" s="3" t="s">
        <v>13</v>
      </c>
      <c r="T1326" s="3">
        <v>2014</v>
      </c>
      <c r="U1326" s="3" t="s">
        <v>3053</v>
      </c>
    </row>
    <row r="1327" spans="1:21">
      <c r="A1327" s="3" t="s">
        <v>3054</v>
      </c>
      <c r="B1327" s="6">
        <v>568000</v>
      </c>
      <c r="C1327" s="3" t="s">
        <v>1</v>
      </c>
      <c r="D1327" s="3" t="s">
        <v>1068</v>
      </c>
      <c r="E1327" s="3" t="s">
        <v>3</v>
      </c>
      <c r="F1327" s="3" t="s">
        <v>1069</v>
      </c>
      <c r="G1327" s="3" t="s">
        <v>5</v>
      </c>
      <c r="H1327" s="3" t="s">
        <v>6</v>
      </c>
      <c r="I1327" s="3" t="s">
        <v>7</v>
      </c>
      <c r="J1327" s="3" t="s">
        <v>8</v>
      </c>
      <c r="K1327" s="3" t="s">
        <v>17</v>
      </c>
      <c r="L1327" s="3" t="s">
        <v>333</v>
      </c>
      <c r="M1327" s="3" t="s">
        <v>9</v>
      </c>
      <c r="N1327" s="3" t="s">
        <v>24</v>
      </c>
      <c r="O1327" s="3" t="s">
        <v>17</v>
      </c>
      <c r="P1327" s="3" t="s">
        <v>333</v>
      </c>
      <c r="Q1327" s="3" t="s">
        <v>9</v>
      </c>
      <c r="R1327" s="3" t="s">
        <v>24</v>
      </c>
      <c r="S1327" s="3" t="s">
        <v>13</v>
      </c>
      <c r="T1327" s="3">
        <v>2013</v>
      </c>
      <c r="U1327" s="3" t="s">
        <v>3055</v>
      </c>
    </row>
    <row r="1328" spans="1:21">
      <c r="A1328" s="3" t="s">
        <v>3056</v>
      </c>
      <c r="B1328" s="6">
        <v>548000</v>
      </c>
      <c r="C1328" s="3" t="s">
        <v>1</v>
      </c>
      <c r="D1328" s="3" t="s">
        <v>1068</v>
      </c>
      <c r="E1328" s="3" t="s">
        <v>3</v>
      </c>
      <c r="F1328" s="3" t="s">
        <v>1115</v>
      </c>
      <c r="G1328" s="3" t="s">
        <v>5</v>
      </c>
      <c r="H1328" s="3" t="s">
        <v>6</v>
      </c>
      <c r="I1328" s="3" t="s">
        <v>7</v>
      </c>
      <c r="J1328" s="3" t="s">
        <v>8</v>
      </c>
      <c r="K1328" s="3" t="s">
        <v>17</v>
      </c>
      <c r="L1328" s="3" t="s">
        <v>292</v>
      </c>
      <c r="M1328" s="3" t="s">
        <v>9</v>
      </c>
      <c r="N1328" s="3" t="s">
        <v>206</v>
      </c>
      <c r="O1328" s="3" t="s">
        <v>17</v>
      </c>
      <c r="P1328" s="3" t="s">
        <v>292</v>
      </c>
      <c r="Q1328" s="3" t="s">
        <v>9</v>
      </c>
      <c r="R1328" s="3" t="s">
        <v>206</v>
      </c>
      <c r="S1328" s="3" t="s">
        <v>13</v>
      </c>
      <c r="T1328" s="3">
        <v>2014</v>
      </c>
      <c r="U1328" s="3" t="s">
        <v>3057</v>
      </c>
    </row>
    <row r="1329" spans="1:21">
      <c r="A1329" s="3" t="s">
        <v>3058</v>
      </c>
      <c r="B1329" s="6">
        <v>320000</v>
      </c>
      <c r="C1329" s="3" t="s">
        <v>1</v>
      </c>
      <c r="D1329" s="3" t="s">
        <v>1068</v>
      </c>
      <c r="E1329" s="3" t="s">
        <v>3</v>
      </c>
      <c r="F1329" s="3" t="s">
        <v>1172</v>
      </c>
      <c r="G1329" s="3" t="s">
        <v>5</v>
      </c>
      <c r="H1329" s="3" t="s">
        <v>6</v>
      </c>
      <c r="I1329" s="3" t="s">
        <v>7</v>
      </c>
      <c r="J1329" s="3" t="s">
        <v>8</v>
      </c>
      <c r="K1329" s="3" t="s">
        <v>17</v>
      </c>
      <c r="L1329" s="3" t="s">
        <v>3059</v>
      </c>
      <c r="M1329" s="3" t="s">
        <v>9</v>
      </c>
      <c r="N1329" s="3" t="s">
        <v>87</v>
      </c>
      <c r="O1329" s="3" t="s">
        <v>17</v>
      </c>
      <c r="P1329" s="3" t="s">
        <v>3059</v>
      </c>
      <c r="Q1329" s="3" t="s">
        <v>9</v>
      </c>
      <c r="R1329" s="3" t="s">
        <v>87</v>
      </c>
      <c r="S1329" s="3" t="s">
        <v>13</v>
      </c>
      <c r="T1329" s="3">
        <v>2014</v>
      </c>
      <c r="U1329" s="3" t="s">
        <v>3060</v>
      </c>
    </row>
    <row r="1330" spans="1:21">
      <c r="A1330" s="3" t="s">
        <v>3061</v>
      </c>
      <c r="B1330" s="6">
        <v>568000</v>
      </c>
      <c r="C1330" s="3" t="s">
        <v>1</v>
      </c>
      <c r="D1330" s="3" t="s">
        <v>1068</v>
      </c>
      <c r="E1330" s="3" t="s">
        <v>3</v>
      </c>
      <c r="F1330" s="3" t="s">
        <v>1069</v>
      </c>
      <c r="G1330" s="3" t="s">
        <v>5</v>
      </c>
      <c r="H1330" s="3" t="s">
        <v>6</v>
      </c>
      <c r="I1330" s="3" t="s">
        <v>7</v>
      </c>
      <c r="J1330" s="3" t="s">
        <v>8</v>
      </c>
      <c r="K1330" s="3" t="s">
        <v>17</v>
      </c>
      <c r="L1330" s="3" t="s">
        <v>341</v>
      </c>
      <c r="M1330" s="3" t="s">
        <v>9</v>
      </c>
      <c r="N1330" s="3" t="s">
        <v>87</v>
      </c>
      <c r="O1330" s="3" t="s">
        <v>17</v>
      </c>
      <c r="P1330" s="3" t="s">
        <v>341</v>
      </c>
      <c r="Q1330" s="3" t="s">
        <v>9</v>
      </c>
      <c r="R1330" s="3" t="s">
        <v>87</v>
      </c>
      <c r="S1330" s="3" t="s">
        <v>13</v>
      </c>
      <c r="T1330" s="3">
        <v>2011</v>
      </c>
      <c r="U1330" s="3" t="s">
        <v>3062</v>
      </c>
    </row>
    <row r="1331" spans="1:21">
      <c r="A1331" s="3" t="s">
        <v>3063</v>
      </c>
      <c r="B1331" s="6">
        <v>880000</v>
      </c>
      <c r="C1331" s="3" t="s">
        <v>1</v>
      </c>
      <c r="D1331" s="3" t="s">
        <v>1068</v>
      </c>
      <c r="E1331" s="3" t="s">
        <v>3</v>
      </c>
      <c r="F1331" s="3" t="s">
        <v>1078</v>
      </c>
      <c r="G1331" s="3" t="s">
        <v>5</v>
      </c>
      <c r="H1331" s="3" t="s">
        <v>6</v>
      </c>
      <c r="I1331" s="3" t="s">
        <v>7</v>
      </c>
      <c r="J1331" s="3" t="s">
        <v>8</v>
      </c>
      <c r="K1331" s="3" t="s">
        <v>17</v>
      </c>
      <c r="L1331" s="3" t="s">
        <v>426</v>
      </c>
      <c r="M1331" s="3" t="s">
        <v>9</v>
      </c>
      <c r="N1331" s="3" t="s">
        <v>24</v>
      </c>
      <c r="O1331" s="3" t="s">
        <v>17</v>
      </c>
      <c r="P1331" s="3" t="s">
        <v>426</v>
      </c>
      <c r="Q1331" s="3" t="s">
        <v>9</v>
      </c>
      <c r="R1331" s="3" t="s">
        <v>24</v>
      </c>
      <c r="S1331" s="3" t="s">
        <v>13</v>
      </c>
      <c r="T1331" s="3">
        <v>2013</v>
      </c>
      <c r="U1331" s="3" t="s">
        <v>3064</v>
      </c>
    </row>
    <row r="1332" spans="1:21">
      <c r="A1332" s="3" t="s">
        <v>3065</v>
      </c>
      <c r="B1332" s="6">
        <v>1158000</v>
      </c>
      <c r="C1332" s="3" t="s">
        <v>1</v>
      </c>
      <c r="D1332" s="3" t="s">
        <v>1068</v>
      </c>
      <c r="E1332" s="3" t="s">
        <v>3</v>
      </c>
      <c r="F1332" s="3" t="s">
        <v>1069</v>
      </c>
      <c r="G1332" s="3" t="s">
        <v>5</v>
      </c>
      <c r="H1332" s="3" t="s">
        <v>6</v>
      </c>
      <c r="I1332" s="3" t="s">
        <v>7</v>
      </c>
      <c r="J1332" s="3" t="s">
        <v>8</v>
      </c>
      <c r="K1332" s="3" t="s">
        <v>9</v>
      </c>
      <c r="L1332" s="3" t="s">
        <v>37</v>
      </c>
      <c r="M1332" s="3" t="s">
        <v>11</v>
      </c>
      <c r="N1332" s="3" t="s">
        <v>12</v>
      </c>
      <c r="O1332" s="3" t="s">
        <v>9</v>
      </c>
      <c r="P1332" s="3" t="s">
        <v>37</v>
      </c>
      <c r="Q1332" s="3" t="s">
        <v>11</v>
      </c>
      <c r="R1332" s="3" t="s">
        <v>12</v>
      </c>
      <c r="S1332" s="3" t="s">
        <v>13</v>
      </c>
      <c r="T1332" s="3">
        <v>2016</v>
      </c>
      <c r="U1332" s="3" t="s">
        <v>3066</v>
      </c>
    </row>
    <row r="1333" spans="1:21">
      <c r="A1333" s="3" t="s">
        <v>3067</v>
      </c>
      <c r="B1333" s="6">
        <v>545000</v>
      </c>
      <c r="C1333" s="3" t="s">
        <v>1</v>
      </c>
      <c r="D1333" s="3" t="s">
        <v>1068</v>
      </c>
      <c r="E1333" s="3" t="s">
        <v>3</v>
      </c>
      <c r="F1333" s="3" t="s">
        <v>1078</v>
      </c>
      <c r="G1333" s="3" t="s">
        <v>5</v>
      </c>
      <c r="H1333" s="3" t="s">
        <v>6</v>
      </c>
      <c r="I1333" s="3" t="s">
        <v>7</v>
      </c>
      <c r="J1333" s="3" t="s">
        <v>8</v>
      </c>
      <c r="K1333" s="3" t="s">
        <v>17</v>
      </c>
      <c r="L1333" s="3" t="s">
        <v>1655</v>
      </c>
      <c r="M1333" s="3" t="s">
        <v>9</v>
      </c>
      <c r="N1333" s="3" t="s">
        <v>24</v>
      </c>
      <c r="O1333" s="3" t="s">
        <v>17</v>
      </c>
      <c r="P1333" s="3" t="s">
        <v>1655</v>
      </c>
      <c r="Q1333" s="3" t="s">
        <v>9</v>
      </c>
      <c r="R1333" s="3" t="s">
        <v>24</v>
      </c>
      <c r="S1333" s="3" t="s">
        <v>13</v>
      </c>
      <c r="T1333" s="3">
        <v>2010</v>
      </c>
      <c r="U1333" s="3" t="s">
        <v>3068</v>
      </c>
    </row>
    <row r="1334" spans="1:21">
      <c r="A1334" s="3" t="s">
        <v>3069</v>
      </c>
      <c r="B1334" s="6">
        <v>132000</v>
      </c>
      <c r="C1334" s="3" t="s">
        <v>1</v>
      </c>
      <c r="D1334" s="3" t="s">
        <v>1068</v>
      </c>
      <c r="E1334" s="3" t="s">
        <v>3</v>
      </c>
      <c r="F1334" s="3" t="s">
        <v>1069</v>
      </c>
      <c r="G1334" s="3" t="s">
        <v>5</v>
      </c>
      <c r="H1334" s="3" t="s">
        <v>6</v>
      </c>
      <c r="I1334" s="3" t="s">
        <v>7</v>
      </c>
      <c r="J1334" s="3" t="s">
        <v>8</v>
      </c>
      <c r="K1334" s="3" t="s">
        <v>9</v>
      </c>
      <c r="L1334" s="3" t="s">
        <v>87</v>
      </c>
      <c r="M1334" s="3" t="s">
        <v>11</v>
      </c>
      <c r="N1334" s="3" t="s">
        <v>12</v>
      </c>
      <c r="O1334" s="3" t="s">
        <v>9</v>
      </c>
      <c r="P1334" s="3" t="s">
        <v>87</v>
      </c>
      <c r="Q1334" s="3" t="s">
        <v>11</v>
      </c>
      <c r="R1334" s="3" t="s">
        <v>12</v>
      </c>
      <c r="S1334" s="3" t="s">
        <v>13</v>
      </c>
      <c r="T1334" s="3">
        <v>2014</v>
      </c>
      <c r="U1334" s="3" t="s">
        <v>3070</v>
      </c>
    </row>
    <row r="1335" spans="1:21">
      <c r="A1335" s="3" t="s">
        <v>3071</v>
      </c>
      <c r="B1335" s="6">
        <v>1078000</v>
      </c>
      <c r="C1335" s="3" t="s">
        <v>1</v>
      </c>
      <c r="D1335" s="3" t="s">
        <v>1068</v>
      </c>
      <c r="E1335" s="3" t="s">
        <v>3</v>
      </c>
      <c r="F1335" s="3" t="s">
        <v>1073</v>
      </c>
      <c r="G1335" s="3" t="s">
        <v>5</v>
      </c>
      <c r="H1335" s="3" t="s">
        <v>6</v>
      </c>
      <c r="I1335" s="3" t="s">
        <v>7</v>
      </c>
      <c r="J1335" s="3" t="s">
        <v>8</v>
      </c>
      <c r="K1335" s="3" t="s">
        <v>17</v>
      </c>
      <c r="L1335" s="3" t="s">
        <v>552</v>
      </c>
      <c r="M1335" s="3" t="s">
        <v>9</v>
      </c>
      <c r="N1335" s="3" t="s">
        <v>176</v>
      </c>
      <c r="O1335" s="3" t="s">
        <v>17</v>
      </c>
      <c r="P1335" s="3" t="s">
        <v>552</v>
      </c>
      <c r="Q1335" s="3" t="s">
        <v>9</v>
      </c>
      <c r="R1335" s="3" t="s">
        <v>176</v>
      </c>
      <c r="S1335" s="3" t="s">
        <v>13</v>
      </c>
      <c r="T1335" s="3">
        <v>2013</v>
      </c>
      <c r="U1335" s="3" t="s">
        <v>3072</v>
      </c>
    </row>
    <row r="1336" spans="1:21">
      <c r="A1336" s="3" t="s">
        <v>3073</v>
      </c>
      <c r="B1336" s="6">
        <v>830000</v>
      </c>
      <c r="C1336" s="3" t="s">
        <v>1</v>
      </c>
      <c r="D1336" s="3" t="s">
        <v>1068</v>
      </c>
      <c r="E1336" s="3" t="s">
        <v>3</v>
      </c>
      <c r="F1336" s="3" t="s">
        <v>1078</v>
      </c>
      <c r="G1336" s="3" t="s">
        <v>5</v>
      </c>
      <c r="H1336" s="3" t="s">
        <v>6</v>
      </c>
      <c r="I1336" s="3" t="s">
        <v>7</v>
      </c>
      <c r="J1336" s="3" t="s">
        <v>8</v>
      </c>
      <c r="K1336" s="3" t="s">
        <v>17</v>
      </c>
      <c r="L1336" s="3" t="s">
        <v>341</v>
      </c>
      <c r="M1336" s="3" t="s">
        <v>9</v>
      </c>
      <c r="N1336" s="3" t="s">
        <v>24</v>
      </c>
      <c r="O1336" s="3" t="s">
        <v>17</v>
      </c>
      <c r="P1336" s="3" t="s">
        <v>341</v>
      </c>
      <c r="Q1336" s="3" t="s">
        <v>9</v>
      </c>
      <c r="R1336" s="3" t="s">
        <v>24</v>
      </c>
      <c r="S1336" s="3" t="s">
        <v>13</v>
      </c>
      <c r="T1336" s="3">
        <v>2014</v>
      </c>
      <c r="U1336" s="3" t="s">
        <v>3074</v>
      </c>
    </row>
    <row r="1337" spans="1:21">
      <c r="A1337" s="3" t="s">
        <v>3075</v>
      </c>
      <c r="B1337" s="6">
        <v>1455000</v>
      </c>
      <c r="C1337" s="3" t="s">
        <v>1</v>
      </c>
      <c r="D1337" s="3" t="s">
        <v>1068</v>
      </c>
      <c r="E1337" s="3" t="s">
        <v>3</v>
      </c>
      <c r="F1337" s="3" t="s">
        <v>1078</v>
      </c>
      <c r="G1337" s="3" t="s">
        <v>5</v>
      </c>
      <c r="H1337" s="3" t="s">
        <v>91</v>
      </c>
      <c r="I1337" s="3" t="s">
        <v>7</v>
      </c>
      <c r="J1337" s="3" t="s">
        <v>8</v>
      </c>
      <c r="K1337" s="3" t="s">
        <v>9</v>
      </c>
      <c r="L1337" s="3" t="s">
        <v>87</v>
      </c>
      <c r="M1337" s="3" t="s">
        <v>11</v>
      </c>
      <c r="N1337" s="3" t="s">
        <v>404</v>
      </c>
      <c r="O1337" s="3" t="s">
        <v>9</v>
      </c>
      <c r="P1337" s="3" t="s">
        <v>87</v>
      </c>
      <c r="Q1337" s="3" t="s">
        <v>11</v>
      </c>
      <c r="R1337" s="3" t="s">
        <v>404</v>
      </c>
      <c r="S1337" s="3" t="s">
        <v>13</v>
      </c>
      <c r="T1337" s="3">
        <v>2019</v>
      </c>
      <c r="U1337" s="3" t="s">
        <v>3076</v>
      </c>
    </row>
    <row r="1338" spans="1:21">
      <c r="A1338" s="3" t="s">
        <v>3077</v>
      </c>
      <c r="B1338" s="6">
        <v>1290000</v>
      </c>
      <c r="C1338" s="3" t="s">
        <v>1</v>
      </c>
      <c r="D1338" s="3" t="s">
        <v>1068</v>
      </c>
      <c r="E1338" s="3" t="s">
        <v>3</v>
      </c>
      <c r="F1338" s="3" t="s">
        <v>1073</v>
      </c>
      <c r="G1338" s="3" t="s">
        <v>5</v>
      </c>
      <c r="H1338" s="3" t="s">
        <v>6</v>
      </c>
      <c r="I1338" s="3" t="s">
        <v>7</v>
      </c>
      <c r="J1338" s="3" t="s">
        <v>8</v>
      </c>
      <c r="K1338" s="3" t="s">
        <v>17</v>
      </c>
      <c r="L1338" s="3" t="s">
        <v>333</v>
      </c>
      <c r="M1338" s="3" t="s">
        <v>9</v>
      </c>
      <c r="N1338" s="3" t="s">
        <v>24</v>
      </c>
      <c r="O1338" s="3" t="s">
        <v>17</v>
      </c>
      <c r="P1338" s="3" t="s">
        <v>333</v>
      </c>
      <c r="Q1338" s="3" t="s">
        <v>9</v>
      </c>
      <c r="R1338" s="3" t="s">
        <v>24</v>
      </c>
      <c r="S1338" s="3" t="s">
        <v>13</v>
      </c>
      <c r="T1338" s="3">
        <v>2015</v>
      </c>
      <c r="U1338" s="3" t="s">
        <v>3078</v>
      </c>
    </row>
    <row r="1339" spans="1:21">
      <c r="A1339" s="3" t="s">
        <v>3079</v>
      </c>
      <c r="B1339" s="6">
        <v>400000</v>
      </c>
      <c r="C1339" s="3" t="s">
        <v>1</v>
      </c>
      <c r="D1339" s="3" t="s">
        <v>1068</v>
      </c>
      <c r="E1339" s="3" t="s">
        <v>3</v>
      </c>
      <c r="F1339" s="3" t="s">
        <v>1123</v>
      </c>
      <c r="G1339" s="3" t="s">
        <v>5</v>
      </c>
      <c r="H1339" s="3" t="s">
        <v>6</v>
      </c>
      <c r="I1339" s="3" t="s">
        <v>7</v>
      </c>
      <c r="J1339" s="3" t="s">
        <v>8</v>
      </c>
      <c r="K1339" s="3" t="s">
        <v>17</v>
      </c>
      <c r="L1339" s="3" t="s">
        <v>238</v>
      </c>
      <c r="M1339" s="3" t="s">
        <v>9</v>
      </c>
      <c r="N1339" s="3" t="s">
        <v>126</v>
      </c>
      <c r="O1339" s="3" t="s">
        <v>17</v>
      </c>
      <c r="P1339" s="3" t="s">
        <v>238</v>
      </c>
      <c r="Q1339" s="3" t="s">
        <v>9</v>
      </c>
      <c r="R1339" s="3" t="s">
        <v>126</v>
      </c>
      <c r="S1339" s="3" t="s">
        <v>13</v>
      </c>
      <c r="T1339" s="3">
        <v>2013</v>
      </c>
      <c r="U1339" s="3" t="s">
        <v>3080</v>
      </c>
    </row>
    <row r="1340" spans="1:21">
      <c r="A1340" s="3" t="s">
        <v>3081</v>
      </c>
      <c r="B1340" s="6">
        <v>880000</v>
      </c>
      <c r="C1340" s="3" t="s">
        <v>1</v>
      </c>
      <c r="D1340" s="3" t="s">
        <v>1068</v>
      </c>
      <c r="E1340" s="3" t="s">
        <v>3</v>
      </c>
      <c r="F1340" s="3" t="s">
        <v>1069</v>
      </c>
      <c r="G1340" s="3" t="s">
        <v>5</v>
      </c>
      <c r="H1340" s="3" t="s">
        <v>6</v>
      </c>
      <c r="I1340" s="3" t="s">
        <v>7</v>
      </c>
      <c r="J1340" s="3" t="s">
        <v>69</v>
      </c>
      <c r="K1340" s="3" t="s">
        <v>9</v>
      </c>
      <c r="L1340" s="3" t="s">
        <v>87</v>
      </c>
      <c r="M1340" s="3" t="s">
        <v>11</v>
      </c>
      <c r="N1340" s="3" t="s">
        <v>12</v>
      </c>
      <c r="O1340" s="3" t="s">
        <v>9</v>
      </c>
      <c r="P1340" s="3" t="s">
        <v>87</v>
      </c>
      <c r="Q1340" s="3" t="s">
        <v>11</v>
      </c>
      <c r="R1340" s="3" t="s">
        <v>12</v>
      </c>
      <c r="S1340" s="3" t="s">
        <v>13</v>
      </c>
      <c r="T1340" s="3">
        <v>2016</v>
      </c>
      <c r="U1340" s="3" t="s">
        <v>3082</v>
      </c>
    </row>
    <row r="1341" spans="1:21">
      <c r="A1341" s="3" t="s">
        <v>3083</v>
      </c>
      <c r="B1341" s="6">
        <v>650000</v>
      </c>
      <c r="C1341" s="3" t="s">
        <v>1</v>
      </c>
      <c r="D1341" s="3" t="s">
        <v>1068</v>
      </c>
      <c r="E1341" s="3" t="s">
        <v>3</v>
      </c>
      <c r="F1341" s="3" t="s">
        <v>1118</v>
      </c>
      <c r="G1341" s="3" t="s">
        <v>5</v>
      </c>
      <c r="H1341" s="3" t="s">
        <v>6</v>
      </c>
      <c r="I1341" s="3" t="s">
        <v>7</v>
      </c>
      <c r="J1341" s="3" t="s">
        <v>8</v>
      </c>
      <c r="K1341" s="3" t="s">
        <v>17</v>
      </c>
      <c r="L1341" s="3" t="s">
        <v>1968</v>
      </c>
      <c r="M1341" s="3" t="s">
        <v>9</v>
      </c>
      <c r="N1341" s="3" t="s">
        <v>37</v>
      </c>
      <c r="O1341" s="3" t="s">
        <v>17</v>
      </c>
      <c r="P1341" s="3" t="s">
        <v>1968</v>
      </c>
      <c r="Q1341" s="3" t="s">
        <v>9</v>
      </c>
      <c r="R1341" s="3" t="s">
        <v>37</v>
      </c>
      <c r="S1341" s="3" t="s">
        <v>13</v>
      </c>
      <c r="T1341" s="3">
        <v>2013</v>
      </c>
      <c r="U1341" s="3" t="s">
        <v>3084</v>
      </c>
    </row>
    <row r="1342" spans="1:21">
      <c r="A1342" s="3" t="s">
        <v>3085</v>
      </c>
      <c r="B1342" s="6">
        <v>600000</v>
      </c>
      <c r="C1342" s="3" t="s">
        <v>1</v>
      </c>
      <c r="D1342" s="3" t="s">
        <v>1068</v>
      </c>
      <c r="E1342" s="3" t="s">
        <v>3</v>
      </c>
      <c r="F1342" s="3" t="s">
        <v>1069</v>
      </c>
      <c r="G1342" s="3" t="s">
        <v>5</v>
      </c>
      <c r="H1342" s="3" t="s">
        <v>6</v>
      </c>
      <c r="I1342" s="3" t="s">
        <v>7</v>
      </c>
      <c r="J1342" s="3" t="s">
        <v>8</v>
      </c>
      <c r="K1342" s="3" t="s">
        <v>17</v>
      </c>
      <c r="L1342" s="3" t="s">
        <v>477</v>
      </c>
      <c r="M1342" s="3" t="s">
        <v>9</v>
      </c>
      <c r="N1342" s="3" t="s">
        <v>87</v>
      </c>
      <c r="O1342" s="3" t="s">
        <v>17</v>
      </c>
      <c r="P1342" s="3" t="s">
        <v>477</v>
      </c>
      <c r="Q1342" s="3" t="s">
        <v>9</v>
      </c>
      <c r="R1342" s="3" t="s">
        <v>87</v>
      </c>
      <c r="S1342" s="3" t="s">
        <v>13</v>
      </c>
      <c r="T1342" s="3">
        <v>2011</v>
      </c>
      <c r="U1342" s="3" t="s">
        <v>3086</v>
      </c>
    </row>
    <row r="1343" spans="1:21">
      <c r="A1343" s="3" t="s">
        <v>3087</v>
      </c>
      <c r="B1343" s="6">
        <v>380000</v>
      </c>
      <c r="C1343" s="3" t="s">
        <v>1</v>
      </c>
      <c r="D1343" s="3" t="s">
        <v>1068</v>
      </c>
      <c r="E1343" s="3" t="s">
        <v>3</v>
      </c>
      <c r="F1343" s="3" t="s">
        <v>1069</v>
      </c>
      <c r="G1343" s="3" t="s">
        <v>5</v>
      </c>
      <c r="H1343" s="3" t="s">
        <v>6</v>
      </c>
      <c r="I1343" s="3" t="s">
        <v>7</v>
      </c>
      <c r="J1343" s="3" t="s">
        <v>8</v>
      </c>
      <c r="K1343" s="3" t="s">
        <v>17</v>
      </c>
      <c r="L1343" s="3" t="s">
        <v>418</v>
      </c>
      <c r="M1343" s="3" t="s">
        <v>9</v>
      </c>
      <c r="N1343" s="3" t="s">
        <v>24</v>
      </c>
      <c r="O1343" s="3" t="s">
        <v>17</v>
      </c>
      <c r="P1343" s="3" t="s">
        <v>418</v>
      </c>
      <c r="Q1343" s="3" t="s">
        <v>9</v>
      </c>
      <c r="R1343" s="3" t="s">
        <v>24</v>
      </c>
      <c r="S1343" s="3" t="s">
        <v>13</v>
      </c>
      <c r="T1343" s="3">
        <v>2016</v>
      </c>
      <c r="U1343" s="3" t="s">
        <v>3088</v>
      </c>
    </row>
    <row r="1344" spans="1:21">
      <c r="A1344" s="3" t="s">
        <v>3089</v>
      </c>
      <c r="B1344" s="6">
        <v>918000</v>
      </c>
      <c r="C1344" s="3" t="s">
        <v>1</v>
      </c>
      <c r="D1344" s="3" t="s">
        <v>1068</v>
      </c>
      <c r="E1344" s="3" t="s">
        <v>3</v>
      </c>
      <c r="F1344" s="3" t="s">
        <v>1078</v>
      </c>
      <c r="G1344" s="3" t="s">
        <v>5</v>
      </c>
      <c r="H1344" s="3" t="s">
        <v>6</v>
      </c>
      <c r="I1344" s="3" t="s">
        <v>7</v>
      </c>
      <c r="J1344" s="3" t="s">
        <v>8</v>
      </c>
      <c r="K1344" s="3" t="s">
        <v>17</v>
      </c>
      <c r="L1344" s="3" t="s">
        <v>435</v>
      </c>
      <c r="M1344" s="3" t="s">
        <v>9</v>
      </c>
      <c r="N1344" s="3" t="s">
        <v>37</v>
      </c>
      <c r="O1344" s="3" t="s">
        <v>17</v>
      </c>
      <c r="P1344" s="3" t="s">
        <v>435</v>
      </c>
      <c r="Q1344" s="3" t="s">
        <v>9</v>
      </c>
      <c r="R1344" s="3" t="s">
        <v>37</v>
      </c>
      <c r="S1344" s="3" t="s">
        <v>13</v>
      </c>
      <c r="T1344" s="3">
        <v>2018</v>
      </c>
      <c r="U1344" s="3" t="s">
        <v>3090</v>
      </c>
    </row>
    <row r="1345" spans="1:21">
      <c r="A1345" s="3" t="s">
        <v>3091</v>
      </c>
      <c r="B1345" s="6">
        <v>755000</v>
      </c>
      <c r="C1345" s="3" t="s">
        <v>1</v>
      </c>
      <c r="D1345" s="3" t="s">
        <v>1068</v>
      </c>
      <c r="E1345" s="3" t="s">
        <v>3</v>
      </c>
      <c r="F1345" s="3" t="s">
        <v>1078</v>
      </c>
      <c r="G1345" s="3" t="s">
        <v>5</v>
      </c>
      <c r="H1345" s="3" t="s">
        <v>6</v>
      </c>
      <c r="I1345" s="3" t="s">
        <v>7</v>
      </c>
      <c r="J1345" s="3" t="s">
        <v>69</v>
      </c>
      <c r="K1345" s="3" t="s">
        <v>9</v>
      </c>
      <c r="L1345" s="3" t="s">
        <v>37</v>
      </c>
      <c r="M1345" s="3" t="s">
        <v>11</v>
      </c>
      <c r="N1345" s="3" t="s">
        <v>404</v>
      </c>
      <c r="O1345" s="3" t="s">
        <v>9</v>
      </c>
      <c r="P1345" s="3" t="s">
        <v>37</v>
      </c>
      <c r="Q1345" s="3" t="s">
        <v>11</v>
      </c>
      <c r="R1345" s="3" t="s">
        <v>404</v>
      </c>
      <c r="S1345" s="3" t="s">
        <v>13</v>
      </c>
      <c r="T1345" s="3">
        <v>2015</v>
      </c>
      <c r="U1345" s="3" t="s">
        <v>3092</v>
      </c>
    </row>
    <row r="1346" spans="1:21">
      <c r="A1346" s="3" t="s">
        <v>3093</v>
      </c>
      <c r="B1346" s="6">
        <v>385000</v>
      </c>
      <c r="C1346" s="3" t="s">
        <v>1</v>
      </c>
      <c r="D1346" s="3" t="s">
        <v>1068</v>
      </c>
      <c r="E1346" s="3" t="s">
        <v>3</v>
      </c>
      <c r="F1346" s="3" t="s">
        <v>1172</v>
      </c>
      <c r="G1346" s="3" t="s">
        <v>5</v>
      </c>
      <c r="H1346" s="3" t="s">
        <v>6</v>
      </c>
      <c r="I1346" s="3" t="s">
        <v>7</v>
      </c>
      <c r="J1346" s="3" t="s">
        <v>8</v>
      </c>
      <c r="K1346" s="3" t="s">
        <v>17</v>
      </c>
      <c r="L1346" s="3" t="s">
        <v>1627</v>
      </c>
      <c r="M1346" s="3" t="s">
        <v>9</v>
      </c>
      <c r="N1346" s="3" t="s">
        <v>24</v>
      </c>
      <c r="O1346" s="3" t="s">
        <v>17</v>
      </c>
      <c r="P1346" s="3" t="s">
        <v>1627</v>
      </c>
      <c r="Q1346" s="3" t="s">
        <v>9</v>
      </c>
      <c r="R1346" s="3" t="s">
        <v>24</v>
      </c>
      <c r="S1346" s="3" t="s">
        <v>13</v>
      </c>
      <c r="T1346" s="3">
        <v>2013</v>
      </c>
      <c r="U1346" s="3" t="s">
        <v>3094</v>
      </c>
    </row>
    <row r="1347" spans="1:21">
      <c r="A1347" s="3" t="s">
        <v>3095</v>
      </c>
      <c r="B1347" s="6">
        <v>190000</v>
      </c>
      <c r="C1347" s="3" t="s">
        <v>1</v>
      </c>
      <c r="D1347" s="3" t="s">
        <v>1068</v>
      </c>
      <c r="E1347" s="3" t="s">
        <v>3</v>
      </c>
      <c r="F1347" s="3" t="s">
        <v>1095</v>
      </c>
      <c r="G1347" s="3" t="s">
        <v>5</v>
      </c>
      <c r="H1347" s="3" t="s">
        <v>6</v>
      </c>
      <c r="I1347" s="3" t="s">
        <v>7</v>
      </c>
      <c r="J1347" s="3" t="s">
        <v>69</v>
      </c>
      <c r="K1347" s="3" t="s">
        <v>9</v>
      </c>
      <c r="L1347" s="3" t="s">
        <v>24</v>
      </c>
      <c r="M1347" s="3" t="s">
        <v>11</v>
      </c>
      <c r="N1347" s="3" t="s">
        <v>12</v>
      </c>
      <c r="O1347" s="3" t="s">
        <v>9</v>
      </c>
      <c r="P1347" s="3" t="s">
        <v>24</v>
      </c>
      <c r="Q1347" s="3" t="s">
        <v>11</v>
      </c>
      <c r="R1347" s="3" t="s">
        <v>12</v>
      </c>
      <c r="S1347" s="3" t="s">
        <v>13</v>
      </c>
      <c r="T1347" s="3">
        <v>2002</v>
      </c>
      <c r="U1347" s="3" t="s">
        <v>3096</v>
      </c>
    </row>
    <row r="1348" spans="1:21">
      <c r="A1348" s="3" t="s">
        <v>3097</v>
      </c>
      <c r="B1348" s="6">
        <v>698000</v>
      </c>
      <c r="C1348" s="3" t="s">
        <v>1</v>
      </c>
      <c r="D1348" s="3" t="s">
        <v>1068</v>
      </c>
      <c r="E1348" s="3" t="s">
        <v>3</v>
      </c>
      <c r="F1348" s="3" t="s">
        <v>1078</v>
      </c>
      <c r="G1348" s="3" t="s">
        <v>5</v>
      </c>
      <c r="H1348" s="3" t="s">
        <v>6</v>
      </c>
      <c r="I1348" s="3" t="s">
        <v>7</v>
      </c>
      <c r="J1348" s="3" t="s">
        <v>69</v>
      </c>
      <c r="K1348" s="3" t="s">
        <v>17</v>
      </c>
      <c r="L1348" s="3" t="s">
        <v>413</v>
      </c>
      <c r="M1348" s="3" t="s">
        <v>9</v>
      </c>
      <c r="N1348" s="3" t="s">
        <v>126</v>
      </c>
      <c r="O1348" s="3" t="s">
        <v>17</v>
      </c>
      <c r="P1348" s="3" t="s">
        <v>413</v>
      </c>
      <c r="Q1348" s="3" t="s">
        <v>9</v>
      </c>
      <c r="R1348" s="3" t="s">
        <v>126</v>
      </c>
      <c r="S1348" s="3" t="s">
        <v>13</v>
      </c>
      <c r="T1348" s="3">
        <v>2015</v>
      </c>
      <c r="U1348" s="3" t="s">
        <v>3098</v>
      </c>
    </row>
    <row r="1349" spans="1:21">
      <c r="A1349" s="3" t="s">
        <v>3099</v>
      </c>
      <c r="B1349" s="6">
        <v>400000</v>
      </c>
      <c r="C1349" s="3" t="s">
        <v>1</v>
      </c>
      <c r="D1349" s="3" t="s">
        <v>1068</v>
      </c>
      <c r="E1349" s="3" t="s">
        <v>3</v>
      </c>
      <c r="F1349" s="3" t="s">
        <v>1069</v>
      </c>
      <c r="G1349" s="3" t="s">
        <v>5</v>
      </c>
      <c r="H1349" s="3" t="s">
        <v>6</v>
      </c>
      <c r="I1349" s="3" t="s">
        <v>7</v>
      </c>
      <c r="J1349" s="3" t="s">
        <v>8</v>
      </c>
      <c r="K1349" s="3" t="s">
        <v>17</v>
      </c>
      <c r="L1349" s="3" t="s">
        <v>777</v>
      </c>
      <c r="M1349" s="3" t="s">
        <v>9</v>
      </c>
      <c r="N1349" s="3" t="s">
        <v>146</v>
      </c>
      <c r="O1349" s="3" t="s">
        <v>17</v>
      </c>
      <c r="P1349" s="3" t="s">
        <v>777</v>
      </c>
      <c r="Q1349" s="3" t="s">
        <v>9</v>
      </c>
      <c r="R1349" s="3" t="s">
        <v>146</v>
      </c>
      <c r="S1349" s="3" t="s">
        <v>13</v>
      </c>
      <c r="T1349" s="3">
        <v>2017</v>
      </c>
      <c r="U1349" s="3" t="s">
        <v>3100</v>
      </c>
    </row>
    <row r="1350" spans="1:21">
      <c r="A1350" s="3" t="s">
        <v>3101</v>
      </c>
      <c r="B1350" s="6">
        <v>320000</v>
      </c>
      <c r="C1350" s="3" t="s">
        <v>1</v>
      </c>
      <c r="D1350" s="3" t="s">
        <v>1068</v>
      </c>
      <c r="E1350" s="3" t="s">
        <v>3</v>
      </c>
      <c r="F1350" s="3" t="s">
        <v>1172</v>
      </c>
      <c r="G1350" s="3" t="s">
        <v>5</v>
      </c>
      <c r="H1350" s="3" t="s">
        <v>6</v>
      </c>
      <c r="I1350" s="3" t="s">
        <v>7</v>
      </c>
      <c r="J1350" s="3" t="s">
        <v>8</v>
      </c>
      <c r="K1350" s="3" t="s">
        <v>17</v>
      </c>
      <c r="L1350" s="3" t="s">
        <v>517</v>
      </c>
      <c r="M1350" s="3" t="s">
        <v>9</v>
      </c>
      <c r="N1350" s="3" t="s">
        <v>24</v>
      </c>
      <c r="O1350" s="3" t="s">
        <v>17</v>
      </c>
      <c r="P1350" s="3" t="s">
        <v>517</v>
      </c>
      <c r="Q1350" s="3" t="s">
        <v>9</v>
      </c>
      <c r="R1350" s="3" t="s">
        <v>24</v>
      </c>
      <c r="S1350" s="3" t="s">
        <v>13</v>
      </c>
      <c r="T1350" s="3">
        <v>2013</v>
      </c>
      <c r="U1350" s="3" t="s">
        <v>3102</v>
      </c>
    </row>
    <row r="1351" spans="1:21">
      <c r="A1351" s="3" t="s">
        <v>3103</v>
      </c>
      <c r="B1351" s="6">
        <v>1158000</v>
      </c>
      <c r="C1351" s="3" t="s">
        <v>1</v>
      </c>
      <c r="D1351" s="3" t="s">
        <v>1068</v>
      </c>
      <c r="E1351" s="3" t="s">
        <v>3</v>
      </c>
      <c r="F1351" s="3" t="s">
        <v>1069</v>
      </c>
      <c r="G1351" s="3" t="s">
        <v>5</v>
      </c>
      <c r="H1351" s="3" t="s">
        <v>6</v>
      </c>
      <c r="I1351" s="3" t="s">
        <v>7</v>
      </c>
      <c r="J1351" s="3" t="s">
        <v>8</v>
      </c>
      <c r="K1351" s="3" t="s">
        <v>9</v>
      </c>
      <c r="L1351" s="3" t="s">
        <v>37</v>
      </c>
      <c r="M1351" s="3" t="s">
        <v>11</v>
      </c>
      <c r="N1351" s="3" t="s">
        <v>12</v>
      </c>
      <c r="O1351" s="3" t="s">
        <v>9</v>
      </c>
      <c r="P1351" s="3" t="s">
        <v>37</v>
      </c>
      <c r="Q1351" s="3" t="s">
        <v>11</v>
      </c>
      <c r="R1351" s="3" t="s">
        <v>12</v>
      </c>
      <c r="S1351" s="3" t="s">
        <v>13</v>
      </c>
      <c r="T1351" s="3">
        <v>2016</v>
      </c>
      <c r="U1351" s="3" t="s">
        <v>3104</v>
      </c>
    </row>
    <row r="1352" spans="1:21">
      <c r="A1352" s="3" t="s">
        <v>3105</v>
      </c>
      <c r="B1352" s="6">
        <v>200000</v>
      </c>
      <c r="C1352" s="3" t="s">
        <v>1</v>
      </c>
      <c r="D1352" s="3" t="s">
        <v>1068</v>
      </c>
      <c r="E1352" s="3" t="s">
        <v>3</v>
      </c>
      <c r="F1352" s="3" t="s">
        <v>1118</v>
      </c>
      <c r="G1352" s="3" t="s">
        <v>5</v>
      </c>
      <c r="H1352" s="3" t="s">
        <v>6</v>
      </c>
      <c r="I1352" s="3" t="s">
        <v>7</v>
      </c>
      <c r="J1352" s="3" t="s">
        <v>8</v>
      </c>
      <c r="K1352" s="3" t="s">
        <v>17</v>
      </c>
      <c r="L1352" s="3" t="s">
        <v>3106</v>
      </c>
      <c r="M1352" s="3" t="s">
        <v>9</v>
      </c>
      <c r="N1352" s="3" t="s">
        <v>87</v>
      </c>
      <c r="O1352" s="3" t="s">
        <v>17</v>
      </c>
      <c r="P1352" s="3" t="s">
        <v>3106</v>
      </c>
      <c r="Q1352" s="3" t="s">
        <v>9</v>
      </c>
      <c r="R1352" s="3" t="s">
        <v>87</v>
      </c>
      <c r="S1352" s="3" t="s">
        <v>13</v>
      </c>
      <c r="T1352" s="3">
        <v>2004</v>
      </c>
      <c r="U1352" s="3" t="s">
        <v>3107</v>
      </c>
    </row>
    <row r="1353" spans="1:21">
      <c r="A1353" s="3" t="s">
        <v>3108</v>
      </c>
      <c r="B1353" s="6">
        <v>930000</v>
      </c>
      <c r="C1353" s="3" t="s">
        <v>1</v>
      </c>
      <c r="D1353" s="3" t="s">
        <v>1068</v>
      </c>
      <c r="E1353" s="3" t="s">
        <v>3</v>
      </c>
      <c r="F1353" s="3" t="s">
        <v>1069</v>
      </c>
      <c r="G1353" s="3" t="s">
        <v>5</v>
      </c>
      <c r="H1353" s="3" t="s">
        <v>6</v>
      </c>
      <c r="I1353" s="3" t="s">
        <v>7</v>
      </c>
      <c r="J1353" s="3" t="s">
        <v>69</v>
      </c>
      <c r="K1353" s="3" t="s">
        <v>17</v>
      </c>
      <c r="L1353" s="3" t="s">
        <v>1052</v>
      </c>
      <c r="M1353" s="3" t="s">
        <v>9</v>
      </c>
      <c r="N1353" s="3" t="s">
        <v>24</v>
      </c>
      <c r="O1353" s="3" t="s">
        <v>17</v>
      </c>
      <c r="P1353" s="3" t="s">
        <v>1052</v>
      </c>
      <c r="Q1353" s="3" t="s">
        <v>9</v>
      </c>
      <c r="R1353" s="3" t="s">
        <v>24</v>
      </c>
      <c r="S1353" s="3" t="s">
        <v>13</v>
      </c>
      <c r="T1353" s="3">
        <v>2017</v>
      </c>
      <c r="U1353" s="3" t="s">
        <v>3109</v>
      </c>
    </row>
    <row r="1354" spans="1:21">
      <c r="A1354" s="3" t="s">
        <v>3110</v>
      </c>
      <c r="B1354" s="6">
        <v>1100000</v>
      </c>
      <c r="C1354" s="3" t="s">
        <v>1</v>
      </c>
      <c r="D1354" s="3" t="s">
        <v>1068</v>
      </c>
      <c r="E1354" s="3" t="s">
        <v>3</v>
      </c>
      <c r="F1354" s="3" t="s">
        <v>1073</v>
      </c>
      <c r="G1354" s="3" t="s">
        <v>5</v>
      </c>
      <c r="H1354" s="3" t="s">
        <v>6</v>
      </c>
      <c r="I1354" s="3" t="s">
        <v>7</v>
      </c>
      <c r="J1354" s="3" t="s">
        <v>8</v>
      </c>
      <c r="K1354" s="3" t="s">
        <v>17</v>
      </c>
      <c r="L1354" s="3" t="s">
        <v>304</v>
      </c>
      <c r="M1354" s="3" t="s">
        <v>9</v>
      </c>
      <c r="N1354" s="3" t="s">
        <v>146</v>
      </c>
      <c r="O1354" s="3" t="s">
        <v>17</v>
      </c>
      <c r="P1354" s="3" t="s">
        <v>304</v>
      </c>
      <c r="Q1354" s="3" t="s">
        <v>9</v>
      </c>
      <c r="R1354" s="3" t="s">
        <v>146</v>
      </c>
      <c r="S1354" s="3" t="s">
        <v>13</v>
      </c>
      <c r="T1354" s="3">
        <v>2014</v>
      </c>
      <c r="U1354" s="3" t="s">
        <v>3111</v>
      </c>
    </row>
    <row r="1355" spans="1:21">
      <c r="A1355" s="3" t="s">
        <v>3112</v>
      </c>
      <c r="B1355" s="6">
        <v>320000</v>
      </c>
      <c r="C1355" s="3" t="s">
        <v>1</v>
      </c>
      <c r="D1355" s="3" t="s">
        <v>1068</v>
      </c>
      <c r="E1355" s="3" t="s">
        <v>3</v>
      </c>
      <c r="F1355" s="3" t="s">
        <v>1172</v>
      </c>
      <c r="G1355" s="3" t="s">
        <v>5</v>
      </c>
      <c r="H1355" s="3" t="s">
        <v>6</v>
      </c>
      <c r="I1355" s="3" t="s">
        <v>7</v>
      </c>
      <c r="J1355" s="3" t="s">
        <v>8</v>
      </c>
      <c r="K1355" s="3" t="s">
        <v>17</v>
      </c>
      <c r="L1355" s="3" t="s">
        <v>3113</v>
      </c>
      <c r="M1355" s="3" t="s">
        <v>9</v>
      </c>
      <c r="N1355" s="3" t="s">
        <v>37</v>
      </c>
      <c r="O1355" s="3" t="s">
        <v>17</v>
      </c>
      <c r="P1355" s="3" t="s">
        <v>3113</v>
      </c>
      <c r="Q1355" s="3" t="s">
        <v>9</v>
      </c>
      <c r="R1355" s="3" t="s">
        <v>37</v>
      </c>
      <c r="S1355" s="3" t="s">
        <v>13</v>
      </c>
      <c r="T1355" s="3">
        <v>2010</v>
      </c>
      <c r="U1355" s="3" t="s">
        <v>3114</v>
      </c>
    </row>
    <row r="1356" spans="1:21">
      <c r="A1356" s="3" t="s">
        <v>3115</v>
      </c>
      <c r="B1356" s="6">
        <v>1718000</v>
      </c>
      <c r="C1356" s="3" t="s">
        <v>1</v>
      </c>
      <c r="D1356" s="3" t="s">
        <v>1068</v>
      </c>
      <c r="E1356" s="3" t="s">
        <v>3</v>
      </c>
      <c r="F1356" s="3" t="s">
        <v>1069</v>
      </c>
      <c r="G1356" s="3" t="s">
        <v>5</v>
      </c>
      <c r="H1356" s="3" t="s">
        <v>91</v>
      </c>
      <c r="I1356" s="3" t="s">
        <v>7</v>
      </c>
      <c r="J1356" s="3" t="s">
        <v>8</v>
      </c>
      <c r="K1356" s="3" t="s">
        <v>9</v>
      </c>
      <c r="L1356" s="3" t="s">
        <v>24</v>
      </c>
      <c r="M1356" s="3" t="s">
        <v>11</v>
      </c>
      <c r="N1356" s="3" t="s">
        <v>12</v>
      </c>
      <c r="O1356" s="3" t="s">
        <v>9</v>
      </c>
      <c r="P1356" s="3" t="s">
        <v>24</v>
      </c>
      <c r="Q1356" s="3" t="s">
        <v>11</v>
      </c>
      <c r="R1356" s="3" t="s">
        <v>12</v>
      </c>
      <c r="S1356" s="3" t="s">
        <v>13</v>
      </c>
      <c r="T1356" s="3">
        <v>2018</v>
      </c>
      <c r="U1356" s="3" t="s">
        <v>3116</v>
      </c>
    </row>
    <row r="1357" spans="1:21">
      <c r="A1357" s="3" t="s">
        <v>3117</v>
      </c>
      <c r="B1357" s="6">
        <v>6800000</v>
      </c>
      <c r="C1357" s="3" t="s">
        <v>1</v>
      </c>
      <c r="D1357" s="3" t="s">
        <v>1068</v>
      </c>
      <c r="E1357" s="3" t="s">
        <v>3</v>
      </c>
      <c r="F1357" s="3" t="s">
        <v>1307</v>
      </c>
      <c r="G1357" s="3" t="s">
        <v>5</v>
      </c>
      <c r="H1357" s="3" t="s">
        <v>91</v>
      </c>
      <c r="I1357" s="3" t="s">
        <v>7</v>
      </c>
      <c r="J1357" s="3" t="s">
        <v>8</v>
      </c>
      <c r="K1357" s="3" t="s">
        <v>9</v>
      </c>
      <c r="L1357" s="3" t="s">
        <v>146</v>
      </c>
      <c r="M1357" s="3" t="s">
        <v>11</v>
      </c>
      <c r="N1357" s="3" t="s">
        <v>135</v>
      </c>
      <c r="O1357" s="3" t="s">
        <v>9</v>
      </c>
      <c r="P1357" s="3" t="s">
        <v>146</v>
      </c>
      <c r="Q1357" s="3" t="s">
        <v>11</v>
      </c>
      <c r="R1357" s="3" t="s">
        <v>135</v>
      </c>
      <c r="S1357" s="3" t="s">
        <v>13</v>
      </c>
      <c r="T1357" s="3">
        <v>2018</v>
      </c>
      <c r="U1357" s="3" t="s">
        <v>3118</v>
      </c>
    </row>
    <row r="1358" spans="1:21">
      <c r="A1358" s="3" t="s">
        <v>3119</v>
      </c>
      <c r="B1358" s="6">
        <v>348000</v>
      </c>
      <c r="C1358" s="3" t="s">
        <v>1</v>
      </c>
      <c r="D1358" s="3" t="s">
        <v>1068</v>
      </c>
      <c r="E1358" s="3" t="s">
        <v>3</v>
      </c>
      <c r="F1358" s="3" t="s">
        <v>1172</v>
      </c>
      <c r="G1358" s="3" t="s">
        <v>5</v>
      </c>
      <c r="H1358" s="3" t="s">
        <v>6</v>
      </c>
      <c r="I1358" s="3" t="s">
        <v>7</v>
      </c>
      <c r="J1358" s="3" t="s">
        <v>8</v>
      </c>
      <c r="K1358" s="3" t="s">
        <v>17</v>
      </c>
      <c r="L1358" s="3" t="s">
        <v>3120</v>
      </c>
      <c r="M1358" s="3" t="s">
        <v>9</v>
      </c>
      <c r="N1358" s="3" t="s">
        <v>24</v>
      </c>
      <c r="O1358" s="3" t="s">
        <v>17</v>
      </c>
      <c r="P1358" s="3" t="s">
        <v>3120</v>
      </c>
      <c r="Q1358" s="3" t="s">
        <v>9</v>
      </c>
      <c r="R1358" s="3" t="s">
        <v>24</v>
      </c>
      <c r="S1358" s="3" t="s">
        <v>13</v>
      </c>
      <c r="T1358" s="3">
        <v>2014</v>
      </c>
      <c r="U1358" s="3" t="s">
        <v>3121</v>
      </c>
    </row>
    <row r="1359" spans="1:21">
      <c r="A1359" s="3" t="s">
        <v>3122</v>
      </c>
      <c r="B1359" s="6">
        <v>450000</v>
      </c>
      <c r="C1359" s="3" t="s">
        <v>1</v>
      </c>
      <c r="D1359" s="3" t="s">
        <v>1068</v>
      </c>
      <c r="E1359" s="3" t="s">
        <v>3</v>
      </c>
      <c r="F1359" s="3" t="s">
        <v>1069</v>
      </c>
      <c r="G1359" s="3" t="s">
        <v>5</v>
      </c>
      <c r="H1359" s="3" t="s">
        <v>6</v>
      </c>
      <c r="I1359" s="3" t="s">
        <v>7</v>
      </c>
      <c r="J1359" s="3" t="s">
        <v>8</v>
      </c>
      <c r="K1359" s="3" t="s">
        <v>17</v>
      </c>
      <c r="L1359" s="3" t="s">
        <v>255</v>
      </c>
      <c r="M1359" s="3" t="s">
        <v>9</v>
      </c>
      <c r="N1359" s="3" t="s">
        <v>24</v>
      </c>
      <c r="O1359" s="3" t="s">
        <v>17</v>
      </c>
      <c r="P1359" s="3" t="s">
        <v>255</v>
      </c>
      <c r="Q1359" s="3" t="s">
        <v>9</v>
      </c>
      <c r="R1359" s="3" t="s">
        <v>24</v>
      </c>
      <c r="S1359" s="3" t="s">
        <v>13</v>
      </c>
      <c r="T1359" s="3">
        <v>2018</v>
      </c>
      <c r="U1359" s="3" t="s">
        <v>3123</v>
      </c>
    </row>
    <row r="1360" spans="1:21">
      <c r="A1360" s="3" t="s">
        <v>3124</v>
      </c>
      <c r="B1360" s="6">
        <v>320000</v>
      </c>
      <c r="C1360" s="3" t="s">
        <v>1</v>
      </c>
      <c r="D1360" s="3" t="s">
        <v>1068</v>
      </c>
      <c r="E1360" s="3" t="s">
        <v>3</v>
      </c>
      <c r="F1360" s="3" t="s">
        <v>1172</v>
      </c>
      <c r="G1360" s="3" t="s">
        <v>5</v>
      </c>
      <c r="H1360" s="3" t="s">
        <v>6</v>
      </c>
      <c r="I1360" s="3" t="s">
        <v>7</v>
      </c>
      <c r="J1360" s="3" t="s">
        <v>8</v>
      </c>
      <c r="K1360" s="3" t="s">
        <v>17</v>
      </c>
      <c r="L1360" s="3" t="s">
        <v>274</v>
      </c>
      <c r="M1360" s="3" t="s">
        <v>9</v>
      </c>
      <c r="N1360" s="3" t="s">
        <v>37</v>
      </c>
      <c r="O1360" s="3" t="s">
        <v>17</v>
      </c>
      <c r="P1360" s="3" t="s">
        <v>274</v>
      </c>
      <c r="Q1360" s="3" t="s">
        <v>9</v>
      </c>
      <c r="R1360" s="3" t="s">
        <v>37</v>
      </c>
      <c r="S1360" s="3" t="s">
        <v>13</v>
      </c>
      <c r="T1360" s="3">
        <v>2011</v>
      </c>
      <c r="U1360" s="3" t="s">
        <v>3125</v>
      </c>
    </row>
    <row r="1361" spans="1:21">
      <c r="A1361" s="3" t="s">
        <v>3126</v>
      </c>
      <c r="B1361" s="6">
        <v>960000</v>
      </c>
      <c r="C1361" s="3" t="s">
        <v>1</v>
      </c>
      <c r="D1361" s="3" t="s">
        <v>1068</v>
      </c>
      <c r="E1361" s="3" t="s">
        <v>3</v>
      </c>
      <c r="F1361" s="3" t="s">
        <v>1078</v>
      </c>
      <c r="G1361" s="3" t="s">
        <v>5</v>
      </c>
      <c r="H1361" s="3" t="s">
        <v>6</v>
      </c>
      <c r="I1361" s="3" t="s">
        <v>7</v>
      </c>
      <c r="J1361" s="3" t="s">
        <v>69</v>
      </c>
      <c r="K1361" s="3" t="s">
        <v>9</v>
      </c>
      <c r="L1361" s="3" t="s">
        <v>87</v>
      </c>
      <c r="M1361" s="3" t="s">
        <v>11</v>
      </c>
      <c r="N1361" s="3" t="s">
        <v>404</v>
      </c>
      <c r="O1361" s="3" t="s">
        <v>9</v>
      </c>
      <c r="P1361" s="3" t="s">
        <v>87</v>
      </c>
      <c r="Q1361" s="3" t="s">
        <v>11</v>
      </c>
      <c r="R1361" s="3" t="s">
        <v>404</v>
      </c>
      <c r="S1361" s="3" t="s">
        <v>13</v>
      </c>
      <c r="T1361" s="3">
        <v>2017</v>
      </c>
      <c r="U1361" s="3" t="s">
        <v>3127</v>
      </c>
    </row>
    <row r="1362" spans="1:21">
      <c r="A1362" s="3" t="s">
        <v>3128</v>
      </c>
      <c r="B1362" s="6">
        <v>605000</v>
      </c>
      <c r="C1362" s="3" t="s">
        <v>1</v>
      </c>
      <c r="D1362" s="3" t="s">
        <v>1068</v>
      </c>
      <c r="E1362" s="3" t="s">
        <v>3</v>
      </c>
      <c r="F1362" s="3" t="s">
        <v>1069</v>
      </c>
      <c r="G1362" s="3" t="s">
        <v>5</v>
      </c>
      <c r="H1362" s="3" t="s">
        <v>6</v>
      </c>
      <c r="I1362" s="3" t="s">
        <v>7</v>
      </c>
      <c r="J1362" s="3" t="s">
        <v>8</v>
      </c>
      <c r="K1362" s="3" t="s">
        <v>17</v>
      </c>
      <c r="L1362" s="3" t="s">
        <v>3129</v>
      </c>
      <c r="M1362" s="3" t="s">
        <v>9</v>
      </c>
      <c r="N1362" s="3" t="s">
        <v>37</v>
      </c>
      <c r="O1362" s="3" t="s">
        <v>17</v>
      </c>
      <c r="P1362" s="3" t="s">
        <v>3129</v>
      </c>
      <c r="Q1362" s="3" t="s">
        <v>9</v>
      </c>
      <c r="R1362" s="3" t="s">
        <v>37</v>
      </c>
      <c r="S1362" s="3" t="s">
        <v>13</v>
      </c>
      <c r="T1362" s="3">
        <v>2011</v>
      </c>
      <c r="U1362" s="3" t="s">
        <v>3130</v>
      </c>
    </row>
    <row r="1363" spans="1:21">
      <c r="A1363" s="3" t="s">
        <v>3131</v>
      </c>
      <c r="B1363" s="6">
        <v>475000</v>
      </c>
      <c r="C1363" s="3" t="s">
        <v>1</v>
      </c>
      <c r="D1363" s="3" t="s">
        <v>1068</v>
      </c>
      <c r="E1363" s="3" t="s">
        <v>3</v>
      </c>
      <c r="F1363" s="3" t="s">
        <v>1069</v>
      </c>
      <c r="G1363" s="3" t="s">
        <v>5</v>
      </c>
      <c r="H1363" s="3" t="s">
        <v>6</v>
      </c>
      <c r="I1363" s="3" t="s">
        <v>7</v>
      </c>
      <c r="J1363" s="3" t="s">
        <v>8</v>
      </c>
      <c r="K1363" s="3" t="s">
        <v>17</v>
      </c>
      <c r="L1363" s="3" t="s">
        <v>304</v>
      </c>
      <c r="M1363" s="3" t="s">
        <v>9</v>
      </c>
      <c r="N1363" s="3" t="s">
        <v>87</v>
      </c>
      <c r="O1363" s="3" t="s">
        <v>17</v>
      </c>
      <c r="P1363" s="3" t="s">
        <v>304</v>
      </c>
      <c r="Q1363" s="3" t="s">
        <v>9</v>
      </c>
      <c r="R1363" s="3" t="s">
        <v>87</v>
      </c>
      <c r="S1363" s="3" t="s">
        <v>13</v>
      </c>
      <c r="T1363" s="3">
        <v>2010</v>
      </c>
      <c r="U1363" s="3" t="s">
        <v>3132</v>
      </c>
    </row>
    <row r="1364" spans="1:21">
      <c r="A1364" s="3" t="s">
        <v>3133</v>
      </c>
      <c r="B1364" s="6">
        <v>2550000</v>
      </c>
      <c r="C1364" s="3" t="s">
        <v>1</v>
      </c>
      <c r="D1364" s="3" t="s">
        <v>1068</v>
      </c>
      <c r="E1364" s="3" t="s">
        <v>3</v>
      </c>
      <c r="F1364" s="3" t="s">
        <v>1307</v>
      </c>
      <c r="G1364" s="3" t="s">
        <v>5</v>
      </c>
      <c r="H1364" s="3" t="s">
        <v>6</v>
      </c>
      <c r="I1364" s="3" t="s">
        <v>7</v>
      </c>
      <c r="J1364" s="3" t="s">
        <v>8</v>
      </c>
      <c r="K1364" s="3" t="s">
        <v>17</v>
      </c>
      <c r="L1364" s="3" t="s">
        <v>317</v>
      </c>
      <c r="M1364" s="3" t="s">
        <v>9</v>
      </c>
      <c r="N1364" s="3" t="s">
        <v>146</v>
      </c>
      <c r="O1364" s="3" t="s">
        <v>17</v>
      </c>
      <c r="P1364" s="3" t="s">
        <v>317</v>
      </c>
      <c r="Q1364" s="3" t="s">
        <v>9</v>
      </c>
      <c r="R1364" s="3" t="s">
        <v>146</v>
      </c>
      <c r="S1364" s="3" t="s">
        <v>13</v>
      </c>
      <c r="T1364" s="3">
        <v>2016</v>
      </c>
      <c r="U1364" s="3" t="s">
        <v>3134</v>
      </c>
    </row>
    <row r="1365" spans="1:21">
      <c r="A1365" s="3" t="s">
        <v>3135</v>
      </c>
      <c r="B1365" s="6">
        <v>380000</v>
      </c>
      <c r="C1365" s="3" t="s">
        <v>1</v>
      </c>
      <c r="D1365" s="3" t="s">
        <v>1068</v>
      </c>
      <c r="E1365" s="3" t="s">
        <v>3</v>
      </c>
      <c r="F1365" s="3" t="s">
        <v>1069</v>
      </c>
      <c r="G1365" s="3" t="s">
        <v>5</v>
      </c>
      <c r="H1365" s="3" t="s">
        <v>6</v>
      </c>
      <c r="I1365" s="3" t="s">
        <v>7</v>
      </c>
      <c r="J1365" s="3" t="s">
        <v>69</v>
      </c>
      <c r="K1365" s="3" t="s">
        <v>17</v>
      </c>
      <c r="L1365" s="3" t="s">
        <v>1650</v>
      </c>
      <c r="M1365" s="3" t="s">
        <v>9</v>
      </c>
      <c r="N1365" s="3" t="s">
        <v>37</v>
      </c>
      <c r="O1365" s="3" t="s">
        <v>17</v>
      </c>
      <c r="P1365" s="3" t="s">
        <v>1650</v>
      </c>
      <c r="Q1365" s="3" t="s">
        <v>9</v>
      </c>
      <c r="R1365" s="3" t="s">
        <v>37</v>
      </c>
      <c r="S1365" s="3" t="s">
        <v>13</v>
      </c>
      <c r="T1365" s="3">
        <v>2006</v>
      </c>
      <c r="U1365" s="3" t="s">
        <v>3136</v>
      </c>
    </row>
    <row r="1366" spans="1:21">
      <c r="A1366" s="3" t="s">
        <v>3137</v>
      </c>
      <c r="B1366" s="6">
        <v>500000</v>
      </c>
      <c r="C1366" s="3" t="s">
        <v>1</v>
      </c>
      <c r="D1366" s="3" t="s">
        <v>1068</v>
      </c>
      <c r="E1366" s="3" t="s">
        <v>3</v>
      </c>
      <c r="F1366" s="3" t="s">
        <v>1115</v>
      </c>
      <c r="G1366" s="3" t="s">
        <v>5</v>
      </c>
      <c r="H1366" s="3" t="s">
        <v>6</v>
      </c>
      <c r="I1366" s="3" t="s">
        <v>7</v>
      </c>
      <c r="J1366" s="3" t="s">
        <v>8</v>
      </c>
      <c r="K1366" s="3" t="s">
        <v>17</v>
      </c>
      <c r="L1366" s="3" t="s">
        <v>373</v>
      </c>
      <c r="M1366" s="3" t="s">
        <v>9</v>
      </c>
      <c r="N1366" s="3" t="s">
        <v>126</v>
      </c>
      <c r="O1366" s="3" t="s">
        <v>17</v>
      </c>
      <c r="P1366" s="3" t="s">
        <v>373</v>
      </c>
      <c r="Q1366" s="3" t="s">
        <v>9</v>
      </c>
      <c r="R1366" s="3" t="s">
        <v>126</v>
      </c>
      <c r="S1366" s="3" t="s">
        <v>13</v>
      </c>
      <c r="T1366" s="3">
        <v>2014</v>
      </c>
      <c r="U1366" s="3" t="s">
        <v>3138</v>
      </c>
    </row>
    <row r="1367" spans="1:21">
      <c r="A1367" s="3" t="s">
        <v>3139</v>
      </c>
      <c r="B1367" s="6">
        <v>815000</v>
      </c>
      <c r="C1367" s="3" t="s">
        <v>1</v>
      </c>
      <c r="D1367" s="3" t="s">
        <v>1068</v>
      </c>
      <c r="E1367" s="3" t="s">
        <v>3</v>
      </c>
      <c r="F1367" s="3" t="s">
        <v>1078</v>
      </c>
      <c r="G1367" s="3" t="s">
        <v>5</v>
      </c>
      <c r="H1367" s="3" t="s">
        <v>6</v>
      </c>
      <c r="I1367" s="3" t="s">
        <v>7</v>
      </c>
      <c r="J1367" s="3" t="s">
        <v>69</v>
      </c>
      <c r="K1367" s="3" t="s">
        <v>17</v>
      </c>
      <c r="L1367" s="3" t="s">
        <v>333</v>
      </c>
      <c r="M1367" s="3" t="s">
        <v>9</v>
      </c>
      <c r="N1367" s="3" t="s">
        <v>37</v>
      </c>
      <c r="O1367" s="3" t="s">
        <v>17</v>
      </c>
      <c r="P1367" s="3" t="s">
        <v>333</v>
      </c>
      <c r="Q1367" s="3" t="s">
        <v>9</v>
      </c>
      <c r="R1367" s="3" t="s">
        <v>37</v>
      </c>
      <c r="S1367" s="3" t="s">
        <v>13</v>
      </c>
      <c r="T1367" s="3">
        <v>2017</v>
      </c>
      <c r="U1367" s="3" t="s">
        <v>3140</v>
      </c>
    </row>
    <row r="1368" spans="1:21">
      <c r="A1368" s="3" t="s">
        <v>3141</v>
      </c>
      <c r="B1368" s="6">
        <v>330000</v>
      </c>
      <c r="C1368" s="3" t="s">
        <v>1</v>
      </c>
      <c r="D1368" s="3" t="s">
        <v>1068</v>
      </c>
      <c r="E1368" s="3" t="s">
        <v>3</v>
      </c>
      <c r="F1368" s="3" t="s">
        <v>1069</v>
      </c>
      <c r="G1368" s="3" t="s">
        <v>5</v>
      </c>
      <c r="H1368" s="3" t="s">
        <v>6</v>
      </c>
      <c r="I1368" s="3" t="s">
        <v>7</v>
      </c>
      <c r="J1368" s="3" t="s">
        <v>8</v>
      </c>
      <c r="K1368" s="3" t="s">
        <v>9</v>
      </c>
      <c r="L1368" s="3" t="s">
        <v>87</v>
      </c>
      <c r="M1368" s="3" t="s">
        <v>11</v>
      </c>
      <c r="N1368" s="3" t="s">
        <v>12</v>
      </c>
      <c r="O1368" s="3" t="s">
        <v>9</v>
      </c>
      <c r="P1368" s="3" t="s">
        <v>87</v>
      </c>
      <c r="Q1368" s="3" t="s">
        <v>11</v>
      </c>
      <c r="R1368" s="3" t="s">
        <v>12</v>
      </c>
      <c r="S1368" s="3" t="s">
        <v>13</v>
      </c>
      <c r="T1368" s="3">
        <v>2007</v>
      </c>
      <c r="U1368" s="3" t="s">
        <v>3142</v>
      </c>
    </row>
    <row r="1369" spans="1:21">
      <c r="A1369" s="3" t="s">
        <v>3143</v>
      </c>
      <c r="B1369" s="6">
        <v>905000</v>
      </c>
      <c r="C1369" s="3" t="s">
        <v>1</v>
      </c>
      <c r="D1369" s="3" t="s">
        <v>1068</v>
      </c>
      <c r="E1369" s="3" t="s">
        <v>3</v>
      </c>
      <c r="F1369" s="3" t="s">
        <v>1078</v>
      </c>
      <c r="G1369" s="3" t="s">
        <v>5</v>
      </c>
      <c r="H1369" s="3" t="s">
        <v>6</v>
      </c>
      <c r="I1369" s="3" t="s">
        <v>7</v>
      </c>
      <c r="J1369" s="3" t="s">
        <v>8</v>
      </c>
      <c r="K1369" s="3" t="s">
        <v>17</v>
      </c>
      <c r="L1369" s="3" t="s">
        <v>751</v>
      </c>
      <c r="M1369" s="3" t="s">
        <v>9</v>
      </c>
      <c r="N1369" s="3" t="s">
        <v>87</v>
      </c>
      <c r="O1369" s="3" t="s">
        <v>17</v>
      </c>
      <c r="P1369" s="3" t="s">
        <v>751</v>
      </c>
      <c r="Q1369" s="3" t="s">
        <v>9</v>
      </c>
      <c r="R1369" s="3" t="s">
        <v>87</v>
      </c>
      <c r="S1369" s="3" t="s">
        <v>13</v>
      </c>
      <c r="T1369" s="3">
        <v>2018</v>
      </c>
      <c r="U1369" s="3" t="s">
        <v>3144</v>
      </c>
    </row>
    <row r="1370" spans="1:21">
      <c r="A1370" s="3" t="s">
        <v>3145</v>
      </c>
      <c r="B1370" s="6">
        <v>880000</v>
      </c>
      <c r="C1370" s="3" t="s">
        <v>1</v>
      </c>
      <c r="D1370" s="3" t="s">
        <v>1068</v>
      </c>
      <c r="E1370" s="3" t="s">
        <v>3</v>
      </c>
      <c r="F1370" s="3" t="s">
        <v>1078</v>
      </c>
      <c r="G1370" s="3" t="s">
        <v>5</v>
      </c>
      <c r="H1370" s="3" t="s">
        <v>6</v>
      </c>
      <c r="I1370" s="3" t="s">
        <v>7</v>
      </c>
      <c r="J1370" s="3" t="s">
        <v>8</v>
      </c>
      <c r="K1370" s="3" t="s">
        <v>17</v>
      </c>
      <c r="L1370" s="3" t="s">
        <v>229</v>
      </c>
      <c r="M1370" s="3" t="s">
        <v>9</v>
      </c>
      <c r="N1370" s="3" t="s">
        <v>206</v>
      </c>
      <c r="O1370" s="3" t="s">
        <v>17</v>
      </c>
      <c r="P1370" s="3" t="s">
        <v>229</v>
      </c>
      <c r="Q1370" s="3" t="s">
        <v>9</v>
      </c>
      <c r="R1370" s="3" t="s">
        <v>206</v>
      </c>
      <c r="S1370" s="3" t="s">
        <v>13</v>
      </c>
      <c r="T1370" s="3">
        <v>2014</v>
      </c>
      <c r="U1370" s="3" t="s">
        <v>3146</v>
      </c>
    </row>
    <row r="1371" spans="1:21">
      <c r="A1371" s="3" t="s">
        <v>3147</v>
      </c>
      <c r="B1371" s="6">
        <v>2000000</v>
      </c>
      <c r="C1371" s="3" t="s">
        <v>1</v>
      </c>
      <c r="D1371" s="3" t="s">
        <v>1068</v>
      </c>
      <c r="E1371" s="3" t="s">
        <v>3</v>
      </c>
      <c r="F1371" s="3" t="s">
        <v>1078</v>
      </c>
      <c r="G1371" s="3" t="s">
        <v>5</v>
      </c>
      <c r="H1371" s="3" t="s">
        <v>91</v>
      </c>
      <c r="I1371" s="3" t="s">
        <v>7</v>
      </c>
      <c r="J1371" s="3" t="s">
        <v>69</v>
      </c>
      <c r="K1371" s="3" t="s">
        <v>9</v>
      </c>
      <c r="L1371" s="3" t="s">
        <v>37</v>
      </c>
      <c r="M1371" s="3" t="s">
        <v>11</v>
      </c>
      <c r="N1371" s="3" t="s">
        <v>404</v>
      </c>
      <c r="O1371" s="3" t="s">
        <v>9</v>
      </c>
      <c r="P1371" s="3" t="s">
        <v>37</v>
      </c>
      <c r="Q1371" s="3" t="s">
        <v>11</v>
      </c>
      <c r="R1371" s="3" t="s">
        <v>404</v>
      </c>
      <c r="S1371" s="3" t="s">
        <v>13</v>
      </c>
      <c r="T1371" s="3">
        <v>2018</v>
      </c>
      <c r="U1371" s="3" t="s">
        <v>3148</v>
      </c>
    </row>
    <row r="1372" spans="1:21">
      <c r="A1372" s="3" t="s">
        <v>3149</v>
      </c>
      <c r="B1372" s="6">
        <v>310000</v>
      </c>
      <c r="C1372" s="3" t="s">
        <v>1</v>
      </c>
      <c r="D1372" s="3" t="s">
        <v>1068</v>
      </c>
      <c r="E1372" s="3" t="s">
        <v>3</v>
      </c>
      <c r="F1372" s="3" t="s">
        <v>1172</v>
      </c>
      <c r="G1372" s="3" t="s">
        <v>5</v>
      </c>
      <c r="H1372" s="3" t="s">
        <v>6</v>
      </c>
      <c r="I1372" s="3" t="s">
        <v>7</v>
      </c>
      <c r="J1372" s="3" t="s">
        <v>8</v>
      </c>
      <c r="K1372" s="3" t="s">
        <v>17</v>
      </c>
      <c r="L1372" s="3" t="s">
        <v>2482</v>
      </c>
      <c r="M1372" s="3" t="s">
        <v>9</v>
      </c>
      <c r="N1372" s="3" t="s">
        <v>126</v>
      </c>
      <c r="O1372" s="3" t="s">
        <v>17</v>
      </c>
      <c r="P1372" s="3" t="s">
        <v>2482</v>
      </c>
      <c r="Q1372" s="3" t="s">
        <v>9</v>
      </c>
      <c r="R1372" s="3" t="s">
        <v>126</v>
      </c>
      <c r="S1372" s="3" t="s">
        <v>13</v>
      </c>
      <c r="T1372" s="3">
        <v>2011</v>
      </c>
      <c r="U1372" s="3" t="s">
        <v>3150</v>
      </c>
    </row>
    <row r="1373" spans="1:21">
      <c r="A1373" s="3" t="s">
        <v>3151</v>
      </c>
      <c r="B1373" s="6">
        <v>328000</v>
      </c>
      <c r="C1373" s="3" t="s">
        <v>1</v>
      </c>
      <c r="D1373" s="3" t="s">
        <v>1068</v>
      </c>
      <c r="E1373" s="3" t="s">
        <v>3</v>
      </c>
      <c r="F1373" s="3" t="s">
        <v>1069</v>
      </c>
      <c r="G1373" s="3" t="s">
        <v>5</v>
      </c>
      <c r="H1373" s="3" t="s">
        <v>6</v>
      </c>
      <c r="I1373" s="3" t="s">
        <v>7</v>
      </c>
      <c r="J1373" s="3" t="s">
        <v>8</v>
      </c>
      <c r="K1373" s="3" t="s">
        <v>17</v>
      </c>
      <c r="L1373" s="3" t="s">
        <v>3152</v>
      </c>
      <c r="M1373" s="3" t="s">
        <v>9</v>
      </c>
      <c r="N1373" s="3" t="s">
        <v>87</v>
      </c>
      <c r="O1373" s="3" t="s">
        <v>17</v>
      </c>
      <c r="P1373" s="3" t="s">
        <v>3152</v>
      </c>
      <c r="Q1373" s="3" t="s">
        <v>9</v>
      </c>
      <c r="R1373" s="3" t="s">
        <v>87</v>
      </c>
      <c r="S1373" s="3" t="s">
        <v>13</v>
      </c>
      <c r="T1373" s="3">
        <v>2004</v>
      </c>
      <c r="U1373" s="3" t="s">
        <v>3153</v>
      </c>
    </row>
    <row r="1374" spans="1:21">
      <c r="A1374" s="3" t="s">
        <v>3154</v>
      </c>
      <c r="B1374" s="6">
        <v>250000</v>
      </c>
      <c r="C1374" s="3" t="s">
        <v>1</v>
      </c>
      <c r="D1374" s="3" t="s">
        <v>1068</v>
      </c>
      <c r="E1374" s="3" t="s">
        <v>3</v>
      </c>
      <c r="F1374" s="3" t="s">
        <v>1118</v>
      </c>
      <c r="G1374" s="3" t="s">
        <v>5</v>
      </c>
      <c r="H1374" s="3" t="s">
        <v>6</v>
      </c>
      <c r="I1374" s="3" t="s">
        <v>7</v>
      </c>
      <c r="J1374" s="3" t="s">
        <v>8</v>
      </c>
      <c r="K1374" s="3" t="s">
        <v>9</v>
      </c>
      <c r="L1374" s="3" t="s">
        <v>42</v>
      </c>
      <c r="M1374" s="3" t="s">
        <v>11</v>
      </c>
      <c r="N1374" s="3" t="s">
        <v>12</v>
      </c>
      <c r="O1374" s="3" t="s">
        <v>9</v>
      </c>
      <c r="P1374" s="3" t="s">
        <v>42</v>
      </c>
      <c r="Q1374" s="3" t="s">
        <v>11</v>
      </c>
      <c r="R1374" s="3" t="s">
        <v>12</v>
      </c>
      <c r="S1374" s="3" t="s">
        <v>13</v>
      </c>
      <c r="T1374" s="3">
        <v>2004</v>
      </c>
      <c r="U1374" s="3" t="s">
        <v>3155</v>
      </c>
    </row>
    <row r="1375" spans="1:21">
      <c r="A1375" s="3" t="s">
        <v>3156</v>
      </c>
      <c r="B1375" s="6">
        <v>330000</v>
      </c>
      <c r="C1375" s="3" t="s">
        <v>1</v>
      </c>
      <c r="D1375" s="3" t="s">
        <v>1068</v>
      </c>
      <c r="E1375" s="3" t="s">
        <v>3</v>
      </c>
      <c r="F1375" s="3" t="s">
        <v>1073</v>
      </c>
      <c r="G1375" s="3" t="s">
        <v>5</v>
      </c>
      <c r="H1375" s="3" t="s">
        <v>6</v>
      </c>
      <c r="I1375" s="3" t="s">
        <v>7</v>
      </c>
      <c r="J1375" s="3" t="s">
        <v>8</v>
      </c>
      <c r="K1375" s="3" t="s">
        <v>17</v>
      </c>
      <c r="L1375" s="3" t="s">
        <v>341</v>
      </c>
      <c r="M1375" s="3" t="s">
        <v>9</v>
      </c>
      <c r="N1375" s="3" t="s">
        <v>37</v>
      </c>
      <c r="O1375" s="3" t="s">
        <v>17</v>
      </c>
      <c r="P1375" s="3" t="s">
        <v>341</v>
      </c>
      <c r="Q1375" s="3" t="s">
        <v>9</v>
      </c>
      <c r="R1375" s="3" t="s">
        <v>37</v>
      </c>
      <c r="S1375" s="3" t="s">
        <v>13</v>
      </c>
      <c r="T1375" s="3">
        <v>2001</v>
      </c>
      <c r="U1375" s="3" t="s">
        <v>3157</v>
      </c>
    </row>
    <row r="1376" spans="1:21">
      <c r="A1376" s="3" t="s">
        <v>3158</v>
      </c>
      <c r="B1376" s="6">
        <v>195000</v>
      </c>
      <c r="C1376" s="3" t="s">
        <v>1</v>
      </c>
      <c r="D1376" s="3" t="s">
        <v>1068</v>
      </c>
      <c r="E1376" s="3" t="s">
        <v>3</v>
      </c>
      <c r="F1376" s="3" t="s">
        <v>1087</v>
      </c>
      <c r="G1376" s="3" t="s">
        <v>5</v>
      </c>
      <c r="H1376" s="3" t="s">
        <v>6</v>
      </c>
      <c r="I1376" s="3" t="s">
        <v>7</v>
      </c>
      <c r="J1376" s="3" t="s">
        <v>69</v>
      </c>
      <c r="K1376" s="3" t="s">
        <v>17</v>
      </c>
      <c r="L1376" s="3" t="s">
        <v>744</v>
      </c>
      <c r="M1376" s="3" t="s">
        <v>9</v>
      </c>
      <c r="N1376" s="3" t="s">
        <v>191</v>
      </c>
      <c r="O1376" s="3" t="s">
        <v>17</v>
      </c>
      <c r="P1376" s="3" t="s">
        <v>744</v>
      </c>
      <c r="Q1376" s="3" t="s">
        <v>9</v>
      </c>
      <c r="R1376" s="3" t="s">
        <v>191</v>
      </c>
      <c r="S1376" s="3" t="s">
        <v>13</v>
      </c>
      <c r="T1376" s="3">
        <v>2015</v>
      </c>
      <c r="U1376" s="3" t="s">
        <v>3159</v>
      </c>
    </row>
    <row r="1377" spans="1:21">
      <c r="A1377" s="3" t="s">
        <v>3160</v>
      </c>
      <c r="B1377" s="6">
        <v>480000</v>
      </c>
      <c r="C1377" s="3" t="s">
        <v>1</v>
      </c>
      <c r="D1377" s="3" t="s">
        <v>1068</v>
      </c>
      <c r="E1377" s="3" t="s">
        <v>3</v>
      </c>
      <c r="F1377" s="3" t="s">
        <v>1115</v>
      </c>
      <c r="G1377" s="3" t="s">
        <v>5</v>
      </c>
      <c r="H1377" s="3" t="s">
        <v>6</v>
      </c>
      <c r="I1377" s="3" t="s">
        <v>7</v>
      </c>
      <c r="J1377" s="3" t="s">
        <v>69</v>
      </c>
      <c r="K1377" s="3" t="s">
        <v>17</v>
      </c>
      <c r="L1377" s="3" t="s">
        <v>867</v>
      </c>
      <c r="M1377" s="3" t="s">
        <v>9</v>
      </c>
      <c r="N1377" s="3" t="s">
        <v>126</v>
      </c>
      <c r="O1377" s="3" t="s">
        <v>17</v>
      </c>
      <c r="P1377" s="3" t="s">
        <v>867</v>
      </c>
      <c r="Q1377" s="3" t="s">
        <v>9</v>
      </c>
      <c r="R1377" s="3" t="s">
        <v>126</v>
      </c>
      <c r="S1377" s="3" t="s">
        <v>13</v>
      </c>
      <c r="T1377" s="3">
        <v>2014</v>
      </c>
      <c r="U1377" s="3" t="s">
        <v>3161</v>
      </c>
    </row>
    <row r="1378" spans="1:21">
      <c r="A1378" s="3" t="s">
        <v>3162</v>
      </c>
      <c r="B1378" s="6">
        <v>380000</v>
      </c>
      <c r="C1378" s="3" t="s">
        <v>1</v>
      </c>
      <c r="D1378" s="3" t="s">
        <v>1068</v>
      </c>
      <c r="E1378" s="3" t="s">
        <v>3</v>
      </c>
      <c r="F1378" s="3" t="s">
        <v>1172</v>
      </c>
      <c r="G1378" s="3" t="s">
        <v>5</v>
      </c>
      <c r="H1378" s="3" t="s">
        <v>6</v>
      </c>
      <c r="I1378" s="3" t="s">
        <v>7</v>
      </c>
      <c r="J1378" s="3" t="s">
        <v>8</v>
      </c>
      <c r="K1378" s="3" t="s">
        <v>17</v>
      </c>
      <c r="L1378" s="3" t="s">
        <v>3163</v>
      </c>
      <c r="M1378" s="3" t="s">
        <v>9</v>
      </c>
      <c r="N1378" s="3" t="s">
        <v>87</v>
      </c>
      <c r="O1378" s="3" t="s">
        <v>17</v>
      </c>
      <c r="P1378" s="3" t="s">
        <v>3163</v>
      </c>
      <c r="Q1378" s="3" t="s">
        <v>9</v>
      </c>
      <c r="R1378" s="3" t="s">
        <v>87</v>
      </c>
      <c r="S1378" s="3" t="s">
        <v>13</v>
      </c>
      <c r="T1378" s="3">
        <v>2014</v>
      </c>
      <c r="U1378" s="3" t="s">
        <v>3164</v>
      </c>
    </row>
    <row r="1379" spans="1:21">
      <c r="A1379" s="3" t="s">
        <v>3165</v>
      </c>
      <c r="B1379" s="6">
        <v>279000</v>
      </c>
      <c r="C1379" s="3" t="s">
        <v>1</v>
      </c>
      <c r="D1379" s="3" t="s">
        <v>1068</v>
      </c>
      <c r="E1379" s="3" t="s">
        <v>3</v>
      </c>
      <c r="F1379" s="3" t="s">
        <v>1123</v>
      </c>
      <c r="G1379" s="3" t="s">
        <v>5</v>
      </c>
      <c r="H1379" s="3" t="s">
        <v>6</v>
      </c>
      <c r="I1379" s="3" t="s">
        <v>7</v>
      </c>
      <c r="J1379" s="3" t="s">
        <v>8</v>
      </c>
      <c r="K1379" s="3" t="s">
        <v>17</v>
      </c>
      <c r="L1379" s="3" t="s">
        <v>1655</v>
      </c>
      <c r="M1379" s="3" t="s">
        <v>9</v>
      </c>
      <c r="N1379" s="3" t="s">
        <v>179</v>
      </c>
      <c r="O1379" s="3" t="s">
        <v>17</v>
      </c>
      <c r="P1379" s="3" t="s">
        <v>1655</v>
      </c>
      <c r="Q1379" s="3" t="s">
        <v>9</v>
      </c>
      <c r="R1379" s="3" t="s">
        <v>179</v>
      </c>
      <c r="S1379" s="3" t="s">
        <v>13</v>
      </c>
      <c r="T1379" s="3">
        <v>2007</v>
      </c>
      <c r="U1379" s="3" t="s">
        <v>3166</v>
      </c>
    </row>
    <row r="1380" spans="1:21">
      <c r="A1380" s="3" t="s">
        <v>3167</v>
      </c>
      <c r="B1380" s="6">
        <v>9500000</v>
      </c>
      <c r="C1380" s="3" t="s">
        <v>1</v>
      </c>
      <c r="D1380" s="3" t="s">
        <v>1068</v>
      </c>
      <c r="E1380" s="3" t="s">
        <v>3</v>
      </c>
      <c r="F1380" s="3" t="s">
        <v>1078</v>
      </c>
      <c r="G1380" s="3" t="s">
        <v>5</v>
      </c>
      <c r="H1380" s="3" t="s">
        <v>6</v>
      </c>
      <c r="I1380" s="3" t="s">
        <v>7</v>
      </c>
      <c r="J1380" s="3" t="s">
        <v>69</v>
      </c>
      <c r="K1380" s="3" t="s">
        <v>17</v>
      </c>
      <c r="L1380" s="3" t="s">
        <v>333</v>
      </c>
      <c r="M1380" s="3" t="s">
        <v>9</v>
      </c>
      <c r="N1380" s="3" t="s">
        <v>126</v>
      </c>
      <c r="O1380" s="3" t="s">
        <v>17</v>
      </c>
      <c r="P1380" s="3" t="s">
        <v>333</v>
      </c>
      <c r="Q1380" s="3" t="s">
        <v>9</v>
      </c>
      <c r="R1380" s="3" t="s">
        <v>126</v>
      </c>
      <c r="S1380" s="3" t="s">
        <v>13</v>
      </c>
      <c r="T1380" s="3">
        <v>2013</v>
      </c>
      <c r="U1380" s="3" t="s">
        <v>3168</v>
      </c>
    </row>
    <row r="1381" spans="1:21">
      <c r="A1381" s="3" t="s">
        <v>3169</v>
      </c>
      <c r="B1381" s="6">
        <v>590000</v>
      </c>
      <c r="C1381" s="3" t="s">
        <v>1</v>
      </c>
      <c r="D1381" s="3" t="s">
        <v>1068</v>
      </c>
      <c r="E1381" s="3" t="s">
        <v>3</v>
      </c>
      <c r="F1381" s="3" t="s">
        <v>1115</v>
      </c>
      <c r="G1381" s="3" t="s">
        <v>5</v>
      </c>
      <c r="H1381" s="3" t="s">
        <v>6</v>
      </c>
      <c r="I1381" s="3" t="s">
        <v>7</v>
      </c>
      <c r="J1381" s="3" t="s">
        <v>8</v>
      </c>
      <c r="K1381" s="3" t="s">
        <v>17</v>
      </c>
      <c r="L1381" s="3" t="s">
        <v>418</v>
      </c>
      <c r="M1381" s="3" t="s">
        <v>9</v>
      </c>
      <c r="N1381" s="3" t="s">
        <v>176</v>
      </c>
      <c r="O1381" s="3" t="s">
        <v>17</v>
      </c>
      <c r="P1381" s="3" t="s">
        <v>418</v>
      </c>
      <c r="Q1381" s="3" t="s">
        <v>9</v>
      </c>
      <c r="R1381" s="3" t="s">
        <v>176</v>
      </c>
      <c r="S1381" s="3" t="s">
        <v>13</v>
      </c>
      <c r="T1381" s="3">
        <v>2015</v>
      </c>
      <c r="U1381" s="3" t="s">
        <v>3170</v>
      </c>
    </row>
    <row r="1382" spans="1:21">
      <c r="A1382" s="3" t="s">
        <v>3171</v>
      </c>
      <c r="B1382" s="6">
        <v>628000</v>
      </c>
      <c r="C1382" s="3" t="s">
        <v>1</v>
      </c>
      <c r="D1382" s="3" t="s">
        <v>1068</v>
      </c>
      <c r="E1382" s="3" t="s">
        <v>3</v>
      </c>
      <c r="F1382" s="3" t="s">
        <v>1115</v>
      </c>
      <c r="G1382" s="3" t="s">
        <v>5</v>
      </c>
      <c r="H1382" s="3" t="s">
        <v>6</v>
      </c>
      <c r="I1382" s="3" t="s">
        <v>7</v>
      </c>
      <c r="J1382" s="3" t="s">
        <v>8</v>
      </c>
      <c r="K1382" s="3" t="s">
        <v>17</v>
      </c>
      <c r="L1382" s="3" t="s">
        <v>782</v>
      </c>
      <c r="M1382" s="3" t="s">
        <v>9</v>
      </c>
      <c r="N1382" s="3" t="s">
        <v>126</v>
      </c>
      <c r="O1382" s="3" t="s">
        <v>17</v>
      </c>
      <c r="P1382" s="3" t="s">
        <v>782</v>
      </c>
      <c r="Q1382" s="3" t="s">
        <v>9</v>
      </c>
      <c r="R1382" s="3" t="s">
        <v>126</v>
      </c>
      <c r="S1382" s="3" t="s">
        <v>13</v>
      </c>
      <c r="T1382" s="3">
        <v>2016</v>
      </c>
      <c r="U1382" s="3" t="s">
        <v>3172</v>
      </c>
    </row>
    <row r="1383" spans="1:21">
      <c r="A1383" s="3" t="s">
        <v>3173</v>
      </c>
      <c r="B1383" s="6">
        <v>1998000</v>
      </c>
      <c r="C1383" s="3" t="s">
        <v>1</v>
      </c>
      <c r="D1383" s="3" t="s">
        <v>1068</v>
      </c>
      <c r="E1383" s="3" t="s">
        <v>3</v>
      </c>
      <c r="F1383" s="3" t="s">
        <v>1242</v>
      </c>
      <c r="G1383" s="3" t="s">
        <v>5</v>
      </c>
      <c r="H1383" s="3" t="s">
        <v>91</v>
      </c>
      <c r="I1383" s="3" t="s">
        <v>7</v>
      </c>
      <c r="J1383" s="3" t="s">
        <v>8</v>
      </c>
      <c r="K1383" s="3" t="s">
        <v>9</v>
      </c>
      <c r="L1383" s="3" t="s">
        <v>146</v>
      </c>
      <c r="M1383" s="3" t="s">
        <v>11</v>
      </c>
      <c r="N1383" s="3" t="s">
        <v>404</v>
      </c>
      <c r="O1383" s="3" t="s">
        <v>9</v>
      </c>
      <c r="P1383" s="3" t="s">
        <v>146</v>
      </c>
      <c r="Q1383" s="3" t="s">
        <v>11</v>
      </c>
      <c r="R1383" s="3" t="s">
        <v>404</v>
      </c>
      <c r="S1383" s="3" t="s">
        <v>13</v>
      </c>
      <c r="T1383" s="3">
        <v>2019</v>
      </c>
      <c r="U1383" s="3" t="s">
        <v>3174</v>
      </c>
    </row>
    <row r="1384" spans="1:21">
      <c r="A1384" s="3" t="s">
        <v>3175</v>
      </c>
      <c r="B1384" s="6">
        <v>1048000</v>
      </c>
      <c r="C1384" s="3" t="s">
        <v>1</v>
      </c>
      <c r="D1384" s="3" t="s">
        <v>1068</v>
      </c>
      <c r="E1384" s="3" t="s">
        <v>3</v>
      </c>
      <c r="F1384" s="3" t="s">
        <v>1078</v>
      </c>
      <c r="G1384" s="3" t="s">
        <v>5</v>
      </c>
      <c r="H1384" s="3" t="s">
        <v>6</v>
      </c>
      <c r="I1384" s="3" t="s">
        <v>7</v>
      </c>
      <c r="J1384" s="3" t="s">
        <v>8</v>
      </c>
      <c r="K1384" s="3" t="s">
        <v>17</v>
      </c>
      <c r="L1384" s="3" t="s">
        <v>2419</v>
      </c>
      <c r="M1384" s="3" t="s">
        <v>9</v>
      </c>
      <c r="N1384" s="3" t="s">
        <v>37</v>
      </c>
      <c r="O1384" s="3" t="s">
        <v>17</v>
      </c>
      <c r="P1384" s="3" t="s">
        <v>2419</v>
      </c>
      <c r="Q1384" s="3" t="s">
        <v>9</v>
      </c>
      <c r="R1384" s="3" t="s">
        <v>37</v>
      </c>
      <c r="S1384" s="3" t="s">
        <v>13</v>
      </c>
      <c r="T1384" s="3">
        <v>2016</v>
      </c>
      <c r="U1384" s="3" t="s">
        <v>3176</v>
      </c>
    </row>
    <row r="1385" spans="1:21">
      <c r="A1385" s="3" t="s">
        <v>3177</v>
      </c>
      <c r="B1385" s="6">
        <v>579000</v>
      </c>
      <c r="C1385" s="3" t="s">
        <v>1</v>
      </c>
      <c r="D1385" s="3" t="s">
        <v>1068</v>
      </c>
      <c r="E1385" s="3" t="s">
        <v>3</v>
      </c>
      <c r="F1385" s="3" t="s">
        <v>1069</v>
      </c>
      <c r="G1385" s="3" t="s">
        <v>5</v>
      </c>
      <c r="H1385" s="3" t="s">
        <v>6</v>
      </c>
      <c r="I1385" s="3" t="s">
        <v>7</v>
      </c>
      <c r="J1385" s="3" t="s">
        <v>8</v>
      </c>
      <c r="K1385" s="3" t="s">
        <v>17</v>
      </c>
      <c r="L1385" s="3" t="s">
        <v>1720</v>
      </c>
      <c r="M1385" s="3" t="s">
        <v>9</v>
      </c>
      <c r="N1385" s="3" t="s">
        <v>37</v>
      </c>
      <c r="O1385" s="3" t="s">
        <v>17</v>
      </c>
      <c r="P1385" s="3" t="s">
        <v>1720</v>
      </c>
      <c r="Q1385" s="3" t="s">
        <v>9</v>
      </c>
      <c r="R1385" s="3" t="s">
        <v>37</v>
      </c>
      <c r="S1385" s="3" t="s">
        <v>13</v>
      </c>
      <c r="T1385" s="3">
        <v>2011</v>
      </c>
      <c r="U1385" s="3" t="s">
        <v>3178</v>
      </c>
    </row>
    <row r="1386" spans="1:21">
      <c r="A1386" s="3" t="s">
        <v>3179</v>
      </c>
      <c r="B1386" s="6">
        <v>1555000</v>
      </c>
      <c r="C1386" s="3" t="s">
        <v>1</v>
      </c>
      <c r="D1386" s="3" t="s">
        <v>1068</v>
      </c>
      <c r="E1386" s="3" t="s">
        <v>3</v>
      </c>
      <c r="F1386" s="3" t="s">
        <v>1078</v>
      </c>
      <c r="G1386" s="3" t="s">
        <v>5</v>
      </c>
      <c r="H1386" s="3" t="s">
        <v>6</v>
      </c>
      <c r="I1386" s="3" t="s">
        <v>7</v>
      </c>
      <c r="J1386" s="3" t="s">
        <v>8</v>
      </c>
      <c r="K1386" s="3" t="s">
        <v>17</v>
      </c>
      <c r="L1386" s="3" t="s">
        <v>648</v>
      </c>
      <c r="M1386" s="3" t="s">
        <v>9</v>
      </c>
      <c r="N1386" s="3" t="s">
        <v>87</v>
      </c>
      <c r="O1386" s="3" t="s">
        <v>17</v>
      </c>
      <c r="P1386" s="3" t="s">
        <v>648</v>
      </c>
      <c r="Q1386" s="3" t="s">
        <v>9</v>
      </c>
      <c r="R1386" s="3" t="s">
        <v>87</v>
      </c>
      <c r="S1386" s="3" t="s">
        <v>13</v>
      </c>
      <c r="T1386" s="3">
        <v>2019</v>
      </c>
      <c r="U1386" s="3" t="s">
        <v>3180</v>
      </c>
    </row>
    <row r="1387" spans="1:21">
      <c r="A1387" s="3" t="s">
        <v>3181</v>
      </c>
      <c r="B1387" s="6">
        <v>335000</v>
      </c>
      <c r="C1387" s="3" t="s">
        <v>1</v>
      </c>
      <c r="D1387" s="3" t="s">
        <v>1068</v>
      </c>
      <c r="E1387" s="3" t="s">
        <v>3</v>
      </c>
      <c r="F1387" s="3" t="s">
        <v>1123</v>
      </c>
      <c r="G1387" s="3" t="s">
        <v>5</v>
      </c>
      <c r="H1387" s="3" t="s">
        <v>6</v>
      </c>
      <c r="I1387" s="3" t="s">
        <v>7</v>
      </c>
      <c r="J1387" s="3" t="s">
        <v>8</v>
      </c>
      <c r="K1387" s="3" t="s">
        <v>9</v>
      </c>
      <c r="L1387" s="3" t="s">
        <v>87</v>
      </c>
      <c r="M1387" s="3" t="s">
        <v>11</v>
      </c>
      <c r="N1387" s="3" t="s">
        <v>241</v>
      </c>
      <c r="O1387" s="3" t="s">
        <v>9</v>
      </c>
      <c r="P1387" s="3" t="s">
        <v>87</v>
      </c>
      <c r="Q1387" s="3" t="s">
        <v>11</v>
      </c>
      <c r="R1387" s="3" t="s">
        <v>241</v>
      </c>
      <c r="S1387" s="3" t="s">
        <v>13</v>
      </c>
      <c r="T1387" s="3">
        <v>2013</v>
      </c>
      <c r="U1387" s="3" t="s">
        <v>3182</v>
      </c>
    </row>
    <row r="1388" spans="1:21">
      <c r="A1388" s="3" t="s">
        <v>3183</v>
      </c>
      <c r="B1388" s="6">
        <v>891000</v>
      </c>
      <c r="C1388" s="3" t="s">
        <v>1</v>
      </c>
      <c r="D1388" s="3" t="s">
        <v>1068</v>
      </c>
      <c r="E1388" s="3" t="s">
        <v>3</v>
      </c>
      <c r="F1388" s="3" t="s">
        <v>1073</v>
      </c>
      <c r="G1388" s="3" t="s">
        <v>5</v>
      </c>
      <c r="H1388" s="3" t="s">
        <v>6</v>
      </c>
      <c r="I1388" s="3" t="s">
        <v>7</v>
      </c>
      <c r="J1388" s="3" t="s">
        <v>8</v>
      </c>
      <c r="K1388" s="3" t="s">
        <v>17</v>
      </c>
      <c r="L1388" s="3" t="s">
        <v>229</v>
      </c>
      <c r="M1388" s="3" t="s">
        <v>9</v>
      </c>
      <c r="N1388" s="3" t="s">
        <v>24</v>
      </c>
      <c r="O1388" s="3" t="s">
        <v>17</v>
      </c>
      <c r="P1388" s="3" t="s">
        <v>229</v>
      </c>
      <c r="Q1388" s="3" t="s">
        <v>9</v>
      </c>
      <c r="R1388" s="3" t="s">
        <v>24</v>
      </c>
      <c r="S1388" s="3" t="s">
        <v>13</v>
      </c>
      <c r="T1388" s="3">
        <v>2013</v>
      </c>
      <c r="U1388" s="3" t="s">
        <v>3184</v>
      </c>
    </row>
    <row r="1389" spans="1:21">
      <c r="A1389" s="3" t="s">
        <v>3185</v>
      </c>
      <c r="B1389" s="6">
        <v>1240000</v>
      </c>
      <c r="C1389" s="3" t="s">
        <v>1</v>
      </c>
      <c r="D1389" s="3" t="s">
        <v>1068</v>
      </c>
      <c r="E1389" s="3" t="s">
        <v>3</v>
      </c>
      <c r="F1389" s="3" t="s">
        <v>1078</v>
      </c>
      <c r="G1389" s="3" t="s">
        <v>5</v>
      </c>
      <c r="H1389" s="3" t="s">
        <v>6</v>
      </c>
      <c r="I1389" s="3" t="s">
        <v>7</v>
      </c>
      <c r="J1389" s="3" t="s">
        <v>8</v>
      </c>
      <c r="K1389" s="3" t="s">
        <v>17</v>
      </c>
      <c r="L1389" s="3" t="s">
        <v>2007</v>
      </c>
      <c r="M1389" s="3" t="s">
        <v>9</v>
      </c>
      <c r="N1389" s="3" t="s">
        <v>24</v>
      </c>
      <c r="O1389" s="3" t="s">
        <v>17</v>
      </c>
      <c r="P1389" s="3" t="s">
        <v>2007</v>
      </c>
      <c r="Q1389" s="3" t="s">
        <v>9</v>
      </c>
      <c r="R1389" s="3" t="s">
        <v>24</v>
      </c>
      <c r="S1389" s="3" t="s">
        <v>13</v>
      </c>
      <c r="T1389" s="3">
        <v>2018</v>
      </c>
      <c r="U1389" s="3" t="s">
        <v>3186</v>
      </c>
    </row>
    <row r="1390" spans="1:21">
      <c r="A1390" s="3" t="s">
        <v>3187</v>
      </c>
      <c r="B1390" s="6">
        <v>995000</v>
      </c>
      <c r="C1390" s="3" t="s">
        <v>1</v>
      </c>
      <c r="D1390" s="3" t="s">
        <v>1068</v>
      </c>
      <c r="E1390" s="3" t="s">
        <v>3</v>
      </c>
      <c r="F1390" s="3" t="s">
        <v>1078</v>
      </c>
      <c r="G1390" s="3" t="s">
        <v>7</v>
      </c>
      <c r="H1390" s="3" t="s">
        <v>8</v>
      </c>
      <c r="I1390" s="3" t="s">
        <v>17</v>
      </c>
      <c r="J1390" s="3" t="s">
        <v>317</v>
      </c>
      <c r="K1390" s="3" t="s">
        <v>9</v>
      </c>
      <c r="L1390" s="3" t="s">
        <v>24</v>
      </c>
      <c r="M1390" s="3" t="s">
        <v>11</v>
      </c>
      <c r="N1390" s="3" t="s">
        <v>404</v>
      </c>
      <c r="O1390" s="3" t="s">
        <v>9</v>
      </c>
      <c r="P1390" s="3" t="s">
        <v>24</v>
      </c>
      <c r="Q1390" s="3" t="s">
        <v>11</v>
      </c>
      <c r="R1390" s="3" t="s">
        <v>404</v>
      </c>
      <c r="S1390" s="3" t="s">
        <v>5</v>
      </c>
      <c r="T1390" s="3" t="s">
        <v>6</v>
      </c>
      <c r="U1390" s="3" t="s">
        <v>3188</v>
      </c>
    </row>
    <row r="1391" spans="1:21">
      <c r="A1391" s="3" t="s">
        <v>3189</v>
      </c>
      <c r="B1391" s="6">
        <v>500000</v>
      </c>
      <c r="C1391" s="3" t="s">
        <v>1</v>
      </c>
      <c r="D1391" s="3" t="s">
        <v>1068</v>
      </c>
      <c r="E1391" s="3" t="s">
        <v>3</v>
      </c>
      <c r="F1391" s="3" t="s">
        <v>1115</v>
      </c>
      <c r="G1391" s="3" t="s">
        <v>5</v>
      </c>
      <c r="H1391" s="3" t="s">
        <v>6</v>
      </c>
      <c r="I1391" s="3" t="s">
        <v>7</v>
      </c>
      <c r="J1391" s="3" t="s">
        <v>8</v>
      </c>
      <c r="K1391" s="3" t="s">
        <v>17</v>
      </c>
      <c r="L1391" s="3" t="s">
        <v>1618</v>
      </c>
      <c r="M1391" s="3" t="s">
        <v>9</v>
      </c>
      <c r="N1391" s="3" t="s">
        <v>146</v>
      </c>
      <c r="O1391" s="3" t="s">
        <v>17</v>
      </c>
      <c r="P1391" s="3" t="s">
        <v>1618</v>
      </c>
      <c r="Q1391" s="3" t="s">
        <v>9</v>
      </c>
      <c r="R1391" s="3" t="s">
        <v>146</v>
      </c>
      <c r="S1391" s="3" t="s">
        <v>13</v>
      </c>
      <c r="T1391" s="3">
        <v>2015</v>
      </c>
      <c r="U1391" s="3" t="s">
        <v>3190</v>
      </c>
    </row>
    <row r="1392" spans="1:21">
      <c r="A1392" s="3" t="s">
        <v>3191</v>
      </c>
      <c r="B1392" s="6">
        <v>1098000</v>
      </c>
      <c r="C1392" s="3" t="s">
        <v>1</v>
      </c>
      <c r="D1392" s="3" t="s">
        <v>1068</v>
      </c>
      <c r="E1392" s="3" t="s">
        <v>3</v>
      </c>
      <c r="F1392" s="3" t="s">
        <v>1078</v>
      </c>
      <c r="G1392" s="3" t="s">
        <v>5</v>
      </c>
      <c r="H1392" s="3" t="s">
        <v>6</v>
      </c>
      <c r="I1392" s="3" t="s">
        <v>7</v>
      </c>
      <c r="J1392" s="3" t="s">
        <v>8</v>
      </c>
      <c r="K1392" s="3" t="s">
        <v>17</v>
      </c>
      <c r="L1392" s="3" t="s">
        <v>229</v>
      </c>
      <c r="M1392" s="3" t="s">
        <v>9</v>
      </c>
      <c r="N1392" s="3" t="s">
        <v>206</v>
      </c>
      <c r="O1392" s="3" t="s">
        <v>17</v>
      </c>
      <c r="P1392" s="3" t="s">
        <v>229</v>
      </c>
      <c r="Q1392" s="3" t="s">
        <v>9</v>
      </c>
      <c r="R1392" s="3" t="s">
        <v>206</v>
      </c>
      <c r="S1392" s="3" t="s">
        <v>13</v>
      </c>
      <c r="T1392" s="3">
        <v>2016</v>
      </c>
      <c r="U1392" s="3" t="s">
        <v>3192</v>
      </c>
    </row>
    <row r="1393" spans="1:21">
      <c r="A1393" s="3" t="s">
        <v>3193</v>
      </c>
      <c r="B1393" s="6">
        <v>550000</v>
      </c>
      <c r="C1393" s="3" t="s">
        <v>1</v>
      </c>
      <c r="D1393" s="3" t="s">
        <v>1068</v>
      </c>
      <c r="E1393" s="3" t="s">
        <v>3</v>
      </c>
      <c r="F1393" s="3" t="s">
        <v>1307</v>
      </c>
      <c r="G1393" s="3" t="s">
        <v>5</v>
      </c>
      <c r="H1393" s="3" t="s">
        <v>6</v>
      </c>
      <c r="I1393" s="3" t="s">
        <v>7</v>
      </c>
      <c r="J1393" s="3" t="s">
        <v>8</v>
      </c>
      <c r="K1393" s="3" t="s">
        <v>9</v>
      </c>
      <c r="L1393" s="3" t="s">
        <v>176</v>
      </c>
      <c r="M1393" s="3" t="s">
        <v>11</v>
      </c>
      <c r="N1393" s="3" t="s">
        <v>135</v>
      </c>
      <c r="O1393" s="3" t="s">
        <v>9</v>
      </c>
      <c r="P1393" s="3" t="s">
        <v>176</v>
      </c>
      <c r="Q1393" s="3" t="s">
        <v>11</v>
      </c>
      <c r="R1393" s="3" t="s">
        <v>135</v>
      </c>
      <c r="S1393" s="3" t="s">
        <v>13</v>
      </c>
      <c r="T1393" s="3">
        <v>1995</v>
      </c>
      <c r="U1393" s="3" t="s">
        <v>3194</v>
      </c>
    </row>
    <row r="1394" spans="1:21">
      <c r="A1394" s="3" t="s">
        <v>3195</v>
      </c>
      <c r="B1394" s="6">
        <v>395000</v>
      </c>
      <c r="C1394" s="3" t="s">
        <v>1</v>
      </c>
      <c r="D1394" s="3" t="s">
        <v>1068</v>
      </c>
      <c r="E1394" s="3" t="s">
        <v>3</v>
      </c>
      <c r="F1394" s="3" t="s">
        <v>1172</v>
      </c>
      <c r="G1394" s="3" t="s">
        <v>5</v>
      </c>
      <c r="H1394" s="3" t="s">
        <v>6</v>
      </c>
      <c r="I1394" s="3" t="s">
        <v>7</v>
      </c>
      <c r="J1394" s="3" t="s">
        <v>8</v>
      </c>
      <c r="K1394" s="3" t="s">
        <v>17</v>
      </c>
      <c r="L1394" s="3" t="s">
        <v>2419</v>
      </c>
      <c r="M1394" s="3" t="s">
        <v>9</v>
      </c>
      <c r="N1394" s="3" t="s">
        <v>126</v>
      </c>
      <c r="O1394" s="3" t="s">
        <v>17</v>
      </c>
      <c r="P1394" s="3" t="s">
        <v>2419</v>
      </c>
      <c r="Q1394" s="3" t="s">
        <v>9</v>
      </c>
      <c r="R1394" s="3" t="s">
        <v>126</v>
      </c>
      <c r="S1394" s="3" t="s">
        <v>13</v>
      </c>
      <c r="T1394" s="3">
        <v>2014</v>
      </c>
      <c r="U1394" s="3" t="s">
        <v>3196</v>
      </c>
    </row>
    <row r="1395" spans="1:21">
      <c r="A1395" s="3" t="s">
        <v>3197</v>
      </c>
      <c r="B1395" s="6">
        <v>485000</v>
      </c>
      <c r="C1395" s="3" t="s">
        <v>1</v>
      </c>
      <c r="D1395" s="3" t="s">
        <v>1068</v>
      </c>
      <c r="E1395" s="3" t="s">
        <v>3</v>
      </c>
      <c r="F1395" s="3" t="s">
        <v>1123</v>
      </c>
      <c r="G1395" s="3" t="s">
        <v>5</v>
      </c>
      <c r="H1395" s="3" t="s">
        <v>6</v>
      </c>
      <c r="I1395" s="3" t="s">
        <v>7</v>
      </c>
      <c r="J1395" s="3" t="s">
        <v>8</v>
      </c>
      <c r="K1395" s="3" t="s">
        <v>17</v>
      </c>
      <c r="L1395" s="3" t="s">
        <v>3198</v>
      </c>
      <c r="M1395" s="3" t="s">
        <v>9</v>
      </c>
      <c r="N1395" s="3" t="s">
        <v>126</v>
      </c>
      <c r="O1395" s="3" t="s">
        <v>17</v>
      </c>
      <c r="P1395" s="3" t="s">
        <v>3198</v>
      </c>
      <c r="Q1395" s="3" t="s">
        <v>9</v>
      </c>
      <c r="R1395" s="3" t="s">
        <v>126</v>
      </c>
      <c r="S1395" s="3" t="s">
        <v>13</v>
      </c>
      <c r="T1395" s="3">
        <v>2014</v>
      </c>
      <c r="U1395" s="3" t="s">
        <v>3199</v>
      </c>
    </row>
    <row r="1396" spans="1:21">
      <c r="A1396" s="3" t="s">
        <v>3200</v>
      </c>
      <c r="B1396" s="6">
        <v>107000</v>
      </c>
      <c r="C1396" s="3" t="s">
        <v>1</v>
      </c>
      <c r="D1396" s="3" t="s">
        <v>1068</v>
      </c>
      <c r="E1396" s="3" t="s">
        <v>3</v>
      </c>
      <c r="F1396" s="3" t="s">
        <v>1087</v>
      </c>
      <c r="G1396" s="3" t="s">
        <v>5</v>
      </c>
      <c r="H1396" s="3" t="s">
        <v>6</v>
      </c>
      <c r="I1396" s="3" t="s">
        <v>7</v>
      </c>
      <c r="J1396" s="3" t="s">
        <v>8</v>
      </c>
      <c r="K1396" s="3" t="s">
        <v>17</v>
      </c>
      <c r="L1396" s="3" t="s">
        <v>924</v>
      </c>
      <c r="M1396" s="3" t="s">
        <v>9</v>
      </c>
      <c r="N1396" s="3" t="s">
        <v>146</v>
      </c>
      <c r="O1396" s="3" t="s">
        <v>17</v>
      </c>
      <c r="P1396" s="3" t="s">
        <v>924</v>
      </c>
      <c r="Q1396" s="3" t="s">
        <v>9</v>
      </c>
      <c r="R1396" s="3" t="s">
        <v>146</v>
      </c>
      <c r="S1396" s="3" t="s">
        <v>13</v>
      </c>
      <c r="T1396" s="3">
        <v>2002</v>
      </c>
      <c r="U1396" s="3" t="s">
        <v>3201</v>
      </c>
    </row>
    <row r="1397" spans="1:21">
      <c r="A1397" s="3" t="s">
        <v>3202</v>
      </c>
      <c r="B1397" s="6">
        <v>350000</v>
      </c>
      <c r="C1397" s="3" t="s">
        <v>1</v>
      </c>
      <c r="D1397" s="3" t="s">
        <v>1068</v>
      </c>
      <c r="E1397" s="3" t="s">
        <v>3</v>
      </c>
      <c r="F1397" s="3" t="s">
        <v>1118</v>
      </c>
      <c r="G1397" s="3" t="s">
        <v>5</v>
      </c>
      <c r="H1397" s="3" t="s">
        <v>6</v>
      </c>
      <c r="I1397" s="3" t="s">
        <v>7</v>
      </c>
      <c r="J1397" s="3" t="s">
        <v>8</v>
      </c>
      <c r="K1397" s="3" t="s">
        <v>17</v>
      </c>
      <c r="L1397" s="3" t="s">
        <v>1698</v>
      </c>
      <c r="M1397" s="3" t="s">
        <v>9</v>
      </c>
      <c r="N1397" s="3" t="s">
        <v>126</v>
      </c>
      <c r="O1397" s="3" t="s">
        <v>17</v>
      </c>
      <c r="P1397" s="3" t="s">
        <v>1698</v>
      </c>
      <c r="Q1397" s="3" t="s">
        <v>9</v>
      </c>
      <c r="R1397" s="3" t="s">
        <v>126</v>
      </c>
      <c r="S1397" s="3" t="s">
        <v>13</v>
      </c>
      <c r="T1397" s="3">
        <v>2010</v>
      </c>
      <c r="U1397" s="3" t="s">
        <v>3203</v>
      </c>
    </row>
    <row r="1398" spans="1:21">
      <c r="A1398" s="3" t="s">
        <v>3204</v>
      </c>
      <c r="B1398" s="6">
        <v>240000</v>
      </c>
      <c r="C1398" s="3" t="s">
        <v>1</v>
      </c>
      <c r="D1398" s="3" t="s">
        <v>1068</v>
      </c>
      <c r="E1398" s="3" t="s">
        <v>3</v>
      </c>
      <c r="F1398" s="3" t="s">
        <v>1123</v>
      </c>
      <c r="G1398" s="3" t="s">
        <v>5</v>
      </c>
      <c r="H1398" s="3" t="s">
        <v>6</v>
      </c>
      <c r="I1398" s="3" t="s">
        <v>7</v>
      </c>
      <c r="J1398" s="3" t="s">
        <v>69</v>
      </c>
      <c r="K1398" s="3" t="s">
        <v>17</v>
      </c>
      <c r="L1398" s="3" t="s">
        <v>333</v>
      </c>
      <c r="M1398" s="3" t="s">
        <v>9</v>
      </c>
      <c r="N1398" s="3" t="s">
        <v>24</v>
      </c>
      <c r="O1398" s="3" t="s">
        <v>17</v>
      </c>
      <c r="P1398" s="3" t="s">
        <v>333</v>
      </c>
      <c r="Q1398" s="3" t="s">
        <v>9</v>
      </c>
      <c r="R1398" s="3" t="s">
        <v>24</v>
      </c>
      <c r="S1398" s="3" t="s">
        <v>13</v>
      </c>
      <c r="T1398" s="3">
        <v>2009</v>
      </c>
      <c r="U1398" s="3" t="s">
        <v>3205</v>
      </c>
    </row>
    <row r="1399" spans="1:21">
      <c r="A1399" s="3" t="s">
        <v>3206</v>
      </c>
      <c r="B1399" s="6">
        <v>690000</v>
      </c>
      <c r="C1399" s="3" t="s">
        <v>1</v>
      </c>
      <c r="D1399" s="3" t="s">
        <v>1068</v>
      </c>
      <c r="E1399" s="3" t="s">
        <v>3</v>
      </c>
      <c r="F1399" s="3" t="s">
        <v>1123</v>
      </c>
      <c r="G1399" s="3" t="s">
        <v>5</v>
      </c>
      <c r="H1399" s="3" t="s">
        <v>6</v>
      </c>
      <c r="I1399" s="3" t="s">
        <v>7</v>
      </c>
      <c r="J1399" s="3" t="s">
        <v>8</v>
      </c>
      <c r="K1399" s="3" t="s">
        <v>17</v>
      </c>
      <c r="L1399" s="3" t="s">
        <v>317</v>
      </c>
      <c r="M1399" s="3" t="s">
        <v>9</v>
      </c>
      <c r="N1399" s="3" t="s">
        <v>126</v>
      </c>
      <c r="O1399" s="3" t="s">
        <v>17</v>
      </c>
      <c r="P1399" s="3" t="s">
        <v>317</v>
      </c>
      <c r="Q1399" s="3" t="s">
        <v>9</v>
      </c>
      <c r="R1399" s="3" t="s">
        <v>126</v>
      </c>
      <c r="S1399" s="3" t="s">
        <v>13</v>
      </c>
      <c r="T1399" s="3">
        <v>2016</v>
      </c>
      <c r="U1399" s="3" t="s">
        <v>3207</v>
      </c>
    </row>
    <row r="1400" spans="1:21">
      <c r="A1400" s="3" t="s">
        <v>3208</v>
      </c>
      <c r="B1400" s="6">
        <v>360000</v>
      </c>
      <c r="C1400" s="3" t="s">
        <v>1</v>
      </c>
      <c r="D1400" s="3" t="s">
        <v>1068</v>
      </c>
      <c r="E1400" s="3" t="s">
        <v>3</v>
      </c>
      <c r="F1400" s="3" t="s">
        <v>1118</v>
      </c>
      <c r="G1400" s="3" t="s">
        <v>5</v>
      </c>
      <c r="H1400" s="3" t="s">
        <v>6</v>
      </c>
      <c r="I1400" s="3" t="s">
        <v>7</v>
      </c>
      <c r="J1400" s="3" t="s">
        <v>8</v>
      </c>
      <c r="K1400" s="3" t="s">
        <v>17</v>
      </c>
      <c r="L1400" s="3" t="s">
        <v>304</v>
      </c>
      <c r="M1400" s="3" t="s">
        <v>9</v>
      </c>
      <c r="N1400" s="3" t="s">
        <v>24</v>
      </c>
      <c r="O1400" s="3" t="s">
        <v>17</v>
      </c>
      <c r="P1400" s="3" t="s">
        <v>304</v>
      </c>
      <c r="Q1400" s="3" t="s">
        <v>9</v>
      </c>
      <c r="R1400" s="3" t="s">
        <v>24</v>
      </c>
      <c r="S1400" s="3" t="s">
        <v>13</v>
      </c>
      <c r="T1400" s="3">
        <v>2011</v>
      </c>
      <c r="U1400" s="3" t="s">
        <v>3209</v>
      </c>
    </row>
    <row r="1401" spans="1:21">
      <c r="A1401" s="3" t="s">
        <v>3210</v>
      </c>
      <c r="B1401" s="6">
        <v>1158000</v>
      </c>
      <c r="C1401" s="3" t="s">
        <v>1</v>
      </c>
      <c r="D1401" s="3" t="s">
        <v>1068</v>
      </c>
      <c r="E1401" s="3" t="s">
        <v>3</v>
      </c>
      <c r="F1401" s="3" t="s">
        <v>1069</v>
      </c>
      <c r="G1401" s="3" t="s">
        <v>5</v>
      </c>
      <c r="H1401" s="3" t="s">
        <v>6</v>
      </c>
      <c r="I1401" s="3" t="s">
        <v>7</v>
      </c>
      <c r="J1401" s="3" t="s">
        <v>8</v>
      </c>
      <c r="K1401" s="3" t="s">
        <v>9</v>
      </c>
      <c r="L1401" s="3" t="s">
        <v>37</v>
      </c>
      <c r="M1401" s="3" t="s">
        <v>11</v>
      </c>
      <c r="N1401" s="3" t="s">
        <v>12</v>
      </c>
      <c r="O1401" s="3" t="s">
        <v>9</v>
      </c>
      <c r="P1401" s="3" t="s">
        <v>37</v>
      </c>
      <c r="Q1401" s="3" t="s">
        <v>11</v>
      </c>
      <c r="R1401" s="3" t="s">
        <v>12</v>
      </c>
      <c r="S1401" s="3" t="s">
        <v>13</v>
      </c>
      <c r="T1401" s="3">
        <v>2016</v>
      </c>
      <c r="U1401" s="3" t="s">
        <v>3211</v>
      </c>
    </row>
    <row r="1402" spans="1:21">
      <c r="A1402" s="3" t="s">
        <v>3212</v>
      </c>
      <c r="B1402" s="6">
        <v>330000</v>
      </c>
      <c r="C1402" s="3" t="s">
        <v>1</v>
      </c>
      <c r="D1402" s="3" t="s">
        <v>1068</v>
      </c>
      <c r="E1402" s="3" t="s">
        <v>3</v>
      </c>
      <c r="F1402" s="3" t="s">
        <v>1073</v>
      </c>
      <c r="G1402" s="3" t="s">
        <v>5</v>
      </c>
      <c r="H1402" s="3" t="s">
        <v>6</v>
      </c>
      <c r="I1402" s="3" t="s">
        <v>7</v>
      </c>
      <c r="J1402" s="3" t="s">
        <v>8</v>
      </c>
      <c r="K1402" s="3" t="s">
        <v>17</v>
      </c>
      <c r="L1402" s="3" t="s">
        <v>1655</v>
      </c>
      <c r="M1402" s="3" t="s">
        <v>9</v>
      </c>
      <c r="N1402" s="3" t="s">
        <v>24</v>
      </c>
      <c r="O1402" s="3" t="s">
        <v>17</v>
      </c>
      <c r="P1402" s="3" t="s">
        <v>1655</v>
      </c>
      <c r="Q1402" s="3" t="s">
        <v>9</v>
      </c>
      <c r="R1402" s="3" t="s">
        <v>24</v>
      </c>
      <c r="S1402" s="3" t="s">
        <v>13</v>
      </c>
      <c r="T1402" s="3">
        <v>2007</v>
      </c>
      <c r="U1402" s="3" t="s">
        <v>3213</v>
      </c>
    </row>
    <row r="1403" spans="1:21">
      <c r="A1403" s="3" t="s">
        <v>3214</v>
      </c>
      <c r="B1403" s="6">
        <v>185000</v>
      </c>
      <c r="C1403" s="3" t="s">
        <v>1</v>
      </c>
      <c r="D1403" s="3" t="s">
        <v>1068</v>
      </c>
      <c r="E1403" s="3" t="s">
        <v>3</v>
      </c>
      <c r="F1403" s="3" t="s">
        <v>1123</v>
      </c>
      <c r="G1403" s="3" t="s">
        <v>5</v>
      </c>
      <c r="H1403" s="3" t="s">
        <v>6</v>
      </c>
      <c r="I1403" s="3" t="s">
        <v>7</v>
      </c>
      <c r="J1403" s="3" t="s">
        <v>8</v>
      </c>
      <c r="K1403" s="3" t="s">
        <v>17</v>
      </c>
      <c r="L1403" s="3" t="s">
        <v>341</v>
      </c>
      <c r="M1403" s="3" t="s">
        <v>9</v>
      </c>
      <c r="N1403" s="3" t="s">
        <v>37</v>
      </c>
      <c r="O1403" s="3" t="s">
        <v>17</v>
      </c>
      <c r="P1403" s="3" t="s">
        <v>341</v>
      </c>
      <c r="Q1403" s="3" t="s">
        <v>9</v>
      </c>
      <c r="R1403" s="3" t="s">
        <v>37</v>
      </c>
      <c r="S1403" s="3" t="s">
        <v>13</v>
      </c>
      <c r="T1403" s="3">
        <v>2007</v>
      </c>
      <c r="U1403" s="3" t="s">
        <v>3215</v>
      </c>
    </row>
    <row r="1404" spans="1:21">
      <c r="A1404" s="3" t="s">
        <v>3216</v>
      </c>
      <c r="B1404" s="6">
        <v>295000</v>
      </c>
      <c r="C1404" s="3" t="s">
        <v>1</v>
      </c>
      <c r="D1404" s="3" t="s">
        <v>1068</v>
      </c>
      <c r="E1404" s="3" t="s">
        <v>3</v>
      </c>
      <c r="F1404" s="3" t="s">
        <v>1118</v>
      </c>
      <c r="G1404" s="3" t="s">
        <v>5</v>
      </c>
      <c r="H1404" s="3" t="s">
        <v>6</v>
      </c>
      <c r="I1404" s="3" t="s">
        <v>7</v>
      </c>
      <c r="J1404" s="3" t="s">
        <v>8</v>
      </c>
      <c r="K1404" s="3" t="s">
        <v>17</v>
      </c>
      <c r="L1404" s="3" t="s">
        <v>1618</v>
      </c>
      <c r="M1404" s="3" t="s">
        <v>9</v>
      </c>
      <c r="N1404" s="3" t="s">
        <v>24</v>
      </c>
      <c r="O1404" s="3" t="s">
        <v>17</v>
      </c>
      <c r="P1404" s="3" t="s">
        <v>1618</v>
      </c>
      <c r="Q1404" s="3" t="s">
        <v>9</v>
      </c>
      <c r="R1404" s="3" t="s">
        <v>24</v>
      </c>
      <c r="S1404" s="3" t="s">
        <v>13</v>
      </c>
      <c r="T1404" s="3">
        <v>2011</v>
      </c>
      <c r="U1404" s="3" t="s">
        <v>3217</v>
      </c>
    </row>
    <row r="1405" spans="1:21">
      <c r="A1405" s="3" t="s">
        <v>3218</v>
      </c>
      <c r="B1405" s="6">
        <v>540000</v>
      </c>
      <c r="C1405" s="3" t="s">
        <v>1</v>
      </c>
      <c r="D1405" s="3" t="s">
        <v>1068</v>
      </c>
      <c r="E1405" s="3" t="s">
        <v>3</v>
      </c>
      <c r="F1405" s="3" t="s">
        <v>1115</v>
      </c>
      <c r="G1405" s="3" t="s">
        <v>5</v>
      </c>
      <c r="H1405" s="3" t="s">
        <v>6</v>
      </c>
      <c r="I1405" s="3" t="s">
        <v>7</v>
      </c>
      <c r="J1405" s="3" t="s">
        <v>8</v>
      </c>
      <c r="K1405" s="3" t="s">
        <v>17</v>
      </c>
      <c r="L1405" s="3" t="s">
        <v>274</v>
      </c>
      <c r="M1405" s="3" t="s">
        <v>9</v>
      </c>
      <c r="N1405" s="3" t="s">
        <v>206</v>
      </c>
      <c r="O1405" s="3" t="s">
        <v>17</v>
      </c>
      <c r="P1405" s="3" t="s">
        <v>274</v>
      </c>
      <c r="Q1405" s="3" t="s">
        <v>9</v>
      </c>
      <c r="R1405" s="3" t="s">
        <v>206</v>
      </c>
      <c r="S1405" s="3" t="s">
        <v>13</v>
      </c>
      <c r="T1405" s="3">
        <v>2014</v>
      </c>
      <c r="U1405" s="3" t="s">
        <v>3219</v>
      </c>
    </row>
    <row r="1406" spans="1:21">
      <c r="A1406" s="3" t="s">
        <v>3220</v>
      </c>
      <c r="B1406" s="6">
        <v>580000</v>
      </c>
      <c r="C1406" s="3" t="s">
        <v>1</v>
      </c>
      <c r="D1406" s="3" t="s">
        <v>1068</v>
      </c>
      <c r="E1406" s="3" t="s">
        <v>3</v>
      </c>
      <c r="F1406" s="3" t="s">
        <v>1123</v>
      </c>
      <c r="G1406" s="3" t="s">
        <v>5</v>
      </c>
      <c r="H1406" s="3" t="s">
        <v>6</v>
      </c>
      <c r="I1406" s="3" t="s">
        <v>7</v>
      </c>
      <c r="J1406" s="3" t="s">
        <v>8</v>
      </c>
      <c r="K1406" s="3" t="s">
        <v>17</v>
      </c>
      <c r="L1406" s="3" t="s">
        <v>363</v>
      </c>
      <c r="M1406" s="3" t="s">
        <v>9</v>
      </c>
      <c r="N1406" s="3" t="s">
        <v>176</v>
      </c>
      <c r="O1406" s="3" t="s">
        <v>17</v>
      </c>
      <c r="P1406" s="3" t="s">
        <v>363</v>
      </c>
      <c r="Q1406" s="3" t="s">
        <v>9</v>
      </c>
      <c r="R1406" s="3" t="s">
        <v>176</v>
      </c>
      <c r="S1406" s="3" t="s">
        <v>13</v>
      </c>
      <c r="T1406" s="3">
        <v>2016</v>
      </c>
      <c r="U1406" s="3" t="s">
        <v>3221</v>
      </c>
    </row>
    <row r="1407" spans="1:21">
      <c r="A1407" s="3" t="s">
        <v>3222</v>
      </c>
      <c r="B1407" s="6">
        <v>310000</v>
      </c>
      <c r="C1407" s="3" t="s">
        <v>1</v>
      </c>
      <c r="D1407" s="3" t="s">
        <v>1068</v>
      </c>
      <c r="E1407" s="3" t="s">
        <v>3</v>
      </c>
      <c r="F1407" s="3" t="s">
        <v>1069</v>
      </c>
      <c r="G1407" s="3" t="s">
        <v>5</v>
      </c>
      <c r="H1407" s="3" t="s">
        <v>6</v>
      </c>
      <c r="I1407" s="3" t="s">
        <v>7</v>
      </c>
      <c r="J1407" s="3" t="s">
        <v>69</v>
      </c>
      <c r="K1407" s="3" t="s">
        <v>9</v>
      </c>
      <c r="L1407" s="3" t="s">
        <v>87</v>
      </c>
      <c r="M1407" s="3" t="s">
        <v>11</v>
      </c>
      <c r="N1407" s="3" t="s">
        <v>12</v>
      </c>
      <c r="O1407" s="3" t="s">
        <v>9</v>
      </c>
      <c r="P1407" s="3" t="s">
        <v>87</v>
      </c>
      <c r="Q1407" s="3" t="s">
        <v>11</v>
      </c>
      <c r="R1407" s="3" t="s">
        <v>12</v>
      </c>
      <c r="S1407" s="3" t="s">
        <v>13</v>
      </c>
      <c r="T1407" s="3">
        <v>2004</v>
      </c>
      <c r="U1407" s="3" t="s">
        <v>3223</v>
      </c>
    </row>
    <row r="1408" spans="1:21">
      <c r="A1408" s="3" t="s">
        <v>3224</v>
      </c>
      <c r="B1408" s="6">
        <v>1400000</v>
      </c>
      <c r="C1408" s="3" t="s">
        <v>1</v>
      </c>
      <c r="D1408" s="3" t="s">
        <v>1068</v>
      </c>
      <c r="E1408" s="3" t="s">
        <v>3</v>
      </c>
      <c r="F1408" s="3" t="s">
        <v>1073</v>
      </c>
      <c r="G1408" s="3" t="s">
        <v>5</v>
      </c>
      <c r="H1408" s="3" t="s">
        <v>6</v>
      </c>
      <c r="I1408" s="3" t="s">
        <v>7</v>
      </c>
      <c r="J1408" s="3" t="s">
        <v>8</v>
      </c>
      <c r="K1408" s="3" t="s">
        <v>17</v>
      </c>
      <c r="L1408" s="3" t="s">
        <v>3225</v>
      </c>
      <c r="M1408" s="3" t="s">
        <v>9</v>
      </c>
      <c r="N1408" s="3" t="s">
        <v>24</v>
      </c>
      <c r="O1408" s="3" t="s">
        <v>17</v>
      </c>
      <c r="P1408" s="3" t="s">
        <v>3225</v>
      </c>
      <c r="Q1408" s="3" t="s">
        <v>9</v>
      </c>
      <c r="R1408" s="3" t="s">
        <v>24</v>
      </c>
      <c r="S1408" s="3" t="s">
        <v>13</v>
      </c>
      <c r="T1408" s="3">
        <v>2015</v>
      </c>
      <c r="U1408" s="3" t="s">
        <v>3226</v>
      </c>
    </row>
    <row r="1409" spans="1:21">
      <c r="A1409" s="3" t="s">
        <v>3227</v>
      </c>
      <c r="B1409" s="6">
        <v>650000</v>
      </c>
      <c r="C1409" s="3" t="s">
        <v>1</v>
      </c>
      <c r="D1409" s="3" t="s">
        <v>1068</v>
      </c>
      <c r="E1409" s="3" t="s">
        <v>3</v>
      </c>
      <c r="F1409" s="3" t="s">
        <v>1078</v>
      </c>
      <c r="G1409" s="3" t="s">
        <v>5</v>
      </c>
      <c r="H1409" s="3" t="s">
        <v>6</v>
      </c>
      <c r="I1409" s="3" t="s">
        <v>7</v>
      </c>
      <c r="J1409" s="3" t="s">
        <v>69</v>
      </c>
      <c r="K1409" s="3" t="s">
        <v>9</v>
      </c>
      <c r="L1409" s="3" t="s">
        <v>24</v>
      </c>
      <c r="M1409" s="3" t="s">
        <v>11</v>
      </c>
      <c r="N1409" s="3" t="s">
        <v>404</v>
      </c>
      <c r="O1409" s="3" t="s">
        <v>9</v>
      </c>
      <c r="P1409" s="3" t="s">
        <v>24</v>
      </c>
      <c r="Q1409" s="3" t="s">
        <v>11</v>
      </c>
      <c r="R1409" s="3" t="s">
        <v>404</v>
      </c>
      <c r="S1409" s="3" t="s">
        <v>13</v>
      </c>
      <c r="T1409" s="3">
        <v>2013</v>
      </c>
      <c r="U1409" s="3" t="s">
        <v>3228</v>
      </c>
    </row>
    <row r="1410" spans="1:21">
      <c r="A1410" s="3" t="s">
        <v>3229</v>
      </c>
      <c r="B1410" s="6">
        <v>825000</v>
      </c>
      <c r="C1410" s="3" t="s">
        <v>1</v>
      </c>
      <c r="D1410" s="3" t="s">
        <v>1068</v>
      </c>
      <c r="E1410" s="3" t="s">
        <v>3</v>
      </c>
      <c r="F1410" s="3" t="s">
        <v>1078</v>
      </c>
      <c r="G1410" s="3" t="s">
        <v>5</v>
      </c>
      <c r="H1410" s="3" t="s">
        <v>6</v>
      </c>
      <c r="I1410" s="3" t="s">
        <v>7</v>
      </c>
      <c r="J1410" s="3" t="s">
        <v>8</v>
      </c>
      <c r="K1410" s="3" t="s">
        <v>17</v>
      </c>
      <c r="L1410" s="3" t="s">
        <v>472</v>
      </c>
      <c r="M1410" s="3" t="s">
        <v>9</v>
      </c>
      <c r="N1410" s="3" t="s">
        <v>206</v>
      </c>
      <c r="O1410" s="3" t="s">
        <v>17</v>
      </c>
      <c r="P1410" s="3" t="s">
        <v>472</v>
      </c>
      <c r="Q1410" s="3" t="s">
        <v>9</v>
      </c>
      <c r="R1410" s="3" t="s">
        <v>206</v>
      </c>
      <c r="S1410" s="3" t="s">
        <v>13</v>
      </c>
      <c r="T1410" s="3">
        <v>2014</v>
      </c>
      <c r="U1410" s="3" t="s">
        <v>3230</v>
      </c>
    </row>
    <row r="1411" spans="1:21">
      <c r="A1411" s="3" t="s">
        <v>3231</v>
      </c>
      <c r="B1411" s="6">
        <v>920000</v>
      </c>
      <c r="C1411" s="3" t="s">
        <v>1</v>
      </c>
      <c r="D1411" s="3" t="s">
        <v>1068</v>
      </c>
      <c r="E1411" s="3" t="s">
        <v>3</v>
      </c>
      <c r="F1411" s="3" t="s">
        <v>1078</v>
      </c>
      <c r="G1411" s="3" t="s">
        <v>5</v>
      </c>
      <c r="H1411" s="3" t="s">
        <v>6</v>
      </c>
      <c r="I1411" s="3" t="s">
        <v>7</v>
      </c>
      <c r="J1411" s="3" t="s">
        <v>69</v>
      </c>
      <c r="K1411" s="3" t="s">
        <v>17</v>
      </c>
      <c r="L1411" s="3" t="s">
        <v>520</v>
      </c>
      <c r="M1411" s="3" t="s">
        <v>9</v>
      </c>
      <c r="N1411" s="3" t="s">
        <v>24</v>
      </c>
      <c r="O1411" s="3" t="s">
        <v>17</v>
      </c>
      <c r="P1411" s="3" t="s">
        <v>520</v>
      </c>
      <c r="Q1411" s="3" t="s">
        <v>9</v>
      </c>
      <c r="R1411" s="3" t="s">
        <v>24</v>
      </c>
      <c r="S1411" s="3" t="s">
        <v>13</v>
      </c>
      <c r="T1411" s="3">
        <v>2017</v>
      </c>
      <c r="U1411" s="3" t="s">
        <v>3232</v>
      </c>
    </row>
    <row r="1412" spans="1:21">
      <c r="A1412" s="3" t="s">
        <v>3233</v>
      </c>
      <c r="B1412" s="6">
        <v>918000</v>
      </c>
      <c r="C1412" s="3" t="s">
        <v>1</v>
      </c>
      <c r="D1412" s="3" t="s">
        <v>1068</v>
      </c>
      <c r="E1412" s="3" t="s">
        <v>3</v>
      </c>
      <c r="F1412" s="3" t="s">
        <v>1078</v>
      </c>
      <c r="G1412" s="3" t="s">
        <v>5</v>
      </c>
      <c r="H1412" s="3" t="s">
        <v>6</v>
      </c>
      <c r="I1412" s="3" t="s">
        <v>7</v>
      </c>
      <c r="J1412" s="3" t="s">
        <v>8</v>
      </c>
      <c r="K1412" s="3" t="s">
        <v>9</v>
      </c>
      <c r="L1412" s="3" t="s">
        <v>37</v>
      </c>
      <c r="M1412" s="3" t="s">
        <v>11</v>
      </c>
      <c r="N1412" s="3" t="s">
        <v>404</v>
      </c>
      <c r="O1412" s="3" t="s">
        <v>9</v>
      </c>
      <c r="P1412" s="3" t="s">
        <v>37</v>
      </c>
      <c r="Q1412" s="3" t="s">
        <v>11</v>
      </c>
      <c r="R1412" s="3" t="s">
        <v>404</v>
      </c>
      <c r="S1412" s="3" t="s">
        <v>13</v>
      </c>
      <c r="T1412" s="3">
        <v>2018</v>
      </c>
      <c r="U1412" s="3" t="s">
        <v>3234</v>
      </c>
    </row>
    <row r="1413" spans="1:21">
      <c r="A1413" s="3" t="s">
        <v>2780</v>
      </c>
      <c r="B1413" s="6">
        <v>1248000</v>
      </c>
      <c r="C1413" s="3" t="s">
        <v>1</v>
      </c>
      <c r="D1413" s="3" t="s">
        <v>1068</v>
      </c>
      <c r="E1413" s="3" t="s">
        <v>3</v>
      </c>
      <c r="F1413" s="3" t="s">
        <v>1073</v>
      </c>
      <c r="G1413" s="3" t="s">
        <v>5</v>
      </c>
      <c r="H1413" s="3" t="s">
        <v>6</v>
      </c>
      <c r="I1413" s="3" t="s">
        <v>7</v>
      </c>
      <c r="J1413" s="3" t="s">
        <v>8</v>
      </c>
      <c r="K1413" s="3" t="s">
        <v>9</v>
      </c>
      <c r="L1413" s="3" t="s">
        <v>176</v>
      </c>
      <c r="M1413" s="3" t="s">
        <v>11</v>
      </c>
      <c r="N1413" s="3" t="s">
        <v>12</v>
      </c>
      <c r="O1413" s="3" t="s">
        <v>9</v>
      </c>
      <c r="P1413" s="3" t="s">
        <v>176</v>
      </c>
      <c r="Q1413" s="3" t="s">
        <v>11</v>
      </c>
      <c r="R1413" s="3" t="s">
        <v>12</v>
      </c>
      <c r="S1413" s="3" t="s">
        <v>13</v>
      </c>
      <c r="T1413" s="3">
        <v>2014</v>
      </c>
      <c r="U1413" s="3" t="s">
        <v>3235</v>
      </c>
    </row>
    <row r="1414" spans="1:21">
      <c r="A1414" s="3" t="s">
        <v>3236</v>
      </c>
      <c r="B1414" s="6">
        <v>468000</v>
      </c>
      <c r="C1414" s="3" t="s">
        <v>1</v>
      </c>
      <c r="D1414" s="3" t="s">
        <v>1068</v>
      </c>
      <c r="E1414" s="3" t="s">
        <v>3</v>
      </c>
      <c r="F1414" s="3" t="s">
        <v>1069</v>
      </c>
      <c r="G1414" s="3" t="s">
        <v>5</v>
      </c>
      <c r="H1414" s="3" t="s">
        <v>6</v>
      </c>
      <c r="I1414" s="3" t="s">
        <v>7</v>
      </c>
      <c r="J1414" s="3" t="s">
        <v>8</v>
      </c>
      <c r="K1414" s="3" t="s">
        <v>17</v>
      </c>
      <c r="L1414" s="3" t="s">
        <v>274</v>
      </c>
      <c r="M1414" s="3" t="s">
        <v>9</v>
      </c>
      <c r="N1414" s="3" t="s">
        <v>87</v>
      </c>
      <c r="O1414" s="3" t="s">
        <v>17</v>
      </c>
      <c r="P1414" s="3" t="s">
        <v>274</v>
      </c>
      <c r="Q1414" s="3" t="s">
        <v>9</v>
      </c>
      <c r="R1414" s="3" t="s">
        <v>87</v>
      </c>
      <c r="S1414" s="3" t="s">
        <v>13</v>
      </c>
      <c r="T1414" s="3">
        <v>2008</v>
      </c>
      <c r="U1414" s="3" t="s">
        <v>3237</v>
      </c>
    </row>
    <row r="1415" spans="1:21">
      <c r="A1415" s="3" t="s">
        <v>3238</v>
      </c>
      <c r="B1415" s="6">
        <v>368000</v>
      </c>
      <c r="C1415" s="3" t="s">
        <v>1</v>
      </c>
      <c r="D1415" s="3" t="s">
        <v>1068</v>
      </c>
      <c r="E1415" s="3" t="s">
        <v>3</v>
      </c>
      <c r="F1415" s="3" t="s">
        <v>1172</v>
      </c>
      <c r="G1415" s="3" t="s">
        <v>5</v>
      </c>
      <c r="H1415" s="3" t="s">
        <v>6</v>
      </c>
      <c r="I1415" s="3" t="s">
        <v>7</v>
      </c>
      <c r="J1415" s="3" t="s">
        <v>69</v>
      </c>
      <c r="K1415" s="3" t="s">
        <v>17</v>
      </c>
      <c r="L1415" s="3" t="s">
        <v>1003</v>
      </c>
      <c r="M1415" s="3" t="s">
        <v>9</v>
      </c>
      <c r="N1415" s="3" t="s">
        <v>87</v>
      </c>
      <c r="O1415" s="3" t="s">
        <v>17</v>
      </c>
      <c r="P1415" s="3" t="s">
        <v>1003</v>
      </c>
      <c r="Q1415" s="3" t="s">
        <v>9</v>
      </c>
      <c r="R1415" s="3" t="s">
        <v>87</v>
      </c>
      <c r="S1415" s="3" t="s">
        <v>13</v>
      </c>
      <c r="T1415" s="3">
        <v>2014</v>
      </c>
      <c r="U1415" s="3" t="s">
        <v>3239</v>
      </c>
    </row>
    <row r="1416" spans="1:21">
      <c r="A1416" s="3" t="s">
        <v>3240</v>
      </c>
      <c r="B1416" s="6">
        <v>650000</v>
      </c>
      <c r="C1416" s="3" t="s">
        <v>1</v>
      </c>
      <c r="D1416" s="3" t="s">
        <v>1068</v>
      </c>
      <c r="E1416" s="3" t="s">
        <v>3</v>
      </c>
      <c r="F1416" s="3" t="s">
        <v>1069</v>
      </c>
      <c r="G1416" s="3" t="s">
        <v>5</v>
      </c>
      <c r="H1416" s="3" t="s">
        <v>6</v>
      </c>
      <c r="I1416" s="3" t="s">
        <v>7</v>
      </c>
      <c r="J1416" s="3" t="s">
        <v>8</v>
      </c>
      <c r="K1416" s="3" t="s">
        <v>17</v>
      </c>
      <c r="L1416" s="3" t="s">
        <v>3241</v>
      </c>
      <c r="M1416" s="3" t="s">
        <v>9</v>
      </c>
      <c r="N1416" s="3" t="s">
        <v>37</v>
      </c>
      <c r="O1416" s="3" t="s">
        <v>17</v>
      </c>
      <c r="P1416" s="3" t="s">
        <v>3241</v>
      </c>
      <c r="Q1416" s="3" t="s">
        <v>9</v>
      </c>
      <c r="R1416" s="3" t="s">
        <v>37</v>
      </c>
      <c r="S1416" s="3" t="s">
        <v>13</v>
      </c>
      <c r="T1416" s="3">
        <v>2011</v>
      </c>
      <c r="U1416" s="3" t="s">
        <v>3242</v>
      </c>
    </row>
    <row r="1417" spans="1:21">
      <c r="A1417" s="3" t="s">
        <v>3243</v>
      </c>
      <c r="B1417" s="6">
        <v>299999</v>
      </c>
      <c r="C1417" s="3" t="s">
        <v>1</v>
      </c>
      <c r="D1417" s="3" t="s">
        <v>1068</v>
      </c>
      <c r="E1417" s="3" t="s">
        <v>3</v>
      </c>
      <c r="F1417" s="3" t="s">
        <v>1172</v>
      </c>
      <c r="G1417" s="3" t="s">
        <v>5</v>
      </c>
      <c r="H1417" s="3" t="s">
        <v>6</v>
      </c>
      <c r="I1417" s="3" t="s">
        <v>7</v>
      </c>
      <c r="J1417" s="3" t="s">
        <v>8</v>
      </c>
      <c r="K1417" s="3" t="s">
        <v>17</v>
      </c>
      <c r="L1417" s="3" t="s">
        <v>260</v>
      </c>
      <c r="M1417" s="3" t="s">
        <v>9</v>
      </c>
      <c r="N1417" s="3" t="s">
        <v>24</v>
      </c>
      <c r="O1417" s="3" t="s">
        <v>17</v>
      </c>
      <c r="P1417" s="3" t="s">
        <v>260</v>
      </c>
      <c r="Q1417" s="3" t="s">
        <v>9</v>
      </c>
      <c r="R1417" s="3" t="s">
        <v>24</v>
      </c>
      <c r="S1417" s="3" t="s">
        <v>13</v>
      </c>
      <c r="T1417" s="3">
        <v>2012</v>
      </c>
      <c r="U1417" s="3" t="s">
        <v>3244</v>
      </c>
    </row>
    <row r="1418" spans="1:21">
      <c r="A1418" s="3" t="s">
        <v>1566</v>
      </c>
      <c r="B1418" s="6">
        <v>1078000</v>
      </c>
      <c r="C1418" s="3" t="s">
        <v>1</v>
      </c>
      <c r="D1418" s="3" t="s">
        <v>1068</v>
      </c>
      <c r="E1418" s="3" t="s">
        <v>3</v>
      </c>
      <c r="F1418" s="3" t="s">
        <v>1073</v>
      </c>
      <c r="G1418" s="3" t="s">
        <v>5</v>
      </c>
      <c r="H1418" s="3" t="s">
        <v>6</v>
      </c>
      <c r="I1418" s="3" t="s">
        <v>7</v>
      </c>
      <c r="J1418" s="3" t="s">
        <v>8</v>
      </c>
      <c r="K1418" s="3" t="s">
        <v>17</v>
      </c>
      <c r="L1418" s="3" t="s">
        <v>552</v>
      </c>
      <c r="M1418" s="3" t="s">
        <v>9</v>
      </c>
      <c r="N1418" s="3" t="s">
        <v>176</v>
      </c>
      <c r="O1418" s="3" t="s">
        <v>17</v>
      </c>
      <c r="P1418" s="3" t="s">
        <v>552</v>
      </c>
      <c r="Q1418" s="3" t="s">
        <v>9</v>
      </c>
      <c r="R1418" s="3" t="s">
        <v>176</v>
      </c>
      <c r="S1418" s="3" t="s">
        <v>13</v>
      </c>
      <c r="T1418" s="3">
        <v>2013</v>
      </c>
      <c r="U1418" s="3" t="s">
        <v>3245</v>
      </c>
    </row>
    <row r="1419" spans="1:21">
      <c r="A1419" s="3" t="s">
        <v>3246</v>
      </c>
      <c r="B1419" s="6">
        <v>1078000</v>
      </c>
      <c r="C1419" s="3" t="s">
        <v>1</v>
      </c>
      <c r="D1419" s="3" t="s">
        <v>1068</v>
      </c>
      <c r="E1419" s="3" t="s">
        <v>3</v>
      </c>
      <c r="F1419" s="3" t="s">
        <v>1073</v>
      </c>
      <c r="G1419" s="3" t="s">
        <v>5</v>
      </c>
      <c r="H1419" s="3" t="s">
        <v>6</v>
      </c>
      <c r="I1419" s="3" t="s">
        <v>7</v>
      </c>
      <c r="J1419" s="3" t="s">
        <v>8</v>
      </c>
      <c r="K1419" s="3" t="s">
        <v>17</v>
      </c>
      <c r="L1419" s="3" t="s">
        <v>552</v>
      </c>
      <c r="M1419" s="3" t="s">
        <v>9</v>
      </c>
      <c r="N1419" s="3" t="s">
        <v>176</v>
      </c>
      <c r="O1419" s="3" t="s">
        <v>17</v>
      </c>
      <c r="P1419" s="3" t="s">
        <v>552</v>
      </c>
      <c r="Q1419" s="3" t="s">
        <v>9</v>
      </c>
      <c r="R1419" s="3" t="s">
        <v>176</v>
      </c>
      <c r="S1419" s="3" t="s">
        <v>13</v>
      </c>
      <c r="T1419" s="3">
        <v>2013</v>
      </c>
      <c r="U1419" s="3" t="s">
        <v>3247</v>
      </c>
    </row>
    <row r="1420" spans="1:21">
      <c r="A1420" s="3" t="s">
        <v>3248</v>
      </c>
      <c r="B1420" s="6">
        <v>968000</v>
      </c>
      <c r="C1420" s="3" t="s">
        <v>1</v>
      </c>
      <c r="D1420" s="3" t="s">
        <v>1068</v>
      </c>
      <c r="E1420" s="3" t="s">
        <v>3</v>
      </c>
      <c r="F1420" s="3" t="s">
        <v>1078</v>
      </c>
      <c r="G1420" s="3" t="s">
        <v>5</v>
      </c>
      <c r="H1420" s="3" t="s">
        <v>6</v>
      </c>
      <c r="I1420" s="3" t="s">
        <v>7</v>
      </c>
      <c r="J1420" s="3" t="s">
        <v>8</v>
      </c>
      <c r="K1420" s="3" t="s">
        <v>9</v>
      </c>
      <c r="L1420" s="3" t="s">
        <v>24</v>
      </c>
      <c r="M1420" s="3" t="s">
        <v>11</v>
      </c>
      <c r="N1420" s="3" t="s">
        <v>404</v>
      </c>
      <c r="O1420" s="3" t="s">
        <v>9</v>
      </c>
      <c r="P1420" s="3" t="s">
        <v>24</v>
      </c>
      <c r="Q1420" s="3" t="s">
        <v>11</v>
      </c>
      <c r="R1420" s="3" t="s">
        <v>404</v>
      </c>
      <c r="S1420" s="3" t="s">
        <v>13</v>
      </c>
      <c r="T1420" s="3">
        <v>2016</v>
      </c>
      <c r="U1420" s="3" t="s">
        <v>3249</v>
      </c>
    </row>
    <row r="1421" spans="1:21">
      <c r="A1421" s="3" t="s">
        <v>3250</v>
      </c>
      <c r="B1421" s="6">
        <v>548000</v>
      </c>
      <c r="C1421" s="3" t="s">
        <v>1</v>
      </c>
      <c r="D1421" s="3" t="s">
        <v>1068</v>
      </c>
      <c r="E1421" s="3" t="s">
        <v>3</v>
      </c>
      <c r="F1421" s="3" t="s">
        <v>1115</v>
      </c>
      <c r="G1421" s="3" t="s">
        <v>5</v>
      </c>
      <c r="H1421" s="3" t="s">
        <v>6</v>
      </c>
      <c r="I1421" s="3" t="s">
        <v>7</v>
      </c>
      <c r="J1421" s="3" t="s">
        <v>8</v>
      </c>
      <c r="K1421" s="3" t="s">
        <v>17</v>
      </c>
      <c r="L1421" s="3" t="s">
        <v>292</v>
      </c>
      <c r="M1421" s="3" t="s">
        <v>9</v>
      </c>
      <c r="N1421" s="3" t="s">
        <v>206</v>
      </c>
      <c r="O1421" s="3" t="s">
        <v>17</v>
      </c>
      <c r="P1421" s="3" t="s">
        <v>292</v>
      </c>
      <c r="Q1421" s="3" t="s">
        <v>9</v>
      </c>
      <c r="R1421" s="3" t="s">
        <v>206</v>
      </c>
      <c r="S1421" s="3" t="s">
        <v>13</v>
      </c>
      <c r="T1421" s="3">
        <v>2014</v>
      </c>
      <c r="U1421" s="3" t="s">
        <v>3251</v>
      </c>
    </row>
    <row r="1422" spans="1:21">
      <c r="A1422" s="3" t="s">
        <v>3252</v>
      </c>
      <c r="B1422" s="6">
        <v>2550000</v>
      </c>
      <c r="C1422" s="3" t="s">
        <v>1</v>
      </c>
      <c r="D1422" s="3" t="s">
        <v>1068</v>
      </c>
      <c r="E1422" s="3" t="s">
        <v>3</v>
      </c>
      <c r="F1422" s="3" t="s">
        <v>1307</v>
      </c>
      <c r="G1422" s="3" t="s">
        <v>5</v>
      </c>
      <c r="H1422" s="3" t="s">
        <v>6</v>
      </c>
      <c r="I1422" s="3" t="s">
        <v>7</v>
      </c>
      <c r="J1422" s="3" t="s">
        <v>8</v>
      </c>
      <c r="K1422" s="3" t="s">
        <v>17</v>
      </c>
      <c r="L1422" s="3" t="s">
        <v>317</v>
      </c>
      <c r="M1422" s="3" t="s">
        <v>9</v>
      </c>
      <c r="N1422" s="3" t="s">
        <v>146</v>
      </c>
      <c r="O1422" s="3" t="s">
        <v>17</v>
      </c>
      <c r="P1422" s="3" t="s">
        <v>317</v>
      </c>
      <c r="Q1422" s="3" t="s">
        <v>9</v>
      </c>
      <c r="R1422" s="3" t="s">
        <v>146</v>
      </c>
      <c r="S1422" s="3" t="s">
        <v>13</v>
      </c>
      <c r="T1422" s="3">
        <v>2016</v>
      </c>
      <c r="U1422" s="3" t="s">
        <v>3253</v>
      </c>
    </row>
    <row r="1423" spans="1:21">
      <c r="A1423" s="3" t="s">
        <v>1624</v>
      </c>
      <c r="B1423" s="6">
        <v>960000</v>
      </c>
      <c r="C1423" s="3" t="s">
        <v>1</v>
      </c>
      <c r="D1423" s="3" t="s">
        <v>1068</v>
      </c>
      <c r="E1423" s="3" t="s">
        <v>3</v>
      </c>
      <c r="F1423" s="3" t="s">
        <v>1069</v>
      </c>
      <c r="G1423" s="3" t="s">
        <v>5</v>
      </c>
      <c r="H1423" s="3" t="s">
        <v>6</v>
      </c>
      <c r="I1423" s="3" t="s">
        <v>7</v>
      </c>
      <c r="J1423" s="3" t="s">
        <v>8</v>
      </c>
      <c r="K1423" s="3" t="s">
        <v>17</v>
      </c>
      <c r="L1423" s="3" t="s">
        <v>777</v>
      </c>
      <c r="M1423" s="3" t="s">
        <v>9</v>
      </c>
      <c r="N1423" s="3" t="s">
        <v>24</v>
      </c>
      <c r="O1423" s="3" t="s">
        <v>17</v>
      </c>
      <c r="P1423" s="3" t="s">
        <v>777</v>
      </c>
      <c r="Q1423" s="3" t="s">
        <v>9</v>
      </c>
      <c r="R1423" s="3" t="s">
        <v>24</v>
      </c>
      <c r="S1423" s="3" t="s">
        <v>13</v>
      </c>
      <c r="T1423" s="3">
        <v>2016</v>
      </c>
      <c r="U1423" s="3" t="s">
        <v>3254</v>
      </c>
    </row>
    <row r="1424" spans="1:21">
      <c r="A1424" s="3" t="s">
        <v>3255</v>
      </c>
      <c r="B1424" s="6">
        <v>1950000</v>
      </c>
      <c r="C1424" s="3" t="s">
        <v>1</v>
      </c>
      <c r="D1424" s="3" t="s">
        <v>1068</v>
      </c>
      <c r="E1424" s="3" t="s">
        <v>3</v>
      </c>
      <c r="F1424" s="3" t="s">
        <v>1242</v>
      </c>
      <c r="G1424" s="3" t="s">
        <v>5</v>
      </c>
      <c r="H1424" s="3" t="s">
        <v>6</v>
      </c>
      <c r="I1424" s="3" t="s">
        <v>7</v>
      </c>
      <c r="J1424" s="3" t="s">
        <v>8</v>
      </c>
      <c r="K1424" s="3" t="s">
        <v>17</v>
      </c>
      <c r="L1424" s="3" t="s">
        <v>3256</v>
      </c>
      <c r="M1424" s="3" t="s">
        <v>9</v>
      </c>
      <c r="N1424" s="3" t="s">
        <v>126</v>
      </c>
      <c r="O1424" s="3" t="s">
        <v>17</v>
      </c>
      <c r="P1424" s="3" t="s">
        <v>3256</v>
      </c>
      <c r="Q1424" s="3" t="s">
        <v>9</v>
      </c>
      <c r="R1424" s="3" t="s">
        <v>126</v>
      </c>
      <c r="S1424" s="3" t="s">
        <v>13</v>
      </c>
      <c r="T1424" s="3">
        <v>2019</v>
      </c>
      <c r="U1424" s="3" t="s">
        <v>3257</v>
      </c>
    </row>
    <row r="1425" spans="1:21">
      <c r="A1425" s="3" t="s">
        <v>1675</v>
      </c>
      <c r="B1425" s="6">
        <v>548000</v>
      </c>
      <c r="C1425" s="3" t="s">
        <v>1</v>
      </c>
      <c r="D1425" s="3" t="s">
        <v>1068</v>
      </c>
      <c r="E1425" s="3" t="s">
        <v>3</v>
      </c>
      <c r="F1425" s="3" t="s">
        <v>1115</v>
      </c>
      <c r="G1425" s="3" t="s">
        <v>5</v>
      </c>
      <c r="H1425" s="3" t="s">
        <v>6</v>
      </c>
      <c r="I1425" s="3" t="s">
        <v>7</v>
      </c>
      <c r="J1425" s="3" t="s">
        <v>8</v>
      </c>
      <c r="K1425" s="3" t="s">
        <v>17</v>
      </c>
      <c r="L1425" s="3" t="s">
        <v>292</v>
      </c>
      <c r="M1425" s="3" t="s">
        <v>9</v>
      </c>
      <c r="N1425" s="3" t="s">
        <v>206</v>
      </c>
      <c r="O1425" s="3" t="s">
        <v>17</v>
      </c>
      <c r="P1425" s="3" t="s">
        <v>292</v>
      </c>
      <c r="Q1425" s="3" t="s">
        <v>9</v>
      </c>
      <c r="R1425" s="3" t="s">
        <v>206</v>
      </c>
      <c r="S1425" s="3" t="s">
        <v>13</v>
      </c>
      <c r="T1425" s="3">
        <v>2014</v>
      </c>
      <c r="U1425" s="3" t="s">
        <v>3258</v>
      </c>
    </row>
    <row r="1426" spans="1:21">
      <c r="A1426" s="3" t="s">
        <v>3259</v>
      </c>
      <c r="B1426" s="6">
        <v>3718000</v>
      </c>
      <c r="C1426" s="3" t="s">
        <v>1</v>
      </c>
      <c r="D1426" s="3" t="s">
        <v>1068</v>
      </c>
      <c r="E1426" s="3" t="s">
        <v>3</v>
      </c>
      <c r="F1426" s="3" t="s">
        <v>1307</v>
      </c>
      <c r="G1426" s="3" t="s">
        <v>5</v>
      </c>
      <c r="H1426" s="3" t="s">
        <v>91</v>
      </c>
      <c r="I1426" s="3" t="s">
        <v>7</v>
      </c>
      <c r="J1426" s="3" t="s">
        <v>8</v>
      </c>
      <c r="K1426" s="3" t="s">
        <v>9</v>
      </c>
      <c r="L1426" s="3" t="s">
        <v>146</v>
      </c>
      <c r="M1426" s="3" t="s">
        <v>11</v>
      </c>
      <c r="N1426" s="3" t="s">
        <v>3260</v>
      </c>
      <c r="O1426" s="3" t="s">
        <v>9</v>
      </c>
      <c r="P1426" s="3" t="s">
        <v>146</v>
      </c>
      <c r="Q1426" s="3" t="s">
        <v>11</v>
      </c>
      <c r="R1426" s="3" t="s">
        <v>3260</v>
      </c>
      <c r="S1426" s="3" t="s">
        <v>13</v>
      </c>
      <c r="T1426" s="3">
        <v>2019</v>
      </c>
      <c r="U1426" s="3" t="s">
        <v>3261</v>
      </c>
    </row>
    <row r="1427" spans="1:21">
      <c r="A1427" s="3" t="s">
        <v>3262</v>
      </c>
      <c r="B1427" s="6">
        <v>858000</v>
      </c>
      <c r="C1427" s="3" t="s">
        <v>1</v>
      </c>
      <c r="D1427" s="3" t="s">
        <v>1068</v>
      </c>
      <c r="E1427" s="3" t="s">
        <v>3</v>
      </c>
      <c r="F1427" s="3" t="s">
        <v>1095</v>
      </c>
      <c r="G1427" s="3" t="s">
        <v>5</v>
      </c>
      <c r="H1427" s="3" t="s">
        <v>6</v>
      </c>
      <c r="I1427" s="3" t="s">
        <v>7</v>
      </c>
      <c r="J1427" s="3" t="s">
        <v>8</v>
      </c>
      <c r="K1427" s="3" t="s">
        <v>17</v>
      </c>
      <c r="L1427" s="3" t="s">
        <v>413</v>
      </c>
      <c r="M1427" s="3" t="s">
        <v>9</v>
      </c>
      <c r="N1427" s="3" t="s">
        <v>24</v>
      </c>
      <c r="O1427" s="3" t="s">
        <v>17</v>
      </c>
      <c r="P1427" s="3" t="s">
        <v>413</v>
      </c>
      <c r="Q1427" s="3" t="s">
        <v>9</v>
      </c>
      <c r="R1427" s="3" t="s">
        <v>24</v>
      </c>
      <c r="S1427" s="3" t="s">
        <v>13</v>
      </c>
      <c r="T1427" s="3">
        <v>2008</v>
      </c>
      <c r="U1427" s="3" t="s">
        <v>3263</v>
      </c>
    </row>
    <row r="1428" spans="1:21">
      <c r="A1428" s="3" t="s">
        <v>3264</v>
      </c>
      <c r="B1428" s="6">
        <v>1395000</v>
      </c>
      <c r="C1428" s="3" t="s">
        <v>1</v>
      </c>
      <c r="D1428" s="3" t="s">
        <v>1068</v>
      </c>
      <c r="E1428" s="3" t="s">
        <v>3</v>
      </c>
      <c r="F1428" s="3" t="s">
        <v>1069</v>
      </c>
      <c r="G1428" s="3" t="s">
        <v>5</v>
      </c>
      <c r="H1428" s="3" t="s">
        <v>6</v>
      </c>
      <c r="I1428" s="3" t="s">
        <v>7</v>
      </c>
      <c r="J1428" s="3" t="s">
        <v>8</v>
      </c>
      <c r="K1428" s="3" t="s">
        <v>17</v>
      </c>
      <c r="L1428" s="3" t="s">
        <v>263</v>
      </c>
      <c r="M1428" s="3" t="s">
        <v>9</v>
      </c>
      <c r="N1428" s="3" t="s">
        <v>24</v>
      </c>
      <c r="O1428" s="3" t="s">
        <v>17</v>
      </c>
      <c r="P1428" s="3" t="s">
        <v>263</v>
      </c>
      <c r="Q1428" s="3" t="s">
        <v>9</v>
      </c>
      <c r="R1428" s="3" t="s">
        <v>24</v>
      </c>
      <c r="S1428" s="3" t="s">
        <v>13</v>
      </c>
      <c r="T1428" s="3">
        <v>2016</v>
      </c>
      <c r="U1428" s="3" t="s">
        <v>3265</v>
      </c>
    </row>
    <row r="1429" spans="1:21">
      <c r="A1429" s="3" t="s">
        <v>3266</v>
      </c>
      <c r="B1429" s="6">
        <v>1100000</v>
      </c>
      <c r="C1429" s="3" t="s">
        <v>1</v>
      </c>
      <c r="D1429" s="3" t="s">
        <v>1068</v>
      </c>
      <c r="E1429" s="3" t="s">
        <v>3</v>
      </c>
      <c r="F1429" s="3" t="s">
        <v>1078</v>
      </c>
      <c r="G1429" s="3" t="s">
        <v>5</v>
      </c>
      <c r="H1429" s="3" t="s">
        <v>6</v>
      </c>
      <c r="I1429" s="3" t="s">
        <v>7</v>
      </c>
      <c r="J1429" s="3" t="s">
        <v>8</v>
      </c>
      <c r="K1429" s="3" t="s">
        <v>17</v>
      </c>
      <c r="L1429" s="3" t="s">
        <v>1924</v>
      </c>
      <c r="M1429" s="3" t="s">
        <v>9</v>
      </c>
      <c r="N1429" s="3" t="s">
        <v>206</v>
      </c>
      <c r="O1429" s="3" t="s">
        <v>17</v>
      </c>
      <c r="P1429" s="3" t="s">
        <v>1924</v>
      </c>
      <c r="Q1429" s="3" t="s">
        <v>9</v>
      </c>
      <c r="R1429" s="3" t="s">
        <v>206</v>
      </c>
      <c r="S1429" s="3" t="s">
        <v>13</v>
      </c>
      <c r="T1429" s="3">
        <v>2016</v>
      </c>
      <c r="U1429" s="3" t="s">
        <v>3267</v>
      </c>
    </row>
    <row r="1430" spans="1:21">
      <c r="A1430" s="3" t="s">
        <v>3268</v>
      </c>
      <c r="B1430" s="6">
        <v>299000</v>
      </c>
      <c r="C1430" s="3" t="s">
        <v>1</v>
      </c>
      <c r="D1430" s="3" t="s">
        <v>1068</v>
      </c>
      <c r="E1430" s="3" t="s">
        <v>3</v>
      </c>
      <c r="F1430" s="3" t="s">
        <v>1172</v>
      </c>
      <c r="G1430" s="3" t="s">
        <v>5</v>
      </c>
      <c r="H1430" s="3" t="s">
        <v>6</v>
      </c>
      <c r="I1430" s="3" t="s">
        <v>7</v>
      </c>
      <c r="J1430" s="3" t="s">
        <v>8</v>
      </c>
      <c r="K1430" s="3" t="s">
        <v>17</v>
      </c>
      <c r="L1430" s="3" t="s">
        <v>413</v>
      </c>
      <c r="M1430" s="3" t="s">
        <v>9</v>
      </c>
      <c r="N1430" s="3" t="s">
        <v>37</v>
      </c>
      <c r="O1430" s="3" t="s">
        <v>17</v>
      </c>
      <c r="P1430" s="3" t="s">
        <v>413</v>
      </c>
      <c r="Q1430" s="3" t="s">
        <v>9</v>
      </c>
      <c r="R1430" s="3" t="s">
        <v>37</v>
      </c>
      <c r="S1430" s="3" t="s">
        <v>13</v>
      </c>
      <c r="T1430" s="3">
        <v>2011</v>
      </c>
      <c r="U1430" s="3" t="s">
        <v>3269</v>
      </c>
    </row>
    <row r="1431" spans="1:21">
      <c r="A1431" s="3" t="s">
        <v>3270</v>
      </c>
      <c r="B1431" s="6">
        <v>425000</v>
      </c>
      <c r="C1431" s="3" t="s">
        <v>1</v>
      </c>
      <c r="D1431" s="3" t="s">
        <v>1068</v>
      </c>
      <c r="E1431" s="3" t="s">
        <v>3</v>
      </c>
      <c r="F1431" s="3" t="s">
        <v>1115</v>
      </c>
      <c r="G1431" s="3" t="s">
        <v>5</v>
      </c>
      <c r="H1431" s="3" t="s">
        <v>6</v>
      </c>
      <c r="I1431" s="3" t="s">
        <v>7</v>
      </c>
      <c r="J1431" s="3" t="s">
        <v>69</v>
      </c>
      <c r="K1431" s="3" t="s">
        <v>17</v>
      </c>
      <c r="L1431" s="3" t="s">
        <v>229</v>
      </c>
      <c r="M1431" s="3" t="s">
        <v>9</v>
      </c>
      <c r="N1431" s="3" t="s">
        <v>126</v>
      </c>
      <c r="O1431" s="3" t="s">
        <v>17</v>
      </c>
      <c r="P1431" s="3" t="s">
        <v>229</v>
      </c>
      <c r="Q1431" s="3" t="s">
        <v>9</v>
      </c>
      <c r="R1431" s="3" t="s">
        <v>126</v>
      </c>
      <c r="S1431" s="3" t="s">
        <v>13</v>
      </c>
      <c r="T1431" s="3">
        <v>2014</v>
      </c>
      <c r="U1431" s="3" t="s">
        <v>3271</v>
      </c>
    </row>
    <row r="1432" spans="1:21">
      <c r="A1432" s="3" t="s">
        <v>3272</v>
      </c>
      <c r="B1432" s="6">
        <v>2798000</v>
      </c>
      <c r="C1432" s="3" t="s">
        <v>1</v>
      </c>
      <c r="D1432" s="3" t="s">
        <v>1068</v>
      </c>
      <c r="E1432" s="3" t="s">
        <v>3</v>
      </c>
      <c r="F1432" s="3" t="s">
        <v>1073</v>
      </c>
      <c r="G1432" s="3" t="s">
        <v>5</v>
      </c>
      <c r="H1432" s="3" t="s">
        <v>91</v>
      </c>
      <c r="I1432" s="3" t="s">
        <v>7</v>
      </c>
      <c r="J1432" s="3" t="s">
        <v>69</v>
      </c>
      <c r="K1432" s="3" t="s">
        <v>9</v>
      </c>
      <c r="L1432" s="3" t="s">
        <v>146</v>
      </c>
      <c r="M1432" s="3" t="s">
        <v>11</v>
      </c>
      <c r="N1432" s="3" t="s">
        <v>12</v>
      </c>
      <c r="O1432" s="3" t="s">
        <v>9</v>
      </c>
      <c r="P1432" s="3" t="s">
        <v>146</v>
      </c>
      <c r="Q1432" s="3" t="s">
        <v>11</v>
      </c>
      <c r="R1432" s="3" t="s">
        <v>12</v>
      </c>
      <c r="S1432" s="3" t="s">
        <v>13</v>
      </c>
      <c r="T1432" s="3">
        <v>2019</v>
      </c>
      <c r="U1432" s="3" t="s">
        <v>3273</v>
      </c>
    </row>
    <row r="1433" spans="1:21">
      <c r="A1433" s="3" t="s">
        <v>3274</v>
      </c>
      <c r="B1433" s="6">
        <v>1400000</v>
      </c>
      <c r="C1433" s="3" t="s">
        <v>1</v>
      </c>
      <c r="D1433" s="3" t="s">
        <v>1068</v>
      </c>
      <c r="E1433" s="3" t="s">
        <v>3</v>
      </c>
      <c r="F1433" s="3" t="s">
        <v>1078</v>
      </c>
      <c r="G1433" s="3" t="s">
        <v>5</v>
      </c>
      <c r="H1433" s="3" t="s">
        <v>6</v>
      </c>
      <c r="I1433" s="3" t="s">
        <v>7</v>
      </c>
      <c r="J1433" s="3" t="s">
        <v>8</v>
      </c>
      <c r="K1433" s="3" t="s">
        <v>9</v>
      </c>
      <c r="L1433" s="3" t="s">
        <v>87</v>
      </c>
      <c r="M1433" s="3" t="s">
        <v>11</v>
      </c>
      <c r="N1433" s="3" t="s">
        <v>404</v>
      </c>
      <c r="O1433" s="3" t="s">
        <v>9</v>
      </c>
      <c r="P1433" s="3" t="s">
        <v>87</v>
      </c>
      <c r="Q1433" s="3" t="s">
        <v>11</v>
      </c>
      <c r="R1433" s="3" t="s">
        <v>404</v>
      </c>
      <c r="S1433" s="3" t="s">
        <v>13</v>
      </c>
      <c r="T1433" s="3">
        <v>2016</v>
      </c>
      <c r="U1433" s="3" t="s">
        <v>3275</v>
      </c>
    </row>
    <row r="1434" spans="1:21">
      <c r="A1434" s="3" t="s">
        <v>3276</v>
      </c>
      <c r="B1434" s="6">
        <v>450000</v>
      </c>
      <c r="C1434" s="3" t="s">
        <v>1</v>
      </c>
      <c r="D1434" s="3" t="s">
        <v>1068</v>
      </c>
      <c r="E1434" s="3" t="s">
        <v>3</v>
      </c>
      <c r="F1434" s="3" t="s">
        <v>1069</v>
      </c>
      <c r="G1434" s="3" t="s">
        <v>5</v>
      </c>
      <c r="H1434" s="3" t="s">
        <v>6</v>
      </c>
      <c r="I1434" s="3" t="s">
        <v>7</v>
      </c>
      <c r="J1434" s="3" t="s">
        <v>8</v>
      </c>
      <c r="K1434" s="3" t="s">
        <v>17</v>
      </c>
      <c r="L1434" s="3" t="s">
        <v>3277</v>
      </c>
      <c r="M1434" s="3" t="s">
        <v>9</v>
      </c>
      <c r="N1434" s="3" t="s">
        <v>37</v>
      </c>
      <c r="O1434" s="3" t="s">
        <v>17</v>
      </c>
      <c r="P1434" s="3" t="s">
        <v>3277</v>
      </c>
      <c r="Q1434" s="3" t="s">
        <v>9</v>
      </c>
      <c r="R1434" s="3" t="s">
        <v>37</v>
      </c>
      <c r="S1434" s="3" t="s">
        <v>13</v>
      </c>
      <c r="T1434" s="3">
        <v>2009</v>
      </c>
      <c r="U1434" s="3" t="s">
        <v>3278</v>
      </c>
    </row>
    <row r="1435" spans="1:21">
      <c r="A1435" s="3" t="s">
        <v>3279</v>
      </c>
      <c r="B1435" s="6">
        <v>380000</v>
      </c>
      <c r="C1435" s="3" t="s">
        <v>1</v>
      </c>
      <c r="D1435" s="3" t="s">
        <v>1068</v>
      </c>
      <c r="E1435" s="3" t="s">
        <v>3</v>
      </c>
      <c r="F1435" s="3" t="s">
        <v>1069</v>
      </c>
      <c r="G1435" s="3" t="s">
        <v>5</v>
      </c>
      <c r="H1435" s="3" t="s">
        <v>6</v>
      </c>
      <c r="I1435" s="3" t="s">
        <v>7</v>
      </c>
      <c r="J1435" s="3" t="s">
        <v>8</v>
      </c>
      <c r="K1435" s="3" t="s">
        <v>17</v>
      </c>
      <c r="L1435" s="3" t="s">
        <v>744</v>
      </c>
      <c r="M1435" s="3" t="s">
        <v>9</v>
      </c>
      <c r="N1435" s="3" t="s">
        <v>24</v>
      </c>
      <c r="O1435" s="3" t="s">
        <v>17</v>
      </c>
      <c r="P1435" s="3" t="s">
        <v>744</v>
      </c>
      <c r="Q1435" s="3" t="s">
        <v>9</v>
      </c>
      <c r="R1435" s="3" t="s">
        <v>24</v>
      </c>
      <c r="S1435" s="3" t="s">
        <v>13</v>
      </c>
      <c r="T1435" s="3">
        <v>2005</v>
      </c>
      <c r="U1435" s="3" t="s">
        <v>3280</v>
      </c>
    </row>
    <row r="1436" spans="1:21">
      <c r="A1436" s="3" t="s">
        <v>3281</v>
      </c>
      <c r="B1436" s="6">
        <v>950000</v>
      </c>
      <c r="C1436" s="3" t="s">
        <v>1</v>
      </c>
      <c r="D1436" s="3" t="s">
        <v>1068</v>
      </c>
      <c r="E1436" s="3" t="s">
        <v>3</v>
      </c>
      <c r="F1436" s="3" t="s">
        <v>1078</v>
      </c>
      <c r="G1436" s="3" t="s">
        <v>5</v>
      </c>
      <c r="H1436" s="3" t="s">
        <v>6</v>
      </c>
      <c r="I1436" s="3" t="s">
        <v>7</v>
      </c>
      <c r="J1436" s="3" t="s">
        <v>8</v>
      </c>
      <c r="K1436" s="3" t="s">
        <v>17</v>
      </c>
      <c r="L1436" s="3" t="s">
        <v>292</v>
      </c>
      <c r="M1436" s="3" t="s">
        <v>9</v>
      </c>
      <c r="N1436" s="3" t="s">
        <v>206</v>
      </c>
      <c r="O1436" s="3" t="s">
        <v>17</v>
      </c>
      <c r="P1436" s="3" t="s">
        <v>292</v>
      </c>
      <c r="Q1436" s="3" t="s">
        <v>9</v>
      </c>
      <c r="R1436" s="3" t="s">
        <v>206</v>
      </c>
      <c r="S1436" s="3" t="s">
        <v>13</v>
      </c>
      <c r="T1436" s="3">
        <v>2015</v>
      </c>
      <c r="U1436" s="3" t="s">
        <v>3282</v>
      </c>
    </row>
    <row r="1437" spans="1:21">
      <c r="A1437" s="3" t="s">
        <v>3283</v>
      </c>
      <c r="B1437" s="6">
        <v>600000</v>
      </c>
      <c r="C1437" s="3" t="s">
        <v>1</v>
      </c>
      <c r="D1437" s="3" t="s">
        <v>1068</v>
      </c>
      <c r="E1437" s="3" t="s">
        <v>3</v>
      </c>
      <c r="F1437" s="3" t="s">
        <v>1115</v>
      </c>
      <c r="G1437" s="3" t="s">
        <v>5</v>
      </c>
      <c r="H1437" s="3" t="s">
        <v>6</v>
      </c>
      <c r="I1437" s="3" t="s">
        <v>7</v>
      </c>
      <c r="J1437" s="3" t="s">
        <v>8</v>
      </c>
      <c r="K1437" s="3" t="s">
        <v>17</v>
      </c>
      <c r="L1437" s="3" t="s">
        <v>320</v>
      </c>
      <c r="M1437" s="3" t="s">
        <v>9</v>
      </c>
      <c r="N1437" s="3" t="s">
        <v>146</v>
      </c>
      <c r="O1437" s="3" t="s">
        <v>17</v>
      </c>
      <c r="P1437" s="3" t="s">
        <v>320</v>
      </c>
      <c r="Q1437" s="3" t="s">
        <v>9</v>
      </c>
      <c r="R1437" s="3" t="s">
        <v>146</v>
      </c>
      <c r="S1437" s="3" t="s">
        <v>13</v>
      </c>
      <c r="T1437" s="3">
        <v>2015</v>
      </c>
      <c r="U1437" s="3" t="s">
        <v>3284</v>
      </c>
    </row>
    <row r="1438" spans="1:21">
      <c r="A1438" s="3" t="s">
        <v>3285</v>
      </c>
      <c r="B1438" s="6">
        <v>240000</v>
      </c>
      <c r="C1438" s="3" t="s">
        <v>1</v>
      </c>
      <c r="D1438" s="3" t="s">
        <v>1068</v>
      </c>
      <c r="E1438" s="3" t="s">
        <v>3</v>
      </c>
      <c r="F1438" s="3" t="s">
        <v>1118</v>
      </c>
      <c r="G1438" s="3" t="s">
        <v>5</v>
      </c>
      <c r="H1438" s="3" t="s">
        <v>6</v>
      </c>
      <c r="I1438" s="3" t="s">
        <v>7</v>
      </c>
      <c r="J1438" s="3" t="s">
        <v>8</v>
      </c>
      <c r="K1438" s="3" t="s">
        <v>9</v>
      </c>
      <c r="L1438" s="3" t="s">
        <v>191</v>
      </c>
      <c r="M1438" s="3" t="s">
        <v>11</v>
      </c>
      <c r="N1438" s="3" t="s">
        <v>12</v>
      </c>
      <c r="O1438" s="3" t="s">
        <v>9</v>
      </c>
      <c r="P1438" s="3" t="s">
        <v>191</v>
      </c>
      <c r="Q1438" s="3" t="s">
        <v>11</v>
      </c>
      <c r="R1438" s="3" t="s">
        <v>12</v>
      </c>
      <c r="S1438" s="3" t="s">
        <v>13</v>
      </c>
      <c r="T1438" s="3">
        <v>2008</v>
      </c>
      <c r="U1438" s="3" t="s">
        <v>3286</v>
      </c>
    </row>
    <row r="1439" spans="1:21">
      <c r="A1439" s="3" t="s">
        <v>3287</v>
      </c>
      <c r="B1439" s="6">
        <v>280000</v>
      </c>
      <c r="C1439" s="3" t="s">
        <v>1</v>
      </c>
      <c r="D1439" s="3" t="s">
        <v>1068</v>
      </c>
      <c r="E1439" s="3" t="s">
        <v>3</v>
      </c>
      <c r="F1439" s="3" t="s">
        <v>1118</v>
      </c>
      <c r="G1439" s="3" t="s">
        <v>5</v>
      </c>
      <c r="H1439" s="3" t="s">
        <v>6</v>
      </c>
      <c r="I1439" s="3" t="s">
        <v>7</v>
      </c>
      <c r="J1439" s="3" t="s">
        <v>8</v>
      </c>
      <c r="K1439" s="3" t="s">
        <v>9</v>
      </c>
      <c r="L1439" s="3" t="s">
        <v>37</v>
      </c>
      <c r="M1439" s="3" t="s">
        <v>11</v>
      </c>
      <c r="N1439" s="3" t="s">
        <v>12</v>
      </c>
      <c r="O1439" s="3" t="s">
        <v>9</v>
      </c>
      <c r="P1439" s="3" t="s">
        <v>37</v>
      </c>
      <c r="Q1439" s="3" t="s">
        <v>11</v>
      </c>
      <c r="R1439" s="3" t="s">
        <v>12</v>
      </c>
      <c r="S1439" s="3" t="s">
        <v>13</v>
      </c>
      <c r="T1439" s="3">
        <v>2009</v>
      </c>
      <c r="U1439" s="3" t="s">
        <v>3288</v>
      </c>
    </row>
    <row r="1440" spans="1:21">
      <c r="A1440" s="3" t="s">
        <v>3289</v>
      </c>
      <c r="B1440" s="6">
        <v>277000</v>
      </c>
      <c r="C1440" s="3" t="s">
        <v>1</v>
      </c>
      <c r="D1440" s="3" t="s">
        <v>1068</v>
      </c>
      <c r="E1440" s="3" t="s">
        <v>3</v>
      </c>
      <c r="F1440" s="3" t="s">
        <v>1172</v>
      </c>
      <c r="G1440" s="3" t="s">
        <v>5</v>
      </c>
      <c r="H1440" s="3" t="s">
        <v>6</v>
      </c>
      <c r="I1440" s="3" t="s">
        <v>7</v>
      </c>
      <c r="J1440" s="3" t="s">
        <v>8</v>
      </c>
      <c r="K1440" s="3" t="s">
        <v>17</v>
      </c>
      <c r="L1440" s="3" t="s">
        <v>333</v>
      </c>
      <c r="M1440" s="3" t="s">
        <v>9</v>
      </c>
      <c r="N1440" s="3" t="s">
        <v>206</v>
      </c>
      <c r="O1440" s="3" t="s">
        <v>17</v>
      </c>
      <c r="P1440" s="3" t="s">
        <v>333</v>
      </c>
      <c r="Q1440" s="3" t="s">
        <v>9</v>
      </c>
      <c r="R1440" s="3" t="s">
        <v>206</v>
      </c>
      <c r="S1440" s="3" t="s">
        <v>13</v>
      </c>
      <c r="T1440" s="3">
        <v>2011</v>
      </c>
      <c r="U1440" s="3" t="s">
        <v>3290</v>
      </c>
    </row>
    <row r="1441" spans="1:21">
      <c r="A1441" s="3" t="s">
        <v>3291</v>
      </c>
      <c r="B1441" s="6">
        <v>298000</v>
      </c>
      <c r="C1441" s="3" t="s">
        <v>1</v>
      </c>
      <c r="D1441" s="3" t="s">
        <v>1068</v>
      </c>
      <c r="E1441" s="3" t="s">
        <v>3</v>
      </c>
      <c r="F1441" s="3" t="s">
        <v>1073</v>
      </c>
      <c r="G1441" s="3" t="s">
        <v>5</v>
      </c>
      <c r="H1441" s="3" t="s">
        <v>6</v>
      </c>
      <c r="I1441" s="3" t="s">
        <v>7</v>
      </c>
      <c r="J1441" s="3" t="s">
        <v>8</v>
      </c>
      <c r="K1441" s="3" t="s">
        <v>9</v>
      </c>
      <c r="L1441" s="3" t="s">
        <v>87</v>
      </c>
      <c r="M1441" s="3" t="s">
        <v>11</v>
      </c>
      <c r="N1441" s="3" t="s">
        <v>12</v>
      </c>
      <c r="O1441" s="3" t="s">
        <v>9</v>
      </c>
      <c r="P1441" s="3" t="s">
        <v>87</v>
      </c>
      <c r="Q1441" s="3" t="s">
        <v>11</v>
      </c>
      <c r="R1441" s="3" t="s">
        <v>12</v>
      </c>
      <c r="S1441" s="3" t="s">
        <v>13</v>
      </c>
      <c r="T1441" s="3">
        <v>2018</v>
      </c>
      <c r="U1441" s="3" t="s">
        <v>3292</v>
      </c>
    </row>
    <row r="1442" spans="1:21">
      <c r="A1442" s="3" t="s">
        <v>3293</v>
      </c>
      <c r="B1442" s="6">
        <v>1718000</v>
      </c>
      <c r="C1442" s="3" t="s">
        <v>1</v>
      </c>
      <c r="D1442" s="3" t="s">
        <v>1068</v>
      </c>
      <c r="E1442" s="3" t="s">
        <v>3</v>
      </c>
      <c r="F1442" s="3" t="s">
        <v>1095</v>
      </c>
      <c r="G1442" s="3" t="s">
        <v>5</v>
      </c>
      <c r="H1442" s="3" t="s">
        <v>91</v>
      </c>
      <c r="I1442" s="3" t="s">
        <v>7</v>
      </c>
      <c r="J1442" s="3" t="s">
        <v>8</v>
      </c>
      <c r="K1442" s="3" t="s">
        <v>9</v>
      </c>
      <c r="L1442" s="3" t="s">
        <v>191</v>
      </c>
      <c r="M1442" s="3" t="s">
        <v>11</v>
      </c>
      <c r="N1442" s="3" t="s">
        <v>12</v>
      </c>
      <c r="O1442" s="3" t="s">
        <v>9</v>
      </c>
      <c r="P1442" s="3" t="s">
        <v>191</v>
      </c>
      <c r="Q1442" s="3" t="s">
        <v>11</v>
      </c>
      <c r="R1442" s="3" t="s">
        <v>12</v>
      </c>
      <c r="S1442" s="3" t="s">
        <v>13</v>
      </c>
      <c r="T1442" s="3">
        <v>2018</v>
      </c>
      <c r="U1442" s="3" t="s">
        <v>3294</v>
      </c>
    </row>
    <row r="1443" spans="1:21">
      <c r="A1443" s="3" t="s">
        <v>3295</v>
      </c>
      <c r="B1443" s="6">
        <v>1150000</v>
      </c>
      <c r="C1443" s="3" t="s">
        <v>1</v>
      </c>
      <c r="D1443" s="3" t="s">
        <v>1068</v>
      </c>
      <c r="E1443" s="3" t="s">
        <v>3</v>
      </c>
      <c r="F1443" s="3" t="s">
        <v>1073</v>
      </c>
      <c r="G1443" s="3" t="s">
        <v>5</v>
      </c>
      <c r="H1443" s="3" t="s">
        <v>6</v>
      </c>
      <c r="I1443" s="3" t="s">
        <v>7</v>
      </c>
      <c r="J1443" s="3" t="s">
        <v>8</v>
      </c>
      <c r="K1443" s="3" t="s">
        <v>17</v>
      </c>
      <c r="L1443" s="3" t="s">
        <v>220</v>
      </c>
      <c r="M1443" s="3" t="s">
        <v>9</v>
      </c>
      <c r="N1443" s="3" t="s">
        <v>176</v>
      </c>
      <c r="O1443" s="3" t="s">
        <v>17</v>
      </c>
      <c r="P1443" s="3" t="s">
        <v>220</v>
      </c>
      <c r="Q1443" s="3" t="s">
        <v>9</v>
      </c>
      <c r="R1443" s="3" t="s">
        <v>176</v>
      </c>
      <c r="S1443" s="3" t="s">
        <v>13</v>
      </c>
      <c r="T1443" s="3">
        <v>2015</v>
      </c>
      <c r="U1443" s="3" t="s">
        <v>3296</v>
      </c>
    </row>
    <row r="1444" spans="1:21">
      <c r="A1444" s="3" t="s">
        <v>3297</v>
      </c>
      <c r="B1444" s="6">
        <v>260000</v>
      </c>
      <c r="C1444" s="3" t="s">
        <v>1</v>
      </c>
      <c r="D1444" s="3" t="s">
        <v>1068</v>
      </c>
      <c r="E1444" s="3" t="s">
        <v>3</v>
      </c>
      <c r="F1444" s="3" t="s">
        <v>1172</v>
      </c>
      <c r="G1444" s="3" t="s">
        <v>5</v>
      </c>
      <c r="H1444" s="3" t="s">
        <v>6</v>
      </c>
      <c r="I1444" s="3" t="s">
        <v>7</v>
      </c>
      <c r="J1444" s="3" t="s">
        <v>8</v>
      </c>
      <c r="K1444" s="3" t="s">
        <v>17</v>
      </c>
      <c r="L1444" s="3" t="s">
        <v>799</v>
      </c>
      <c r="M1444" s="3" t="s">
        <v>9</v>
      </c>
      <c r="N1444" s="3" t="s">
        <v>24</v>
      </c>
      <c r="O1444" s="3" t="s">
        <v>17</v>
      </c>
      <c r="P1444" s="3" t="s">
        <v>799</v>
      </c>
      <c r="Q1444" s="3" t="s">
        <v>9</v>
      </c>
      <c r="R1444" s="3" t="s">
        <v>24</v>
      </c>
      <c r="S1444" s="3" t="s">
        <v>13</v>
      </c>
      <c r="T1444" s="3">
        <v>2011</v>
      </c>
      <c r="U1444" s="3" t="s">
        <v>3298</v>
      </c>
    </row>
    <row r="1445" spans="1:21">
      <c r="A1445" s="3" t="s">
        <v>3299</v>
      </c>
      <c r="B1445" s="6">
        <v>1438000</v>
      </c>
      <c r="C1445" s="3" t="s">
        <v>1</v>
      </c>
      <c r="D1445" s="3" t="s">
        <v>1068</v>
      </c>
      <c r="E1445" s="3" t="s">
        <v>3</v>
      </c>
      <c r="F1445" s="3" t="s">
        <v>1073</v>
      </c>
      <c r="G1445" s="3" t="s">
        <v>5</v>
      </c>
      <c r="H1445" s="3" t="s">
        <v>6</v>
      </c>
      <c r="I1445" s="3" t="s">
        <v>7</v>
      </c>
      <c r="J1445" s="3" t="s">
        <v>8</v>
      </c>
      <c r="K1445" s="3" t="s">
        <v>17</v>
      </c>
      <c r="L1445" s="3" t="s">
        <v>220</v>
      </c>
      <c r="M1445" s="3" t="s">
        <v>9</v>
      </c>
      <c r="N1445" s="3" t="s">
        <v>37</v>
      </c>
      <c r="O1445" s="3" t="s">
        <v>17</v>
      </c>
      <c r="P1445" s="3" t="s">
        <v>220</v>
      </c>
      <c r="Q1445" s="3" t="s">
        <v>9</v>
      </c>
      <c r="R1445" s="3" t="s">
        <v>37</v>
      </c>
      <c r="S1445" s="3" t="s">
        <v>13</v>
      </c>
      <c r="T1445" s="3">
        <v>2015</v>
      </c>
      <c r="U1445" s="3" t="s">
        <v>3300</v>
      </c>
    </row>
    <row r="1446" spans="1:21">
      <c r="A1446" s="3" t="s">
        <v>3301</v>
      </c>
      <c r="B1446" s="6">
        <v>470000</v>
      </c>
      <c r="C1446" s="3" t="s">
        <v>1</v>
      </c>
      <c r="D1446" s="3" t="s">
        <v>1068</v>
      </c>
      <c r="E1446" s="3" t="s">
        <v>3</v>
      </c>
      <c r="F1446" s="3" t="s">
        <v>1123</v>
      </c>
      <c r="G1446" s="3" t="s">
        <v>5</v>
      </c>
      <c r="H1446" s="3" t="s">
        <v>6</v>
      </c>
      <c r="I1446" s="3" t="s">
        <v>7</v>
      </c>
      <c r="J1446" s="3" t="s">
        <v>8</v>
      </c>
      <c r="K1446" s="3" t="s">
        <v>17</v>
      </c>
      <c r="L1446" s="3" t="s">
        <v>266</v>
      </c>
      <c r="M1446" s="3" t="s">
        <v>9</v>
      </c>
      <c r="N1446" s="3" t="s">
        <v>37</v>
      </c>
      <c r="O1446" s="3" t="s">
        <v>17</v>
      </c>
      <c r="P1446" s="3" t="s">
        <v>266</v>
      </c>
      <c r="Q1446" s="3" t="s">
        <v>9</v>
      </c>
      <c r="R1446" s="3" t="s">
        <v>37</v>
      </c>
      <c r="S1446" s="3" t="s">
        <v>13</v>
      </c>
      <c r="T1446" s="3">
        <v>2014</v>
      </c>
      <c r="U1446" s="3" t="s">
        <v>3302</v>
      </c>
    </row>
    <row r="1447" spans="1:21">
      <c r="A1447" s="3" t="s">
        <v>3303</v>
      </c>
      <c r="B1447" s="6">
        <v>1050000</v>
      </c>
      <c r="C1447" s="3" t="s">
        <v>1</v>
      </c>
      <c r="D1447" s="3" t="s">
        <v>1068</v>
      </c>
      <c r="E1447" s="3" t="s">
        <v>3</v>
      </c>
      <c r="F1447" s="3" t="s">
        <v>1073</v>
      </c>
      <c r="G1447" s="3" t="s">
        <v>5</v>
      </c>
      <c r="H1447" s="3" t="s">
        <v>6</v>
      </c>
      <c r="I1447" s="3" t="s">
        <v>7</v>
      </c>
      <c r="J1447" s="3" t="s">
        <v>8</v>
      </c>
      <c r="K1447" s="3" t="s">
        <v>17</v>
      </c>
      <c r="L1447" s="3" t="s">
        <v>523</v>
      </c>
      <c r="M1447" s="3" t="s">
        <v>9</v>
      </c>
      <c r="N1447" s="3" t="s">
        <v>24</v>
      </c>
      <c r="O1447" s="3" t="s">
        <v>17</v>
      </c>
      <c r="P1447" s="3" t="s">
        <v>523</v>
      </c>
      <c r="Q1447" s="3" t="s">
        <v>9</v>
      </c>
      <c r="R1447" s="3" t="s">
        <v>24</v>
      </c>
      <c r="S1447" s="3" t="s">
        <v>13</v>
      </c>
      <c r="T1447" s="3">
        <v>2015</v>
      </c>
      <c r="U1447" s="3" t="s">
        <v>3304</v>
      </c>
    </row>
    <row r="1448" spans="1:21">
      <c r="A1448" s="3" t="s">
        <v>3305</v>
      </c>
      <c r="B1448" s="6">
        <v>540000</v>
      </c>
      <c r="C1448" s="3" t="s">
        <v>1</v>
      </c>
      <c r="D1448" s="3" t="s">
        <v>1068</v>
      </c>
      <c r="E1448" s="3" t="s">
        <v>3</v>
      </c>
      <c r="F1448" s="3" t="s">
        <v>1115</v>
      </c>
      <c r="G1448" s="3" t="s">
        <v>5</v>
      </c>
      <c r="H1448" s="3" t="s">
        <v>6</v>
      </c>
      <c r="I1448" s="3" t="s">
        <v>7</v>
      </c>
      <c r="J1448" s="3" t="s">
        <v>8</v>
      </c>
      <c r="K1448" s="3" t="s">
        <v>17</v>
      </c>
      <c r="L1448" s="3" t="s">
        <v>435</v>
      </c>
      <c r="M1448" s="3" t="s">
        <v>9</v>
      </c>
      <c r="N1448" s="3" t="s">
        <v>37</v>
      </c>
      <c r="O1448" s="3" t="s">
        <v>17</v>
      </c>
      <c r="P1448" s="3" t="s">
        <v>435</v>
      </c>
      <c r="Q1448" s="3" t="s">
        <v>9</v>
      </c>
      <c r="R1448" s="3" t="s">
        <v>37</v>
      </c>
      <c r="S1448" s="3" t="s">
        <v>13</v>
      </c>
      <c r="T1448" s="3">
        <v>2015</v>
      </c>
      <c r="U1448" s="3" t="s">
        <v>3306</v>
      </c>
    </row>
    <row r="1449" spans="1:21">
      <c r="A1449" s="3" t="s">
        <v>3307</v>
      </c>
      <c r="B1449" s="6">
        <v>620000</v>
      </c>
      <c r="C1449" s="3" t="s">
        <v>1</v>
      </c>
      <c r="D1449" s="3" t="s">
        <v>1068</v>
      </c>
      <c r="E1449" s="3" t="s">
        <v>3</v>
      </c>
      <c r="F1449" s="3" t="s">
        <v>1115</v>
      </c>
      <c r="G1449" s="3" t="s">
        <v>5</v>
      </c>
      <c r="H1449" s="3" t="s">
        <v>6</v>
      </c>
      <c r="I1449" s="3" t="s">
        <v>7</v>
      </c>
      <c r="J1449" s="3" t="s">
        <v>8</v>
      </c>
      <c r="K1449" s="3" t="s">
        <v>17</v>
      </c>
      <c r="L1449" s="3" t="s">
        <v>205</v>
      </c>
      <c r="M1449" s="3" t="s">
        <v>9</v>
      </c>
      <c r="N1449" s="3" t="s">
        <v>126</v>
      </c>
      <c r="O1449" s="3" t="s">
        <v>17</v>
      </c>
      <c r="P1449" s="3" t="s">
        <v>205</v>
      </c>
      <c r="Q1449" s="3" t="s">
        <v>9</v>
      </c>
      <c r="R1449" s="3" t="s">
        <v>126</v>
      </c>
      <c r="S1449" s="3" t="s">
        <v>13</v>
      </c>
      <c r="T1449" s="3">
        <v>2015</v>
      </c>
      <c r="U1449" s="3" t="s">
        <v>3308</v>
      </c>
    </row>
    <row r="1450" spans="1:21">
      <c r="A1450" s="3" t="s">
        <v>3309</v>
      </c>
      <c r="B1450" s="6">
        <v>558000</v>
      </c>
      <c r="C1450" s="3" t="s">
        <v>1</v>
      </c>
      <c r="D1450" s="3" t="s">
        <v>1068</v>
      </c>
      <c r="E1450" s="3" t="s">
        <v>3</v>
      </c>
      <c r="F1450" s="3" t="s">
        <v>1115</v>
      </c>
      <c r="G1450" s="3" t="s">
        <v>5</v>
      </c>
      <c r="H1450" s="3" t="s">
        <v>6</v>
      </c>
      <c r="I1450" s="3" t="s">
        <v>7</v>
      </c>
      <c r="J1450" s="3" t="s">
        <v>8</v>
      </c>
      <c r="K1450" s="3" t="s">
        <v>17</v>
      </c>
      <c r="L1450" s="3" t="s">
        <v>255</v>
      </c>
      <c r="M1450" s="3" t="s">
        <v>9</v>
      </c>
      <c r="N1450" s="3" t="s">
        <v>10</v>
      </c>
      <c r="O1450" s="3" t="s">
        <v>17</v>
      </c>
      <c r="P1450" s="3" t="s">
        <v>255</v>
      </c>
      <c r="Q1450" s="3" t="s">
        <v>9</v>
      </c>
      <c r="R1450" s="3" t="s">
        <v>10</v>
      </c>
      <c r="S1450" s="3" t="s">
        <v>13</v>
      </c>
      <c r="T1450" s="3">
        <v>2016</v>
      </c>
      <c r="U1450" s="3" t="s">
        <v>3310</v>
      </c>
    </row>
    <row r="1451" spans="1:21">
      <c r="A1451" s="3" t="s">
        <v>3311</v>
      </c>
      <c r="B1451" s="6">
        <v>2580000</v>
      </c>
      <c r="C1451" s="3" t="s">
        <v>1</v>
      </c>
      <c r="D1451" s="3" t="s">
        <v>1068</v>
      </c>
      <c r="E1451" s="3" t="s">
        <v>3</v>
      </c>
      <c r="F1451" s="3" t="s">
        <v>1095</v>
      </c>
      <c r="G1451" s="3" t="s">
        <v>5</v>
      </c>
      <c r="H1451" s="3" t="s">
        <v>6</v>
      </c>
      <c r="I1451" s="3" t="s">
        <v>7</v>
      </c>
      <c r="J1451" s="3" t="s">
        <v>8</v>
      </c>
      <c r="K1451" s="3" t="s">
        <v>17</v>
      </c>
      <c r="L1451" s="3" t="s">
        <v>205</v>
      </c>
      <c r="M1451" s="3" t="s">
        <v>9</v>
      </c>
      <c r="N1451" s="3" t="s">
        <v>176</v>
      </c>
      <c r="O1451" s="3" t="s">
        <v>17</v>
      </c>
      <c r="P1451" s="3" t="s">
        <v>205</v>
      </c>
      <c r="Q1451" s="3" t="s">
        <v>9</v>
      </c>
      <c r="R1451" s="3" t="s">
        <v>176</v>
      </c>
      <c r="S1451" s="3" t="s">
        <v>13</v>
      </c>
      <c r="T1451" s="3">
        <v>2016</v>
      </c>
      <c r="U1451" s="3" t="s">
        <v>3312</v>
      </c>
    </row>
    <row r="1452" spans="1:21">
      <c r="A1452" s="3" t="s">
        <v>3313</v>
      </c>
      <c r="B1452" s="6">
        <v>1288000</v>
      </c>
      <c r="C1452" s="3" t="s">
        <v>1</v>
      </c>
      <c r="D1452" s="3" t="s">
        <v>1068</v>
      </c>
      <c r="E1452" s="3" t="s">
        <v>3</v>
      </c>
      <c r="F1452" s="3" t="s">
        <v>1069</v>
      </c>
      <c r="G1452" s="3" t="s">
        <v>5</v>
      </c>
      <c r="H1452" s="3" t="s">
        <v>6</v>
      </c>
      <c r="I1452" s="3" t="s">
        <v>7</v>
      </c>
      <c r="J1452" s="3" t="s">
        <v>8</v>
      </c>
      <c r="K1452" s="3" t="s">
        <v>9</v>
      </c>
      <c r="L1452" s="3" t="s">
        <v>87</v>
      </c>
      <c r="M1452" s="3" t="s">
        <v>11</v>
      </c>
      <c r="N1452" s="3" t="s">
        <v>12</v>
      </c>
      <c r="O1452" s="3" t="s">
        <v>9</v>
      </c>
      <c r="P1452" s="3" t="s">
        <v>87</v>
      </c>
      <c r="Q1452" s="3" t="s">
        <v>11</v>
      </c>
      <c r="R1452" s="3" t="s">
        <v>12</v>
      </c>
      <c r="S1452" s="3" t="s">
        <v>13</v>
      </c>
      <c r="T1452" s="3">
        <v>2017</v>
      </c>
      <c r="U1452" s="3" t="s">
        <v>3314</v>
      </c>
    </row>
    <row r="1453" spans="1:21">
      <c r="A1453" s="3" t="s">
        <v>3315</v>
      </c>
      <c r="B1453" s="6">
        <v>498000</v>
      </c>
      <c r="C1453" s="3" t="s">
        <v>1</v>
      </c>
      <c r="D1453" s="3" t="s">
        <v>1068</v>
      </c>
      <c r="E1453" s="3" t="s">
        <v>3</v>
      </c>
      <c r="F1453" s="3" t="s">
        <v>1115</v>
      </c>
      <c r="G1453" s="3" t="s">
        <v>5</v>
      </c>
      <c r="H1453" s="3" t="s">
        <v>6</v>
      </c>
      <c r="I1453" s="3" t="s">
        <v>7</v>
      </c>
      <c r="J1453" s="3" t="s">
        <v>69</v>
      </c>
      <c r="K1453" s="3" t="s">
        <v>17</v>
      </c>
      <c r="L1453" s="3" t="s">
        <v>520</v>
      </c>
      <c r="M1453" s="3" t="s">
        <v>9</v>
      </c>
      <c r="N1453" s="3" t="s">
        <v>87</v>
      </c>
      <c r="O1453" s="3" t="s">
        <v>17</v>
      </c>
      <c r="P1453" s="3" t="s">
        <v>520</v>
      </c>
      <c r="Q1453" s="3" t="s">
        <v>9</v>
      </c>
      <c r="R1453" s="3" t="s">
        <v>87</v>
      </c>
      <c r="S1453" s="3" t="s">
        <v>13</v>
      </c>
      <c r="T1453" s="3">
        <v>2017</v>
      </c>
      <c r="U1453" s="3" t="s">
        <v>3316</v>
      </c>
    </row>
    <row r="1454" spans="1:21">
      <c r="A1454" s="3" t="s">
        <v>3317</v>
      </c>
      <c r="B1454" s="6">
        <v>650000</v>
      </c>
      <c r="C1454" s="3" t="s">
        <v>1</v>
      </c>
      <c r="D1454" s="3" t="s">
        <v>1068</v>
      </c>
      <c r="E1454" s="3" t="s">
        <v>3</v>
      </c>
      <c r="F1454" s="3" t="s">
        <v>1078</v>
      </c>
      <c r="G1454" s="3" t="s">
        <v>5</v>
      </c>
      <c r="H1454" s="3" t="s">
        <v>6</v>
      </c>
      <c r="I1454" s="3" t="s">
        <v>7</v>
      </c>
      <c r="J1454" s="3" t="s">
        <v>8</v>
      </c>
      <c r="K1454" s="3" t="s">
        <v>9</v>
      </c>
      <c r="L1454" s="3" t="s">
        <v>37</v>
      </c>
      <c r="M1454" s="3" t="s">
        <v>11</v>
      </c>
      <c r="N1454" s="3" t="s">
        <v>404</v>
      </c>
      <c r="O1454" s="3" t="s">
        <v>9</v>
      </c>
      <c r="P1454" s="3" t="s">
        <v>37</v>
      </c>
      <c r="Q1454" s="3" t="s">
        <v>11</v>
      </c>
      <c r="R1454" s="3" t="s">
        <v>404</v>
      </c>
      <c r="S1454" s="3" t="s">
        <v>13</v>
      </c>
      <c r="T1454" s="3">
        <v>2013</v>
      </c>
      <c r="U1454" s="3" t="s">
        <v>3318</v>
      </c>
    </row>
    <row r="1455" spans="1:21">
      <c r="A1455" s="3" t="s">
        <v>3319</v>
      </c>
      <c r="B1455" s="6">
        <v>850000</v>
      </c>
      <c r="C1455" s="3" t="s">
        <v>1</v>
      </c>
      <c r="D1455" s="3" t="s">
        <v>1068</v>
      </c>
      <c r="E1455" s="3" t="s">
        <v>3</v>
      </c>
      <c r="F1455" s="3" t="s">
        <v>1073</v>
      </c>
      <c r="G1455" s="3" t="s">
        <v>5</v>
      </c>
      <c r="H1455" s="3" t="s">
        <v>6</v>
      </c>
      <c r="I1455" s="3" t="s">
        <v>7</v>
      </c>
      <c r="J1455" s="3" t="s">
        <v>8</v>
      </c>
      <c r="K1455" s="3" t="s">
        <v>17</v>
      </c>
      <c r="L1455" s="3" t="s">
        <v>220</v>
      </c>
      <c r="M1455" s="3" t="s">
        <v>9</v>
      </c>
      <c r="N1455" s="3" t="s">
        <v>37</v>
      </c>
      <c r="O1455" s="3" t="s">
        <v>17</v>
      </c>
      <c r="P1455" s="3" t="s">
        <v>220</v>
      </c>
      <c r="Q1455" s="3" t="s">
        <v>9</v>
      </c>
      <c r="R1455" s="3" t="s">
        <v>37</v>
      </c>
      <c r="S1455" s="3" t="s">
        <v>13</v>
      </c>
      <c r="T1455" s="3">
        <v>2012</v>
      </c>
      <c r="U1455" s="3" t="s">
        <v>3320</v>
      </c>
    </row>
    <row r="1456" spans="1:21">
      <c r="A1456" s="3" t="s">
        <v>3321</v>
      </c>
      <c r="B1456" s="6">
        <v>3718000</v>
      </c>
      <c r="C1456" s="3" t="s">
        <v>1</v>
      </c>
      <c r="D1456" s="3" t="s">
        <v>1068</v>
      </c>
      <c r="E1456" s="3" t="s">
        <v>3</v>
      </c>
      <c r="F1456" s="3" t="s">
        <v>1307</v>
      </c>
      <c r="G1456" s="3" t="s">
        <v>5</v>
      </c>
      <c r="H1456" s="3" t="s">
        <v>91</v>
      </c>
      <c r="I1456" s="3" t="s">
        <v>7</v>
      </c>
      <c r="J1456" s="3" t="s">
        <v>8</v>
      </c>
      <c r="K1456" s="3" t="s">
        <v>9</v>
      </c>
      <c r="L1456" s="3" t="s">
        <v>24</v>
      </c>
      <c r="M1456" s="3" t="s">
        <v>11</v>
      </c>
      <c r="N1456" s="3" t="s">
        <v>3260</v>
      </c>
      <c r="O1456" s="3" t="s">
        <v>9</v>
      </c>
      <c r="P1456" s="3" t="s">
        <v>24</v>
      </c>
      <c r="Q1456" s="3" t="s">
        <v>11</v>
      </c>
      <c r="R1456" s="3" t="s">
        <v>3260</v>
      </c>
      <c r="S1456" s="3" t="s">
        <v>13</v>
      </c>
      <c r="T1456" s="3">
        <v>2019</v>
      </c>
      <c r="U1456" s="3" t="s">
        <v>3322</v>
      </c>
    </row>
    <row r="1457" spans="1:21">
      <c r="A1457" s="3" t="s">
        <v>3323</v>
      </c>
      <c r="B1457" s="6">
        <v>450000</v>
      </c>
      <c r="C1457" s="3" t="s">
        <v>1</v>
      </c>
      <c r="D1457" s="3" t="s">
        <v>1068</v>
      </c>
      <c r="E1457" s="3" t="s">
        <v>3</v>
      </c>
      <c r="F1457" s="3" t="s">
        <v>1172</v>
      </c>
      <c r="G1457" s="3" t="s">
        <v>5</v>
      </c>
      <c r="H1457" s="3" t="s">
        <v>6</v>
      </c>
      <c r="I1457" s="3" t="s">
        <v>7</v>
      </c>
      <c r="J1457" s="3" t="s">
        <v>8</v>
      </c>
      <c r="K1457" s="3" t="s">
        <v>17</v>
      </c>
      <c r="L1457" s="3" t="s">
        <v>3324</v>
      </c>
      <c r="M1457" s="3" t="s">
        <v>9</v>
      </c>
      <c r="N1457" s="3" t="s">
        <v>87</v>
      </c>
      <c r="O1457" s="3" t="s">
        <v>17</v>
      </c>
      <c r="P1457" s="3" t="s">
        <v>3324</v>
      </c>
      <c r="Q1457" s="3" t="s">
        <v>9</v>
      </c>
      <c r="R1457" s="3" t="s">
        <v>87</v>
      </c>
      <c r="S1457" s="3" t="s">
        <v>13</v>
      </c>
      <c r="T1457" s="3">
        <v>2018</v>
      </c>
      <c r="U1457" s="3" t="s">
        <v>3325</v>
      </c>
    </row>
    <row r="1458" spans="1:21">
      <c r="A1458" s="3" t="s">
        <v>3326</v>
      </c>
      <c r="B1458" s="6">
        <v>398000</v>
      </c>
      <c r="C1458" s="3" t="s">
        <v>1</v>
      </c>
      <c r="D1458" s="3" t="s">
        <v>1068</v>
      </c>
      <c r="E1458" s="3" t="s">
        <v>3</v>
      </c>
      <c r="F1458" s="3" t="s">
        <v>1172</v>
      </c>
      <c r="G1458" s="3" t="s">
        <v>5</v>
      </c>
      <c r="H1458" s="3" t="s">
        <v>6</v>
      </c>
      <c r="I1458" s="3" t="s">
        <v>7</v>
      </c>
      <c r="J1458" s="3" t="s">
        <v>8</v>
      </c>
      <c r="K1458" s="3" t="s">
        <v>17</v>
      </c>
      <c r="L1458" s="3" t="s">
        <v>333</v>
      </c>
      <c r="M1458" s="3" t="s">
        <v>9</v>
      </c>
      <c r="N1458" s="3" t="s">
        <v>24</v>
      </c>
      <c r="O1458" s="3" t="s">
        <v>17</v>
      </c>
      <c r="P1458" s="3" t="s">
        <v>333</v>
      </c>
      <c r="Q1458" s="3" t="s">
        <v>9</v>
      </c>
      <c r="R1458" s="3" t="s">
        <v>24</v>
      </c>
      <c r="S1458" s="3" t="s">
        <v>13</v>
      </c>
      <c r="T1458" s="3">
        <v>2013</v>
      </c>
      <c r="U1458" s="3" t="s">
        <v>3327</v>
      </c>
    </row>
    <row r="1459" spans="1:21">
      <c r="A1459" s="3" t="s">
        <v>3328</v>
      </c>
      <c r="B1459" s="6">
        <v>200000</v>
      </c>
      <c r="C1459" s="3" t="s">
        <v>1</v>
      </c>
      <c r="D1459" s="3" t="s">
        <v>1068</v>
      </c>
      <c r="E1459" s="3" t="s">
        <v>3</v>
      </c>
      <c r="F1459" s="3" t="s">
        <v>1494</v>
      </c>
      <c r="G1459" s="3" t="s">
        <v>5</v>
      </c>
      <c r="H1459" s="3" t="s">
        <v>6</v>
      </c>
      <c r="I1459" s="3" t="s">
        <v>7</v>
      </c>
      <c r="J1459" s="3" t="s">
        <v>69</v>
      </c>
      <c r="K1459" s="3" t="s">
        <v>9</v>
      </c>
      <c r="L1459" s="3" t="s">
        <v>37</v>
      </c>
      <c r="M1459" s="3" t="s">
        <v>11</v>
      </c>
      <c r="N1459" s="3" t="s">
        <v>404</v>
      </c>
      <c r="O1459" s="3" t="s">
        <v>9</v>
      </c>
      <c r="P1459" s="3" t="s">
        <v>37</v>
      </c>
      <c r="Q1459" s="3" t="s">
        <v>11</v>
      </c>
      <c r="R1459" s="3" t="s">
        <v>404</v>
      </c>
      <c r="S1459" s="3" t="s">
        <v>13</v>
      </c>
      <c r="T1459" s="3">
        <v>1999</v>
      </c>
      <c r="U1459" s="3" t="s">
        <v>3329</v>
      </c>
    </row>
    <row r="1460" spans="1:21">
      <c r="A1460" s="3" t="s">
        <v>3330</v>
      </c>
      <c r="B1460" s="6">
        <v>850000</v>
      </c>
      <c r="C1460" s="3" t="s">
        <v>1</v>
      </c>
      <c r="D1460" s="3" t="s">
        <v>1068</v>
      </c>
      <c r="E1460" s="3" t="s">
        <v>3</v>
      </c>
      <c r="F1460" s="3" t="s">
        <v>1078</v>
      </c>
      <c r="G1460" s="3" t="s">
        <v>5</v>
      </c>
      <c r="H1460" s="3" t="s">
        <v>6</v>
      </c>
      <c r="I1460" s="3" t="s">
        <v>7</v>
      </c>
      <c r="J1460" s="3" t="s">
        <v>69</v>
      </c>
      <c r="K1460" s="3" t="s">
        <v>9</v>
      </c>
      <c r="L1460" s="3" t="s">
        <v>37</v>
      </c>
      <c r="M1460" s="3" t="s">
        <v>11</v>
      </c>
      <c r="N1460" s="3" t="s">
        <v>404</v>
      </c>
      <c r="O1460" s="3" t="s">
        <v>9</v>
      </c>
      <c r="P1460" s="3" t="s">
        <v>37</v>
      </c>
      <c r="Q1460" s="3" t="s">
        <v>11</v>
      </c>
      <c r="R1460" s="3" t="s">
        <v>404</v>
      </c>
      <c r="S1460" s="3" t="s">
        <v>13</v>
      </c>
      <c r="T1460" s="3">
        <v>2017</v>
      </c>
      <c r="U1460" s="3" t="s">
        <v>3331</v>
      </c>
    </row>
    <row r="1461" spans="1:21">
      <c r="A1461" s="3" t="s">
        <v>3332</v>
      </c>
      <c r="B1461" s="6">
        <v>500000</v>
      </c>
      <c r="C1461" s="3" t="s">
        <v>1</v>
      </c>
      <c r="D1461" s="3" t="s">
        <v>1068</v>
      </c>
      <c r="E1461" s="3" t="s">
        <v>3</v>
      </c>
      <c r="F1461" s="3" t="s">
        <v>1069</v>
      </c>
      <c r="G1461" s="3" t="s">
        <v>5</v>
      </c>
      <c r="H1461" s="3" t="s">
        <v>6</v>
      </c>
      <c r="I1461" s="3" t="s">
        <v>7</v>
      </c>
      <c r="J1461" s="3" t="s">
        <v>8</v>
      </c>
      <c r="K1461" s="3" t="s">
        <v>17</v>
      </c>
      <c r="L1461" s="3" t="s">
        <v>1720</v>
      </c>
      <c r="M1461" s="3" t="s">
        <v>9</v>
      </c>
      <c r="N1461" s="3" t="s">
        <v>37</v>
      </c>
      <c r="O1461" s="3" t="s">
        <v>17</v>
      </c>
      <c r="P1461" s="3" t="s">
        <v>1720</v>
      </c>
      <c r="Q1461" s="3" t="s">
        <v>9</v>
      </c>
      <c r="R1461" s="3" t="s">
        <v>37</v>
      </c>
      <c r="S1461" s="3" t="s">
        <v>13</v>
      </c>
      <c r="T1461" s="3">
        <v>2010</v>
      </c>
      <c r="U1461" s="3" t="s">
        <v>3333</v>
      </c>
    </row>
    <row r="1462" spans="1:21">
      <c r="A1462" s="3" t="s">
        <v>3334</v>
      </c>
      <c r="B1462" s="6">
        <v>1380000</v>
      </c>
      <c r="C1462" s="3" t="s">
        <v>1</v>
      </c>
      <c r="D1462" s="3" t="s">
        <v>1068</v>
      </c>
      <c r="E1462" s="3" t="s">
        <v>3</v>
      </c>
      <c r="F1462" s="3" t="s">
        <v>1069</v>
      </c>
      <c r="G1462" s="3" t="s">
        <v>5</v>
      </c>
      <c r="H1462" s="3" t="s">
        <v>6</v>
      </c>
      <c r="I1462" s="3" t="s">
        <v>7</v>
      </c>
      <c r="J1462" s="3" t="s">
        <v>8</v>
      </c>
      <c r="K1462" s="3" t="s">
        <v>17</v>
      </c>
      <c r="L1462" s="3" t="s">
        <v>220</v>
      </c>
      <c r="M1462" s="3" t="s">
        <v>9</v>
      </c>
      <c r="N1462" s="3" t="s">
        <v>146</v>
      </c>
      <c r="O1462" s="3" t="s">
        <v>17</v>
      </c>
      <c r="P1462" s="3" t="s">
        <v>220</v>
      </c>
      <c r="Q1462" s="3" t="s">
        <v>9</v>
      </c>
      <c r="R1462" s="3" t="s">
        <v>146</v>
      </c>
      <c r="S1462" s="3" t="s">
        <v>13</v>
      </c>
      <c r="T1462" s="3">
        <v>2016</v>
      </c>
      <c r="U1462" s="3" t="s">
        <v>3335</v>
      </c>
    </row>
    <row r="1463" spans="1:21">
      <c r="A1463" s="3" t="s">
        <v>3336</v>
      </c>
      <c r="B1463" s="6">
        <v>390000</v>
      </c>
      <c r="C1463" s="3" t="s">
        <v>1</v>
      </c>
      <c r="D1463" s="3" t="s">
        <v>1068</v>
      </c>
      <c r="E1463" s="3" t="s">
        <v>3</v>
      </c>
      <c r="F1463" s="3" t="s">
        <v>1115</v>
      </c>
      <c r="G1463" s="3" t="s">
        <v>5</v>
      </c>
      <c r="H1463" s="3" t="s">
        <v>6</v>
      </c>
      <c r="I1463" s="3" t="s">
        <v>7</v>
      </c>
      <c r="J1463" s="3" t="s">
        <v>8</v>
      </c>
      <c r="K1463" s="3" t="s">
        <v>9</v>
      </c>
      <c r="L1463" s="3" t="s">
        <v>146</v>
      </c>
      <c r="M1463" s="3" t="s">
        <v>11</v>
      </c>
      <c r="N1463" s="3" t="s">
        <v>12</v>
      </c>
      <c r="O1463" s="3" t="s">
        <v>9</v>
      </c>
      <c r="P1463" s="3" t="s">
        <v>146</v>
      </c>
      <c r="Q1463" s="3" t="s">
        <v>11</v>
      </c>
      <c r="R1463" s="3" t="s">
        <v>12</v>
      </c>
      <c r="S1463" s="3" t="s">
        <v>13</v>
      </c>
      <c r="T1463" s="3">
        <v>2015</v>
      </c>
      <c r="U1463" s="3" t="s">
        <v>3337</v>
      </c>
    </row>
    <row r="1464" spans="1:21">
      <c r="A1464" s="3" t="s">
        <v>3338</v>
      </c>
      <c r="B1464" s="6">
        <v>450000</v>
      </c>
      <c r="C1464" s="3" t="s">
        <v>1</v>
      </c>
      <c r="D1464" s="3" t="s">
        <v>1068</v>
      </c>
      <c r="E1464" s="3" t="s">
        <v>3</v>
      </c>
      <c r="F1464" s="3" t="s">
        <v>1069</v>
      </c>
      <c r="G1464" s="3" t="s">
        <v>5</v>
      </c>
      <c r="H1464" s="3" t="s">
        <v>6</v>
      </c>
      <c r="I1464" s="3" t="s">
        <v>7</v>
      </c>
      <c r="J1464" s="3" t="s">
        <v>8</v>
      </c>
      <c r="K1464" s="3" t="s">
        <v>17</v>
      </c>
      <c r="L1464" s="3" t="s">
        <v>333</v>
      </c>
      <c r="M1464" s="3" t="s">
        <v>9</v>
      </c>
      <c r="N1464" s="3" t="s">
        <v>24</v>
      </c>
      <c r="O1464" s="3" t="s">
        <v>17</v>
      </c>
      <c r="P1464" s="3" t="s">
        <v>333</v>
      </c>
      <c r="Q1464" s="3" t="s">
        <v>9</v>
      </c>
      <c r="R1464" s="3" t="s">
        <v>24</v>
      </c>
      <c r="S1464" s="3" t="s">
        <v>13</v>
      </c>
      <c r="T1464" s="3">
        <v>2007</v>
      </c>
      <c r="U1464" s="3" t="s">
        <v>3339</v>
      </c>
    </row>
    <row r="1465" spans="1:21">
      <c r="A1465" s="3" t="s">
        <v>3340</v>
      </c>
      <c r="B1465" s="6">
        <v>1280000</v>
      </c>
      <c r="C1465" s="3" t="s">
        <v>1</v>
      </c>
      <c r="D1465" s="3" t="s">
        <v>1068</v>
      </c>
      <c r="E1465" s="3" t="s">
        <v>3</v>
      </c>
      <c r="F1465" s="3" t="s">
        <v>1069</v>
      </c>
      <c r="G1465" s="3" t="s">
        <v>5</v>
      </c>
      <c r="H1465" s="3" t="s">
        <v>6</v>
      </c>
      <c r="I1465" s="3" t="s">
        <v>7</v>
      </c>
      <c r="J1465" s="3" t="s">
        <v>8</v>
      </c>
      <c r="K1465" s="3" t="s">
        <v>17</v>
      </c>
      <c r="L1465" s="3" t="s">
        <v>2114</v>
      </c>
      <c r="M1465" s="3" t="s">
        <v>9</v>
      </c>
      <c r="N1465" s="3" t="s">
        <v>37</v>
      </c>
      <c r="O1465" s="3" t="s">
        <v>17</v>
      </c>
      <c r="P1465" s="3" t="s">
        <v>2114</v>
      </c>
      <c r="Q1465" s="3" t="s">
        <v>9</v>
      </c>
      <c r="R1465" s="3" t="s">
        <v>37</v>
      </c>
      <c r="S1465" s="3" t="s">
        <v>13</v>
      </c>
      <c r="T1465" s="3">
        <v>2017</v>
      </c>
      <c r="U1465" s="3" t="s">
        <v>3341</v>
      </c>
    </row>
    <row r="1466" spans="1:21">
      <c r="A1466" s="3" t="s">
        <v>3342</v>
      </c>
      <c r="B1466" s="6">
        <v>540000</v>
      </c>
      <c r="C1466" s="3" t="s">
        <v>1</v>
      </c>
      <c r="D1466" s="3" t="s">
        <v>1068</v>
      </c>
      <c r="E1466" s="3" t="s">
        <v>3</v>
      </c>
      <c r="F1466" s="3" t="s">
        <v>1115</v>
      </c>
      <c r="G1466" s="3" t="s">
        <v>5</v>
      </c>
      <c r="H1466" s="3" t="s">
        <v>6</v>
      </c>
      <c r="I1466" s="3" t="s">
        <v>7</v>
      </c>
      <c r="J1466" s="3" t="s">
        <v>8</v>
      </c>
      <c r="K1466" s="3" t="s">
        <v>17</v>
      </c>
      <c r="L1466" s="3" t="s">
        <v>520</v>
      </c>
      <c r="M1466" s="3" t="s">
        <v>9</v>
      </c>
      <c r="N1466" s="3" t="s">
        <v>10</v>
      </c>
      <c r="O1466" s="3" t="s">
        <v>17</v>
      </c>
      <c r="P1466" s="3" t="s">
        <v>520</v>
      </c>
      <c r="Q1466" s="3" t="s">
        <v>9</v>
      </c>
      <c r="R1466" s="3" t="s">
        <v>10</v>
      </c>
      <c r="S1466" s="3" t="s">
        <v>13</v>
      </c>
      <c r="T1466" s="3">
        <v>2014</v>
      </c>
      <c r="U1466" s="3" t="s">
        <v>3343</v>
      </c>
    </row>
    <row r="1467" spans="1:21">
      <c r="A1467" s="3" t="s">
        <v>3035</v>
      </c>
      <c r="B1467" s="6">
        <v>420000</v>
      </c>
      <c r="C1467" s="3" t="s">
        <v>1</v>
      </c>
      <c r="D1467" s="3" t="s">
        <v>1068</v>
      </c>
      <c r="E1467" s="3" t="s">
        <v>3</v>
      </c>
      <c r="F1467" s="3" t="s">
        <v>1069</v>
      </c>
      <c r="G1467" s="3" t="s">
        <v>5</v>
      </c>
      <c r="H1467" s="3" t="s">
        <v>6</v>
      </c>
      <c r="I1467" s="3" t="s">
        <v>7</v>
      </c>
      <c r="J1467" s="3" t="s">
        <v>8</v>
      </c>
      <c r="K1467" s="3" t="s">
        <v>17</v>
      </c>
      <c r="L1467" s="3" t="s">
        <v>348</v>
      </c>
      <c r="M1467" s="3" t="s">
        <v>9</v>
      </c>
      <c r="N1467" s="3" t="s">
        <v>24</v>
      </c>
      <c r="O1467" s="3" t="s">
        <v>17</v>
      </c>
      <c r="P1467" s="3" t="s">
        <v>348</v>
      </c>
      <c r="Q1467" s="3" t="s">
        <v>9</v>
      </c>
      <c r="R1467" s="3" t="s">
        <v>24</v>
      </c>
      <c r="S1467" s="3" t="s">
        <v>13</v>
      </c>
      <c r="T1467" s="3">
        <v>2007</v>
      </c>
      <c r="U1467" s="3" t="s">
        <v>3344</v>
      </c>
    </row>
    <row r="1468" spans="1:21">
      <c r="A1468" s="3" t="s">
        <v>3345</v>
      </c>
      <c r="B1468" s="6">
        <v>148000</v>
      </c>
      <c r="C1468" s="3" t="s">
        <v>1</v>
      </c>
      <c r="D1468" s="3" t="s">
        <v>1068</v>
      </c>
      <c r="E1468" s="3" t="s">
        <v>3</v>
      </c>
      <c r="F1468" s="3" t="s">
        <v>1123</v>
      </c>
      <c r="G1468" s="3" t="s">
        <v>5</v>
      </c>
      <c r="H1468" s="3" t="s">
        <v>6</v>
      </c>
      <c r="I1468" s="3" t="s">
        <v>7</v>
      </c>
      <c r="J1468" s="3" t="s">
        <v>8</v>
      </c>
      <c r="K1468" s="3" t="s">
        <v>9</v>
      </c>
      <c r="L1468" s="3" t="s">
        <v>87</v>
      </c>
      <c r="M1468" s="3" t="s">
        <v>11</v>
      </c>
      <c r="N1468" s="3" t="s">
        <v>167</v>
      </c>
      <c r="O1468" s="3" t="s">
        <v>9</v>
      </c>
      <c r="P1468" s="3" t="s">
        <v>87</v>
      </c>
      <c r="Q1468" s="3" t="s">
        <v>11</v>
      </c>
      <c r="R1468" s="3" t="s">
        <v>167</v>
      </c>
      <c r="S1468" s="3" t="s">
        <v>13</v>
      </c>
      <c r="T1468" s="3">
        <v>2013</v>
      </c>
      <c r="U1468" s="3" t="s">
        <v>3346</v>
      </c>
    </row>
    <row r="1469" spans="1:21">
      <c r="A1469" s="3" t="s">
        <v>3347</v>
      </c>
      <c r="B1469" s="6">
        <v>450000</v>
      </c>
      <c r="C1469" s="3" t="s">
        <v>1</v>
      </c>
      <c r="D1469" s="3" t="s">
        <v>1068</v>
      </c>
      <c r="E1469" s="3" t="s">
        <v>3</v>
      </c>
      <c r="F1469" s="3" t="s">
        <v>1115</v>
      </c>
      <c r="G1469" s="3" t="s">
        <v>5</v>
      </c>
      <c r="H1469" s="3" t="s">
        <v>6</v>
      </c>
      <c r="I1469" s="3" t="s">
        <v>7</v>
      </c>
      <c r="J1469" s="3" t="s">
        <v>69</v>
      </c>
      <c r="K1469" s="3" t="s">
        <v>17</v>
      </c>
      <c r="L1469" s="3" t="s">
        <v>229</v>
      </c>
      <c r="M1469" s="3" t="s">
        <v>9</v>
      </c>
      <c r="N1469" s="3" t="s">
        <v>37</v>
      </c>
      <c r="O1469" s="3" t="s">
        <v>17</v>
      </c>
      <c r="P1469" s="3" t="s">
        <v>229</v>
      </c>
      <c r="Q1469" s="3" t="s">
        <v>9</v>
      </c>
      <c r="R1469" s="3" t="s">
        <v>37</v>
      </c>
      <c r="S1469" s="3" t="s">
        <v>13</v>
      </c>
      <c r="T1469" s="3">
        <v>2014</v>
      </c>
      <c r="U1469" s="3" t="s">
        <v>3348</v>
      </c>
    </row>
    <row r="1470" spans="1:21">
      <c r="A1470" s="3" t="s">
        <v>3349</v>
      </c>
      <c r="B1470" s="6">
        <v>1250000</v>
      </c>
      <c r="C1470" s="3" t="s">
        <v>1</v>
      </c>
      <c r="D1470" s="3" t="s">
        <v>1068</v>
      </c>
      <c r="E1470" s="3" t="s">
        <v>3</v>
      </c>
      <c r="F1470" s="3" t="s">
        <v>1069</v>
      </c>
      <c r="G1470" s="3" t="s">
        <v>5</v>
      </c>
      <c r="H1470" s="3" t="s">
        <v>6</v>
      </c>
      <c r="I1470" s="3" t="s">
        <v>7</v>
      </c>
      <c r="J1470" s="3" t="s">
        <v>8</v>
      </c>
      <c r="K1470" s="3" t="s">
        <v>17</v>
      </c>
      <c r="L1470" s="3" t="s">
        <v>220</v>
      </c>
      <c r="M1470" s="3" t="s">
        <v>9</v>
      </c>
      <c r="N1470" s="3" t="s">
        <v>24</v>
      </c>
      <c r="O1470" s="3" t="s">
        <v>17</v>
      </c>
      <c r="P1470" s="3" t="s">
        <v>220</v>
      </c>
      <c r="Q1470" s="3" t="s">
        <v>9</v>
      </c>
      <c r="R1470" s="3" t="s">
        <v>24</v>
      </c>
      <c r="S1470" s="3" t="s">
        <v>13</v>
      </c>
      <c r="T1470" s="3">
        <v>2017</v>
      </c>
      <c r="U1470" s="3" t="s">
        <v>3350</v>
      </c>
    </row>
    <row r="1471" spans="1:21">
      <c r="A1471" s="3" t="s">
        <v>3351</v>
      </c>
      <c r="B1471" s="6">
        <v>550000</v>
      </c>
      <c r="C1471" s="3" t="s">
        <v>1</v>
      </c>
      <c r="D1471" s="3" t="s">
        <v>1068</v>
      </c>
      <c r="E1471" s="3" t="s">
        <v>3</v>
      </c>
      <c r="F1471" s="3" t="s">
        <v>1069</v>
      </c>
      <c r="G1471" s="3" t="s">
        <v>5</v>
      </c>
      <c r="H1471" s="3" t="s">
        <v>6</v>
      </c>
      <c r="I1471" s="3" t="s">
        <v>7</v>
      </c>
      <c r="J1471" s="3" t="s">
        <v>69</v>
      </c>
      <c r="K1471" s="3" t="s">
        <v>17</v>
      </c>
      <c r="L1471" s="3" t="s">
        <v>333</v>
      </c>
      <c r="M1471" s="3" t="s">
        <v>9</v>
      </c>
      <c r="N1471" s="3" t="s">
        <v>37</v>
      </c>
      <c r="O1471" s="3" t="s">
        <v>17</v>
      </c>
      <c r="P1471" s="3" t="s">
        <v>333</v>
      </c>
      <c r="Q1471" s="3" t="s">
        <v>9</v>
      </c>
      <c r="R1471" s="3" t="s">
        <v>37</v>
      </c>
      <c r="S1471" s="3" t="s">
        <v>13</v>
      </c>
      <c r="T1471" s="3">
        <v>2015</v>
      </c>
      <c r="U1471" s="3" t="s">
        <v>3352</v>
      </c>
    </row>
    <row r="1472" spans="1:21">
      <c r="A1472" s="3" t="s">
        <v>3353</v>
      </c>
      <c r="B1472" s="6">
        <v>300000</v>
      </c>
      <c r="C1472" s="3" t="s">
        <v>1</v>
      </c>
      <c r="D1472" s="3" t="s">
        <v>1068</v>
      </c>
      <c r="E1472" s="3" t="s">
        <v>3</v>
      </c>
      <c r="F1472" s="3" t="s">
        <v>1123</v>
      </c>
      <c r="G1472" s="3" t="s">
        <v>5</v>
      </c>
      <c r="H1472" s="3" t="s">
        <v>6</v>
      </c>
      <c r="I1472" s="3" t="s">
        <v>7</v>
      </c>
      <c r="J1472" s="3" t="s">
        <v>8</v>
      </c>
      <c r="K1472" s="3" t="s">
        <v>17</v>
      </c>
      <c r="L1472" s="3" t="s">
        <v>924</v>
      </c>
      <c r="M1472" s="3" t="s">
        <v>9</v>
      </c>
      <c r="N1472" s="3" t="s">
        <v>24</v>
      </c>
      <c r="O1472" s="3" t="s">
        <v>17</v>
      </c>
      <c r="P1472" s="3" t="s">
        <v>924</v>
      </c>
      <c r="Q1472" s="3" t="s">
        <v>9</v>
      </c>
      <c r="R1472" s="3" t="s">
        <v>24</v>
      </c>
      <c r="S1472" s="3" t="s">
        <v>13</v>
      </c>
      <c r="T1472" s="3">
        <v>2013</v>
      </c>
      <c r="U1472" s="3" t="s">
        <v>3354</v>
      </c>
    </row>
    <row r="1473" spans="1:21">
      <c r="A1473" s="3" t="s">
        <v>3355</v>
      </c>
      <c r="B1473" s="6">
        <v>240000</v>
      </c>
      <c r="C1473" s="3" t="s">
        <v>1</v>
      </c>
      <c r="D1473" s="3" t="s">
        <v>1068</v>
      </c>
      <c r="E1473" s="3" t="s">
        <v>3</v>
      </c>
      <c r="F1473" s="3" t="s">
        <v>1123</v>
      </c>
      <c r="G1473" s="3" t="s">
        <v>5</v>
      </c>
      <c r="H1473" s="3" t="s">
        <v>6</v>
      </c>
      <c r="I1473" s="3" t="s">
        <v>7</v>
      </c>
      <c r="J1473" s="3" t="s">
        <v>69</v>
      </c>
      <c r="K1473" s="3" t="s">
        <v>17</v>
      </c>
      <c r="L1473" s="3" t="s">
        <v>333</v>
      </c>
      <c r="M1473" s="3" t="s">
        <v>9</v>
      </c>
      <c r="N1473" s="3" t="s">
        <v>24</v>
      </c>
      <c r="O1473" s="3" t="s">
        <v>17</v>
      </c>
      <c r="P1473" s="3" t="s">
        <v>333</v>
      </c>
      <c r="Q1473" s="3" t="s">
        <v>9</v>
      </c>
      <c r="R1473" s="3" t="s">
        <v>24</v>
      </c>
      <c r="S1473" s="3" t="s">
        <v>13</v>
      </c>
      <c r="T1473" s="3">
        <v>2009</v>
      </c>
      <c r="U1473" s="3" t="s">
        <v>3356</v>
      </c>
    </row>
    <row r="1474" spans="1:21">
      <c r="A1474" s="3" t="s">
        <v>3357</v>
      </c>
      <c r="B1474" s="6">
        <v>390000</v>
      </c>
      <c r="C1474" s="3" t="s">
        <v>1</v>
      </c>
      <c r="D1474" s="3" t="s">
        <v>1068</v>
      </c>
      <c r="E1474" s="3" t="s">
        <v>3</v>
      </c>
      <c r="F1474" s="3" t="s">
        <v>1172</v>
      </c>
      <c r="G1474" s="3" t="s">
        <v>5</v>
      </c>
      <c r="H1474" s="3" t="s">
        <v>6</v>
      </c>
      <c r="I1474" s="3" t="s">
        <v>7</v>
      </c>
      <c r="J1474" s="3" t="s">
        <v>8</v>
      </c>
      <c r="K1474" s="3" t="s">
        <v>9</v>
      </c>
      <c r="L1474" s="3" t="s">
        <v>87</v>
      </c>
      <c r="M1474" s="3" t="s">
        <v>11</v>
      </c>
      <c r="N1474" s="3" t="s">
        <v>167</v>
      </c>
      <c r="O1474" s="3" t="s">
        <v>9</v>
      </c>
      <c r="P1474" s="3" t="s">
        <v>87</v>
      </c>
      <c r="Q1474" s="3" t="s">
        <v>11</v>
      </c>
      <c r="R1474" s="3" t="s">
        <v>167</v>
      </c>
      <c r="S1474" s="3" t="s">
        <v>13</v>
      </c>
      <c r="T1474" s="3">
        <v>2013</v>
      </c>
      <c r="U1474" s="3" t="s">
        <v>3358</v>
      </c>
    </row>
    <row r="1475" spans="1:21">
      <c r="A1475" s="3" t="s">
        <v>3359</v>
      </c>
      <c r="B1475" s="6">
        <v>1395000</v>
      </c>
      <c r="C1475" s="3" t="s">
        <v>1</v>
      </c>
      <c r="D1475" s="3" t="s">
        <v>1068</v>
      </c>
      <c r="E1475" s="3" t="s">
        <v>3</v>
      </c>
      <c r="F1475" s="3" t="s">
        <v>1069</v>
      </c>
      <c r="G1475" s="3" t="s">
        <v>5</v>
      </c>
      <c r="H1475" s="3" t="s">
        <v>6</v>
      </c>
      <c r="I1475" s="3" t="s">
        <v>7</v>
      </c>
      <c r="J1475" s="3" t="s">
        <v>8</v>
      </c>
      <c r="K1475" s="3" t="s">
        <v>17</v>
      </c>
      <c r="L1475" s="3" t="s">
        <v>229</v>
      </c>
      <c r="M1475" s="3" t="s">
        <v>9</v>
      </c>
      <c r="N1475" s="3" t="s">
        <v>126</v>
      </c>
      <c r="O1475" s="3" t="s">
        <v>17</v>
      </c>
      <c r="P1475" s="3" t="s">
        <v>229</v>
      </c>
      <c r="Q1475" s="3" t="s">
        <v>9</v>
      </c>
      <c r="R1475" s="3" t="s">
        <v>126</v>
      </c>
      <c r="S1475" s="3" t="s">
        <v>13</v>
      </c>
      <c r="T1475" s="3">
        <v>2016</v>
      </c>
      <c r="U1475" s="3" t="s">
        <v>3360</v>
      </c>
    </row>
    <row r="1476" spans="1:21">
      <c r="A1476" s="3" t="s">
        <v>3361</v>
      </c>
      <c r="B1476" s="6">
        <v>849000</v>
      </c>
      <c r="C1476" s="3" t="s">
        <v>1</v>
      </c>
      <c r="D1476" s="3" t="s">
        <v>1068</v>
      </c>
      <c r="E1476" s="3" t="s">
        <v>3</v>
      </c>
      <c r="F1476" s="3" t="s">
        <v>1073</v>
      </c>
      <c r="G1476" s="3" t="s">
        <v>5</v>
      </c>
      <c r="H1476" s="3" t="s">
        <v>6</v>
      </c>
      <c r="I1476" s="3" t="s">
        <v>7</v>
      </c>
      <c r="J1476" s="3" t="s">
        <v>8</v>
      </c>
      <c r="K1476" s="3" t="s">
        <v>17</v>
      </c>
      <c r="L1476" s="3" t="s">
        <v>472</v>
      </c>
      <c r="M1476" s="3" t="s">
        <v>9</v>
      </c>
      <c r="N1476" s="3" t="s">
        <v>24</v>
      </c>
      <c r="O1476" s="3" t="s">
        <v>17</v>
      </c>
      <c r="P1476" s="3" t="s">
        <v>472</v>
      </c>
      <c r="Q1476" s="3" t="s">
        <v>9</v>
      </c>
      <c r="R1476" s="3" t="s">
        <v>24</v>
      </c>
      <c r="S1476" s="3" t="s">
        <v>13</v>
      </c>
      <c r="T1476" s="3">
        <v>2012</v>
      </c>
      <c r="U1476" s="3" t="s">
        <v>3362</v>
      </c>
    </row>
    <row r="1477" spans="1:21">
      <c r="A1477" s="3" t="s">
        <v>3363</v>
      </c>
      <c r="B1477" s="6">
        <v>385000</v>
      </c>
      <c r="C1477" s="3" t="s">
        <v>1</v>
      </c>
      <c r="D1477" s="3" t="s">
        <v>1068</v>
      </c>
      <c r="E1477" s="3" t="s">
        <v>3</v>
      </c>
      <c r="F1477" s="3" t="s">
        <v>1115</v>
      </c>
      <c r="G1477" s="3" t="s">
        <v>5</v>
      </c>
      <c r="H1477" s="3" t="s">
        <v>6</v>
      </c>
      <c r="I1477" s="3" t="s">
        <v>7</v>
      </c>
      <c r="J1477" s="3" t="s">
        <v>69</v>
      </c>
      <c r="K1477" s="3" t="s">
        <v>9</v>
      </c>
      <c r="L1477" s="3" t="s">
        <v>37</v>
      </c>
      <c r="M1477" s="3" t="s">
        <v>11</v>
      </c>
      <c r="N1477" s="3" t="s">
        <v>12</v>
      </c>
      <c r="O1477" s="3" t="s">
        <v>9</v>
      </c>
      <c r="P1477" s="3" t="s">
        <v>37</v>
      </c>
      <c r="Q1477" s="3" t="s">
        <v>11</v>
      </c>
      <c r="R1477" s="3" t="s">
        <v>12</v>
      </c>
      <c r="S1477" s="3" t="s">
        <v>13</v>
      </c>
      <c r="T1477" s="3">
        <v>2016</v>
      </c>
      <c r="U1477" s="3" t="s">
        <v>3364</v>
      </c>
    </row>
    <row r="1478" spans="1:21">
      <c r="A1478" s="3" t="s">
        <v>3365</v>
      </c>
      <c r="B1478" s="6">
        <v>980000</v>
      </c>
      <c r="C1478" s="3" t="s">
        <v>1</v>
      </c>
      <c r="D1478" s="3" t="s">
        <v>1068</v>
      </c>
      <c r="E1478" s="3" t="s">
        <v>3</v>
      </c>
      <c r="F1478" s="3" t="s">
        <v>1069</v>
      </c>
      <c r="G1478" s="3" t="s">
        <v>5</v>
      </c>
      <c r="H1478" s="3" t="s">
        <v>6</v>
      </c>
      <c r="I1478" s="3" t="s">
        <v>7</v>
      </c>
      <c r="J1478" s="3" t="s">
        <v>8</v>
      </c>
      <c r="K1478" s="3" t="s">
        <v>9</v>
      </c>
      <c r="L1478" s="3" t="s">
        <v>24</v>
      </c>
      <c r="M1478" s="3" t="s">
        <v>11</v>
      </c>
      <c r="N1478" s="3" t="s">
        <v>12</v>
      </c>
      <c r="O1478" s="3" t="s">
        <v>9</v>
      </c>
      <c r="P1478" s="3" t="s">
        <v>24</v>
      </c>
      <c r="Q1478" s="3" t="s">
        <v>11</v>
      </c>
      <c r="R1478" s="3" t="s">
        <v>12</v>
      </c>
      <c r="S1478" s="3" t="s">
        <v>13</v>
      </c>
      <c r="T1478" s="3">
        <v>2016</v>
      </c>
      <c r="U1478" s="3" t="s">
        <v>3366</v>
      </c>
    </row>
    <row r="1479" spans="1:21">
      <c r="A1479" s="3" t="s">
        <v>3367</v>
      </c>
      <c r="B1479" s="6">
        <v>600000</v>
      </c>
      <c r="C1479" s="3" t="s">
        <v>1</v>
      </c>
      <c r="D1479" s="3" t="s">
        <v>1068</v>
      </c>
      <c r="E1479" s="3" t="s">
        <v>3</v>
      </c>
      <c r="F1479" s="3" t="s">
        <v>1115</v>
      </c>
      <c r="G1479" s="3" t="s">
        <v>5</v>
      </c>
      <c r="H1479" s="3" t="s">
        <v>6</v>
      </c>
      <c r="I1479" s="3" t="s">
        <v>7</v>
      </c>
      <c r="J1479" s="3" t="s">
        <v>8</v>
      </c>
      <c r="K1479" s="3" t="s">
        <v>17</v>
      </c>
      <c r="L1479" s="3" t="s">
        <v>205</v>
      </c>
      <c r="M1479" s="3" t="s">
        <v>9</v>
      </c>
      <c r="N1479" s="3" t="s">
        <v>126</v>
      </c>
      <c r="O1479" s="3" t="s">
        <v>17</v>
      </c>
      <c r="P1479" s="3" t="s">
        <v>205</v>
      </c>
      <c r="Q1479" s="3" t="s">
        <v>9</v>
      </c>
      <c r="R1479" s="3" t="s">
        <v>126</v>
      </c>
      <c r="S1479" s="3" t="s">
        <v>13</v>
      </c>
      <c r="T1479" s="3">
        <v>2015</v>
      </c>
      <c r="U1479" s="3" t="s">
        <v>3308</v>
      </c>
    </row>
    <row r="1480" spans="1:21">
      <c r="A1480" s="3" t="s">
        <v>3368</v>
      </c>
      <c r="B1480" s="6">
        <v>210000</v>
      </c>
      <c r="C1480" s="3" t="s">
        <v>1</v>
      </c>
      <c r="D1480" s="3" t="s">
        <v>1068</v>
      </c>
      <c r="E1480" s="3" t="s">
        <v>3</v>
      </c>
      <c r="F1480" s="3" t="s">
        <v>1118</v>
      </c>
      <c r="G1480" s="3" t="s">
        <v>5</v>
      </c>
      <c r="H1480" s="3" t="s">
        <v>6</v>
      </c>
      <c r="I1480" s="3" t="s">
        <v>7</v>
      </c>
      <c r="J1480" s="3" t="s">
        <v>8</v>
      </c>
      <c r="K1480" s="3" t="s">
        <v>9</v>
      </c>
      <c r="L1480" s="3" t="s">
        <v>37</v>
      </c>
      <c r="M1480" s="3" t="s">
        <v>11</v>
      </c>
      <c r="N1480" s="3" t="s">
        <v>12</v>
      </c>
      <c r="O1480" s="3" t="s">
        <v>9</v>
      </c>
      <c r="P1480" s="3" t="s">
        <v>37</v>
      </c>
      <c r="Q1480" s="3" t="s">
        <v>11</v>
      </c>
      <c r="R1480" s="3" t="s">
        <v>12</v>
      </c>
      <c r="S1480" s="3" t="s">
        <v>13</v>
      </c>
      <c r="T1480" s="3">
        <v>2006</v>
      </c>
      <c r="U1480" s="3" t="s">
        <v>3369</v>
      </c>
    </row>
    <row r="1481" spans="1:21">
      <c r="A1481" s="3" t="s">
        <v>3370</v>
      </c>
      <c r="B1481" s="6">
        <v>238000</v>
      </c>
      <c r="C1481" s="3" t="s">
        <v>1</v>
      </c>
      <c r="D1481" s="3" t="s">
        <v>1068</v>
      </c>
      <c r="E1481" s="3" t="s">
        <v>3</v>
      </c>
      <c r="F1481" s="3" t="s">
        <v>1123</v>
      </c>
      <c r="G1481" s="3" t="s">
        <v>5</v>
      </c>
      <c r="H1481" s="3" t="s">
        <v>6</v>
      </c>
      <c r="I1481" s="3" t="s">
        <v>7</v>
      </c>
      <c r="J1481" s="3" t="s">
        <v>8</v>
      </c>
      <c r="K1481" s="3" t="s">
        <v>9</v>
      </c>
      <c r="L1481" s="3" t="s">
        <v>126</v>
      </c>
      <c r="M1481" s="3" t="s">
        <v>11</v>
      </c>
      <c r="N1481" s="3" t="s">
        <v>241</v>
      </c>
      <c r="O1481" s="3" t="s">
        <v>9</v>
      </c>
      <c r="P1481" s="3" t="s">
        <v>126</v>
      </c>
      <c r="Q1481" s="3" t="s">
        <v>11</v>
      </c>
      <c r="R1481" s="3" t="s">
        <v>241</v>
      </c>
      <c r="S1481" s="3" t="s">
        <v>13</v>
      </c>
      <c r="T1481" s="3">
        <v>2008</v>
      </c>
      <c r="U1481" s="3" t="s">
        <v>3371</v>
      </c>
    </row>
    <row r="1482" spans="1:21">
      <c r="A1482" s="3" t="s">
        <v>3372</v>
      </c>
      <c r="B1482" s="6">
        <v>355000</v>
      </c>
      <c r="C1482" s="3" t="s">
        <v>1</v>
      </c>
      <c r="D1482" s="3" t="s">
        <v>1068</v>
      </c>
      <c r="E1482" s="3" t="s">
        <v>3</v>
      </c>
      <c r="F1482" s="3" t="s">
        <v>1069</v>
      </c>
      <c r="G1482" s="3" t="s">
        <v>5</v>
      </c>
      <c r="H1482" s="3" t="s">
        <v>6</v>
      </c>
      <c r="I1482" s="3" t="s">
        <v>7</v>
      </c>
      <c r="J1482" s="3" t="s">
        <v>69</v>
      </c>
      <c r="K1482" s="3" t="s">
        <v>17</v>
      </c>
      <c r="L1482" s="3" t="s">
        <v>1655</v>
      </c>
      <c r="M1482" s="3" t="s">
        <v>9</v>
      </c>
      <c r="N1482" s="3" t="s">
        <v>191</v>
      </c>
      <c r="O1482" s="3" t="s">
        <v>17</v>
      </c>
      <c r="P1482" s="3" t="s">
        <v>1655</v>
      </c>
      <c r="Q1482" s="3" t="s">
        <v>9</v>
      </c>
      <c r="R1482" s="3" t="s">
        <v>191</v>
      </c>
      <c r="S1482" s="3" t="s">
        <v>13</v>
      </c>
      <c r="T1482" s="3">
        <v>2004</v>
      </c>
      <c r="U1482" s="3" t="s">
        <v>3373</v>
      </c>
    </row>
    <row r="1483" spans="1:21">
      <c r="A1483" s="3" t="s">
        <v>3374</v>
      </c>
      <c r="B1483" s="6">
        <v>230000</v>
      </c>
      <c r="C1483" s="3" t="s">
        <v>1</v>
      </c>
      <c r="D1483" s="3" t="s">
        <v>1068</v>
      </c>
      <c r="E1483" s="3" t="s">
        <v>3</v>
      </c>
      <c r="F1483" s="3" t="s">
        <v>1073</v>
      </c>
      <c r="G1483" s="3" t="s">
        <v>5</v>
      </c>
      <c r="H1483" s="3" t="s">
        <v>6</v>
      </c>
      <c r="I1483" s="3" t="s">
        <v>7</v>
      </c>
      <c r="J1483" s="3" t="s">
        <v>8</v>
      </c>
      <c r="K1483" s="3" t="s">
        <v>17</v>
      </c>
      <c r="L1483" s="3" t="s">
        <v>426</v>
      </c>
      <c r="M1483" s="3" t="s">
        <v>9</v>
      </c>
      <c r="N1483" s="3" t="s">
        <v>42</v>
      </c>
      <c r="O1483" s="3" t="s">
        <v>17</v>
      </c>
      <c r="P1483" s="3" t="s">
        <v>426</v>
      </c>
      <c r="Q1483" s="3" t="s">
        <v>9</v>
      </c>
      <c r="R1483" s="3" t="s">
        <v>42</v>
      </c>
      <c r="S1483" s="3" t="s">
        <v>13</v>
      </c>
      <c r="T1483" s="3">
        <v>2001</v>
      </c>
      <c r="U1483" s="3" t="s">
        <v>3375</v>
      </c>
    </row>
    <row r="1484" spans="1:21">
      <c r="A1484" s="3" t="s">
        <v>3376</v>
      </c>
      <c r="B1484" s="6">
        <v>310000</v>
      </c>
      <c r="C1484" s="3" t="s">
        <v>1</v>
      </c>
      <c r="D1484" s="3" t="s">
        <v>1068</v>
      </c>
      <c r="E1484" s="3" t="s">
        <v>3</v>
      </c>
      <c r="F1484" s="3" t="s">
        <v>1069</v>
      </c>
      <c r="G1484" s="3" t="s">
        <v>5</v>
      </c>
      <c r="H1484" s="3" t="s">
        <v>6</v>
      </c>
      <c r="I1484" s="3" t="s">
        <v>7</v>
      </c>
      <c r="J1484" s="3" t="s">
        <v>8</v>
      </c>
      <c r="K1484" s="3" t="s">
        <v>17</v>
      </c>
      <c r="L1484" s="3" t="s">
        <v>1655</v>
      </c>
      <c r="M1484" s="3" t="s">
        <v>9</v>
      </c>
      <c r="N1484" s="3" t="s">
        <v>87</v>
      </c>
      <c r="O1484" s="3" t="s">
        <v>17</v>
      </c>
      <c r="P1484" s="3" t="s">
        <v>1655</v>
      </c>
      <c r="Q1484" s="3" t="s">
        <v>9</v>
      </c>
      <c r="R1484" s="3" t="s">
        <v>87</v>
      </c>
      <c r="S1484" s="3" t="s">
        <v>13</v>
      </c>
      <c r="T1484" s="3">
        <v>2005</v>
      </c>
      <c r="U1484" s="3" t="s">
        <v>3377</v>
      </c>
    </row>
    <row r="1485" spans="1:21">
      <c r="A1485" s="3" t="s">
        <v>3378</v>
      </c>
      <c r="B1485" s="6">
        <v>248000</v>
      </c>
      <c r="C1485" s="3" t="s">
        <v>1</v>
      </c>
      <c r="D1485" s="3" t="s">
        <v>1068</v>
      </c>
      <c r="E1485" s="3" t="s">
        <v>3</v>
      </c>
      <c r="F1485" s="3" t="s">
        <v>1118</v>
      </c>
      <c r="G1485" s="3" t="s">
        <v>5</v>
      </c>
      <c r="H1485" s="3" t="s">
        <v>6</v>
      </c>
      <c r="I1485" s="3" t="s">
        <v>7</v>
      </c>
      <c r="J1485" s="3" t="s">
        <v>8</v>
      </c>
      <c r="K1485" s="3" t="s">
        <v>9</v>
      </c>
      <c r="L1485" s="3" t="s">
        <v>24</v>
      </c>
      <c r="M1485" s="3" t="s">
        <v>11</v>
      </c>
      <c r="N1485" s="3" t="s">
        <v>12</v>
      </c>
      <c r="O1485" s="3" t="s">
        <v>9</v>
      </c>
      <c r="P1485" s="3" t="s">
        <v>24</v>
      </c>
      <c r="Q1485" s="3" t="s">
        <v>11</v>
      </c>
      <c r="R1485" s="3" t="s">
        <v>12</v>
      </c>
      <c r="S1485" s="3" t="s">
        <v>13</v>
      </c>
      <c r="T1485" s="3">
        <v>2008</v>
      </c>
      <c r="U1485" s="3" t="s">
        <v>3379</v>
      </c>
    </row>
    <row r="1486" spans="1:21">
      <c r="A1486" s="3" t="s">
        <v>3380</v>
      </c>
      <c r="B1486" s="6">
        <v>1175000</v>
      </c>
      <c r="C1486" s="3" t="s">
        <v>1</v>
      </c>
      <c r="D1486" s="3" t="s">
        <v>1068</v>
      </c>
      <c r="E1486" s="3" t="s">
        <v>3</v>
      </c>
      <c r="F1486" s="3" t="s">
        <v>1073</v>
      </c>
      <c r="G1486" s="3" t="s">
        <v>5</v>
      </c>
      <c r="H1486" s="3" t="s">
        <v>6</v>
      </c>
      <c r="I1486" s="3" t="s">
        <v>7</v>
      </c>
      <c r="J1486" s="3" t="s">
        <v>8</v>
      </c>
      <c r="K1486" s="3" t="s">
        <v>17</v>
      </c>
      <c r="L1486" s="3" t="s">
        <v>520</v>
      </c>
      <c r="M1486" s="3" t="s">
        <v>9</v>
      </c>
      <c r="N1486" s="3" t="s">
        <v>24</v>
      </c>
      <c r="O1486" s="3" t="s">
        <v>17</v>
      </c>
      <c r="P1486" s="3" t="s">
        <v>520</v>
      </c>
      <c r="Q1486" s="3" t="s">
        <v>9</v>
      </c>
      <c r="R1486" s="3" t="s">
        <v>24</v>
      </c>
      <c r="S1486" s="3" t="s">
        <v>13</v>
      </c>
      <c r="T1486" s="3">
        <v>2013</v>
      </c>
      <c r="U1486" s="3" t="s">
        <v>3381</v>
      </c>
    </row>
    <row r="1487" spans="1:21">
      <c r="A1487" s="3" t="s">
        <v>3382</v>
      </c>
      <c r="B1487" s="6">
        <v>370000</v>
      </c>
      <c r="C1487" s="3" t="s">
        <v>1</v>
      </c>
      <c r="D1487" s="3" t="s">
        <v>1068</v>
      </c>
      <c r="E1487" s="3" t="s">
        <v>3</v>
      </c>
      <c r="F1487" s="3" t="s">
        <v>1123</v>
      </c>
      <c r="G1487" s="3" t="s">
        <v>5</v>
      </c>
      <c r="H1487" s="3" t="s">
        <v>6</v>
      </c>
      <c r="I1487" s="3" t="s">
        <v>7</v>
      </c>
      <c r="J1487" s="3" t="s">
        <v>8</v>
      </c>
      <c r="K1487" s="3" t="s">
        <v>17</v>
      </c>
      <c r="L1487" s="3" t="s">
        <v>333</v>
      </c>
      <c r="M1487" s="3" t="s">
        <v>9</v>
      </c>
      <c r="N1487" s="3" t="s">
        <v>24</v>
      </c>
      <c r="O1487" s="3" t="s">
        <v>17</v>
      </c>
      <c r="P1487" s="3" t="s">
        <v>333</v>
      </c>
      <c r="Q1487" s="3" t="s">
        <v>9</v>
      </c>
      <c r="R1487" s="3" t="s">
        <v>24</v>
      </c>
      <c r="S1487" s="3" t="s">
        <v>13</v>
      </c>
      <c r="T1487" s="3">
        <v>2011</v>
      </c>
      <c r="U1487" s="3" t="s">
        <v>3383</v>
      </c>
    </row>
    <row r="1488" spans="1:21">
      <c r="A1488" s="3" t="s">
        <v>3384</v>
      </c>
      <c r="B1488" s="6">
        <v>799000</v>
      </c>
      <c r="C1488" s="3" t="s">
        <v>1</v>
      </c>
      <c r="D1488" s="3" t="s">
        <v>1068</v>
      </c>
      <c r="E1488" s="3" t="s">
        <v>3</v>
      </c>
      <c r="F1488" s="3" t="s">
        <v>1078</v>
      </c>
      <c r="G1488" s="3" t="s">
        <v>5</v>
      </c>
      <c r="H1488" s="3" t="s">
        <v>6</v>
      </c>
      <c r="I1488" s="3" t="s">
        <v>7</v>
      </c>
      <c r="J1488" s="3" t="s">
        <v>69</v>
      </c>
      <c r="K1488" s="3" t="s">
        <v>17</v>
      </c>
      <c r="L1488" s="3" t="s">
        <v>3385</v>
      </c>
      <c r="M1488" s="3" t="s">
        <v>9</v>
      </c>
      <c r="N1488" s="3" t="s">
        <v>206</v>
      </c>
      <c r="O1488" s="3" t="s">
        <v>17</v>
      </c>
      <c r="P1488" s="3" t="s">
        <v>3385</v>
      </c>
      <c r="Q1488" s="3" t="s">
        <v>9</v>
      </c>
      <c r="R1488" s="3" t="s">
        <v>206</v>
      </c>
      <c r="S1488" s="3" t="s">
        <v>13</v>
      </c>
      <c r="T1488" s="3">
        <v>2015</v>
      </c>
      <c r="U1488" s="3" t="s">
        <v>3386</v>
      </c>
    </row>
    <row r="1489" spans="1:21">
      <c r="A1489" s="3" t="s">
        <v>1930</v>
      </c>
      <c r="B1489" s="6">
        <v>798000</v>
      </c>
      <c r="C1489" s="3" t="s">
        <v>1</v>
      </c>
      <c r="D1489" s="3" t="s">
        <v>1068</v>
      </c>
      <c r="E1489" s="3" t="s">
        <v>3</v>
      </c>
      <c r="F1489" s="3" t="s">
        <v>1078</v>
      </c>
      <c r="G1489" s="3" t="s">
        <v>5</v>
      </c>
      <c r="H1489" s="3" t="s">
        <v>6</v>
      </c>
      <c r="I1489" s="3" t="s">
        <v>7</v>
      </c>
      <c r="J1489" s="3" t="s">
        <v>8</v>
      </c>
      <c r="K1489" s="3" t="s">
        <v>17</v>
      </c>
      <c r="L1489" s="3" t="s">
        <v>660</v>
      </c>
      <c r="M1489" s="3" t="s">
        <v>9</v>
      </c>
      <c r="N1489" s="3" t="s">
        <v>24</v>
      </c>
      <c r="O1489" s="3" t="s">
        <v>17</v>
      </c>
      <c r="P1489" s="3" t="s">
        <v>660</v>
      </c>
      <c r="Q1489" s="3" t="s">
        <v>9</v>
      </c>
      <c r="R1489" s="3" t="s">
        <v>24</v>
      </c>
      <c r="S1489" s="3" t="s">
        <v>13</v>
      </c>
      <c r="T1489" s="3">
        <v>2015</v>
      </c>
      <c r="U1489" s="3" t="s">
        <v>3387</v>
      </c>
    </row>
    <row r="1490" spans="1:21">
      <c r="A1490" s="3" t="s">
        <v>3388</v>
      </c>
      <c r="B1490" s="6">
        <v>350000</v>
      </c>
      <c r="C1490" s="3" t="s">
        <v>1</v>
      </c>
      <c r="D1490" s="3" t="s">
        <v>1068</v>
      </c>
      <c r="E1490" s="3" t="s">
        <v>3</v>
      </c>
      <c r="F1490" s="3" t="s">
        <v>1118</v>
      </c>
      <c r="G1490" s="3" t="s">
        <v>5</v>
      </c>
      <c r="H1490" s="3" t="s">
        <v>6</v>
      </c>
      <c r="I1490" s="3" t="s">
        <v>7</v>
      </c>
      <c r="J1490" s="3" t="s">
        <v>8</v>
      </c>
      <c r="K1490" s="3" t="s">
        <v>17</v>
      </c>
      <c r="L1490" s="3" t="s">
        <v>3241</v>
      </c>
      <c r="M1490" s="3" t="s">
        <v>9</v>
      </c>
      <c r="N1490" s="3" t="s">
        <v>191</v>
      </c>
      <c r="O1490" s="3" t="s">
        <v>17</v>
      </c>
      <c r="P1490" s="3" t="s">
        <v>3241</v>
      </c>
      <c r="Q1490" s="3" t="s">
        <v>9</v>
      </c>
      <c r="R1490" s="3" t="s">
        <v>191</v>
      </c>
      <c r="S1490" s="3" t="s">
        <v>13</v>
      </c>
      <c r="T1490" s="3">
        <v>2010</v>
      </c>
      <c r="U1490" s="3" t="s">
        <v>3389</v>
      </c>
    </row>
    <row r="1491" spans="1:21">
      <c r="A1491" s="3" t="s">
        <v>3390</v>
      </c>
      <c r="B1491" s="6">
        <v>485000</v>
      </c>
      <c r="C1491" s="3" t="s">
        <v>1</v>
      </c>
      <c r="D1491" s="3" t="s">
        <v>1068</v>
      </c>
      <c r="E1491" s="3" t="s">
        <v>3</v>
      </c>
      <c r="F1491" s="3" t="s">
        <v>1123</v>
      </c>
      <c r="G1491" s="3" t="s">
        <v>5</v>
      </c>
      <c r="H1491" s="3" t="s">
        <v>6</v>
      </c>
      <c r="I1491" s="3" t="s">
        <v>7</v>
      </c>
      <c r="J1491" s="3" t="s">
        <v>8</v>
      </c>
      <c r="K1491" s="3" t="s">
        <v>17</v>
      </c>
      <c r="L1491" s="3" t="s">
        <v>3391</v>
      </c>
      <c r="M1491" s="3" t="s">
        <v>9</v>
      </c>
      <c r="N1491" s="3" t="s">
        <v>37</v>
      </c>
      <c r="O1491" s="3" t="s">
        <v>17</v>
      </c>
      <c r="P1491" s="3" t="s">
        <v>3391</v>
      </c>
      <c r="Q1491" s="3" t="s">
        <v>9</v>
      </c>
      <c r="R1491" s="3" t="s">
        <v>37</v>
      </c>
      <c r="S1491" s="3" t="s">
        <v>13</v>
      </c>
      <c r="T1491" s="3">
        <v>2014</v>
      </c>
      <c r="U1491" s="3" t="s">
        <v>3392</v>
      </c>
    </row>
    <row r="1492" spans="1:21">
      <c r="A1492" s="3" t="s">
        <v>3393</v>
      </c>
      <c r="B1492" s="6">
        <v>550000</v>
      </c>
      <c r="C1492" s="3" t="s">
        <v>1</v>
      </c>
      <c r="D1492" s="3" t="s">
        <v>1068</v>
      </c>
      <c r="E1492" s="3" t="s">
        <v>3</v>
      </c>
      <c r="F1492" s="3" t="s">
        <v>1069</v>
      </c>
      <c r="G1492" s="3" t="s">
        <v>5</v>
      </c>
      <c r="H1492" s="3" t="s">
        <v>6</v>
      </c>
      <c r="I1492" s="3" t="s">
        <v>7</v>
      </c>
      <c r="J1492" s="3" t="s">
        <v>8</v>
      </c>
      <c r="K1492" s="3" t="s">
        <v>17</v>
      </c>
      <c r="L1492" s="3" t="s">
        <v>3394</v>
      </c>
      <c r="M1492" s="3" t="s">
        <v>9</v>
      </c>
      <c r="N1492" s="3" t="s">
        <v>37</v>
      </c>
      <c r="O1492" s="3" t="s">
        <v>17</v>
      </c>
      <c r="P1492" s="3" t="s">
        <v>3394</v>
      </c>
      <c r="Q1492" s="3" t="s">
        <v>9</v>
      </c>
      <c r="R1492" s="3" t="s">
        <v>37</v>
      </c>
      <c r="S1492" s="3" t="s">
        <v>13</v>
      </c>
      <c r="T1492" s="3">
        <v>2011</v>
      </c>
      <c r="U1492" s="3" t="s">
        <v>3395</v>
      </c>
    </row>
    <row r="1493" spans="1:21">
      <c r="A1493" s="3" t="s">
        <v>3396</v>
      </c>
      <c r="B1493" s="6">
        <v>238000</v>
      </c>
      <c r="C1493" s="3" t="s">
        <v>1</v>
      </c>
      <c r="D1493" s="3" t="s">
        <v>1068</v>
      </c>
      <c r="E1493" s="3" t="s">
        <v>3</v>
      </c>
      <c r="F1493" s="3" t="s">
        <v>1095</v>
      </c>
      <c r="G1493" s="3" t="s">
        <v>5</v>
      </c>
      <c r="H1493" s="3" t="s">
        <v>6</v>
      </c>
      <c r="I1493" s="3" t="s">
        <v>7</v>
      </c>
      <c r="J1493" s="3" t="s">
        <v>8</v>
      </c>
      <c r="K1493" s="3" t="s">
        <v>17</v>
      </c>
      <c r="L1493" s="3" t="s">
        <v>1599</v>
      </c>
      <c r="M1493" s="3" t="s">
        <v>9</v>
      </c>
      <c r="N1493" s="3" t="s">
        <v>87</v>
      </c>
      <c r="O1493" s="3" t="s">
        <v>17</v>
      </c>
      <c r="P1493" s="3" t="s">
        <v>1599</v>
      </c>
      <c r="Q1493" s="3" t="s">
        <v>9</v>
      </c>
      <c r="R1493" s="3" t="s">
        <v>87</v>
      </c>
      <c r="S1493" s="3" t="s">
        <v>13</v>
      </c>
      <c r="T1493" s="3">
        <v>2000</v>
      </c>
      <c r="U1493" s="3" t="s">
        <v>3397</v>
      </c>
    </row>
    <row r="1494" spans="1:21">
      <c r="A1494" s="3" t="s">
        <v>3398</v>
      </c>
      <c r="B1494" s="6">
        <v>550000</v>
      </c>
      <c r="C1494" s="3" t="s">
        <v>1</v>
      </c>
      <c r="D1494" s="3" t="s">
        <v>1068</v>
      </c>
      <c r="E1494" s="3" t="s">
        <v>3</v>
      </c>
      <c r="F1494" s="3" t="s">
        <v>1069</v>
      </c>
      <c r="G1494" s="3" t="s">
        <v>5</v>
      </c>
      <c r="H1494" s="3" t="s">
        <v>6</v>
      </c>
      <c r="I1494" s="3" t="s">
        <v>7</v>
      </c>
      <c r="J1494" s="3" t="s">
        <v>8</v>
      </c>
      <c r="K1494" s="3" t="s">
        <v>17</v>
      </c>
      <c r="L1494" s="3" t="s">
        <v>304</v>
      </c>
      <c r="M1494" s="3" t="s">
        <v>9</v>
      </c>
      <c r="N1494" s="3" t="s">
        <v>24</v>
      </c>
      <c r="O1494" s="3" t="s">
        <v>17</v>
      </c>
      <c r="P1494" s="3" t="s">
        <v>304</v>
      </c>
      <c r="Q1494" s="3" t="s">
        <v>9</v>
      </c>
      <c r="R1494" s="3" t="s">
        <v>24</v>
      </c>
      <c r="S1494" s="3" t="s">
        <v>13</v>
      </c>
      <c r="T1494" s="3">
        <v>2011</v>
      </c>
      <c r="U1494" s="3" t="s">
        <v>3399</v>
      </c>
    </row>
    <row r="1495" spans="1:21">
      <c r="A1495" s="3" t="s">
        <v>3400</v>
      </c>
      <c r="B1495" s="6">
        <v>1398000</v>
      </c>
      <c r="C1495" s="3" t="s">
        <v>1</v>
      </c>
      <c r="D1495" s="3" t="s">
        <v>1068</v>
      </c>
      <c r="E1495" s="3" t="s">
        <v>3</v>
      </c>
      <c r="F1495" s="3" t="s">
        <v>1069</v>
      </c>
      <c r="G1495" s="3" t="s">
        <v>5</v>
      </c>
      <c r="H1495" s="3" t="s">
        <v>6</v>
      </c>
      <c r="I1495" s="3" t="s">
        <v>7</v>
      </c>
      <c r="J1495" s="3" t="s">
        <v>8</v>
      </c>
      <c r="K1495" s="3" t="s">
        <v>17</v>
      </c>
      <c r="L1495" s="3" t="s">
        <v>802</v>
      </c>
      <c r="M1495" s="3" t="s">
        <v>9</v>
      </c>
      <c r="N1495" s="3" t="s">
        <v>24</v>
      </c>
      <c r="O1495" s="3" t="s">
        <v>17</v>
      </c>
      <c r="P1495" s="3" t="s">
        <v>802</v>
      </c>
      <c r="Q1495" s="3" t="s">
        <v>9</v>
      </c>
      <c r="R1495" s="3" t="s">
        <v>24</v>
      </c>
      <c r="S1495" s="3" t="s">
        <v>13</v>
      </c>
      <c r="T1495" s="3">
        <v>2016</v>
      </c>
      <c r="U1495" s="3" t="s">
        <v>3401</v>
      </c>
    </row>
    <row r="1496" spans="1:21">
      <c r="A1496" s="3" t="s">
        <v>3402</v>
      </c>
      <c r="B1496" s="6">
        <v>320000</v>
      </c>
      <c r="C1496" s="3" t="s">
        <v>1</v>
      </c>
      <c r="D1496" s="3" t="s">
        <v>1068</v>
      </c>
      <c r="E1496" s="3" t="s">
        <v>3</v>
      </c>
      <c r="F1496" s="3" t="s">
        <v>1172</v>
      </c>
      <c r="G1496" s="3" t="s">
        <v>5</v>
      </c>
      <c r="H1496" s="3" t="s">
        <v>6</v>
      </c>
      <c r="I1496" s="3" t="s">
        <v>7</v>
      </c>
      <c r="J1496" s="3" t="s">
        <v>69</v>
      </c>
      <c r="K1496" s="3" t="s">
        <v>17</v>
      </c>
      <c r="L1496" s="3" t="s">
        <v>3403</v>
      </c>
      <c r="M1496" s="3" t="s">
        <v>9</v>
      </c>
      <c r="N1496" s="3" t="s">
        <v>37</v>
      </c>
      <c r="O1496" s="3" t="s">
        <v>17</v>
      </c>
      <c r="P1496" s="3" t="s">
        <v>3403</v>
      </c>
      <c r="Q1496" s="3" t="s">
        <v>9</v>
      </c>
      <c r="R1496" s="3" t="s">
        <v>37</v>
      </c>
      <c r="S1496" s="3" t="s">
        <v>13</v>
      </c>
      <c r="T1496" s="3">
        <v>2013</v>
      </c>
      <c r="U1496" s="3" t="s">
        <v>3404</v>
      </c>
    </row>
    <row r="1497" spans="1:21">
      <c r="A1497" s="3" t="s">
        <v>3405</v>
      </c>
      <c r="B1497" s="6">
        <v>868000</v>
      </c>
      <c r="C1497" s="3" t="s">
        <v>1</v>
      </c>
      <c r="D1497" s="3" t="s">
        <v>1068</v>
      </c>
      <c r="E1497" s="3" t="s">
        <v>3</v>
      </c>
      <c r="F1497" s="3" t="s">
        <v>1078</v>
      </c>
      <c r="G1497" s="3" t="s">
        <v>5</v>
      </c>
      <c r="H1497" s="3" t="s">
        <v>6</v>
      </c>
      <c r="I1497" s="3" t="s">
        <v>7</v>
      </c>
      <c r="J1497" s="3" t="s">
        <v>8</v>
      </c>
      <c r="K1497" s="3" t="s">
        <v>9</v>
      </c>
      <c r="L1497" s="3" t="s">
        <v>87</v>
      </c>
      <c r="M1497" s="3" t="s">
        <v>11</v>
      </c>
      <c r="N1497" s="3" t="s">
        <v>404</v>
      </c>
      <c r="O1497" s="3" t="s">
        <v>9</v>
      </c>
      <c r="P1497" s="3" t="s">
        <v>87</v>
      </c>
      <c r="Q1497" s="3" t="s">
        <v>11</v>
      </c>
      <c r="R1497" s="3" t="s">
        <v>404</v>
      </c>
      <c r="S1497" s="3" t="s">
        <v>13</v>
      </c>
      <c r="T1497" s="3">
        <v>2014</v>
      </c>
      <c r="U1497" s="3" t="s">
        <v>3406</v>
      </c>
    </row>
    <row r="1498" spans="1:21">
      <c r="A1498" s="3" t="s">
        <v>3407</v>
      </c>
      <c r="B1498" s="6">
        <v>468000</v>
      </c>
      <c r="C1498" s="3" t="s">
        <v>1</v>
      </c>
      <c r="D1498" s="3" t="s">
        <v>1068</v>
      </c>
      <c r="E1498" s="3" t="s">
        <v>3</v>
      </c>
      <c r="F1498" s="3" t="s">
        <v>1172</v>
      </c>
      <c r="G1498" s="3" t="s">
        <v>5</v>
      </c>
      <c r="H1498" s="3" t="s">
        <v>6</v>
      </c>
      <c r="I1498" s="3" t="s">
        <v>7</v>
      </c>
      <c r="J1498" s="3" t="s">
        <v>8</v>
      </c>
      <c r="K1498" s="3" t="s">
        <v>9</v>
      </c>
      <c r="L1498" s="3" t="s">
        <v>126</v>
      </c>
      <c r="M1498" s="3" t="s">
        <v>11</v>
      </c>
      <c r="N1498" s="3" t="s">
        <v>241</v>
      </c>
      <c r="O1498" s="3" t="s">
        <v>9</v>
      </c>
      <c r="P1498" s="3" t="s">
        <v>126</v>
      </c>
      <c r="Q1498" s="3" t="s">
        <v>11</v>
      </c>
      <c r="R1498" s="3" t="s">
        <v>241</v>
      </c>
      <c r="S1498" s="3" t="s">
        <v>13</v>
      </c>
      <c r="T1498" s="3">
        <v>2014</v>
      </c>
      <c r="U1498" s="3" t="s">
        <v>3408</v>
      </c>
    </row>
    <row r="1499" spans="1:21">
      <c r="A1499" s="3" t="s">
        <v>3409</v>
      </c>
      <c r="B1499" s="6">
        <v>552000</v>
      </c>
      <c r="C1499" s="3" t="s">
        <v>1</v>
      </c>
      <c r="D1499" s="3" t="s">
        <v>1068</v>
      </c>
      <c r="E1499" s="3" t="s">
        <v>3</v>
      </c>
      <c r="F1499" s="3" t="s">
        <v>1069</v>
      </c>
      <c r="G1499" s="3" t="s">
        <v>5</v>
      </c>
      <c r="H1499" s="3" t="s">
        <v>6</v>
      </c>
      <c r="I1499" s="3" t="s">
        <v>7</v>
      </c>
      <c r="J1499" s="3" t="s">
        <v>8</v>
      </c>
      <c r="K1499" s="3" t="s">
        <v>17</v>
      </c>
      <c r="L1499" s="3" t="s">
        <v>304</v>
      </c>
      <c r="M1499" s="3" t="s">
        <v>9</v>
      </c>
      <c r="N1499" s="3" t="s">
        <v>24</v>
      </c>
      <c r="O1499" s="3" t="s">
        <v>17</v>
      </c>
      <c r="P1499" s="3" t="s">
        <v>304</v>
      </c>
      <c r="Q1499" s="3" t="s">
        <v>9</v>
      </c>
      <c r="R1499" s="3" t="s">
        <v>24</v>
      </c>
      <c r="S1499" s="3" t="s">
        <v>13</v>
      </c>
      <c r="T1499" s="3">
        <v>2011</v>
      </c>
      <c r="U1499" s="3" t="s">
        <v>3410</v>
      </c>
    </row>
    <row r="1500" spans="1:21">
      <c r="A1500" s="3" t="s">
        <v>3411</v>
      </c>
      <c r="B1500" s="6">
        <v>1158000</v>
      </c>
      <c r="C1500" s="3" t="s">
        <v>1</v>
      </c>
      <c r="D1500" s="3" t="s">
        <v>1068</v>
      </c>
      <c r="E1500" s="3" t="s">
        <v>3</v>
      </c>
      <c r="F1500" s="3" t="s">
        <v>1069</v>
      </c>
      <c r="G1500" s="3" t="s">
        <v>5</v>
      </c>
      <c r="H1500" s="3" t="s">
        <v>6</v>
      </c>
      <c r="I1500" s="3" t="s">
        <v>7</v>
      </c>
      <c r="J1500" s="3" t="s">
        <v>8</v>
      </c>
      <c r="K1500" s="3" t="s">
        <v>17</v>
      </c>
      <c r="L1500" s="3" t="s">
        <v>357</v>
      </c>
      <c r="M1500" s="3" t="s">
        <v>9</v>
      </c>
      <c r="N1500" s="3" t="s">
        <v>24</v>
      </c>
      <c r="O1500" s="3" t="s">
        <v>17</v>
      </c>
      <c r="P1500" s="3" t="s">
        <v>357</v>
      </c>
      <c r="Q1500" s="3" t="s">
        <v>9</v>
      </c>
      <c r="R1500" s="3" t="s">
        <v>24</v>
      </c>
      <c r="S1500" s="3" t="s">
        <v>13</v>
      </c>
      <c r="T1500" s="3">
        <v>2018</v>
      </c>
      <c r="U1500" s="3" t="s">
        <v>3412</v>
      </c>
    </row>
    <row r="1501" spans="1:21">
      <c r="A1501" s="3" t="s">
        <v>3413</v>
      </c>
      <c r="B1501" s="6">
        <v>497000</v>
      </c>
      <c r="C1501" s="3" t="s">
        <v>1</v>
      </c>
      <c r="D1501" s="3" t="s">
        <v>1068</v>
      </c>
      <c r="E1501" s="3" t="s">
        <v>3</v>
      </c>
      <c r="F1501" s="3" t="s">
        <v>1123</v>
      </c>
      <c r="G1501" s="3" t="s">
        <v>5</v>
      </c>
      <c r="H1501" s="3" t="s">
        <v>6</v>
      </c>
      <c r="I1501" s="3" t="s">
        <v>7</v>
      </c>
      <c r="J1501" s="3" t="s">
        <v>8</v>
      </c>
      <c r="K1501" s="3" t="s">
        <v>17</v>
      </c>
      <c r="L1501" s="3" t="s">
        <v>1968</v>
      </c>
      <c r="M1501" s="3" t="s">
        <v>9</v>
      </c>
      <c r="N1501" s="3" t="s">
        <v>87</v>
      </c>
      <c r="O1501" s="3" t="s">
        <v>17</v>
      </c>
      <c r="P1501" s="3" t="s">
        <v>1968</v>
      </c>
      <c r="Q1501" s="3" t="s">
        <v>9</v>
      </c>
      <c r="R1501" s="3" t="s">
        <v>87</v>
      </c>
      <c r="S1501" s="3" t="s">
        <v>13</v>
      </c>
      <c r="T1501" s="3">
        <v>2015</v>
      </c>
      <c r="U1501" s="3" t="s">
        <v>3414</v>
      </c>
    </row>
    <row r="1502" spans="1:21">
      <c r="A1502" s="3" t="s">
        <v>3415</v>
      </c>
      <c r="B1502" s="6">
        <v>450000</v>
      </c>
      <c r="C1502" s="3" t="s">
        <v>1</v>
      </c>
      <c r="D1502" s="3" t="s">
        <v>1068</v>
      </c>
      <c r="E1502" s="3" t="s">
        <v>3</v>
      </c>
      <c r="F1502" s="3" t="s">
        <v>1115</v>
      </c>
      <c r="G1502" s="3" t="s">
        <v>5</v>
      </c>
      <c r="H1502" s="3" t="s">
        <v>6</v>
      </c>
      <c r="I1502" s="3" t="s">
        <v>7</v>
      </c>
      <c r="J1502" s="3" t="s">
        <v>69</v>
      </c>
      <c r="K1502" s="3" t="s">
        <v>17</v>
      </c>
      <c r="L1502" s="3" t="s">
        <v>252</v>
      </c>
      <c r="M1502" s="3" t="s">
        <v>9</v>
      </c>
      <c r="N1502" s="3" t="s">
        <v>126</v>
      </c>
      <c r="O1502" s="3" t="s">
        <v>17</v>
      </c>
      <c r="P1502" s="3" t="s">
        <v>252</v>
      </c>
      <c r="Q1502" s="3" t="s">
        <v>9</v>
      </c>
      <c r="R1502" s="3" t="s">
        <v>126</v>
      </c>
      <c r="S1502" s="3" t="s">
        <v>13</v>
      </c>
      <c r="T1502" s="3">
        <v>2015</v>
      </c>
      <c r="U1502" s="3" t="s">
        <v>3416</v>
      </c>
    </row>
    <row r="1503" spans="1:21">
      <c r="A1503" s="3" t="s">
        <v>3417</v>
      </c>
      <c r="B1503" s="6">
        <v>768000</v>
      </c>
      <c r="C1503" s="3" t="s">
        <v>1</v>
      </c>
      <c r="D1503" s="3" t="s">
        <v>1068</v>
      </c>
      <c r="E1503" s="3" t="s">
        <v>3</v>
      </c>
      <c r="F1503" s="3" t="s">
        <v>1115</v>
      </c>
      <c r="G1503" s="3" t="s">
        <v>5</v>
      </c>
      <c r="H1503" s="3" t="s">
        <v>6</v>
      </c>
      <c r="I1503" s="3" t="s">
        <v>7</v>
      </c>
      <c r="J1503" s="3" t="s">
        <v>8</v>
      </c>
      <c r="K1503" s="3" t="s">
        <v>9</v>
      </c>
      <c r="L1503" s="3" t="s">
        <v>24</v>
      </c>
      <c r="M1503" s="3" t="s">
        <v>11</v>
      </c>
      <c r="N1503" s="3" t="s">
        <v>12</v>
      </c>
      <c r="O1503" s="3" t="s">
        <v>9</v>
      </c>
      <c r="P1503" s="3" t="s">
        <v>24</v>
      </c>
      <c r="Q1503" s="3" t="s">
        <v>11</v>
      </c>
      <c r="R1503" s="3" t="s">
        <v>12</v>
      </c>
      <c r="S1503" s="3" t="s">
        <v>13</v>
      </c>
      <c r="T1503" s="3">
        <v>2017</v>
      </c>
      <c r="U1503" s="3" t="s">
        <v>3418</v>
      </c>
    </row>
    <row r="1504" spans="1:21">
      <c r="A1504" s="3" t="s">
        <v>3419</v>
      </c>
      <c r="B1504" s="6">
        <v>1188000</v>
      </c>
      <c r="C1504" s="3" t="s">
        <v>1</v>
      </c>
      <c r="D1504" s="3" t="s">
        <v>1068</v>
      </c>
      <c r="E1504" s="3" t="s">
        <v>3</v>
      </c>
      <c r="F1504" s="3" t="s">
        <v>1078</v>
      </c>
      <c r="G1504" s="3" t="s">
        <v>5</v>
      </c>
      <c r="H1504" s="3" t="s">
        <v>6</v>
      </c>
      <c r="I1504" s="3" t="s">
        <v>7</v>
      </c>
      <c r="J1504" s="3" t="s">
        <v>8</v>
      </c>
      <c r="K1504" s="3" t="s">
        <v>9</v>
      </c>
      <c r="L1504" s="3" t="s">
        <v>37</v>
      </c>
      <c r="M1504" s="3" t="s">
        <v>11</v>
      </c>
      <c r="N1504" s="3" t="s">
        <v>404</v>
      </c>
      <c r="O1504" s="3" t="s">
        <v>9</v>
      </c>
      <c r="P1504" s="3" t="s">
        <v>37</v>
      </c>
      <c r="Q1504" s="3" t="s">
        <v>11</v>
      </c>
      <c r="R1504" s="3" t="s">
        <v>404</v>
      </c>
      <c r="S1504" s="3" t="s">
        <v>13</v>
      </c>
      <c r="T1504" s="3">
        <v>2017</v>
      </c>
      <c r="U1504" s="3" t="s">
        <v>3420</v>
      </c>
    </row>
    <row r="1505" spans="1:21">
      <c r="A1505" s="3" t="s">
        <v>3421</v>
      </c>
      <c r="B1505" s="6">
        <v>1038000</v>
      </c>
      <c r="C1505" s="3" t="s">
        <v>1</v>
      </c>
      <c r="D1505" s="3" t="s">
        <v>1068</v>
      </c>
      <c r="E1505" s="3" t="s">
        <v>3</v>
      </c>
      <c r="F1505" s="3" t="s">
        <v>1078</v>
      </c>
      <c r="G1505" s="3" t="s">
        <v>5</v>
      </c>
      <c r="H1505" s="3" t="s">
        <v>6</v>
      </c>
      <c r="I1505" s="3" t="s">
        <v>7</v>
      </c>
      <c r="J1505" s="3" t="s">
        <v>8</v>
      </c>
      <c r="K1505" s="3" t="s">
        <v>9</v>
      </c>
      <c r="L1505" s="3" t="s">
        <v>176</v>
      </c>
      <c r="M1505" s="3" t="s">
        <v>11</v>
      </c>
      <c r="N1505" s="3" t="s">
        <v>404</v>
      </c>
      <c r="O1505" s="3" t="s">
        <v>9</v>
      </c>
      <c r="P1505" s="3" t="s">
        <v>176</v>
      </c>
      <c r="Q1505" s="3" t="s">
        <v>11</v>
      </c>
      <c r="R1505" s="3" t="s">
        <v>404</v>
      </c>
      <c r="S1505" s="3" t="s">
        <v>13</v>
      </c>
      <c r="T1505" s="3">
        <v>2017</v>
      </c>
      <c r="U1505" s="3" t="s">
        <v>3422</v>
      </c>
    </row>
    <row r="1506" spans="1:21">
      <c r="A1506" s="3" t="s">
        <v>3423</v>
      </c>
      <c r="B1506" s="6">
        <v>1800000</v>
      </c>
      <c r="C1506" s="3" t="s">
        <v>1</v>
      </c>
      <c r="D1506" s="3" t="s">
        <v>1068</v>
      </c>
      <c r="E1506" s="3" t="s">
        <v>3</v>
      </c>
      <c r="F1506" s="3" t="s">
        <v>1073</v>
      </c>
      <c r="G1506" s="3" t="s">
        <v>5</v>
      </c>
      <c r="H1506" s="3" t="s">
        <v>6</v>
      </c>
      <c r="I1506" s="3" t="s">
        <v>7</v>
      </c>
      <c r="J1506" s="3" t="s">
        <v>8</v>
      </c>
      <c r="K1506" s="3" t="s">
        <v>17</v>
      </c>
      <c r="L1506" s="3" t="s">
        <v>3424</v>
      </c>
      <c r="M1506" s="3" t="s">
        <v>9</v>
      </c>
      <c r="N1506" s="3" t="s">
        <v>176</v>
      </c>
      <c r="O1506" s="3" t="s">
        <v>17</v>
      </c>
      <c r="P1506" s="3" t="s">
        <v>3424</v>
      </c>
      <c r="Q1506" s="3" t="s">
        <v>9</v>
      </c>
      <c r="R1506" s="3" t="s">
        <v>176</v>
      </c>
      <c r="S1506" s="3" t="s">
        <v>13</v>
      </c>
      <c r="T1506" s="3">
        <v>2014</v>
      </c>
      <c r="U1506" s="3" t="s">
        <v>3425</v>
      </c>
    </row>
    <row r="1507" spans="1:21">
      <c r="A1507" s="3" t="s">
        <v>3426</v>
      </c>
      <c r="B1507" s="6">
        <v>998000</v>
      </c>
      <c r="C1507" s="3" t="s">
        <v>1</v>
      </c>
      <c r="D1507" s="3" t="s">
        <v>1068</v>
      </c>
      <c r="E1507" s="3" t="s">
        <v>3</v>
      </c>
      <c r="F1507" s="3" t="s">
        <v>1078</v>
      </c>
      <c r="G1507" s="3" t="s">
        <v>5</v>
      </c>
      <c r="H1507" s="3" t="s">
        <v>6</v>
      </c>
      <c r="I1507" s="3" t="s">
        <v>7</v>
      </c>
      <c r="J1507" s="3" t="s">
        <v>8</v>
      </c>
      <c r="K1507" s="3" t="s">
        <v>17</v>
      </c>
      <c r="L1507" s="3" t="s">
        <v>266</v>
      </c>
      <c r="M1507" s="3" t="s">
        <v>9</v>
      </c>
      <c r="N1507" s="3" t="s">
        <v>179</v>
      </c>
      <c r="O1507" s="3" t="s">
        <v>17</v>
      </c>
      <c r="P1507" s="3" t="s">
        <v>266</v>
      </c>
      <c r="Q1507" s="3" t="s">
        <v>9</v>
      </c>
      <c r="R1507" s="3" t="s">
        <v>179</v>
      </c>
      <c r="S1507" s="3" t="s">
        <v>13</v>
      </c>
      <c r="T1507" s="3">
        <v>2017</v>
      </c>
      <c r="U1507" s="3" t="s">
        <v>3427</v>
      </c>
    </row>
    <row r="1508" spans="1:21">
      <c r="A1508" s="3" t="s">
        <v>3428</v>
      </c>
      <c r="B1508" s="6">
        <v>698000</v>
      </c>
      <c r="C1508" s="3" t="s">
        <v>1</v>
      </c>
      <c r="D1508" s="3" t="s">
        <v>1068</v>
      </c>
      <c r="E1508" s="3" t="s">
        <v>3</v>
      </c>
      <c r="F1508" s="3" t="s">
        <v>1069</v>
      </c>
      <c r="G1508" s="3" t="s">
        <v>5</v>
      </c>
      <c r="H1508" s="3" t="s">
        <v>6</v>
      </c>
      <c r="I1508" s="3" t="s">
        <v>7</v>
      </c>
      <c r="J1508" s="3" t="s">
        <v>8</v>
      </c>
      <c r="K1508" s="3" t="s">
        <v>9</v>
      </c>
      <c r="L1508" s="3" t="s">
        <v>126</v>
      </c>
      <c r="M1508" s="3" t="s">
        <v>11</v>
      </c>
      <c r="N1508" s="3" t="s">
        <v>12</v>
      </c>
      <c r="O1508" s="3" t="s">
        <v>9</v>
      </c>
      <c r="P1508" s="3" t="s">
        <v>126</v>
      </c>
      <c r="Q1508" s="3" t="s">
        <v>11</v>
      </c>
      <c r="R1508" s="3" t="s">
        <v>12</v>
      </c>
      <c r="S1508" s="3" t="s">
        <v>13</v>
      </c>
      <c r="T1508" s="3">
        <v>2014</v>
      </c>
      <c r="U1508" s="3" t="s">
        <v>3429</v>
      </c>
    </row>
    <row r="1509" spans="1:21">
      <c r="A1509" s="3" t="s">
        <v>3430</v>
      </c>
      <c r="B1509" s="6">
        <v>1783000</v>
      </c>
      <c r="C1509" s="3" t="s">
        <v>1</v>
      </c>
      <c r="D1509" s="3" t="s">
        <v>1068</v>
      </c>
      <c r="E1509" s="3" t="s">
        <v>3</v>
      </c>
      <c r="F1509" s="3" t="s">
        <v>1073</v>
      </c>
      <c r="G1509" s="3" t="s">
        <v>5</v>
      </c>
      <c r="H1509" s="3" t="s">
        <v>6</v>
      </c>
      <c r="I1509" s="3" t="s">
        <v>7</v>
      </c>
      <c r="J1509" s="3" t="s">
        <v>8</v>
      </c>
      <c r="K1509" s="3" t="s">
        <v>17</v>
      </c>
      <c r="L1509" s="3" t="s">
        <v>209</v>
      </c>
      <c r="M1509" s="3" t="s">
        <v>9</v>
      </c>
      <c r="N1509" s="3" t="s">
        <v>24</v>
      </c>
      <c r="O1509" s="3" t="s">
        <v>17</v>
      </c>
      <c r="P1509" s="3" t="s">
        <v>209</v>
      </c>
      <c r="Q1509" s="3" t="s">
        <v>9</v>
      </c>
      <c r="R1509" s="3" t="s">
        <v>24</v>
      </c>
      <c r="S1509" s="3" t="s">
        <v>13</v>
      </c>
      <c r="T1509" s="3">
        <v>2017</v>
      </c>
      <c r="U1509" s="3" t="s">
        <v>3431</v>
      </c>
    </row>
    <row r="1510" spans="1:21">
      <c r="A1510" s="3" t="s">
        <v>3432</v>
      </c>
      <c r="B1510" s="6">
        <v>1108000</v>
      </c>
      <c r="C1510" s="3" t="s">
        <v>1</v>
      </c>
      <c r="D1510" s="3" t="s">
        <v>1068</v>
      </c>
      <c r="E1510" s="3" t="s">
        <v>3</v>
      </c>
      <c r="F1510" s="3" t="s">
        <v>1078</v>
      </c>
      <c r="G1510" s="3" t="s">
        <v>5</v>
      </c>
      <c r="H1510" s="3" t="s">
        <v>6</v>
      </c>
      <c r="I1510" s="3" t="s">
        <v>7</v>
      </c>
      <c r="J1510" s="3" t="s">
        <v>8</v>
      </c>
      <c r="K1510" s="3" t="s">
        <v>17</v>
      </c>
      <c r="L1510" s="3" t="s">
        <v>2114</v>
      </c>
      <c r="M1510" s="3" t="s">
        <v>9</v>
      </c>
      <c r="N1510" s="3" t="s">
        <v>179</v>
      </c>
      <c r="O1510" s="3" t="s">
        <v>17</v>
      </c>
      <c r="P1510" s="3" t="s">
        <v>2114</v>
      </c>
      <c r="Q1510" s="3" t="s">
        <v>9</v>
      </c>
      <c r="R1510" s="3" t="s">
        <v>179</v>
      </c>
      <c r="S1510" s="3" t="s">
        <v>13</v>
      </c>
      <c r="T1510" s="3">
        <v>2017</v>
      </c>
      <c r="U1510" s="3" t="s">
        <v>3433</v>
      </c>
    </row>
    <row r="1511" spans="1:21">
      <c r="A1511" s="3" t="s">
        <v>3434</v>
      </c>
      <c r="B1511" s="6">
        <v>1590000</v>
      </c>
      <c r="C1511" s="3" t="s">
        <v>1</v>
      </c>
      <c r="D1511" s="3" t="s">
        <v>1068</v>
      </c>
      <c r="E1511" s="3" t="s">
        <v>3</v>
      </c>
      <c r="F1511" s="3" t="s">
        <v>1069</v>
      </c>
      <c r="G1511" s="3" t="s">
        <v>5</v>
      </c>
      <c r="H1511" s="3" t="s">
        <v>6</v>
      </c>
      <c r="I1511" s="3" t="s">
        <v>7</v>
      </c>
      <c r="J1511" s="3" t="s">
        <v>69</v>
      </c>
      <c r="K1511" s="3" t="s">
        <v>17</v>
      </c>
      <c r="L1511" s="3" t="s">
        <v>418</v>
      </c>
      <c r="M1511" s="3" t="s">
        <v>9</v>
      </c>
      <c r="N1511" s="3" t="s">
        <v>37</v>
      </c>
      <c r="O1511" s="3" t="s">
        <v>17</v>
      </c>
      <c r="P1511" s="3" t="s">
        <v>418</v>
      </c>
      <c r="Q1511" s="3" t="s">
        <v>9</v>
      </c>
      <c r="R1511" s="3" t="s">
        <v>37</v>
      </c>
      <c r="S1511" s="3" t="s">
        <v>13</v>
      </c>
      <c r="T1511" s="3">
        <v>2016</v>
      </c>
      <c r="U1511" s="3" t="s">
        <v>3435</v>
      </c>
    </row>
    <row r="1512" spans="1:21">
      <c r="A1512" s="3" t="s">
        <v>3436</v>
      </c>
      <c r="B1512" s="6">
        <v>425000</v>
      </c>
      <c r="C1512" s="3" t="s">
        <v>1</v>
      </c>
      <c r="D1512" s="3" t="s">
        <v>1068</v>
      </c>
      <c r="E1512" s="3" t="s">
        <v>3</v>
      </c>
      <c r="F1512" s="3" t="s">
        <v>1172</v>
      </c>
      <c r="G1512" s="3" t="s">
        <v>5</v>
      </c>
      <c r="H1512" s="3" t="s">
        <v>6</v>
      </c>
      <c r="I1512" s="3" t="s">
        <v>7</v>
      </c>
      <c r="J1512" s="3" t="s">
        <v>8</v>
      </c>
      <c r="K1512" s="3" t="s">
        <v>17</v>
      </c>
      <c r="L1512" s="3" t="s">
        <v>209</v>
      </c>
      <c r="M1512" s="3" t="s">
        <v>9</v>
      </c>
      <c r="N1512" s="3" t="s">
        <v>92</v>
      </c>
      <c r="O1512" s="3" t="s">
        <v>17</v>
      </c>
      <c r="P1512" s="3" t="s">
        <v>209</v>
      </c>
      <c r="Q1512" s="3" t="s">
        <v>9</v>
      </c>
      <c r="R1512" s="3" t="s">
        <v>92</v>
      </c>
      <c r="S1512" s="3" t="s">
        <v>13</v>
      </c>
      <c r="T1512" s="3">
        <v>2016</v>
      </c>
      <c r="U1512" s="3" t="s">
        <v>3437</v>
      </c>
    </row>
    <row r="1513" spans="1:21">
      <c r="A1513" s="3" t="s">
        <v>3438</v>
      </c>
      <c r="B1513" s="6">
        <v>890000</v>
      </c>
      <c r="C1513" s="3" t="s">
        <v>1</v>
      </c>
      <c r="D1513" s="3" t="s">
        <v>1068</v>
      </c>
      <c r="E1513" s="3" t="s">
        <v>3</v>
      </c>
      <c r="F1513" s="3" t="s">
        <v>1078</v>
      </c>
      <c r="G1513" s="3" t="s">
        <v>5</v>
      </c>
      <c r="H1513" s="3" t="s">
        <v>6</v>
      </c>
      <c r="I1513" s="3" t="s">
        <v>7</v>
      </c>
      <c r="J1513" s="3" t="s">
        <v>8</v>
      </c>
      <c r="K1513" s="3" t="s">
        <v>17</v>
      </c>
      <c r="L1513" s="3" t="s">
        <v>205</v>
      </c>
      <c r="M1513" s="3" t="s">
        <v>9</v>
      </c>
      <c r="N1513" s="3" t="s">
        <v>37</v>
      </c>
      <c r="O1513" s="3" t="s">
        <v>17</v>
      </c>
      <c r="P1513" s="3" t="s">
        <v>205</v>
      </c>
      <c r="Q1513" s="3" t="s">
        <v>9</v>
      </c>
      <c r="R1513" s="3" t="s">
        <v>37</v>
      </c>
      <c r="S1513" s="3" t="s">
        <v>13</v>
      </c>
      <c r="T1513" s="3">
        <v>2016</v>
      </c>
      <c r="U1513" s="3" t="s">
        <v>3439</v>
      </c>
    </row>
    <row r="1514" spans="1:21">
      <c r="A1514" s="3" t="s">
        <v>3440</v>
      </c>
      <c r="B1514" s="6">
        <v>658000</v>
      </c>
      <c r="C1514" s="3" t="s">
        <v>1</v>
      </c>
      <c r="D1514" s="3" t="s">
        <v>1068</v>
      </c>
      <c r="E1514" s="3" t="s">
        <v>3</v>
      </c>
      <c r="F1514" s="3" t="s">
        <v>1078</v>
      </c>
      <c r="G1514" s="3" t="s">
        <v>5</v>
      </c>
      <c r="H1514" s="3" t="s">
        <v>6</v>
      </c>
      <c r="I1514" s="3" t="s">
        <v>7</v>
      </c>
      <c r="J1514" s="3" t="s">
        <v>8</v>
      </c>
      <c r="K1514" s="3" t="s">
        <v>17</v>
      </c>
      <c r="L1514" s="3" t="s">
        <v>304</v>
      </c>
      <c r="M1514" s="3" t="s">
        <v>9</v>
      </c>
      <c r="N1514" s="3" t="s">
        <v>24</v>
      </c>
      <c r="O1514" s="3" t="s">
        <v>17</v>
      </c>
      <c r="P1514" s="3" t="s">
        <v>304</v>
      </c>
      <c r="Q1514" s="3" t="s">
        <v>9</v>
      </c>
      <c r="R1514" s="3" t="s">
        <v>24</v>
      </c>
      <c r="S1514" s="3" t="s">
        <v>13</v>
      </c>
      <c r="T1514" s="3">
        <v>2010</v>
      </c>
      <c r="U1514" s="3" t="s">
        <v>3441</v>
      </c>
    </row>
    <row r="1515" spans="1:21">
      <c r="A1515" s="3" t="s">
        <v>3442</v>
      </c>
      <c r="B1515" s="6">
        <v>998000</v>
      </c>
      <c r="C1515" s="3" t="s">
        <v>1</v>
      </c>
      <c r="D1515" s="3" t="s">
        <v>1068</v>
      </c>
      <c r="E1515" s="3" t="s">
        <v>3</v>
      </c>
      <c r="F1515" s="3" t="s">
        <v>1078</v>
      </c>
      <c r="G1515" s="3" t="s">
        <v>5</v>
      </c>
      <c r="H1515" s="3" t="s">
        <v>6</v>
      </c>
      <c r="I1515" s="3" t="s">
        <v>7</v>
      </c>
      <c r="J1515" s="3" t="s">
        <v>69</v>
      </c>
      <c r="K1515" s="3" t="s">
        <v>17</v>
      </c>
      <c r="L1515" s="3" t="s">
        <v>3443</v>
      </c>
      <c r="M1515" s="3" t="s">
        <v>9</v>
      </c>
      <c r="N1515" s="3" t="s">
        <v>37</v>
      </c>
      <c r="O1515" s="3" t="s">
        <v>17</v>
      </c>
      <c r="P1515" s="3" t="s">
        <v>3443</v>
      </c>
      <c r="Q1515" s="3" t="s">
        <v>9</v>
      </c>
      <c r="R1515" s="3" t="s">
        <v>37</v>
      </c>
      <c r="S1515" s="3" t="s">
        <v>13</v>
      </c>
      <c r="T1515" s="3">
        <v>2017</v>
      </c>
      <c r="U1515" s="3" t="s">
        <v>3444</v>
      </c>
    </row>
    <row r="1516" spans="1:21">
      <c r="A1516" s="3" t="s">
        <v>3445</v>
      </c>
      <c r="B1516" s="6">
        <v>458000</v>
      </c>
      <c r="C1516" s="3" t="s">
        <v>1</v>
      </c>
      <c r="D1516" s="3" t="s">
        <v>1068</v>
      </c>
      <c r="E1516" s="3" t="s">
        <v>3</v>
      </c>
      <c r="F1516" s="3" t="s">
        <v>1172</v>
      </c>
      <c r="G1516" s="3" t="s">
        <v>5</v>
      </c>
      <c r="H1516" s="3" t="s">
        <v>6</v>
      </c>
      <c r="I1516" s="3" t="s">
        <v>7</v>
      </c>
      <c r="J1516" s="3" t="s">
        <v>8</v>
      </c>
      <c r="K1516" s="3" t="s">
        <v>17</v>
      </c>
      <c r="L1516" s="3" t="s">
        <v>3446</v>
      </c>
      <c r="M1516" s="3" t="s">
        <v>9</v>
      </c>
      <c r="N1516" s="3" t="s">
        <v>176</v>
      </c>
      <c r="O1516" s="3" t="s">
        <v>17</v>
      </c>
      <c r="P1516" s="3" t="s">
        <v>3446</v>
      </c>
      <c r="Q1516" s="3" t="s">
        <v>9</v>
      </c>
      <c r="R1516" s="3" t="s">
        <v>176</v>
      </c>
      <c r="S1516" s="3" t="s">
        <v>13</v>
      </c>
      <c r="T1516" s="3">
        <v>2014</v>
      </c>
      <c r="U1516" s="3" t="s">
        <v>3447</v>
      </c>
    </row>
    <row r="1517" spans="1:21">
      <c r="A1517" s="3" t="s">
        <v>3448</v>
      </c>
      <c r="B1517" s="6">
        <v>1368000</v>
      </c>
      <c r="C1517" s="3" t="s">
        <v>1</v>
      </c>
      <c r="D1517" s="3" t="s">
        <v>1068</v>
      </c>
      <c r="E1517" s="3" t="s">
        <v>3</v>
      </c>
      <c r="F1517" s="3" t="s">
        <v>1078</v>
      </c>
      <c r="G1517" s="3" t="s">
        <v>5</v>
      </c>
      <c r="H1517" s="3" t="s">
        <v>6</v>
      </c>
      <c r="I1517" s="3" t="s">
        <v>7</v>
      </c>
      <c r="J1517" s="3" t="s">
        <v>8</v>
      </c>
      <c r="K1517" s="3" t="s">
        <v>17</v>
      </c>
      <c r="L1517" s="3" t="s">
        <v>3449</v>
      </c>
      <c r="M1517" s="3" t="s">
        <v>9</v>
      </c>
      <c r="N1517" s="3" t="s">
        <v>24</v>
      </c>
      <c r="O1517" s="3" t="s">
        <v>17</v>
      </c>
      <c r="P1517" s="3" t="s">
        <v>3449</v>
      </c>
      <c r="Q1517" s="3" t="s">
        <v>9</v>
      </c>
      <c r="R1517" s="3" t="s">
        <v>24</v>
      </c>
      <c r="S1517" s="3" t="s">
        <v>13</v>
      </c>
      <c r="T1517" s="3">
        <v>2016</v>
      </c>
      <c r="U1517" s="3" t="s">
        <v>3450</v>
      </c>
    </row>
    <row r="1518" spans="1:21">
      <c r="A1518" s="3" t="s">
        <v>3451</v>
      </c>
      <c r="B1518" s="6">
        <v>425000</v>
      </c>
      <c r="C1518" s="3" t="s">
        <v>1</v>
      </c>
      <c r="D1518" s="3" t="s">
        <v>1068</v>
      </c>
      <c r="E1518" s="3" t="s">
        <v>3</v>
      </c>
      <c r="F1518" s="3" t="s">
        <v>1172</v>
      </c>
      <c r="G1518" s="3" t="s">
        <v>5</v>
      </c>
      <c r="H1518" s="3" t="s">
        <v>6</v>
      </c>
      <c r="I1518" s="3" t="s">
        <v>7</v>
      </c>
      <c r="J1518" s="3" t="s">
        <v>8</v>
      </c>
      <c r="K1518" s="3" t="s">
        <v>17</v>
      </c>
      <c r="L1518" s="3" t="s">
        <v>385</v>
      </c>
      <c r="M1518" s="3" t="s">
        <v>9</v>
      </c>
      <c r="N1518" s="3" t="s">
        <v>24</v>
      </c>
      <c r="O1518" s="3" t="s">
        <v>17</v>
      </c>
      <c r="P1518" s="3" t="s">
        <v>385</v>
      </c>
      <c r="Q1518" s="3" t="s">
        <v>9</v>
      </c>
      <c r="R1518" s="3" t="s">
        <v>24</v>
      </c>
      <c r="S1518" s="3" t="s">
        <v>13</v>
      </c>
      <c r="T1518" s="3">
        <v>2017</v>
      </c>
      <c r="U1518" s="3" t="s">
        <v>3452</v>
      </c>
    </row>
    <row r="1519" spans="1:21">
      <c r="A1519" s="3" t="s">
        <v>3453</v>
      </c>
      <c r="B1519" s="6">
        <v>1100000</v>
      </c>
      <c r="C1519" s="3" t="s">
        <v>1</v>
      </c>
      <c r="D1519" s="3" t="s">
        <v>1068</v>
      </c>
      <c r="E1519" s="3" t="s">
        <v>3</v>
      </c>
      <c r="F1519" s="3" t="s">
        <v>1073</v>
      </c>
      <c r="G1519" s="3" t="s">
        <v>5</v>
      </c>
      <c r="H1519" s="3" t="s">
        <v>6</v>
      </c>
      <c r="I1519" s="3" t="s">
        <v>7</v>
      </c>
      <c r="J1519" s="3" t="s">
        <v>8</v>
      </c>
      <c r="K1519" s="3" t="s">
        <v>17</v>
      </c>
      <c r="L1519" s="3" t="s">
        <v>320</v>
      </c>
      <c r="M1519" s="3" t="s">
        <v>9</v>
      </c>
      <c r="N1519" s="3" t="s">
        <v>24</v>
      </c>
      <c r="O1519" s="3" t="s">
        <v>17</v>
      </c>
      <c r="P1519" s="3" t="s">
        <v>320</v>
      </c>
      <c r="Q1519" s="3" t="s">
        <v>9</v>
      </c>
      <c r="R1519" s="3" t="s">
        <v>24</v>
      </c>
      <c r="S1519" s="3" t="s">
        <v>13</v>
      </c>
      <c r="T1519" s="3">
        <v>2013</v>
      </c>
      <c r="U1519" s="3" t="s">
        <v>3454</v>
      </c>
    </row>
    <row r="1520" spans="1:21">
      <c r="A1520" s="3" t="s">
        <v>3455</v>
      </c>
      <c r="B1520" s="6">
        <v>440000</v>
      </c>
      <c r="C1520" s="3" t="s">
        <v>1</v>
      </c>
      <c r="D1520" s="3" t="s">
        <v>1068</v>
      </c>
      <c r="E1520" s="3" t="s">
        <v>3</v>
      </c>
      <c r="F1520" s="3" t="s">
        <v>1073</v>
      </c>
      <c r="G1520" s="3" t="s">
        <v>5</v>
      </c>
      <c r="H1520" s="3" t="s">
        <v>6</v>
      </c>
      <c r="I1520" s="3" t="s">
        <v>7</v>
      </c>
      <c r="J1520" s="3" t="s">
        <v>8</v>
      </c>
      <c r="K1520" s="3" t="s">
        <v>17</v>
      </c>
      <c r="L1520" s="3" t="s">
        <v>263</v>
      </c>
      <c r="M1520" s="3" t="s">
        <v>9</v>
      </c>
      <c r="N1520" s="3" t="s">
        <v>24</v>
      </c>
      <c r="O1520" s="3" t="s">
        <v>17</v>
      </c>
      <c r="P1520" s="3" t="s">
        <v>263</v>
      </c>
      <c r="Q1520" s="3" t="s">
        <v>9</v>
      </c>
      <c r="R1520" s="3" t="s">
        <v>24</v>
      </c>
      <c r="S1520" s="3" t="s">
        <v>13</v>
      </c>
      <c r="T1520" s="3">
        <v>2008</v>
      </c>
      <c r="U1520" s="3" t="s">
        <v>3456</v>
      </c>
    </row>
    <row r="1521" spans="1:21">
      <c r="A1521" s="3" t="s">
        <v>3457</v>
      </c>
      <c r="B1521" s="6">
        <v>550000</v>
      </c>
      <c r="C1521" s="3" t="s">
        <v>1</v>
      </c>
      <c r="D1521" s="3" t="s">
        <v>1068</v>
      </c>
      <c r="E1521" s="3" t="s">
        <v>3</v>
      </c>
      <c r="F1521" s="3" t="s">
        <v>1078</v>
      </c>
      <c r="G1521" s="3" t="s">
        <v>5</v>
      </c>
      <c r="H1521" s="3" t="s">
        <v>6</v>
      </c>
      <c r="I1521" s="3" t="s">
        <v>7</v>
      </c>
      <c r="J1521" s="3" t="s">
        <v>8</v>
      </c>
      <c r="K1521" s="3" t="s">
        <v>17</v>
      </c>
      <c r="L1521" s="3" t="s">
        <v>426</v>
      </c>
      <c r="M1521" s="3" t="s">
        <v>9</v>
      </c>
      <c r="N1521" s="3" t="s">
        <v>191</v>
      </c>
      <c r="O1521" s="3" t="s">
        <v>17</v>
      </c>
      <c r="P1521" s="3" t="s">
        <v>426</v>
      </c>
      <c r="Q1521" s="3" t="s">
        <v>9</v>
      </c>
      <c r="R1521" s="3" t="s">
        <v>191</v>
      </c>
      <c r="S1521" s="3" t="s">
        <v>13</v>
      </c>
      <c r="T1521" s="3">
        <v>2011</v>
      </c>
      <c r="U1521" s="3" t="s">
        <v>3458</v>
      </c>
    </row>
    <row r="1522" spans="1:21">
      <c r="A1522" s="3" t="s">
        <v>3459</v>
      </c>
      <c r="B1522" s="6">
        <v>240000</v>
      </c>
      <c r="C1522" s="3" t="s">
        <v>1</v>
      </c>
      <c r="D1522" s="3" t="s">
        <v>1068</v>
      </c>
      <c r="E1522" s="3" t="s">
        <v>3</v>
      </c>
      <c r="F1522" s="3" t="s">
        <v>1172</v>
      </c>
      <c r="G1522" s="3" t="s">
        <v>5</v>
      </c>
      <c r="H1522" s="3" t="s">
        <v>6</v>
      </c>
      <c r="I1522" s="3" t="s">
        <v>7</v>
      </c>
      <c r="J1522" s="3" t="s">
        <v>8</v>
      </c>
      <c r="K1522" s="3" t="s">
        <v>17</v>
      </c>
      <c r="L1522" s="3" t="s">
        <v>3460</v>
      </c>
      <c r="M1522" s="3" t="s">
        <v>9</v>
      </c>
      <c r="N1522" s="3" t="s">
        <v>87</v>
      </c>
      <c r="O1522" s="3" t="s">
        <v>17</v>
      </c>
      <c r="P1522" s="3" t="s">
        <v>3460</v>
      </c>
      <c r="Q1522" s="3" t="s">
        <v>9</v>
      </c>
      <c r="R1522" s="3" t="s">
        <v>87</v>
      </c>
      <c r="S1522" s="3" t="s">
        <v>13</v>
      </c>
      <c r="T1522" s="3">
        <v>2011</v>
      </c>
      <c r="U1522" s="3" t="s">
        <v>3461</v>
      </c>
    </row>
    <row r="1523" spans="1:21">
      <c r="A1523" s="3" t="s">
        <v>3462</v>
      </c>
      <c r="B1523" s="6">
        <v>450000</v>
      </c>
      <c r="C1523" s="3" t="s">
        <v>1</v>
      </c>
      <c r="D1523" s="3" t="s">
        <v>1068</v>
      </c>
      <c r="E1523" s="3" t="s">
        <v>3</v>
      </c>
      <c r="F1523" s="3" t="s">
        <v>1069</v>
      </c>
      <c r="G1523" s="3" t="s">
        <v>5</v>
      </c>
      <c r="H1523" s="3" t="s">
        <v>6</v>
      </c>
      <c r="I1523" s="3" t="s">
        <v>7</v>
      </c>
      <c r="J1523" s="3" t="s">
        <v>8</v>
      </c>
      <c r="K1523" s="3" t="s">
        <v>17</v>
      </c>
      <c r="L1523" s="3" t="s">
        <v>2814</v>
      </c>
      <c r="M1523" s="3" t="s">
        <v>9</v>
      </c>
      <c r="N1523" s="3" t="s">
        <v>24</v>
      </c>
      <c r="O1523" s="3" t="s">
        <v>17</v>
      </c>
      <c r="P1523" s="3" t="s">
        <v>2814</v>
      </c>
      <c r="Q1523" s="3" t="s">
        <v>9</v>
      </c>
      <c r="R1523" s="3" t="s">
        <v>24</v>
      </c>
      <c r="S1523" s="3" t="s">
        <v>13</v>
      </c>
      <c r="T1523" s="3">
        <v>2007</v>
      </c>
      <c r="U1523" s="3" t="s">
        <v>3463</v>
      </c>
    </row>
    <row r="1524" spans="1:21">
      <c r="A1524" s="3" t="s">
        <v>3464</v>
      </c>
      <c r="B1524" s="6">
        <v>658000</v>
      </c>
      <c r="C1524" s="3" t="s">
        <v>1</v>
      </c>
      <c r="D1524" s="3" t="s">
        <v>1068</v>
      </c>
      <c r="E1524" s="3" t="s">
        <v>3</v>
      </c>
      <c r="F1524" s="3" t="s">
        <v>1078</v>
      </c>
      <c r="G1524" s="3" t="s">
        <v>5</v>
      </c>
      <c r="H1524" s="3" t="s">
        <v>6</v>
      </c>
      <c r="I1524" s="3" t="s">
        <v>7</v>
      </c>
      <c r="J1524" s="3" t="s">
        <v>8</v>
      </c>
      <c r="K1524" s="3" t="s">
        <v>17</v>
      </c>
      <c r="L1524" s="3" t="s">
        <v>304</v>
      </c>
      <c r="M1524" s="3" t="s">
        <v>9</v>
      </c>
      <c r="N1524" s="3" t="s">
        <v>24</v>
      </c>
      <c r="O1524" s="3" t="s">
        <v>17</v>
      </c>
      <c r="P1524" s="3" t="s">
        <v>304</v>
      </c>
      <c r="Q1524" s="3" t="s">
        <v>9</v>
      </c>
      <c r="R1524" s="3" t="s">
        <v>24</v>
      </c>
      <c r="S1524" s="3" t="s">
        <v>13</v>
      </c>
      <c r="T1524" s="3">
        <v>2010</v>
      </c>
      <c r="U1524" s="3" t="s">
        <v>3465</v>
      </c>
    </row>
    <row r="1525" spans="1:21">
      <c r="A1525" s="3" t="s">
        <v>3466</v>
      </c>
      <c r="B1525" s="6">
        <v>650000</v>
      </c>
      <c r="C1525" s="3" t="s">
        <v>1</v>
      </c>
      <c r="D1525" s="3" t="s">
        <v>1068</v>
      </c>
      <c r="E1525" s="3" t="s">
        <v>3</v>
      </c>
      <c r="F1525" s="3" t="s">
        <v>1115</v>
      </c>
      <c r="G1525" s="3" t="s">
        <v>5</v>
      </c>
      <c r="H1525" s="3" t="s">
        <v>6</v>
      </c>
      <c r="I1525" s="3" t="s">
        <v>7</v>
      </c>
      <c r="J1525" s="3" t="s">
        <v>8</v>
      </c>
      <c r="K1525" s="3" t="s">
        <v>17</v>
      </c>
      <c r="L1525" s="3" t="s">
        <v>357</v>
      </c>
      <c r="M1525" s="3" t="s">
        <v>9</v>
      </c>
      <c r="N1525" s="3" t="s">
        <v>24</v>
      </c>
      <c r="O1525" s="3" t="s">
        <v>17</v>
      </c>
      <c r="P1525" s="3" t="s">
        <v>357</v>
      </c>
      <c r="Q1525" s="3" t="s">
        <v>9</v>
      </c>
      <c r="R1525" s="3" t="s">
        <v>24</v>
      </c>
      <c r="S1525" s="3" t="s">
        <v>13</v>
      </c>
      <c r="T1525" s="3">
        <v>2018</v>
      </c>
      <c r="U1525" s="3" t="s">
        <v>3467</v>
      </c>
    </row>
    <row r="1526" spans="1:21">
      <c r="A1526" s="3" t="s">
        <v>3468</v>
      </c>
      <c r="B1526" s="6">
        <v>210000</v>
      </c>
      <c r="C1526" s="3" t="s">
        <v>1</v>
      </c>
      <c r="D1526" s="3" t="s">
        <v>1068</v>
      </c>
      <c r="E1526" s="3" t="s">
        <v>3</v>
      </c>
      <c r="F1526" s="3" t="s">
        <v>1123</v>
      </c>
      <c r="G1526" s="3" t="s">
        <v>5</v>
      </c>
      <c r="H1526" s="3" t="s">
        <v>6</v>
      </c>
      <c r="I1526" s="3" t="s">
        <v>7</v>
      </c>
      <c r="J1526" s="3" t="s">
        <v>8</v>
      </c>
      <c r="K1526" s="3" t="s">
        <v>17</v>
      </c>
      <c r="L1526" s="3" t="s">
        <v>3469</v>
      </c>
      <c r="M1526" s="3" t="s">
        <v>9</v>
      </c>
      <c r="N1526" s="3" t="s">
        <v>24</v>
      </c>
      <c r="O1526" s="3" t="s">
        <v>17</v>
      </c>
      <c r="P1526" s="3" t="s">
        <v>3469</v>
      </c>
      <c r="Q1526" s="3" t="s">
        <v>9</v>
      </c>
      <c r="R1526" s="3" t="s">
        <v>24</v>
      </c>
      <c r="S1526" s="3" t="s">
        <v>13</v>
      </c>
      <c r="T1526" s="3">
        <v>2005</v>
      </c>
      <c r="U1526" s="3" t="s">
        <v>3470</v>
      </c>
    </row>
    <row r="1527" spans="1:21">
      <c r="A1527" s="3" t="s">
        <v>3471</v>
      </c>
      <c r="B1527" s="6">
        <v>490000</v>
      </c>
      <c r="C1527" s="3" t="s">
        <v>1</v>
      </c>
      <c r="D1527" s="3" t="s">
        <v>1068</v>
      </c>
      <c r="E1527" s="3" t="s">
        <v>3</v>
      </c>
      <c r="F1527" s="3" t="s">
        <v>1069</v>
      </c>
      <c r="G1527" s="3" t="s">
        <v>5</v>
      </c>
      <c r="H1527" s="3" t="s">
        <v>6</v>
      </c>
      <c r="I1527" s="3" t="s">
        <v>7</v>
      </c>
      <c r="J1527" s="3" t="s">
        <v>8</v>
      </c>
      <c r="K1527" s="3" t="s">
        <v>17</v>
      </c>
      <c r="L1527" s="3" t="s">
        <v>304</v>
      </c>
      <c r="M1527" s="3" t="s">
        <v>9</v>
      </c>
      <c r="N1527" s="3" t="s">
        <v>87</v>
      </c>
      <c r="O1527" s="3" t="s">
        <v>17</v>
      </c>
      <c r="P1527" s="3" t="s">
        <v>304</v>
      </c>
      <c r="Q1527" s="3" t="s">
        <v>9</v>
      </c>
      <c r="R1527" s="3" t="s">
        <v>87</v>
      </c>
      <c r="S1527" s="3" t="s">
        <v>13</v>
      </c>
      <c r="T1527" s="3">
        <v>2010</v>
      </c>
      <c r="U1527" s="3" t="s">
        <v>3472</v>
      </c>
    </row>
    <row r="1528" spans="1:21">
      <c r="A1528" s="3" t="s">
        <v>3473</v>
      </c>
      <c r="B1528" s="6">
        <v>380000</v>
      </c>
      <c r="C1528" s="3" t="s">
        <v>1</v>
      </c>
      <c r="D1528" s="3" t="s">
        <v>1068</v>
      </c>
      <c r="E1528" s="3" t="s">
        <v>3</v>
      </c>
      <c r="F1528" s="3" t="s">
        <v>1118</v>
      </c>
      <c r="G1528" s="3" t="s">
        <v>5</v>
      </c>
      <c r="H1528" s="3" t="s">
        <v>6</v>
      </c>
      <c r="I1528" s="3" t="s">
        <v>7</v>
      </c>
      <c r="J1528" s="3" t="s">
        <v>8</v>
      </c>
      <c r="K1528" s="3" t="s">
        <v>17</v>
      </c>
      <c r="L1528" s="3" t="s">
        <v>545</v>
      </c>
      <c r="M1528" s="3" t="s">
        <v>9</v>
      </c>
      <c r="N1528" s="3" t="s">
        <v>37</v>
      </c>
      <c r="O1528" s="3" t="s">
        <v>17</v>
      </c>
      <c r="P1528" s="3" t="s">
        <v>545</v>
      </c>
      <c r="Q1528" s="3" t="s">
        <v>9</v>
      </c>
      <c r="R1528" s="3" t="s">
        <v>37</v>
      </c>
      <c r="S1528" s="3" t="s">
        <v>13</v>
      </c>
      <c r="T1528" s="3">
        <v>2012</v>
      </c>
      <c r="U1528" s="3" t="s">
        <v>3474</v>
      </c>
    </row>
    <row r="1529" spans="1:21">
      <c r="A1529" s="3" t="s">
        <v>3475</v>
      </c>
      <c r="B1529" s="6">
        <v>1100000</v>
      </c>
      <c r="C1529" s="3" t="s">
        <v>1</v>
      </c>
      <c r="D1529" s="3" t="s">
        <v>1068</v>
      </c>
      <c r="E1529" s="3" t="s">
        <v>3</v>
      </c>
      <c r="F1529" s="3" t="s">
        <v>1078</v>
      </c>
      <c r="G1529" s="3" t="s">
        <v>5</v>
      </c>
      <c r="H1529" s="3" t="s">
        <v>6</v>
      </c>
      <c r="I1529" s="3" t="s">
        <v>7</v>
      </c>
      <c r="J1529" s="3" t="s">
        <v>8</v>
      </c>
      <c r="K1529" s="3" t="s">
        <v>17</v>
      </c>
      <c r="L1529" s="3" t="s">
        <v>3476</v>
      </c>
      <c r="M1529" s="3" t="s">
        <v>9</v>
      </c>
      <c r="N1529" s="3" t="s">
        <v>206</v>
      </c>
      <c r="O1529" s="3" t="s">
        <v>17</v>
      </c>
      <c r="P1529" s="3" t="s">
        <v>3476</v>
      </c>
      <c r="Q1529" s="3" t="s">
        <v>9</v>
      </c>
      <c r="R1529" s="3" t="s">
        <v>206</v>
      </c>
      <c r="S1529" s="3" t="s">
        <v>13</v>
      </c>
      <c r="T1529" s="3">
        <v>2016</v>
      </c>
      <c r="U1529" s="3" t="s">
        <v>3477</v>
      </c>
    </row>
    <row r="1530" spans="1:21">
      <c r="A1530" s="3" t="s">
        <v>3478</v>
      </c>
      <c r="B1530" s="6">
        <v>485000</v>
      </c>
      <c r="C1530" s="3" t="s">
        <v>1</v>
      </c>
      <c r="D1530" s="3" t="s">
        <v>1068</v>
      </c>
      <c r="E1530" s="3" t="s">
        <v>3</v>
      </c>
      <c r="F1530" s="3" t="s">
        <v>1123</v>
      </c>
      <c r="G1530" s="3" t="s">
        <v>5</v>
      </c>
      <c r="H1530" s="3" t="s">
        <v>6</v>
      </c>
      <c r="I1530" s="3" t="s">
        <v>7</v>
      </c>
      <c r="J1530" s="3" t="s">
        <v>8</v>
      </c>
      <c r="K1530" s="3" t="s">
        <v>17</v>
      </c>
      <c r="L1530" s="3" t="s">
        <v>867</v>
      </c>
      <c r="M1530" s="3" t="s">
        <v>9</v>
      </c>
      <c r="N1530" s="3" t="s">
        <v>126</v>
      </c>
      <c r="O1530" s="3" t="s">
        <v>17</v>
      </c>
      <c r="P1530" s="3" t="s">
        <v>867</v>
      </c>
      <c r="Q1530" s="3" t="s">
        <v>9</v>
      </c>
      <c r="R1530" s="3" t="s">
        <v>126</v>
      </c>
      <c r="S1530" s="3" t="s">
        <v>13</v>
      </c>
      <c r="T1530" s="3">
        <v>2013</v>
      </c>
      <c r="U1530" s="3" t="s">
        <v>3479</v>
      </c>
    </row>
    <row r="1531" spans="1:21">
      <c r="A1531" s="3" t="s">
        <v>3480</v>
      </c>
      <c r="B1531" s="6">
        <v>460000</v>
      </c>
      <c r="C1531" s="3" t="s">
        <v>1</v>
      </c>
      <c r="D1531" s="3" t="s">
        <v>1068</v>
      </c>
      <c r="E1531" s="3" t="s">
        <v>3</v>
      </c>
      <c r="F1531" s="3" t="s">
        <v>1115</v>
      </c>
      <c r="G1531" s="3" t="s">
        <v>5</v>
      </c>
      <c r="H1531" s="3" t="s">
        <v>6</v>
      </c>
      <c r="I1531" s="3" t="s">
        <v>7</v>
      </c>
      <c r="J1531" s="3" t="s">
        <v>69</v>
      </c>
      <c r="K1531" s="3" t="s">
        <v>17</v>
      </c>
      <c r="L1531" s="3" t="s">
        <v>1695</v>
      </c>
      <c r="M1531" s="3" t="s">
        <v>9</v>
      </c>
      <c r="N1531" s="3" t="s">
        <v>37</v>
      </c>
      <c r="O1531" s="3" t="s">
        <v>17</v>
      </c>
      <c r="P1531" s="3" t="s">
        <v>1695</v>
      </c>
      <c r="Q1531" s="3" t="s">
        <v>9</v>
      </c>
      <c r="R1531" s="3" t="s">
        <v>37</v>
      </c>
      <c r="S1531" s="3" t="s">
        <v>13</v>
      </c>
      <c r="T1531" s="3">
        <v>2015</v>
      </c>
      <c r="U1531" s="3" t="s">
        <v>3481</v>
      </c>
    </row>
    <row r="1532" spans="1:21">
      <c r="A1532" s="3" t="s">
        <v>2080</v>
      </c>
      <c r="B1532" s="6">
        <v>1128000</v>
      </c>
      <c r="C1532" s="3" t="s">
        <v>1</v>
      </c>
      <c r="D1532" s="3" t="s">
        <v>1068</v>
      </c>
      <c r="E1532" s="3" t="s">
        <v>3</v>
      </c>
      <c r="F1532" s="3" t="s">
        <v>1073</v>
      </c>
      <c r="G1532" s="3" t="s">
        <v>5</v>
      </c>
      <c r="H1532" s="3" t="s">
        <v>6</v>
      </c>
      <c r="I1532" s="3" t="s">
        <v>7</v>
      </c>
      <c r="J1532" s="3" t="s">
        <v>8</v>
      </c>
      <c r="K1532" s="3" t="s">
        <v>17</v>
      </c>
      <c r="L1532" s="3" t="s">
        <v>552</v>
      </c>
      <c r="M1532" s="3" t="s">
        <v>9</v>
      </c>
      <c r="N1532" s="3" t="s">
        <v>176</v>
      </c>
      <c r="O1532" s="3" t="s">
        <v>17</v>
      </c>
      <c r="P1532" s="3" t="s">
        <v>552</v>
      </c>
      <c r="Q1532" s="3" t="s">
        <v>9</v>
      </c>
      <c r="R1532" s="3" t="s">
        <v>176</v>
      </c>
      <c r="S1532" s="3" t="s">
        <v>13</v>
      </c>
      <c r="T1532" s="3">
        <v>2013</v>
      </c>
      <c r="U1532" s="3" t="s">
        <v>3482</v>
      </c>
    </row>
    <row r="1533" spans="1:21">
      <c r="A1533" s="3" t="s">
        <v>3483</v>
      </c>
      <c r="B1533" s="6">
        <v>428000</v>
      </c>
      <c r="C1533" s="3" t="s">
        <v>1</v>
      </c>
      <c r="D1533" s="3" t="s">
        <v>1068</v>
      </c>
      <c r="E1533" s="3" t="s">
        <v>3</v>
      </c>
      <c r="F1533" s="3" t="s">
        <v>1095</v>
      </c>
      <c r="G1533" s="3" t="s">
        <v>5</v>
      </c>
      <c r="H1533" s="3" t="s">
        <v>6</v>
      </c>
      <c r="I1533" s="3" t="s">
        <v>7</v>
      </c>
      <c r="J1533" s="3" t="s">
        <v>8</v>
      </c>
      <c r="K1533" s="3" t="s">
        <v>17</v>
      </c>
      <c r="L1533" s="3" t="s">
        <v>3484</v>
      </c>
      <c r="M1533" s="3" t="s">
        <v>9</v>
      </c>
      <c r="N1533" s="3" t="s">
        <v>24</v>
      </c>
      <c r="O1533" s="3" t="s">
        <v>17</v>
      </c>
      <c r="P1533" s="3" t="s">
        <v>3484</v>
      </c>
      <c r="Q1533" s="3" t="s">
        <v>9</v>
      </c>
      <c r="R1533" s="3" t="s">
        <v>24</v>
      </c>
      <c r="S1533" s="3" t="s">
        <v>13</v>
      </c>
      <c r="T1533" s="3">
        <v>2003</v>
      </c>
      <c r="U1533" s="3" t="s">
        <v>3485</v>
      </c>
    </row>
    <row r="1534" spans="1:21">
      <c r="A1534" s="3" t="s">
        <v>3486</v>
      </c>
      <c r="B1534" s="6">
        <v>535000</v>
      </c>
      <c r="C1534" s="3" t="s">
        <v>1</v>
      </c>
      <c r="D1534" s="3" t="s">
        <v>1068</v>
      </c>
      <c r="E1534" s="3" t="s">
        <v>3</v>
      </c>
      <c r="F1534" s="3" t="s">
        <v>1115</v>
      </c>
      <c r="G1534" s="3" t="s">
        <v>5</v>
      </c>
      <c r="H1534" s="3" t="s">
        <v>6</v>
      </c>
      <c r="I1534" s="3" t="s">
        <v>7</v>
      </c>
      <c r="J1534" s="3" t="s">
        <v>8</v>
      </c>
      <c r="K1534" s="3" t="s">
        <v>17</v>
      </c>
      <c r="L1534" s="3" t="s">
        <v>333</v>
      </c>
      <c r="M1534" s="3" t="s">
        <v>9</v>
      </c>
      <c r="N1534" s="3" t="s">
        <v>37</v>
      </c>
      <c r="O1534" s="3" t="s">
        <v>17</v>
      </c>
      <c r="P1534" s="3" t="s">
        <v>333</v>
      </c>
      <c r="Q1534" s="3" t="s">
        <v>9</v>
      </c>
      <c r="R1534" s="3" t="s">
        <v>37</v>
      </c>
      <c r="S1534" s="3" t="s">
        <v>13</v>
      </c>
      <c r="T1534" s="3">
        <v>2015</v>
      </c>
      <c r="U1534" s="3" t="s">
        <v>3487</v>
      </c>
    </row>
    <row r="1535" spans="1:21">
      <c r="A1535" s="3" t="s">
        <v>3488</v>
      </c>
      <c r="B1535" s="6">
        <v>650000</v>
      </c>
      <c r="C1535" s="3" t="s">
        <v>1</v>
      </c>
      <c r="D1535" s="3" t="s">
        <v>1068</v>
      </c>
      <c r="E1535" s="3" t="s">
        <v>3</v>
      </c>
      <c r="F1535" s="3" t="s">
        <v>1115</v>
      </c>
      <c r="G1535" s="3" t="s">
        <v>5</v>
      </c>
      <c r="H1535" s="3" t="s">
        <v>6</v>
      </c>
      <c r="I1535" s="3" t="s">
        <v>7</v>
      </c>
      <c r="J1535" s="3" t="s">
        <v>8</v>
      </c>
      <c r="K1535" s="3" t="s">
        <v>17</v>
      </c>
      <c r="L1535" s="3" t="s">
        <v>263</v>
      </c>
      <c r="M1535" s="3" t="s">
        <v>9</v>
      </c>
      <c r="N1535" s="3" t="s">
        <v>37</v>
      </c>
      <c r="O1535" s="3" t="s">
        <v>17</v>
      </c>
      <c r="P1535" s="3" t="s">
        <v>263</v>
      </c>
      <c r="Q1535" s="3" t="s">
        <v>9</v>
      </c>
      <c r="R1535" s="3" t="s">
        <v>37</v>
      </c>
      <c r="S1535" s="3" t="s">
        <v>13</v>
      </c>
      <c r="T1535" s="3">
        <v>2017</v>
      </c>
      <c r="U1535" s="3" t="s">
        <v>3489</v>
      </c>
    </row>
    <row r="1536" spans="1:21">
      <c r="A1536" s="3" t="s">
        <v>3490</v>
      </c>
      <c r="B1536" s="6">
        <v>1250000</v>
      </c>
      <c r="C1536" s="3" t="s">
        <v>1</v>
      </c>
      <c r="D1536" s="3" t="s">
        <v>1068</v>
      </c>
      <c r="E1536" s="3" t="s">
        <v>3</v>
      </c>
      <c r="F1536" s="3" t="s">
        <v>1073</v>
      </c>
      <c r="G1536" s="3" t="s">
        <v>5</v>
      </c>
      <c r="H1536" s="3" t="s">
        <v>6</v>
      </c>
      <c r="I1536" s="3" t="s">
        <v>7</v>
      </c>
      <c r="J1536" s="3" t="s">
        <v>8</v>
      </c>
      <c r="K1536" s="3" t="s">
        <v>17</v>
      </c>
      <c r="L1536" s="3" t="s">
        <v>3491</v>
      </c>
      <c r="M1536" s="3" t="s">
        <v>9</v>
      </c>
      <c r="N1536" s="3" t="s">
        <v>37</v>
      </c>
      <c r="O1536" s="3" t="s">
        <v>17</v>
      </c>
      <c r="P1536" s="3" t="s">
        <v>3491</v>
      </c>
      <c r="Q1536" s="3" t="s">
        <v>9</v>
      </c>
      <c r="R1536" s="3" t="s">
        <v>37</v>
      </c>
      <c r="S1536" s="3" t="s">
        <v>13</v>
      </c>
      <c r="T1536" s="3">
        <v>2017</v>
      </c>
      <c r="U1536" s="3" t="s">
        <v>3492</v>
      </c>
    </row>
    <row r="1537" spans="1:21">
      <c r="A1537" s="3" t="s">
        <v>3493</v>
      </c>
      <c r="B1537" s="6">
        <v>1250000</v>
      </c>
      <c r="C1537" s="3" t="s">
        <v>1</v>
      </c>
      <c r="D1537" s="3" t="s">
        <v>1068</v>
      </c>
      <c r="E1537" s="3" t="s">
        <v>3</v>
      </c>
      <c r="F1537" s="3" t="s">
        <v>1073</v>
      </c>
      <c r="G1537" s="3" t="s">
        <v>5</v>
      </c>
      <c r="H1537" s="3" t="s">
        <v>6</v>
      </c>
      <c r="I1537" s="3" t="s">
        <v>7</v>
      </c>
      <c r="J1537" s="3" t="s">
        <v>8</v>
      </c>
      <c r="K1537" s="3" t="s">
        <v>17</v>
      </c>
      <c r="L1537" s="3" t="s">
        <v>3443</v>
      </c>
      <c r="M1537" s="3" t="s">
        <v>9</v>
      </c>
      <c r="N1537" s="3" t="s">
        <v>692</v>
      </c>
      <c r="O1537" s="3" t="s">
        <v>17</v>
      </c>
      <c r="P1537" s="3" t="s">
        <v>3443</v>
      </c>
      <c r="Q1537" s="3" t="s">
        <v>9</v>
      </c>
      <c r="R1537" s="3" t="s">
        <v>692</v>
      </c>
      <c r="S1537" s="3" t="s">
        <v>13</v>
      </c>
      <c r="T1537" s="3">
        <v>2018</v>
      </c>
      <c r="U1537" s="3" t="s">
        <v>3494</v>
      </c>
    </row>
    <row r="1538" spans="1:21">
      <c r="A1538" s="3" t="s">
        <v>3495</v>
      </c>
      <c r="B1538" s="6">
        <v>768000</v>
      </c>
      <c r="C1538" s="3" t="s">
        <v>1</v>
      </c>
      <c r="D1538" s="3" t="s">
        <v>1068</v>
      </c>
      <c r="E1538" s="3" t="s">
        <v>3</v>
      </c>
      <c r="F1538" s="3" t="s">
        <v>1078</v>
      </c>
      <c r="G1538" s="3" t="s">
        <v>5</v>
      </c>
      <c r="H1538" s="3" t="s">
        <v>6</v>
      </c>
      <c r="I1538" s="3" t="s">
        <v>7</v>
      </c>
      <c r="J1538" s="3" t="s">
        <v>8</v>
      </c>
      <c r="K1538" s="3" t="s">
        <v>9</v>
      </c>
      <c r="L1538" s="3" t="s">
        <v>24</v>
      </c>
      <c r="M1538" s="3" t="s">
        <v>11</v>
      </c>
      <c r="N1538" s="3" t="s">
        <v>404</v>
      </c>
      <c r="O1538" s="3" t="s">
        <v>9</v>
      </c>
      <c r="P1538" s="3" t="s">
        <v>24</v>
      </c>
      <c r="Q1538" s="3" t="s">
        <v>11</v>
      </c>
      <c r="R1538" s="3" t="s">
        <v>404</v>
      </c>
      <c r="S1538" s="3" t="s">
        <v>13</v>
      </c>
      <c r="T1538" s="3">
        <v>2014</v>
      </c>
      <c r="U1538" s="3" t="s">
        <v>3496</v>
      </c>
    </row>
    <row r="1539" spans="1:21">
      <c r="A1539" s="3" t="s">
        <v>3497</v>
      </c>
      <c r="B1539" s="6">
        <v>1189000</v>
      </c>
      <c r="C1539" s="3" t="s">
        <v>1</v>
      </c>
      <c r="D1539" s="3" t="s">
        <v>1068</v>
      </c>
      <c r="E1539" s="3" t="s">
        <v>3</v>
      </c>
      <c r="F1539" s="3" t="s">
        <v>1073</v>
      </c>
      <c r="G1539" s="3" t="s">
        <v>5</v>
      </c>
      <c r="H1539" s="3" t="s">
        <v>6</v>
      </c>
      <c r="I1539" s="3" t="s">
        <v>7</v>
      </c>
      <c r="J1539" s="3" t="s">
        <v>8</v>
      </c>
      <c r="K1539" s="3" t="s">
        <v>17</v>
      </c>
      <c r="L1539" s="3" t="s">
        <v>520</v>
      </c>
      <c r="M1539" s="3" t="s">
        <v>9</v>
      </c>
      <c r="N1539" s="3" t="s">
        <v>24</v>
      </c>
      <c r="O1539" s="3" t="s">
        <v>17</v>
      </c>
      <c r="P1539" s="3" t="s">
        <v>520</v>
      </c>
      <c r="Q1539" s="3" t="s">
        <v>9</v>
      </c>
      <c r="R1539" s="3" t="s">
        <v>24</v>
      </c>
      <c r="S1539" s="3" t="s">
        <v>13</v>
      </c>
      <c r="T1539" s="3">
        <v>2014</v>
      </c>
      <c r="U1539" s="3" t="s">
        <v>3498</v>
      </c>
    </row>
    <row r="1540" spans="1:21">
      <c r="A1540" s="3" t="s">
        <v>3499</v>
      </c>
      <c r="B1540" s="6">
        <v>838000</v>
      </c>
      <c r="C1540" s="3" t="s">
        <v>1</v>
      </c>
      <c r="D1540" s="3" t="s">
        <v>1068</v>
      </c>
      <c r="E1540" s="3" t="s">
        <v>3</v>
      </c>
      <c r="F1540" s="3" t="s">
        <v>1095</v>
      </c>
      <c r="G1540" s="3" t="s">
        <v>5</v>
      </c>
      <c r="H1540" s="3" t="s">
        <v>6</v>
      </c>
      <c r="I1540" s="3" t="s">
        <v>7</v>
      </c>
      <c r="J1540" s="3" t="s">
        <v>8</v>
      </c>
      <c r="K1540" s="3" t="s">
        <v>17</v>
      </c>
      <c r="L1540" s="3" t="s">
        <v>229</v>
      </c>
      <c r="M1540" s="3" t="s">
        <v>9</v>
      </c>
      <c r="N1540" s="3" t="s">
        <v>37</v>
      </c>
      <c r="O1540" s="3" t="s">
        <v>17</v>
      </c>
      <c r="P1540" s="3" t="s">
        <v>229</v>
      </c>
      <c r="Q1540" s="3" t="s">
        <v>9</v>
      </c>
      <c r="R1540" s="3" t="s">
        <v>37</v>
      </c>
      <c r="S1540" s="3" t="s">
        <v>13</v>
      </c>
      <c r="T1540" s="3">
        <v>2011</v>
      </c>
      <c r="U1540" s="3" t="s">
        <v>3500</v>
      </c>
    </row>
    <row r="1541" spans="1:21">
      <c r="A1541" s="3" t="s">
        <v>3501</v>
      </c>
      <c r="B1541" s="6">
        <v>650000</v>
      </c>
      <c r="C1541" s="3" t="s">
        <v>1</v>
      </c>
      <c r="D1541" s="3" t="s">
        <v>1068</v>
      </c>
      <c r="E1541" s="3" t="s">
        <v>3</v>
      </c>
      <c r="F1541" s="3" t="s">
        <v>1078</v>
      </c>
      <c r="G1541" s="3" t="s">
        <v>5</v>
      </c>
      <c r="H1541" s="3" t="s">
        <v>6</v>
      </c>
      <c r="I1541" s="3" t="s">
        <v>7</v>
      </c>
      <c r="J1541" s="3" t="s">
        <v>8</v>
      </c>
      <c r="K1541" s="3" t="s">
        <v>17</v>
      </c>
      <c r="L1541" s="3" t="s">
        <v>426</v>
      </c>
      <c r="M1541" s="3" t="s">
        <v>9</v>
      </c>
      <c r="N1541" s="3" t="s">
        <v>87</v>
      </c>
      <c r="O1541" s="3" t="s">
        <v>17</v>
      </c>
      <c r="P1541" s="3" t="s">
        <v>426</v>
      </c>
      <c r="Q1541" s="3" t="s">
        <v>9</v>
      </c>
      <c r="R1541" s="3" t="s">
        <v>87</v>
      </c>
      <c r="S1541" s="3" t="s">
        <v>13</v>
      </c>
      <c r="T1541" s="3">
        <v>2011</v>
      </c>
      <c r="U1541" s="3" t="s">
        <v>3502</v>
      </c>
    </row>
    <row r="1542" spans="1:21">
      <c r="A1542" s="3" t="s">
        <v>3503</v>
      </c>
      <c r="B1542" s="6">
        <v>1058000</v>
      </c>
      <c r="C1542" s="3" t="s">
        <v>1</v>
      </c>
      <c r="D1542" s="3" t="s">
        <v>1068</v>
      </c>
      <c r="E1542" s="3" t="s">
        <v>3</v>
      </c>
      <c r="F1542" s="3" t="s">
        <v>1069</v>
      </c>
      <c r="G1542" s="3" t="s">
        <v>5</v>
      </c>
      <c r="H1542" s="3" t="s">
        <v>6</v>
      </c>
      <c r="I1542" s="3" t="s">
        <v>7</v>
      </c>
      <c r="J1542" s="3" t="s">
        <v>8</v>
      </c>
      <c r="K1542" s="3" t="s">
        <v>17</v>
      </c>
      <c r="L1542" s="3" t="s">
        <v>3504</v>
      </c>
      <c r="M1542" s="3" t="s">
        <v>9</v>
      </c>
      <c r="N1542" s="3" t="s">
        <v>87</v>
      </c>
      <c r="O1542" s="3" t="s">
        <v>17</v>
      </c>
      <c r="P1542" s="3" t="s">
        <v>3504</v>
      </c>
      <c r="Q1542" s="3" t="s">
        <v>9</v>
      </c>
      <c r="R1542" s="3" t="s">
        <v>87</v>
      </c>
      <c r="S1542" s="3" t="s">
        <v>13</v>
      </c>
      <c r="T1542" s="3">
        <v>2018</v>
      </c>
      <c r="U1542" s="3" t="s">
        <v>3505</v>
      </c>
    </row>
    <row r="1543" spans="1:21">
      <c r="A1543" s="3" t="s">
        <v>3506</v>
      </c>
      <c r="B1543" s="6">
        <v>1490000</v>
      </c>
      <c r="C1543" s="3" t="s">
        <v>1</v>
      </c>
      <c r="D1543" s="3" t="s">
        <v>1068</v>
      </c>
      <c r="E1543" s="3" t="s">
        <v>3</v>
      </c>
      <c r="F1543" s="3" t="s">
        <v>1078</v>
      </c>
      <c r="G1543" s="3" t="s">
        <v>5</v>
      </c>
      <c r="H1543" s="3" t="s">
        <v>91</v>
      </c>
      <c r="I1543" s="3" t="s">
        <v>7</v>
      </c>
      <c r="J1543" s="3" t="s">
        <v>69</v>
      </c>
      <c r="K1543" s="3" t="s">
        <v>9</v>
      </c>
      <c r="L1543" s="3" t="s">
        <v>126</v>
      </c>
      <c r="M1543" s="3" t="s">
        <v>11</v>
      </c>
      <c r="N1543" s="3" t="s">
        <v>404</v>
      </c>
      <c r="O1543" s="3" t="s">
        <v>9</v>
      </c>
      <c r="P1543" s="3" t="s">
        <v>126</v>
      </c>
      <c r="Q1543" s="3" t="s">
        <v>11</v>
      </c>
      <c r="R1543" s="3" t="s">
        <v>404</v>
      </c>
      <c r="S1543" s="3" t="s">
        <v>13</v>
      </c>
      <c r="T1543" s="3">
        <v>2019</v>
      </c>
      <c r="U1543" s="3" t="s">
        <v>3507</v>
      </c>
    </row>
    <row r="1544" spans="1:21">
      <c r="A1544" s="3" t="s">
        <v>3508</v>
      </c>
      <c r="B1544" s="6">
        <v>1200000</v>
      </c>
      <c r="C1544" s="3" t="s">
        <v>1</v>
      </c>
      <c r="D1544" s="3" t="s">
        <v>1068</v>
      </c>
      <c r="E1544" s="3" t="s">
        <v>3</v>
      </c>
      <c r="F1544" s="3" t="s">
        <v>1115</v>
      </c>
      <c r="G1544" s="3" t="s">
        <v>5</v>
      </c>
      <c r="H1544" s="3" t="s">
        <v>91</v>
      </c>
      <c r="I1544" s="3" t="s">
        <v>7</v>
      </c>
      <c r="J1544" s="3" t="s">
        <v>8</v>
      </c>
      <c r="K1544" s="3" t="s">
        <v>9</v>
      </c>
      <c r="L1544" s="3" t="s">
        <v>146</v>
      </c>
      <c r="M1544" s="3" t="s">
        <v>11</v>
      </c>
      <c r="N1544" s="3" t="s">
        <v>12</v>
      </c>
      <c r="O1544" s="3" t="s">
        <v>9</v>
      </c>
      <c r="P1544" s="3" t="s">
        <v>146</v>
      </c>
      <c r="Q1544" s="3" t="s">
        <v>11</v>
      </c>
      <c r="R1544" s="3" t="s">
        <v>12</v>
      </c>
      <c r="S1544" s="3" t="s">
        <v>13</v>
      </c>
      <c r="T1544" s="3">
        <v>2019</v>
      </c>
      <c r="U1544" s="3" t="s">
        <v>3509</v>
      </c>
    </row>
    <row r="1545" spans="1:21">
      <c r="A1545" s="3" t="s">
        <v>3510</v>
      </c>
      <c r="B1545" s="6">
        <v>1220000</v>
      </c>
      <c r="C1545" s="3" t="s">
        <v>1</v>
      </c>
      <c r="D1545" s="3" t="s">
        <v>1068</v>
      </c>
      <c r="E1545" s="3" t="s">
        <v>3</v>
      </c>
      <c r="F1545" s="3" t="s">
        <v>1069</v>
      </c>
      <c r="G1545" s="3" t="s">
        <v>5</v>
      </c>
      <c r="H1545" s="3" t="s">
        <v>6</v>
      </c>
      <c r="I1545" s="3" t="s">
        <v>7</v>
      </c>
      <c r="J1545" s="3" t="s">
        <v>8</v>
      </c>
      <c r="K1545" s="3" t="s">
        <v>17</v>
      </c>
      <c r="L1545" s="3" t="s">
        <v>220</v>
      </c>
      <c r="M1545" s="3" t="s">
        <v>9</v>
      </c>
      <c r="N1545" s="3" t="s">
        <v>24</v>
      </c>
      <c r="O1545" s="3" t="s">
        <v>17</v>
      </c>
      <c r="P1545" s="3" t="s">
        <v>220</v>
      </c>
      <c r="Q1545" s="3" t="s">
        <v>9</v>
      </c>
      <c r="R1545" s="3" t="s">
        <v>24</v>
      </c>
      <c r="S1545" s="3" t="s">
        <v>13</v>
      </c>
      <c r="T1545" s="3">
        <v>2016</v>
      </c>
      <c r="U1545" s="3" t="s">
        <v>3511</v>
      </c>
    </row>
    <row r="1546" spans="1:21">
      <c r="A1546" s="3" t="s">
        <v>3512</v>
      </c>
      <c r="B1546" s="6">
        <v>998000</v>
      </c>
      <c r="C1546" s="3" t="s">
        <v>1</v>
      </c>
      <c r="D1546" s="3" t="s">
        <v>1068</v>
      </c>
      <c r="E1546" s="3" t="s">
        <v>3</v>
      </c>
      <c r="F1546" s="3" t="s">
        <v>1073</v>
      </c>
      <c r="G1546" s="3" t="s">
        <v>5</v>
      </c>
      <c r="H1546" s="3" t="s">
        <v>6</v>
      </c>
      <c r="I1546" s="3" t="s">
        <v>7</v>
      </c>
      <c r="J1546" s="3" t="s">
        <v>8</v>
      </c>
      <c r="K1546" s="3" t="s">
        <v>17</v>
      </c>
      <c r="L1546" s="3" t="s">
        <v>333</v>
      </c>
      <c r="M1546" s="3" t="s">
        <v>9</v>
      </c>
      <c r="N1546" s="3" t="s">
        <v>179</v>
      </c>
      <c r="O1546" s="3" t="s">
        <v>17</v>
      </c>
      <c r="P1546" s="3" t="s">
        <v>333</v>
      </c>
      <c r="Q1546" s="3" t="s">
        <v>9</v>
      </c>
      <c r="R1546" s="3" t="s">
        <v>179</v>
      </c>
      <c r="S1546" s="3" t="s">
        <v>13</v>
      </c>
      <c r="T1546" s="3">
        <v>2013</v>
      </c>
      <c r="U1546" s="3" t="s">
        <v>3513</v>
      </c>
    </row>
    <row r="1547" spans="1:21">
      <c r="A1547" s="3" t="s">
        <v>3514</v>
      </c>
      <c r="B1547" s="6">
        <v>668000</v>
      </c>
      <c r="C1547" s="3" t="s">
        <v>1</v>
      </c>
      <c r="D1547" s="3" t="s">
        <v>1068</v>
      </c>
      <c r="E1547" s="3" t="s">
        <v>3</v>
      </c>
      <c r="F1547" s="3" t="s">
        <v>1069</v>
      </c>
      <c r="G1547" s="3" t="s">
        <v>5</v>
      </c>
      <c r="H1547" s="3" t="s">
        <v>6</v>
      </c>
      <c r="I1547" s="3" t="s">
        <v>7</v>
      </c>
      <c r="J1547" s="3" t="s">
        <v>8</v>
      </c>
      <c r="K1547" s="3" t="s">
        <v>17</v>
      </c>
      <c r="L1547" s="3" t="s">
        <v>304</v>
      </c>
      <c r="M1547" s="3" t="s">
        <v>9</v>
      </c>
      <c r="N1547" s="3" t="s">
        <v>10</v>
      </c>
      <c r="O1547" s="3" t="s">
        <v>17</v>
      </c>
      <c r="P1547" s="3" t="s">
        <v>304</v>
      </c>
      <c r="Q1547" s="3" t="s">
        <v>9</v>
      </c>
      <c r="R1547" s="3" t="s">
        <v>10</v>
      </c>
      <c r="S1547" s="3" t="s">
        <v>13</v>
      </c>
      <c r="T1547" s="3">
        <v>2012</v>
      </c>
      <c r="U1547" s="3" t="s">
        <v>3515</v>
      </c>
    </row>
    <row r="1548" spans="1:21">
      <c r="A1548" s="3" t="s">
        <v>3516</v>
      </c>
      <c r="B1548" s="6">
        <v>349000</v>
      </c>
      <c r="C1548" s="3" t="s">
        <v>1</v>
      </c>
      <c r="D1548" s="3" t="s">
        <v>1068</v>
      </c>
      <c r="E1548" s="3" t="s">
        <v>3</v>
      </c>
      <c r="F1548" s="3" t="s">
        <v>1118</v>
      </c>
      <c r="G1548" s="3" t="s">
        <v>5</v>
      </c>
      <c r="H1548" s="3" t="s">
        <v>6</v>
      </c>
      <c r="I1548" s="3" t="s">
        <v>7</v>
      </c>
      <c r="J1548" s="3" t="s">
        <v>8</v>
      </c>
      <c r="K1548" s="3" t="s">
        <v>17</v>
      </c>
      <c r="L1548" s="3" t="s">
        <v>238</v>
      </c>
      <c r="M1548" s="3" t="s">
        <v>9</v>
      </c>
      <c r="N1548" s="3" t="s">
        <v>126</v>
      </c>
      <c r="O1548" s="3" t="s">
        <v>17</v>
      </c>
      <c r="P1548" s="3" t="s">
        <v>238</v>
      </c>
      <c r="Q1548" s="3" t="s">
        <v>9</v>
      </c>
      <c r="R1548" s="3" t="s">
        <v>126</v>
      </c>
      <c r="S1548" s="3" t="s">
        <v>13</v>
      </c>
      <c r="T1548" s="3">
        <v>2012</v>
      </c>
      <c r="U1548" s="3" t="s">
        <v>3517</v>
      </c>
    </row>
    <row r="1549" spans="1:21">
      <c r="A1549" s="3" t="s">
        <v>1438</v>
      </c>
      <c r="B1549" s="6">
        <v>600000</v>
      </c>
      <c r="C1549" s="3" t="s">
        <v>1</v>
      </c>
      <c r="D1549" s="3" t="s">
        <v>1068</v>
      </c>
      <c r="E1549" s="3" t="s">
        <v>3</v>
      </c>
      <c r="F1549" s="3" t="s">
        <v>1115</v>
      </c>
      <c r="G1549" s="3" t="s">
        <v>5</v>
      </c>
      <c r="H1549" s="3" t="s">
        <v>6</v>
      </c>
      <c r="I1549" s="3" t="s">
        <v>7</v>
      </c>
      <c r="J1549" s="3" t="s">
        <v>8</v>
      </c>
      <c r="K1549" s="3" t="s">
        <v>17</v>
      </c>
      <c r="L1549" s="3" t="s">
        <v>220</v>
      </c>
      <c r="M1549" s="3" t="s">
        <v>9</v>
      </c>
      <c r="N1549" s="3" t="s">
        <v>176</v>
      </c>
      <c r="O1549" s="3" t="s">
        <v>17</v>
      </c>
      <c r="P1549" s="3" t="s">
        <v>220</v>
      </c>
      <c r="Q1549" s="3" t="s">
        <v>9</v>
      </c>
      <c r="R1549" s="3" t="s">
        <v>176</v>
      </c>
      <c r="S1549" s="3" t="s">
        <v>13</v>
      </c>
      <c r="T1549" s="3">
        <v>2016</v>
      </c>
      <c r="U1549" s="3" t="s">
        <v>3518</v>
      </c>
    </row>
    <row r="1550" spans="1:21">
      <c r="A1550" s="3" t="s">
        <v>3519</v>
      </c>
      <c r="B1550" s="6">
        <v>3598000</v>
      </c>
      <c r="C1550" s="3" t="s">
        <v>1</v>
      </c>
      <c r="D1550" s="3" t="s">
        <v>1068</v>
      </c>
      <c r="E1550" s="3" t="s">
        <v>3</v>
      </c>
      <c r="F1550" s="3" t="s">
        <v>1095</v>
      </c>
      <c r="G1550" s="3" t="s">
        <v>5</v>
      </c>
      <c r="H1550" s="3" t="s">
        <v>6</v>
      </c>
      <c r="I1550" s="3" t="s">
        <v>7</v>
      </c>
      <c r="J1550" s="3" t="s">
        <v>8</v>
      </c>
      <c r="K1550" s="3" t="s">
        <v>17</v>
      </c>
      <c r="L1550" s="3" t="s">
        <v>209</v>
      </c>
      <c r="M1550" s="3" t="s">
        <v>9</v>
      </c>
      <c r="N1550" s="3" t="s">
        <v>24</v>
      </c>
      <c r="O1550" s="3" t="s">
        <v>17</v>
      </c>
      <c r="P1550" s="3" t="s">
        <v>209</v>
      </c>
      <c r="Q1550" s="3" t="s">
        <v>9</v>
      </c>
      <c r="R1550" s="3" t="s">
        <v>24</v>
      </c>
      <c r="S1550" s="3" t="s">
        <v>13</v>
      </c>
      <c r="T1550" s="3">
        <v>2015</v>
      </c>
      <c r="U1550" s="3" t="s">
        <v>3520</v>
      </c>
    </row>
    <row r="1551" spans="1:21">
      <c r="A1551" s="3" t="s">
        <v>3521</v>
      </c>
      <c r="B1551" s="6">
        <v>350000</v>
      </c>
      <c r="C1551" s="3" t="s">
        <v>1</v>
      </c>
      <c r="D1551" s="3" t="s">
        <v>1068</v>
      </c>
      <c r="E1551" s="3" t="s">
        <v>3</v>
      </c>
      <c r="F1551" s="3" t="s">
        <v>1172</v>
      </c>
      <c r="G1551" s="3" t="s">
        <v>5</v>
      </c>
      <c r="H1551" s="3" t="s">
        <v>6</v>
      </c>
      <c r="I1551" s="3" t="s">
        <v>7</v>
      </c>
      <c r="J1551" s="3" t="s">
        <v>8</v>
      </c>
      <c r="K1551" s="3" t="s">
        <v>9</v>
      </c>
      <c r="L1551" s="3" t="s">
        <v>87</v>
      </c>
      <c r="M1551" s="3" t="s">
        <v>11</v>
      </c>
      <c r="N1551" s="3" t="s">
        <v>167</v>
      </c>
      <c r="O1551" s="3" t="s">
        <v>9</v>
      </c>
      <c r="P1551" s="3" t="s">
        <v>87</v>
      </c>
      <c r="Q1551" s="3" t="s">
        <v>11</v>
      </c>
      <c r="R1551" s="3" t="s">
        <v>167</v>
      </c>
      <c r="S1551" s="3" t="s">
        <v>13</v>
      </c>
      <c r="T1551" s="3">
        <v>2014</v>
      </c>
      <c r="U1551" s="3" t="s">
        <v>3522</v>
      </c>
    </row>
    <row r="1552" spans="1:21">
      <c r="A1552" s="3" t="s">
        <v>3523</v>
      </c>
      <c r="B1552" s="6">
        <v>755000</v>
      </c>
      <c r="C1552" s="3" t="s">
        <v>1</v>
      </c>
      <c r="D1552" s="3" t="s">
        <v>1068</v>
      </c>
      <c r="E1552" s="3" t="s">
        <v>3</v>
      </c>
      <c r="F1552" s="3" t="s">
        <v>1069</v>
      </c>
      <c r="G1552" s="3" t="s">
        <v>5</v>
      </c>
      <c r="H1552" s="3" t="s">
        <v>6</v>
      </c>
      <c r="I1552" s="3" t="s">
        <v>7</v>
      </c>
      <c r="J1552" s="3" t="s">
        <v>8</v>
      </c>
      <c r="K1552" s="3" t="s">
        <v>9</v>
      </c>
      <c r="L1552" s="3" t="s">
        <v>191</v>
      </c>
      <c r="M1552" s="3" t="s">
        <v>11</v>
      </c>
      <c r="N1552" s="3" t="s">
        <v>12</v>
      </c>
      <c r="O1552" s="3" t="s">
        <v>9</v>
      </c>
      <c r="P1552" s="3" t="s">
        <v>191</v>
      </c>
      <c r="Q1552" s="3" t="s">
        <v>11</v>
      </c>
      <c r="R1552" s="3" t="s">
        <v>12</v>
      </c>
      <c r="S1552" s="3" t="s">
        <v>13</v>
      </c>
      <c r="T1552" s="3">
        <v>2013</v>
      </c>
      <c r="U1552" s="3" t="s">
        <v>3524</v>
      </c>
    </row>
    <row r="1553" spans="1:21">
      <c r="A1553" s="3" t="s">
        <v>3525</v>
      </c>
      <c r="B1553" s="6">
        <v>1880000</v>
      </c>
      <c r="C1553" s="3" t="s">
        <v>1</v>
      </c>
      <c r="D1553" s="3" t="s">
        <v>1068</v>
      </c>
      <c r="E1553" s="3" t="s">
        <v>3</v>
      </c>
      <c r="F1553" s="3" t="s">
        <v>1095</v>
      </c>
      <c r="G1553" s="3" t="s">
        <v>5</v>
      </c>
      <c r="H1553" s="3" t="s">
        <v>6</v>
      </c>
      <c r="I1553" s="3" t="s">
        <v>7</v>
      </c>
      <c r="J1553" s="3" t="s">
        <v>8</v>
      </c>
      <c r="K1553" s="3" t="s">
        <v>17</v>
      </c>
      <c r="L1553" s="3" t="s">
        <v>1916</v>
      </c>
      <c r="M1553" s="3" t="s">
        <v>9</v>
      </c>
      <c r="N1553" s="3" t="s">
        <v>24</v>
      </c>
      <c r="O1553" s="3" t="s">
        <v>17</v>
      </c>
      <c r="P1553" s="3" t="s">
        <v>1916</v>
      </c>
      <c r="Q1553" s="3" t="s">
        <v>9</v>
      </c>
      <c r="R1553" s="3" t="s">
        <v>24</v>
      </c>
      <c r="S1553" s="3" t="s">
        <v>13</v>
      </c>
      <c r="T1553" s="3">
        <v>2004</v>
      </c>
      <c r="U1553" s="3" t="s">
        <v>3526</v>
      </c>
    </row>
    <row r="1554" spans="1:21">
      <c r="A1554" s="3" t="s">
        <v>3527</v>
      </c>
      <c r="B1554" s="6">
        <v>570000</v>
      </c>
      <c r="C1554" s="3" t="s">
        <v>1</v>
      </c>
      <c r="D1554" s="3" t="s">
        <v>1068</v>
      </c>
      <c r="E1554" s="3" t="s">
        <v>3</v>
      </c>
      <c r="F1554" s="3" t="s">
        <v>1115</v>
      </c>
      <c r="G1554" s="3" t="s">
        <v>5</v>
      </c>
      <c r="H1554" s="3" t="s">
        <v>6</v>
      </c>
      <c r="I1554" s="3" t="s">
        <v>7</v>
      </c>
      <c r="J1554" s="3" t="s">
        <v>69</v>
      </c>
      <c r="K1554" s="3" t="s">
        <v>17</v>
      </c>
      <c r="L1554" s="3" t="s">
        <v>205</v>
      </c>
      <c r="M1554" s="3" t="s">
        <v>9</v>
      </c>
      <c r="N1554" s="3" t="s">
        <v>126</v>
      </c>
      <c r="O1554" s="3" t="s">
        <v>17</v>
      </c>
      <c r="P1554" s="3" t="s">
        <v>205</v>
      </c>
      <c r="Q1554" s="3" t="s">
        <v>9</v>
      </c>
      <c r="R1554" s="3" t="s">
        <v>126</v>
      </c>
      <c r="S1554" s="3" t="s">
        <v>13</v>
      </c>
      <c r="T1554" s="3">
        <v>2017</v>
      </c>
      <c r="U1554" s="3" t="s">
        <v>3528</v>
      </c>
    </row>
    <row r="1555" spans="1:21">
      <c r="A1555" s="3" t="s">
        <v>3529</v>
      </c>
      <c r="B1555" s="6">
        <v>2590000</v>
      </c>
      <c r="C1555" s="3" t="s">
        <v>1</v>
      </c>
      <c r="D1555" s="3" t="s">
        <v>1068</v>
      </c>
      <c r="E1555" s="3" t="s">
        <v>3</v>
      </c>
      <c r="F1555" s="3" t="s">
        <v>1095</v>
      </c>
      <c r="G1555" s="3" t="s">
        <v>5</v>
      </c>
      <c r="H1555" s="3" t="s">
        <v>6</v>
      </c>
      <c r="I1555" s="3" t="s">
        <v>7</v>
      </c>
      <c r="J1555" s="3" t="s">
        <v>8</v>
      </c>
      <c r="K1555" s="3" t="s">
        <v>9</v>
      </c>
      <c r="L1555" s="3" t="s">
        <v>37</v>
      </c>
      <c r="M1555" s="3" t="s">
        <v>11</v>
      </c>
      <c r="N1555" s="3" t="s">
        <v>12</v>
      </c>
      <c r="O1555" s="3" t="s">
        <v>9</v>
      </c>
      <c r="P1555" s="3" t="s">
        <v>37</v>
      </c>
      <c r="Q1555" s="3" t="s">
        <v>11</v>
      </c>
      <c r="R1555" s="3" t="s">
        <v>12</v>
      </c>
      <c r="S1555" s="3" t="s">
        <v>13</v>
      </c>
      <c r="T1555" s="3">
        <v>2016</v>
      </c>
      <c r="U1555" s="3" t="s">
        <v>3530</v>
      </c>
    </row>
    <row r="1556" spans="1:21">
      <c r="A1556" s="3" t="s">
        <v>3531</v>
      </c>
      <c r="B1556" s="6">
        <v>1180000</v>
      </c>
      <c r="C1556" s="3" t="s">
        <v>1</v>
      </c>
      <c r="D1556" s="3" t="s">
        <v>1068</v>
      </c>
      <c r="E1556" s="3" t="s">
        <v>3</v>
      </c>
      <c r="F1556" s="3" t="s">
        <v>1078</v>
      </c>
      <c r="G1556" s="3" t="s">
        <v>5</v>
      </c>
      <c r="H1556" s="3" t="s">
        <v>6</v>
      </c>
      <c r="I1556" s="3" t="s">
        <v>7</v>
      </c>
      <c r="J1556" s="3" t="s">
        <v>8</v>
      </c>
      <c r="K1556" s="3" t="s">
        <v>9</v>
      </c>
      <c r="L1556" s="3" t="s">
        <v>87</v>
      </c>
      <c r="M1556" s="3" t="s">
        <v>11</v>
      </c>
      <c r="N1556" s="3" t="s">
        <v>404</v>
      </c>
      <c r="O1556" s="3" t="s">
        <v>9</v>
      </c>
      <c r="P1556" s="3" t="s">
        <v>87</v>
      </c>
      <c r="Q1556" s="3" t="s">
        <v>11</v>
      </c>
      <c r="R1556" s="3" t="s">
        <v>404</v>
      </c>
      <c r="S1556" s="3" t="s">
        <v>13</v>
      </c>
      <c r="T1556" s="3">
        <v>2016</v>
      </c>
      <c r="U1556" s="3" t="s">
        <v>3532</v>
      </c>
    </row>
    <row r="1557" spans="1:21">
      <c r="A1557" s="3" t="s">
        <v>3533</v>
      </c>
      <c r="B1557" s="6">
        <v>220000</v>
      </c>
      <c r="C1557" s="3" t="s">
        <v>1</v>
      </c>
      <c r="D1557" s="3" t="s">
        <v>1068</v>
      </c>
      <c r="E1557" s="3" t="s">
        <v>3</v>
      </c>
      <c r="F1557" s="3" t="s">
        <v>1123</v>
      </c>
      <c r="G1557" s="3" t="s">
        <v>5</v>
      </c>
      <c r="H1557" s="3" t="s">
        <v>6</v>
      </c>
      <c r="I1557" s="3" t="s">
        <v>7</v>
      </c>
      <c r="J1557" s="3" t="s">
        <v>69</v>
      </c>
      <c r="K1557" s="3" t="s">
        <v>17</v>
      </c>
      <c r="L1557" s="3" t="s">
        <v>3534</v>
      </c>
      <c r="M1557" s="3" t="s">
        <v>9</v>
      </c>
      <c r="N1557" s="3" t="s">
        <v>87</v>
      </c>
      <c r="O1557" s="3" t="s">
        <v>17</v>
      </c>
      <c r="P1557" s="3" t="s">
        <v>3534</v>
      </c>
      <c r="Q1557" s="3" t="s">
        <v>9</v>
      </c>
      <c r="R1557" s="3" t="s">
        <v>87</v>
      </c>
      <c r="S1557" s="3" t="s">
        <v>13</v>
      </c>
      <c r="T1557" s="3">
        <v>2008</v>
      </c>
      <c r="U1557" s="3" t="s">
        <v>3535</v>
      </c>
    </row>
    <row r="1558" spans="1:21">
      <c r="A1558" s="3" t="s">
        <v>3536</v>
      </c>
      <c r="B1558" s="6">
        <v>600000</v>
      </c>
      <c r="C1558" s="3" t="s">
        <v>1</v>
      </c>
      <c r="D1558" s="3" t="s">
        <v>1068</v>
      </c>
      <c r="E1558" s="3" t="s">
        <v>3</v>
      </c>
      <c r="F1558" s="3" t="s">
        <v>1069</v>
      </c>
      <c r="G1558" s="3" t="s">
        <v>5</v>
      </c>
      <c r="H1558" s="3" t="s">
        <v>6</v>
      </c>
      <c r="I1558" s="3" t="s">
        <v>7</v>
      </c>
      <c r="J1558" s="3" t="s">
        <v>69</v>
      </c>
      <c r="K1558" s="3" t="s">
        <v>17</v>
      </c>
      <c r="L1558" s="3" t="s">
        <v>368</v>
      </c>
      <c r="M1558" s="3" t="s">
        <v>9</v>
      </c>
      <c r="N1558" s="3" t="s">
        <v>176</v>
      </c>
      <c r="O1558" s="3" t="s">
        <v>17</v>
      </c>
      <c r="P1558" s="3" t="s">
        <v>368</v>
      </c>
      <c r="Q1558" s="3" t="s">
        <v>9</v>
      </c>
      <c r="R1558" s="3" t="s">
        <v>176</v>
      </c>
      <c r="S1558" s="3" t="s">
        <v>13</v>
      </c>
      <c r="T1558" s="3">
        <v>2012</v>
      </c>
      <c r="U1558" s="3" t="s">
        <v>3537</v>
      </c>
    </row>
    <row r="1559" spans="1:21">
      <c r="A1559" s="3" t="s">
        <v>3538</v>
      </c>
      <c r="B1559" s="6">
        <v>720000</v>
      </c>
      <c r="C1559" s="3" t="s">
        <v>1</v>
      </c>
      <c r="D1559" s="3" t="s">
        <v>1068</v>
      </c>
      <c r="E1559" s="3" t="s">
        <v>3</v>
      </c>
      <c r="F1559" s="3" t="s">
        <v>1078</v>
      </c>
      <c r="G1559" s="3" t="s">
        <v>5</v>
      </c>
      <c r="H1559" s="3" t="s">
        <v>6</v>
      </c>
      <c r="I1559" s="3" t="s">
        <v>7</v>
      </c>
      <c r="J1559" s="3" t="s">
        <v>8</v>
      </c>
      <c r="K1559" s="3" t="s">
        <v>9</v>
      </c>
      <c r="L1559" s="3" t="s">
        <v>126</v>
      </c>
      <c r="M1559" s="3" t="s">
        <v>11</v>
      </c>
      <c r="N1559" s="3" t="s">
        <v>404</v>
      </c>
      <c r="O1559" s="3" t="s">
        <v>9</v>
      </c>
      <c r="P1559" s="3" t="s">
        <v>126</v>
      </c>
      <c r="Q1559" s="3" t="s">
        <v>11</v>
      </c>
      <c r="R1559" s="3" t="s">
        <v>404</v>
      </c>
      <c r="S1559" s="3" t="s">
        <v>13</v>
      </c>
      <c r="T1559" s="3">
        <v>2013</v>
      </c>
      <c r="U1559" s="3" t="s">
        <v>3539</v>
      </c>
    </row>
    <row r="1560" spans="1:21">
      <c r="A1560" s="3" t="s">
        <v>3540</v>
      </c>
      <c r="B1560" s="6">
        <v>988000</v>
      </c>
      <c r="C1560" s="3" t="s">
        <v>1</v>
      </c>
      <c r="D1560" s="3" t="s">
        <v>1068</v>
      </c>
      <c r="E1560" s="3" t="s">
        <v>3</v>
      </c>
      <c r="F1560" s="3" t="s">
        <v>1078</v>
      </c>
      <c r="G1560" s="3" t="s">
        <v>5</v>
      </c>
      <c r="H1560" s="3" t="s">
        <v>6</v>
      </c>
      <c r="I1560" s="3" t="s">
        <v>7</v>
      </c>
      <c r="J1560" s="3" t="s">
        <v>8</v>
      </c>
      <c r="K1560" s="3" t="s">
        <v>17</v>
      </c>
      <c r="L1560" s="3" t="s">
        <v>3541</v>
      </c>
      <c r="M1560" s="3" t="s">
        <v>9</v>
      </c>
      <c r="N1560" s="3" t="s">
        <v>206</v>
      </c>
      <c r="O1560" s="3" t="s">
        <v>17</v>
      </c>
      <c r="P1560" s="3" t="s">
        <v>3541</v>
      </c>
      <c r="Q1560" s="3" t="s">
        <v>9</v>
      </c>
      <c r="R1560" s="3" t="s">
        <v>206</v>
      </c>
      <c r="S1560" s="3" t="s">
        <v>13</v>
      </c>
      <c r="T1560" s="3">
        <v>2014</v>
      </c>
      <c r="U1560" s="3" t="s">
        <v>3542</v>
      </c>
    </row>
    <row r="1561" spans="1:21">
      <c r="A1561" s="3" t="s">
        <v>3543</v>
      </c>
      <c r="B1561" s="6">
        <v>568000</v>
      </c>
      <c r="C1561" s="3" t="s">
        <v>1</v>
      </c>
      <c r="D1561" s="3" t="s">
        <v>1068</v>
      </c>
      <c r="E1561" s="3" t="s">
        <v>3</v>
      </c>
      <c r="F1561" s="3" t="s">
        <v>1069</v>
      </c>
      <c r="G1561" s="3" t="s">
        <v>5</v>
      </c>
      <c r="H1561" s="3" t="s">
        <v>6</v>
      </c>
      <c r="I1561" s="3" t="s">
        <v>7</v>
      </c>
      <c r="J1561" s="3" t="s">
        <v>8</v>
      </c>
      <c r="K1561" s="3" t="s">
        <v>17</v>
      </c>
      <c r="L1561" s="3" t="s">
        <v>3544</v>
      </c>
      <c r="M1561" s="3" t="s">
        <v>9</v>
      </c>
      <c r="N1561" s="3" t="s">
        <v>24</v>
      </c>
      <c r="O1561" s="3" t="s">
        <v>17</v>
      </c>
      <c r="P1561" s="3" t="s">
        <v>3544</v>
      </c>
      <c r="Q1561" s="3" t="s">
        <v>9</v>
      </c>
      <c r="R1561" s="3" t="s">
        <v>24</v>
      </c>
      <c r="S1561" s="3" t="s">
        <v>13</v>
      </c>
      <c r="T1561" s="3">
        <v>2011</v>
      </c>
      <c r="U1561" s="3" t="s">
        <v>3545</v>
      </c>
    </row>
    <row r="1562" spans="1:21">
      <c r="A1562" s="3" t="s">
        <v>1452</v>
      </c>
      <c r="B1562" s="6">
        <v>455000</v>
      </c>
      <c r="C1562" s="3" t="s">
        <v>1</v>
      </c>
      <c r="D1562" s="3" t="s">
        <v>1068</v>
      </c>
      <c r="E1562" s="3" t="s">
        <v>3</v>
      </c>
      <c r="F1562" s="3" t="s">
        <v>1172</v>
      </c>
      <c r="G1562" s="3" t="s">
        <v>5</v>
      </c>
      <c r="H1562" s="3" t="s">
        <v>6</v>
      </c>
      <c r="I1562" s="3" t="s">
        <v>7</v>
      </c>
      <c r="J1562" s="3" t="s">
        <v>8</v>
      </c>
      <c r="K1562" s="3" t="s">
        <v>9</v>
      </c>
      <c r="L1562" s="3" t="s">
        <v>469</v>
      </c>
      <c r="M1562" s="3" t="s">
        <v>11</v>
      </c>
      <c r="N1562" s="3" t="s">
        <v>167</v>
      </c>
      <c r="O1562" s="3" t="s">
        <v>9</v>
      </c>
      <c r="P1562" s="3" t="s">
        <v>469</v>
      </c>
      <c r="Q1562" s="3" t="s">
        <v>11</v>
      </c>
      <c r="R1562" s="3" t="s">
        <v>167</v>
      </c>
      <c r="S1562" s="3" t="s">
        <v>13</v>
      </c>
      <c r="T1562" s="3">
        <v>2014</v>
      </c>
      <c r="U1562" s="3" t="s">
        <v>3546</v>
      </c>
    </row>
    <row r="1563" spans="1:21">
      <c r="A1563" s="3" t="s">
        <v>3547</v>
      </c>
      <c r="B1563" s="6">
        <v>2750000</v>
      </c>
      <c r="C1563" s="3" t="s">
        <v>1</v>
      </c>
      <c r="D1563" s="3" t="s">
        <v>1068</v>
      </c>
      <c r="E1563" s="3" t="s">
        <v>3</v>
      </c>
      <c r="F1563" s="3" t="s">
        <v>1307</v>
      </c>
      <c r="G1563" s="3" t="s">
        <v>5</v>
      </c>
      <c r="H1563" s="3" t="s">
        <v>6</v>
      </c>
      <c r="I1563" s="3" t="s">
        <v>7</v>
      </c>
      <c r="J1563" s="3" t="s">
        <v>8</v>
      </c>
      <c r="K1563" s="3" t="s">
        <v>17</v>
      </c>
      <c r="L1563" s="3" t="s">
        <v>3548</v>
      </c>
      <c r="M1563" s="3" t="s">
        <v>9</v>
      </c>
      <c r="N1563" s="3" t="s">
        <v>24</v>
      </c>
      <c r="O1563" s="3" t="s">
        <v>17</v>
      </c>
      <c r="P1563" s="3" t="s">
        <v>3548</v>
      </c>
      <c r="Q1563" s="3" t="s">
        <v>9</v>
      </c>
      <c r="R1563" s="3" t="s">
        <v>24</v>
      </c>
      <c r="S1563" s="3" t="s">
        <v>13</v>
      </c>
      <c r="T1563" s="3">
        <v>2017</v>
      </c>
      <c r="U1563" s="3" t="s">
        <v>3549</v>
      </c>
    </row>
    <row r="1564" spans="1:21">
      <c r="A1564" s="3" t="s">
        <v>3550</v>
      </c>
      <c r="B1564" s="6">
        <v>1180000</v>
      </c>
      <c r="C1564" s="3" t="s">
        <v>1</v>
      </c>
      <c r="D1564" s="3" t="s">
        <v>1068</v>
      </c>
      <c r="E1564" s="3" t="s">
        <v>3</v>
      </c>
      <c r="F1564" s="3" t="s">
        <v>1078</v>
      </c>
      <c r="G1564" s="3" t="s">
        <v>5</v>
      </c>
      <c r="H1564" s="3" t="s">
        <v>6</v>
      </c>
      <c r="I1564" s="3" t="s">
        <v>7</v>
      </c>
      <c r="J1564" s="3" t="s">
        <v>8</v>
      </c>
      <c r="K1564" s="3" t="s">
        <v>17</v>
      </c>
      <c r="L1564" s="3" t="s">
        <v>2007</v>
      </c>
      <c r="M1564" s="3" t="s">
        <v>9</v>
      </c>
      <c r="N1564" s="3" t="s">
        <v>206</v>
      </c>
      <c r="O1564" s="3" t="s">
        <v>17</v>
      </c>
      <c r="P1564" s="3" t="s">
        <v>2007</v>
      </c>
      <c r="Q1564" s="3" t="s">
        <v>9</v>
      </c>
      <c r="R1564" s="3" t="s">
        <v>206</v>
      </c>
      <c r="S1564" s="3" t="s">
        <v>13</v>
      </c>
      <c r="T1564" s="3">
        <v>2016</v>
      </c>
      <c r="U1564" s="3" t="s">
        <v>3551</v>
      </c>
    </row>
    <row r="1565" spans="1:21">
      <c r="A1565" s="3" t="s">
        <v>3552</v>
      </c>
      <c r="B1565" s="6">
        <v>520000</v>
      </c>
      <c r="C1565" s="3" t="s">
        <v>1</v>
      </c>
      <c r="D1565" s="3" t="s">
        <v>1068</v>
      </c>
      <c r="E1565" s="3" t="s">
        <v>3</v>
      </c>
      <c r="F1565" s="3" t="s">
        <v>1115</v>
      </c>
      <c r="G1565" s="3" t="s">
        <v>5</v>
      </c>
      <c r="H1565" s="3" t="s">
        <v>6</v>
      </c>
      <c r="I1565" s="3" t="s">
        <v>7</v>
      </c>
      <c r="J1565" s="3" t="s">
        <v>69</v>
      </c>
      <c r="K1565" s="3" t="s">
        <v>17</v>
      </c>
      <c r="L1565" s="3" t="s">
        <v>520</v>
      </c>
      <c r="M1565" s="3" t="s">
        <v>9</v>
      </c>
      <c r="N1565" s="3" t="s">
        <v>126</v>
      </c>
      <c r="O1565" s="3" t="s">
        <v>17</v>
      </c>
      <c r="P1565" s="3" t="s">
        <v>520</v>
      </c>
      <c r="Q1565" s="3" t="s">
        <v>9</v>
      </c>
      <c r="R1565" s="3" t="s">
        <v>126</v>
      </c>
      <c r="S1565" s="3" t="s">
        <v>13</v>
      </c>
      <c r="T1565" s="3">
        <v>2015</v>
      </c>
      <c r="U1565" s="3" t="s">
        <v>3553</v>
      </c>
    </row>
    <row r="1566" spans="1:21">
      <c r="A1566" s="3" t="s">
        <v>3552</v>
      </c>
      <c r="B1566" s="6">
        <v>648000</v>
      </c>
      <c r="C1566" s="3" t="s">
        <v>1</v>
      </c>
      <c r="D1566" s="3" t="s">
        <v>1068</v>
      </c>
      <c r="E1566" s="3" t="s">
        <v>3</v>
      </c>
      <c r="F1566" s="3" t="s">
        <v>1115</v>
      </c>
      <c r="G1566" s="3" t="s">
        <v>5</v>
      </c>
      <c r="H1566" s="3" t="s">
        <v>6</v>
      </c>
      <c r="I1566" s="3" t="s">
        <v>7</v>
      </c>
      <c r="J1566" s="3" t="s">
        <v>8</v>
      </c>
      <c r="K1566" s="3" t="s">
        <v>9</v>
      </c>
      <c r="L1566" s="3" t="s">
        <v>37</v>
      </c>
      <c r="M1566" s="3" t="s">
        <v>11</v>
      </c>
      <c r="N1566" s="3" t="s">
        <v>12</v>
      </c>
      <c r="O1566" s="3" t="s">
        <v>9</v>
      </c>
      <c r="P1566" s="3" t="s">
        <v>37</v>
      </c>
      <c r="Q1566" s="3" t="s">
        <v>11</v>
      </c>
      <c r="R1566" s="3" t="s">
        <v>12</v>
      </c>
      <c r="S1566" s="3" t="s">
        <v>13</v>
      </c>
      <c r="T1566" s="3">
        <v>2015</v>
      </c>
      <c r="U1566" s="3" t="s">
        <v>3554</v>
      </c>
    </row>
    <row r="1567" spans="1:21">
      <c r="A1567" s="3" t="s">
        <v>3555</v>
      </c>
      <c r="B1567" s="6">
        <v>620000</v>
      </c>
      <c r="C1567" s="3" t="s">
        <v>1</v>
      </c>
      <c r="D1567" s="3" t="s">
        <v>1068</v>
      </c>
      <c r="E1567" s="3" t="s">
        <v>3</v>
      </c>
      <c r="F1567" s="3" t="s">
        <v>1115</v>
      </c>
      <c r="G1567" s="3" t="s">
        <v>5</v>
      </c>
      <c r="H1567" s="3" t="s">
        <v>6</v>
      </c>
      <c r="I1567" s="3" t="s">
        <v>7</v>
      </c>
      <c r="J1567" s="3" t="s">
        <v>8</v>
      </c>
      <c r="K1567" s="3" t="s">
        <v>17</v>
      </c>
      <c r="L1567" s="3" t="s">
        <v>2419</v>
      </c>
      <c r="M1567" s="3" t="s">
        <v>9</v>
      </c>
      <c r="N1567" s="3" t="s">
        <v>37</v>
      </c>
      <c r="O1567" s="3" t="s">
        <v>17</v>
      </c>
      <c r="P1567" s="3" t="s">
        <v>2419</v>
      </c>
      <c r="Q1567" s="3" t="s">
        <v>9</v>
      </c>
      <c r="R1567" s="3" t="s">
        <v>37</v>
      </c>
      <c r="S1567" s="3" t="s">
        <v>13</v>
      </c>
      <c r="T1567" s="3">
        <v>2016</v>
      </c>
      <c r="U1567" s="3" t="s">
        <v>3556</v>
      </c>
    </row>
    <row r="1568" spans="1:21">
      <c r="A1568" s="3" t="s">
        <v>3557</v>
      </c>
      <c r="B1568" s="6">
        <v>1450000</v>
      </c>
      <c r="C1568" s="3" t="s">
        <v>1</v>
      </c>
      <c r="D1568" s="3" t="s">
        <v>1068</v>
      </c>
      <c r="E1568" s="3" t="s">
        <v>3</v>
      </c>
      <c r="F1568" s="3" t="s">
        <v>1069</v>
      </c>
      <c r="G1568" s="3" t="s">
        <v>5</v>
      </c>
      <c r="H1568" s="3" t="s">
        <v>6</v>
      </c>
      <c r="I1568" s="3" t="s">
        <v>7</v>
      </c>
      <c r="J1568" s="3" t="s">
        <v>8</v>
      </c>
      <c r="K1568" s="3" t="s">
        <v>17</v>
      </c>
      <c r="L1568" s="3" t="s">
        <v>634</v>
      </c>
      <c r="M1568" s="3" t="s">
        <v>9</v>
      </c>
      <c r="N1568" s="3" t="s">
        <v>146</v>
      </c>
      <c r="O1568" s="3" t="s">
        <v>17</v>
      </c>
      <c r="P1568" s="3" t="s">
        <v>634</v>
      </c>
      <c r="Q1568" s="3" t="s">
        <v>9</v>
      </c>
      <c r="R1568" s="3" t="s">
        <v>146</v>
      </c>
      <c r="S1568" s="3" t="s">
        <v>13</v>
      </c>
      <c r="T1568" s="3">
        <v>2016</v>
      </c>
      <c r="U1568" s="3" t="s">
        <v>3558</v>
      </c>
    </row>
    <row r="1569" spans="1:21">
      <c r="A1569" s="3" t="s">
        <v>3559</v>
      </c>
      <c r="B1569" s="6">
        <v>598000</v>
      </c>
      <c r="C1569" s="3" t="s">
        <v>1</v>
      </c>
      <c r="D1569" s="3" t="s">
        <v>1068</v>
      </c>
      <c r="E1569" s="3" t="s">
        <v>3</v>
      </c>
      <c r="F1569" s="3" t="s">
        <v>1115</v>
      </c>
      <c r="G1569" s="3" t="s">
        <v>5</v>
      </c>
      <c r="H1569" s="3" t="s">
        <v>6</v>
      </c>
      <c r="I1569" s="3" t="s">
        <v>7</v>
      </c>
      <c r="J1569" s="3" t="s">
        <v>8</v>
      </c>
      <c r="K1569" s="3" t="s">
        <v>17</v>
      </c>
      <c r="L1569" s="3" t="s">
        <v>523</v>
      </c>
      <c r="M1569" s="3" t="s">
        <v>9</v>
      </c>
      <c r="N1569" s="3" t="s">
        <v>126</v>
      </c>
      <c r="O1569" s="3" t="s">
        <v>17</v>
      </c>
      <c r="P1569" s="3" t="s">
        <v>523</v>
      </c>
      <c r="Q1569" s="3" t="s">
        <v>9</v>
      </c>
      <c r="R1569" s="3" t="s">
        <v>126</v>
      </c>
      <c r="S1569" s="3" t="s">
        <v>13</v>
      </c>
      <c r="T1569" s="3">
        <v>2016</v>
      </c>
      <c r="U1569" s="3" t="s">
        <v>3560</v>
      </c>
    </row>
    <row r="1570" spans="1:21">
      <c r="A1570" s="3" t="s">
        <v>3555</v>
      </c>
      <c r="B1570" s="6">
        <v>698000</v>
      </c>
      <c r="C1570" s="3" t="s">
        <v>1</v>
      </c>
      <c r="D1570" s="3" t="s">
        <v>1068</v>
      </c>
      <c r="E1570" s="3" t="s">
        <v>3</v>
      </c>
      <c r="F1570" s="3" t="s">
        <v>1115</v>
      </c>
      <c r="G1570" s="3" t="s">
        <v>5</v>
      </c>
      <c r="H1570" s="3" t="s">
        <v>6</v>
      </c>
      <c r="I1570" s="3" t="s">
        <v>7</v>
      </c>
      <c r="J1570" s="3" t="s">
        <v>8</v>
      </c>
      <c r="K1570" s="3" t="s">
        <v>17</v>
      </c>
      <c r="L1570" s="3" t="s">
        <v>3561</v>
      </c>
      <c r="M1570" s="3" t="s">
        <v>9</v>
      </c>
      <c r="N1570" s="3" t="s">
        <v>176</v>
      </c>
      <c r="O1570" s="3" t="s">
        <v>17</v>
      </c>
      <c r="P1570" s="3" t="s">
        <v>3561</v>
      </c>
      <c r="Q1570" s="3" t="s">
        <v>9</v>
      </c>
      <c r="R1570" s="3" t="s">
        <v>176</v>
      </c>
      <c r="S1570" s="3" t="s">
        <v>13</v>
      </c>
      <c r="T1570" s="3">
        <v>2016</v>
      </c>
      <c r="U1570" s="3" t="s">
        <v>3562</v>
      </c>
    </row>
    <row r="1571" spans="1:21">
      <c r="A1571" s="3" t="s">
        <v>3563</v>
      </c>
      <c r="B1571" s="6">
        <v>848000</v>
      </c>
      <c r="C1571" s="3" t="s">
        <v>1</v>
      </c>
      <c r="D1571" s="3" t="s">
        <v>1068</v>
      </c>
      <c r="E1571" s="3" t="s">
        <v>3</v>
      </c>
      <c r="F1571" s="3" t="s">
        <v>1095</v>
      </c>
      <c r="G1571" s="3" t="s">
        <v>5</v>
      </c>
      <c r="H1571" s="3" t="s">
        <v>6</v>
      </c>
      <c r="I1571" s="3" t="s">
        <v>7</v>
      </c>
      <c r="J1571" s="3" t="s">
        <v>8</v>
      </c>
      <c r="K1571" s="3" t="s">
        <v>17</v>
      </c>
      <c r="L1571" s="3" t="s">
        <v>229</v>
      </c>
      <c r="M1571" s="3" t="s">
        <v>9</v>
      </c>
      <c r="N1571" s="3" t="s">
        <v>37</v>
      </c>
      <c r="O1571" s="3" t="s">
        <v>17</v>
      </c>
      <c r="P1571" s="3" t="s">
        <v>229</v>
      </c>
      <c r="Q1571" s="3" t="s">
        <v>9</v>
      </c>
      <c r="R1571" s="3" t="s">
        <v>37</v>
      </c>
      <c r="S1571" s="3" t="s">
        <v>13</v>
      </c>
      <c r="T1571" s="3">
        <v>2011</v>
      </c>
      <c r="U1571" s="3" t="s">
        <v>3564</v>
      </c>
    </row>
    <row r="1572" spans="1:21">
      <c r="A1572" s="3" t="s">
        <v>1467</v>
      </c>
      <c r="B1572" s="6">
        <v>858000</v>
      </c>
      <c r="C1572" s="3" t="s">
        <v>1</v>
      </c>
      <c r="D1572" s="3" t="s">
        <v>1068</v>
      </c>
      <c r="E1572" s="3" t="s">
        <v>3</v>
      </c>
      <c r="F1572" s="3" t="s">
        <v>1115</v>
      </c>
      <c r="G1572" s="3" t="s">
        <v>5</v>
      </c>
      <c r="H1572" s="3" t="s">
        <v>6</v>
      </c>
      <c r="I1572" s="3" t="s">
        <v>7</v>
      </c>
      <c r="J1572" s="3" t="s">
        <v>8</v>
      </c>
      <c r="K1572" s="3" t="s">
        <v>9</v>
      </c>
      <c r="L1572" s="3" t="s">
        <v>37</v>
      </c>
      <c r="M1572" s="3" t="s">
        <v>11</v>
      </c>
      <c r="N1572" s="3" t="s">
        <v>12</v>
      </c>
      <c r="O1572" s="3" t="s">
        <v>9</v>
      </c>
      <c r="P1572" s="3" t="s">
        <v>37</v>
      </c>
      <c r="Q1572" s="3" t="s">
        <v>11</v>
      </c>
      <c r="R1572" s="3" t="s">
        <v>12</v>
      </c>
      <c r="S1572" s="3" t="s">
        <v>13</v>
      </c>
      <c r="T1572" s="3">
        <v>2017</v>
      </c>
      <c r="U1572" s="3" t="s">
        <v>3565</v>
      </c>
    </row>
    <row r="1573" spans="1:21">
      <c r="A1573" s="3" t="s">
        <v>3566</v>
      </c>
      <c r="B1573" s="6">
        <v>2550000</v>
      </c>
      <c r="C1573" s="3" t="s">
        <v>1</v>
      </c>
      <c r="D1573" s="3" t="s">
        <v>1068</v>
      </c>
      <c r="E1573" s="3" t="s">
        <v>3</v>
      </c>
      <c r="F1573" s="3" t="s">
        <v>1307</v>
      </c>
      <c r="G1573" s="3" t="s">
        <v>5</v>
      </c>
      <c r="H1573" s="3" t="s">
        <v>6</v>
      </c>
      <c r="I1573" s="3" t="s">
        <v>7</v>
      </c>
      <c r="J1573" s="3" t="s">
        <v>8</v>
      </c>
      <c r="K1573" s="3" t="s">
        <v>17</v>
      </c>
      <c r="L1573" s="3" t="s">
        <v>3324</v>
      </c>
      <c r="M1573" s="3" t="s">
        <v>9</v>
      </c>
      <c r="N1573" s="3" t="s">
        <v>24</v>
      </c>
      <c r="O1573" s="3" t="s">
        <v>17</v>
      </c>
      <c r="P1573" s="3" t="s">
        <v>3324</v>
      </c>
      <c r="Q1573" s="3" t="s">
        <v>9</v>
      </c>
      <c r="R1573" s="3" t="s">
        <v>24</v>
      </c>
      <c r="S1573" s="3" t="s">
        <v>13</v>
      </c>
      <c r="T1573" s="3">
        <v>2016</v>
      </c>
      <c r="U1573" s="3" t="s">
        <v>3567</v>
      </c>
    </row>
    <row r="1574" spans="1:21">
      <c r="A1574" s="3" t="s">
        <v>3568</v>
      </c>
      <c r="B1574" s="6">
        <v>1088000</v>
      </c>
      <c r="C1574" s="3" t="s">
        <v>1</v>
      </c>
      <c r="D1574" s="3" t="s">
        <v>1068</v>
      </c>
      <c r="E1574" s="3" t="s">
        <v>3</v>
      </c>
      <c r="F1574" s="3" t="s">
        <v>1073</v>
      </c>
      <c r="G1574" s="3" t="s">
        <v>5</v>
      </c>
      <c r="H1574" s="3" t="s">
        <v>6</v>
      </c>
      <c r="I1574" s="3" t="s">
        <v>7</v>
      </c>
      <c r="J1574" s="3" t="s">
        <v>8</v>
      </c>
      <c r="K1574" s="3" t="s">
        <v>17</v>
      </c>
      <c r="L1574" s="3" t="s">
        <v>3569</v>
      </c>
      <c r="M1574" s="3" t="s">
        <v>9</v>
      </c>
      <c r="N1574" s="3" t="s">
        <v>176</v>
      </c>
      <c r="O1574" s="3" t="s">
        <v>17</v>
      </c>
      <c r="P1574" s="3" t="s">
        <v>3569</v>
      </c>
      <c r="Q1574" s="3" t="s">
        <v>9</v>
      </c>
      <c r="R1574" s="3" t="s">
        <v>176</v>
      </c>
      <c r="S1574" s="3" t="s">
        <v>13</v>
      </c>
      <c r="T1574" s="3">
        <v>2014</v>
      </c>
      <c r="U1574" s="3" t="s">
        <v>3570</v>
      </c>
    </row>
    <row r="1575" spans="1:21">
      <c r="A1575" s="3" t="s">
        <v>1452</v>
      </c>
      <c r="B1575" s="6">
        <v>468000</v>
      </c>
      <c r="C1575" s="3" t="s">
        <v>1</v>
      </c>
      <c r="D1575" s="3" t="s">
        <v>1068</v>
      </c>
      <c r="E1575" s="3" t="s">
        <v>3</v>
      </c>
      <c r="F1575" s="3" t="s">
        <v>1172</v>
      </c>
      <c r="G1575" s="3" t="s">
        <v>5</v>
      </c>
      <c r="H1575" s="3" t="s">
        <v>6</v>
      </c>
      <c r="I1575" s="3" t="s">
        <v>7</v>
      </c>
      <c r="J1575" s="3" t="s">
        <v>8</v>
      </c>
      <c r="K1575" s="3" t="s">
        <v>17</v>
      </c>
      <c r="L1575" s="3" t="s">
        <v>3571</v>
      </c>
      <c r="M1575" s="3" t="s">
        <v>9</v>
      </c>
      <c r="N1575" s="3" t="s">
        <v>176</v>
      </c>
      <c r="O1575" s="3" t="s">
        <v>17</v>
      </c>
      <c r="P1575" s="3" t="s">
        <v>3571</v>
      </c>
      <c r="Q1575" s="3" t="s">
        <v>9</v>
      </c>
      <c r="R1575" s="3" t="s">
        <v>176</v>
      </c>
      <c r="S1575" s="3" t="s">
        <v>13</v>
      </c>
      <c r="T1575" s="3">
        <v>2014</v>
      </c>
      <c r="U1575" s="3" t="s">
        <v>3572</v>
      </c>
    </row>
    <row r="1576" spans="1:21">
      <c r="A1576" s="3" t="s">
        <v>3557</v>
      </c>
      <c r="B1576" s="6">
        <v>1130000</v>
      </c>
      <c r="C1576" s="3" t="s">
        <v>1</v>
      </c>
      <c r="D1576" s="3" t="s">
        <v>1068</v>
      </c>
      <c r="E1576" s="3" t="s">
        <v>3</v>
      </c>
      <c r="F1576" s="3" t="s">
        <v>1069</v>
      </c>
      <c r="G1576" s="3" t="s">
        <v>5</v>
      </c>
      <c r="H1576" s="3" t="s">
        <v>6</v>
      </c>
      <c r="I1576" s="3" t="s">
        <v>7</v>
      </c>
      <c r="J1576" s="3" t="s">
        <v>8</v>
      </c>
      <c r="K1576" s="3" t="s">
        <v>17</v>
      </c>
      <c r="L1576" s="3" t="s">
        <v>205</v>
      </c>
      <c r="M1576" s="3" t="s">
        <v>9</v>
      </c>
      <c r="N1576" s="3" t="s">
        <v>24</v>
      </c>
      <c r="O1576" s="3" t="s">
        <v>17</v>
      </c>
      <c r="P1576" s="3" t="s">
        <v>205</v>
      </c>
      <c r="Q1576" s="3" t="s">
        <v>9</v>
      </c>
      <c r="R1576" s="3" t="s">
        <v>24</v>
      </c>
      <c r="S1576" s="3" t="s">
        <v>13</v>
      </c>
      <c r="T1576" s="3">
        <v>2016</v>
      </c>
      <c r="U1576" s="3" t="s">
        <v>3573</v>
      </c>
    </row>
    <row r="1577" spans="1:21">
      <c r="A1577" s="3" t="s">
        <v>3574</v>
      </c>
      <c r="B1577" s="6">
        <v>328000</v>
      </c>
      <c r="C1577" s="3" t="s">
        <v>1</v>
      </c>
      <c r="D1577" s="3" t="s">
        <v>1068</v>
      </c>
      <c r="E1577" s="3" t="s">
        <v>3</v>
      </c>
      <c r="F1577" s="3" t="s">
        <v>1069</v>
      </c>
      <c r="G1577" s="3" t="s">
        <v>5</v>
      </c>
      <c r="H1577" s="3" t="s">
        <v>6</v>
      </c>
      <c r="I1577" s="3" t="s">
        <v>7</v>
      </c>
      <c r="J1577" s="3" t="s">
        <v>8</v>
      </c>
      <c r="K1577" s="3" t="s">
        <v>17</v>
      </c>
      <c r="L1577" s="3" t="s">
        <v>202</v>
      </c>
      <c r="M1577" s="3" t="s">
        <v>9</v>
      </c>
      <c r="N1577" s="3" t="s">
        <v>87</v>
      </c>
      <c r="O1577" s="3" t="s">
        <v>17</v>
      </c>
      <c r="P1577" s="3" t="s">
        <v>202</v>
      </c>
      <c r="Q1577" s="3" t="s">
        <v>9</v>
      </c>
      <c r="R1577" s="3" t="s">
        <v>87</v>
      </c>
      <c r="S1577" s="3" t="s">
        <v>13</v>
      </c>
      <c r="T1577" s="3">
        <v>2004</v>
      </c>
      <c r="U1577" s="3" t="s">
        <v>3575</v>
      </c>
    </row>
    <row r="1578" spans="1:21">
      <c r="A1578" s="3" t="s">
        <v>3576</v>
      </c>
      <c r="B1578" s="6">
        <v>630000</v>
      </c>
      <c r="C1578" s="3" t="s">
        <v>1</v>
      </c>
      <c r="D1578" s="3" t="s">
        <v>1068</v>
      </c>
      <c r="E1578" s="3" t="s">
        <v>3</v>
      </c>
      <c r="F1578" s="3" t="s">
        <v>1115</v>
      </c>
      <c r="G1578" s="3" t="s">
        <v>5</v>
      </c>
      <c r="H1578" s="3" t="s">
        <v>6</v>
      </c>
      <c r="I1578" s="3" t="s">
        <v>7</v>
      </c>
      <c r="J1578" s="3" t="s">
        <v>8</v>
      </c>
      <c r="K1578" s="3" t="s">
        <v>17</v>
      </c>
      <c r="L1578" s="3" t="s">
        <v>2604</v>
      </c>
      <c r="M1578" s="3" t="s">
        <v>9</v>
      </c>
      <c r="N1578" s="3" t="s">
        <v>126</v>
      </c>
      <c r="O1578" s="3" t="s">
        <v>17</v>
      </c>
      <c r="P1578" s="3" t="s">
        <v>2604</v>
      </c>
      <c r="Q1578" s="3" t="s">
        <v>9</v>
      </c>
      <c r="R1578" s="3" t="s">
        <v>126</v>
      </c>
      <c r="S1578" s="3" t="s">
        <v>13</v>
      </c>
      <c r="T1578" s="3">
        <v>2017</v>
      </c>
      <c r="U1578" s="3" t="s">
        <v>3577</v>
      </c>
    </row>
    <row r="1579" spans="1:21">
      <c r="A1579" s="3" t="s">
        <v>3578</v>
      </c>
      <c r="B1579" s="6">
        <v>885000</v>
      </c>
      <c r="C1579" s="3" t="s">
        <v>1</v>
      </c>
      <c r="D1579" s="3" t="s">
        <v>1068</v>
      </c>
      <c r="E1579" s="3" t="s">
        <v>3</v>
      </c>
      <c r="F1579" s="3" t="s">
        <v>1078</v>
      </c>
      <c r="G1579" s="3" t="s">
        <v>5</v>
      </c>
      <c r="H1579" s="3" t="s">
        <v>6</v>
      </c>
      <c r="I1579" s="3" t="s">
        <v>7</v>
      </c>
      <c r="J1579" s="3" t="s">
        <v>8</v>
      </c>
      <c r="K1579" s="3" t="s">
        <v>9</v>
      </c>
      <c r="L1579" s="3" t="s">
        <v>37</v>
      </c>
      <c r="M1579" s="3" t="s">
        <v>11</v>
      </c>
      <c r="N1579" s="3" t="s">
        <v>404</v>
      </c>
      <c r="O1579" s="3" t="s">
        <v>9</v>
      </c>
      <c r="P1579" s="3" t="s">
        <v>37</v>
      </c>
      <c r="Q1579" s="3" t="s">
        <v>11</v>
      </c>
      <c r="R1579" s="3" t="s">
        <v>404</v>
      </c>
      <c r="S1579" s="3" t="s">
        <v>13</v>
      </c>
      <c r="T1579" s="3">
        <v>2015</v>
      </c>
      <c r="U1579" s="3" t="s">
        <v>3579</v>
      </c>
    </row>
    <row r="1580" spans="1:21">
      <c r="A1580" s="3" t="s">
        <v>3580</v>
      </c>
      <c r="B1580" s="6">
        <v>1158000</v>
      </c>
      <c r="C1580" s="3" t="s">
        <v>1</v>
      </c>
      <c r="D1580" s="3" t="s">
        <v>1068</v>
      </c>
      <c r="E1580" s="3" t="s">
        <v>3</v>
      </c>
      <c r="F1580" s="3" t="s">
        <v>1078</v>
      </c>
      <c r="G1580" s="3" t="s">
        <v>5</v>
      </c>
      <c r="H1580" s="3" t="s">
        <v>6</v>
      </c>
      <c r="I1580" s="3" t="s">
        <v>7</v>
      </c>
      <c r="J1580" s="3" t="s">
        <v>8</v>
      </c>
      <c r="K1580" s="3" t="s">
        <v>17</v>
      </c>
      <c r="L1580" s="3" t="s">
        <v>3581</v>
      </c>
      <c r="M1580" s="3" t="s">
        <v>9</v>
      </c>
      <c r="N1580" s="3" t="s">
        <v>206</v>
      </c>
      <c r="O1580" s="3" t="s">
        <v>17</v>
      </c>
      <c r="P1580" s="3" t="s">
        <v>3581</v>
      </c>
      <c r="Q1580" s="3" t="s">
        <v>9</v>
      </c>
      <c r="R1580" s="3" t="s">
        <v>206</v>
      </c>
      <c r="S1580" s="3" t="s">
        <v>13</v>
      </c>
      <c r="T1580" s="3">
        <v>2017</v>
      </c>
      <c r="U1580" s="3" t="s">
        <v>3582</v>
      </c>
    </row>
    <row r="1581" spans="1:21">
      <c r="A1581" s="3" t="s">
        <v>3557</v>
      </c>
      <c r="B1581" s="6">
        <v>1170000</v>
      </c>
      <c r="C1581" s="3" t="s">
        <v>1</v>
      </c>
      <c r="D1581" s="3" t="s">
        <v>1068</v>
      </c>
      <c r="E1581" s="3" t="s">
        <v>3</v>
      </c>
      <c r="F1581" s="3" t="s">
        <v>1069</v>
      </c>
      <c r="G1581" s="3" t="s">
        <v>5</v>
      </c>
      <c r="H1581" s="3" t="s">
        <v>6</v>
      </c>
      <c r="I1581" s="3" t="s">
        <v>7</v>
      </c>
      <c r="J1581" s="3" t="s">
        <v>8</v>
      </c>
      <c r="K1581" s="3" t="s">
        <v>17</v>
      </c>
      <c r="L1581" s="3" t="s">
        <v>220</v>
      </c>
      <c r="M1581" s="3" t="s">
        <v>9</v>
      </c>
      <c r="N1581" s="3" t="s">
        <v>24</v>
      </c>
      <c r="O1581" s="3" t="s">
        <v>17</v>
      </c>
      <c r="P1581" s="3" t="s">
        <v>220</v>
      </c>
      <c r="Q1581" s="3" t="s">
        <v>9</v>
      </c>
      <c r="R1581" s="3" t="s">
        <v>24</v>
      </c>
      <c r="S1581" s="3" t="s">
        <v>13</v>
      </c>
      <c r="T1581" s="3">
        <v>2016</v>
      </c>
      <c r="U1581" s="3" t="s">
        <v>3583</v>
      </c>
    </row>
    <row r="1582" spans="1:21">
      <c r="A1582" s="3" t="s">
        <v>3584</v>
      </c>
      <c r="B1582" s="6">
        <v>980000</v>
      </c>
      <c r="C1582" s="3" t="s">
        <v>1</v>
      </c>
      <c r="D1582" s="3" t="s">
        <v>1068</v>
      </c>
      <c r="E1582" s="3" t="s">
        <v>3</v>
      </c>
      <c r="F1582" s="3" t="s">
        <v>1073</v>
      </c>
      <c r="G1582" s="3" t="s">
        <v>5</v>
      </c>
      <c r="H1582" s="3" t="s">
        <v>6</v>
      </c>
      <c r="I1582" s="3" t="s">
        <v>7</v>
      </c>
      <c r="J1582" s="3" t="s">
        <v>8</v>
      </c>
      <c r="K1582" s="3" t="s">
        <v>17</v>
      </c>
      <c r="L1582" s="3" t="s">
        <v>333</v>
      </c>
      <c r="M1582" s="3" t="s">
        <v>9</v>
      </c>
      <c r="N1582" s="3" t="s">
        <v>24</v>
      </c>
      <c r="O1582" s="3" t="s">
        <v>17</v>
      </c>
      <c r="P1582" s="3" t="s">
        <v>333</v>
      </c>
      <c r="Q1582" s="3" t="s">
        <v>9</v>
      </c>
      <c r="R1582" s="3" t="s">
        <v>24</v>
      </c>
      <c r="S1582" s="3" t="s">
        <v>13</v>
      </c>
      <c r="T1582" s="3">
        <v>2013</v>
      </c>
      <c r="U1582" s="3" t="s">
        <v>3585</v>
      </c>
    </row>
    <row r="1583" spans="1:21">
      <c r="A1583" s="3" t="s">
        <v>3586</v>
      </c>
      <c r="B1583" s="6">
        <v>1250000</v>
      </c>
      <c r="C1583" s="3" t="s">
        <v>1</v>
      </c>
      <c r="D1583" s="3" t="s">
        <v>1068</v>
      </c>
      <c r="E1583" s="3" t="s">
        <v>3</v>
      </c>
      <c r="F1583" s="3" t="s">
        <v>1073</v>
      </c>
      <c r="G1583" s="3" t="s">
        <v>5</v>
      </c>
      <c r="H1583" s="3" t="s">
        <v>6</v>
      </c>
      <c r="I1583" s="3" t="s">
        <v>7</v>
      </c>
      <c r="J1583" s="3" t="s">
        <v>8</v>
      </c>
      <c r="K1583" s="3" t="s">
        <v>17</v>
      </c>
      <c r="L1583" s="3" t="s">
        <v>226</v>
      </c>
      <c r="M1583" s="3" t="s">
        <v>9</v>
      </c>
      <c r="N1583" s="3" t="s">
        <v>37</v>
      </c>
      <c r="O1583" s="3" t="s">
        <v>17</v>
      </c>
      <c r="P1583" s="3" t="s">
        <v>226</v>
      </c>
      <c r="Q1583" s="3" t="s">
        <v>9</v>
      </c>
      <c r="R1583" s="3" t="s">
        <v>37</v>
      </c>
      <c r="S1583" s="3" t="s">
        <v>13</v>
      </c>
      <c r="T1583" s="3">
        <v>2015</v>
      </c>
      <c r="U1583" s="3" t="s">
        <v>3587</v>
      </c>
    </row>
    <row r="1584" spans="1:21">
      <c r="A1584" s="3" t="s">
        <v>3540</v>
      </c>
      <c r="B1584" s="6">
        <v>765000</v>
      </c>
      <c r="C1584" s="3" t="s">
        <v>1</v>
      </c>
      <c r="D1584" s="3" t="s">
        <v>1068</v>
      </c>
      <c r="E1584" s="3" t="s">
        <v>3</v>
      </c>
      <c r="F1584" s="3" t="s">
        <v>1078</v>
      </c>
      <c r="G1584" s="3" t="s">
        <v>5</v>
      </c>
      <c r="H1584" s="3" t="s">
        <v>6</v>
      </c>
      <c r="I1584" s="3" t="s">
        <v>7</v>
      </c>
      <c r="J1584" s="3" t="s">
        <v>8</v>
      </c>
      <c r="K1584" s="3" t="s">
        <v>9</v>
      </c>
      <c r="L1584" s="3" t="s">
        <v>126</v>
      </c>
      <c r="M1584" s="3" t="s">
        <v>11</v>
      </c>
      <c r="N1584" s="3" t="s">
        <v>404</v>
      </c>
      <c r="O1584" s="3" t="s">
        <v>9</v>
      </c>
      <c r="P1584" s="3" t="s">
        <v>126</v>
      </c>
      <c r="Q1584" s="3" t="s">
        <v>11</v>
      </c>
      <c r="R1584" s="3" t="s">
        <v>404</v>
      </c>
      <c r="S1584" s="3" t="s">
        <v>13</v>
      </c>
      <c r="T1584" s="3">
        <v>2014</v>
      </c>
      <c r="U1584" s="3" t="s">
        <v>3588</v>
      </c>
    </row>
    <row r="1585" spans="1:21">
      <c r="A1585" s="3" t="s">
        <v>3586</v>
      </c>
      <c r="B1585" s="6">
        <v>1485000</v>
      </c>
      <c r="C1585" s="3" t="s">
        <v>1</v>
      </c>
      <c r="D1585" s="3" t="s">
        <v>1068</v>
      </c>
      <c r="E1585" s="3" t="s">
        <v>3</v>
      </c>
      <c r="F1585" s="3" t="s">
        <v>1073</v>
      </c>
      <c r="G1585" s="3" t="s">
        <v>5</v>
      </c>
      <c r="H1585" s="3" t="s">
        <v>6</v>
      </c>
      <c r="I1585" s="3" t="s">
        <v>7</v>
      </c>
      <c r="J1585" s="3" t="s">
        <v>8</v>
      </c>
      <c r="K1585" s="3" t="s">
        <v>9</v>
      </c>
      <c r="L1585" s="3" t="s">
        <v>37</v>
      </c>
      <c r="M1585" s="3" t="s">
        <v>11</v>
      </c>
      <c r="N1585" s="3" t="s">
        <v>12</v>
      </c>
      <c r="O1585" s="3" t="s">
        <v>9</v>
      </c>
      <c r="P1585" s="3" t="s">
        <v>37</v>
      </c>
      <c r="Q1585" s="3" t="s">
        <v>11</v>
      </c>
      <c r="R1585" s="3" t="s">
        <v>12</v>
      </c>
      <c r="S1585" s="3" t="s">
        <v>13</v>
      </c>
      <c r="T1585" s="3">
        <v>2015</v>
      </c>
      <c r="U1585" s="3" t="s">
        <v>3589</v>
      </c>
    </row>
    <row r="1586" spans="1:21">
      <c r="A1586" s="3" t="s">
        <v>3590</v>
      </c>
      <c r="B1586" s="6">
        <v>1288000</v>
      </c>
      <c r="C1586" s="3" t="s">
        <v>1</v>
      </c>
      <c r="D1586" s="3" t="s">
        <v>1068</v>
      </c>
      <c r="E1586" s="3" t="s">
        <v>3</v>
      </c>
      <c r="F1586" s="3" t="s">
        <v>1069</v>
      </c>
      <c r="G1586" s="3" t="s">
        <v>5</v>
      </c>
      <c r="H1586" s="3" t="s">
        <v>6</v>
      </c>
      <c r="I1586" s="3" t="s">
        <v>7</v>
      </c>
      <c r="J1586" s="3" t="s">
        <v>8</v>
      </c>
      <c r="K1586" s="3" t="s">
        <v>17</v>
      </c>
      <c r="L1586" s="3" t="s">
        <v>3591</v>
      </c>
      <c r="M1586" s="3" t="s">
        <v>9</v>
      </c>
      <c r="N1586" s="3" t="s">
        <v>146</v>
      </c>
      <c r="O1586" s="3" t="s">
        <v>17</v>
      </c>
      <c r="P1586" s="3" t="s">
        <v>3591</v>
      </c>
      <c r="Q1586" s="3" t="s">
        <v>9</v>
      </c>
      <c r="R1586" s="3" t="s">
        <v>146</v>
      </c>
      <c r="S1586" s="3" t="s">
        <v>13</v>
      </c>
      <c r="T1586" s="3">
        <v>2016</v>
      </c>
      <c r="U1586" s="3" t="s">
        <v>3592</v>
      </c>
    </row>
    <row r="1587" spans="1:21">
      <c r="A1587" s="3" t="s">
        <v>3559</v>
      </c>
      <c r="B1587" s="6">
        <v>635000</v>
      </c>
      <c r="C1587" s="3" t="s">
        <v>1</v>
      </c>
      <c r="D1587" s="3" t="s">
        <v>1068</v>
      </c>
      <c r="E1587" s="3" t="s">
        <v>3</v>
      </c>
      <c r="F1587" s="3" t="s">
        <v>1115</v>
      </c>
      <c r="G1587" s="3" t="s">
        <v>5</v>
      </c>
      <c r="H1587" s="3" t="s">
        <v>6</v>
      </c>
      <c r="I1587" s="3" t="s">
        <v>7</v>
      </c>
      <c r="J1587" s="3" t="s">
        <v>8</v>
      </c>
      <c r="K1587" s="3" t="s">
        <v>9</v>
      </c>
      <c r="L1587" s="3" t="s">
        <v>87</v>
      </c>
      <c r="M1587" s="3" t="s">
        <v>11</v>
      </c>
      <c r="N1587" s="3" t="s">
        <v>12</v>
      </c>
      <c r="O1587" s="3" t="s">
        <v>9</v>
      </c>
      <c r="P1587" s="3" t="s">
        <v>87</v>
      </c>
      <c r="Q1587" s="3" t="s">
        <v>11</v>
      </c>
      <c r="R1587" s="3" t="s">
        <v>12</v>
      </c>
      <c r="S1587" s="3" t="s">
        <v>13</v>
      </c>
      <c r="T1587" s="3">
        <v>2016</v>
      </c>
      <c r="U1587" s="3" t="s">
        <v>3593</v>
      </c>
    </row>
    <row r="1588" spans="1:21">
      <c r="A1588" s="3" t="s">
        <v>3559</v>
      </c>
      <c r="B1588" s="6">
        <v>695000</v>
      </c>
      <c r="C1588" s="3" t="s">
        <v>1</v>
      </c>
      <c r="D1588" s="3" t="s">
        <v>1068</v>
      </c>
      <c r="E1588" s="3" t="s">
        <v>3</v>
      </c>
      <c r="F1588" s="3" t="s">
        <v>1115</v>
      </c>
      <c r="G1588" s="3" t="s">
        <v>5</v>
      </c>
      <c r="H1588" s="3" t="s">
        <v>6</v>
      </c>
      <c r="I1588" s="3" t="s">
        <v>7</v>
      </c>
      <c r="J1588" s="3" t="s">
        <v>8</v>
      </c>
      <c r="K1588" s="3" t="s">
        <v>9</v>
      </c>
      <c r="L1588" s="3" t="s">
        <v>176</v>
      </c>
      <c r="M1588" s="3" t="s">
        <v>11</v>
      </c>
      <c r="N1588" s="3" t="s">
        <v>12</v>
      </c>
      <c r="O1588" s="3" t="s">
        <v>9</v>
      </c>
      <c r="P1588" s="3" t="s">
        <v>176</v>
      </c>
      <c r="Q1588" s="3" t="s">
        <v>11</v>
      </c>
      <c r="R1588" s="3" t="s">
        <v>12</v>
      </c>
      <c r="S1588" s="3" t="s">
        <v>13</v>
      </c>
      <c r="T1588" s="3">
        <v>2016</v>
      </c>
      <c r="U1588" s="3" t="s">
        <v>3594</v>
      </c>
    </row>
    <row r="1589" spans="1:21">
      <c r="A1589" s="3" t="s">
        <v>3595</v>
      </c>
      <c r="B1589" s="6">
        <v>745000</v>
      </c>
      <c r="C1589" s="3" t="s">
        <v>1</v>
      </c>
      <c r="D1589" s="3" t="s">
        <v>1068</v>
      </c>
      <c r="E1589" s="3" t="s">
        <v>3</v>
      </c>
      <c r="F1589" s="3" t="s">
        <v>1069</v>
      </c>
      <c r="G1589" s="3" t="s">
        <v>5</v>
      </c>
      <c r="H1589" s="3" t="s">
        <v>6</v>
      </c>
      <c r="I1589" s="3" t="s">
        <v>7</v>
      </c>
      <c r="J1589" s="3" t="s">
        <v>69</v>
      </c>
      <c r="K1589" s="3" t="s">
        <v>9</v>
      </c>
      <c r="L1589" s="3" t="s">
        <v>24</v>
      </c>
      <c r="M1589" s="3" t="s">
        <v>11</v>
      </c>
      <c r="N1589" s="3" t="s">
        <v>12</v>
      </c>
      <c r="O1589" s="3" t="s">
        <v>9</v>
      </c>
      <c r="P1589" s="3" t="s">
        <v>24</v>
      </c>
      <c r="Q1589" s="3" t="s">
        <v>11</v>
      </c>
      <c r="R1589" s="3" t="s">
        <v>12</v>
      </c>
      <c r="S1589" s="3" t="s">
        <v>13</v>
      </c>
      <c r="T1589" s="3">
        <v>2013</v>
      </c>
      <c r="U1589" s="3" t="s">
        <v>3596</v>
      </c>
    </row>
    <row r="1590" spans="1:21">
      <c r="A1590" s="3" t="s">
        <v>3550</v>
      </c>
      <c r="B1590" s="6">
        <v>1148000</v>
      </c>
      <c r="C1590" s="3" t="s">
        <v>1</v>
      </c>
      <c r="D1590" s="3" t="s">
        <v>1068</v>
      </c>
      <c r="E1590" s="3" t="s">
        <v>3</v>
      </c>
      <c r="F1590" s="3" t="s">
        <v>1078</v>
      </c>
      <c r="G1590" s="3" t="s">
        <v>5</v>
      </c>
      <c r="H1590" s="3" t="s">
        <v>6</v>
      </c>
      <c r="I1590" s="3" t="s">
        <v>7</v>
      </c>
      <c r="J1590" s="3" t="s">
        <v>8</v>
      </c>
      <c r="K1590" s="3" t="s">
        <v>17</v>
      </c>
      <c r="L1590" s="3" t="s">
        <v>3597</v>
      </c>
      <c r="M1590" s="3" t="s">
        <v>9</v>
      </c>
      <c r="N1590" s="3" t="s">
        <v>206</v>
      </c>
      <c r="O1590" s="3" t="s">
        <v>17</v>
      </c>
      <c r="P1590" s="3" t="s">
        <v>3597</v>
      </c>
      <c r="Q1590" s="3" t="s">
        <v>9</v>
      </c>
      <c r="R1590" s="3" t="s">
        <v>206</v>
      </c>
      <c r="S1590" s="3" t="s">
        <v>13</v>
      </c>
      <c r="T1590" s="3">
        <v>2016</v>
      </c>
      <c r="U1590" s="3" t="s">
        <v>3598</v>
      </c>
    </row>
    <row r="1591" spans="1:21">
      <c r="A1591" s="3" t="s">
        <v>3599</v>
      </c>
      <c r="B1591" s="6">
        <v>598000</v>
      </c>
      <c r="C1591" s="3" t="s">
        <v>1</v>
      </c>
      <c r="D1591" s="3" t="s">
        <v>1068</v>
      </c>
      <c r="E1591" s="3" t="s">
        <v>3</v>
      </c>
      <c r="F1591" s="3" t="s">
        <v>1115</v>
      </c>
      <c r="G1591" s="3" t="s">
        <v>5</v>
      </c>
      <c r="H1591" s="3" t="s">
        <v>6</v>
      </c>
      <c r="I1591" s="3" t="s">
        <v>7</v>
      </c>
      <c r="J1591" s="3" t="s">
        <v>8</v>
      </c>
      <c r="K1591" s="3" t="s">
        <v>17</v>
      </c>
      <c r="L1591" s="3" t="s">
        <v>3600</v>
      </c>
      <c r="M1591" s="3" t="s">
        <v>9</v>
      </c>
      <c r="N1591" s="3" t="s">
        <v>10</v>
      </c>
      <c r="O1591" s="3" t="s">
        <v>17</v>
      </c>
      <c r="P1591" s="3" t="s">
        <v>3600</v>
      </c>
      <c r="Q1591" s="3" t="s">
        <v>9</v>
      </c>
      <c r="R1591" s="3" t="s">
        <v>10</v>
      </c>
      <c r="S1591" s="3" t="s">
        <v>13</v>
      </c>
      <c r="T1591" s="3">
        <v>2014</v>
      </c>
      <c r="U1591" s="3" t="s">
        <v>3601</v>
      </c>
    </row>
    <row r="1592" spans="1:21">
      <c r="A1592" s="3" t="s">
        <v>3550</v>
      </c>
      <c r="B1592" s="6">
        <v>1248000</v>
      </c>
      <c r="C1592" s="3" t="s">
        <v>1</v>
      </c>
      <c r="D1592" s="3" t="s">
        <v>1068</v>
      </c>
      <c r="E1592" s="3" t="s">
        <v>3</v>
      </c>
      <c r="F1592" s="3" t="s">
        <v>1078</v>
      </c>
      <c r="G1592" s="3" t="s">
        <v>5</v>
      </c>
      <c r="H1592" s="3" t="s">
        <v>6</v>
      </c>
      <c r="I1592" s="3" t="s">
        <v>7</v>
      </c>
      <c r="J1592" s="3" t="s">
        <v>8</v>
      </c>
      <c r="K1592" s="3" t="s">
        <v>9</v>
      </c>
      <c r="L1592" s="3" t="s">
        <v>24</v>
      </c>
      <c r="M1592" s="3" t="s">
        <v>11</v>
      </c>
      <c r="N1592" s="3" t="s">
        <v>404</v>
      </c>
      <c r="O1592" s="3" t="s">
        <v>9</v>
      </c>
      <c r="P1592" s="3" t="s">
        <v>24</v>
      </c>
      <c r="Q1592" s="3" t="s">
        <v>11</v>
      </c>
      <c r="R1592" s="3" t="s">
        <v>404</v>
      </c>
      <c r="S1592" s="3" t="s">
        <v>13</v>
      </c>
      <c r="T1592" s="3">
        <v>2016</v>
      </c>
      <c r="U1592" s="3" t="s">
        <v>3602</v>
      </c>
    </row>
    <row r="1593" spans="1:21">
      <c r="A1593" s="3" t="s">
        <v>3603</v>
      </c>
      <c r="B1593" s="6">
        <v>728000</v>
      </c>
      <c r="C1593" s="3" t="s">
        <v>1</v>
      </c>
      <c r="D1593" s="3" t="s">
        <v>1068</v>
      </c>
      <c r="E1593" s="3" t="s">
        <v>3</v>
      </c>
      <c r="F1593" s="3" t="s">
        <v>1069</v>
      </c>
      <c r="G1593" s="3" t="s">
        <v>5</v>
      </c>
      <c r="H1593" s="3" t="s">
        <v>6</v>
      </c>
      <c r="I1593" s="3" t="s">
        <v>7</v>
      </c>
      <c r="J1593" s="3" t="s">
        <v>8</v>
      </c>
      <c r="K1593" s="3" t="s">
        <v>9</v>
      </c>
      <c r="L1593" s="3" t="s">
        <v>126</v>
      </c>
      <c r="M1593" s="3" t="s">
        <v>11</v>
      </c>
      <c r="N1593" s="3" t="s">
        <v>12</v>
      </c>
      <c r="O1593" s="3" t="s">
        <v>9</v>
      </c>
      <c r="P1593" s="3" t="s">
        <v>126</v>
      </c>
      <c r="Q1593" s="3" t="s">
        <v>11</v>
      </c>
      <c r="R1593" s="3" t="s">
        <v>12</v>
      </c>
      <c r="S1593" s="3" t="s">
        <v>13</v>
      </c>
      <c r="T1593" s="3">
        <v>2014</v>
      </c>
      <c r="U1593" s="3" t="s">
        <v>3604</v>
      </c>
    </row>
    <row r="1594" spans="1:21">
      <c r="A1594" s="3" t="s">
        <v>1512</v>
      </c>
      <c r="B1594" s="6">
        <v>450000</v>
      </c>
      <c r="C1594" s="3" t="s">
        <v>1</v>
      </c>
      <c r="D1594" s="3" t="s">
        <v>1068</v>
      </c>
      <c r="E1594" s="3" t="s">
        <v>3</v>
      </c>
      <c r="F1594" s="3" t="s">
        <v>1118</v>
      </c>
      <c r="G1594" s="3" t="s">
        <v>5</v>
      </c>
      <c r="H1594" s="3" t="s">
        <v>6</v>
      </c>
      <c r="I1594" s="3" t="s">
        <v>7</v>
      </c>
      <c r="J1594" s="3" t="s">
        <v>8</v>
      </c>
      <c r="K1594" s="3" t="s">
        <v>17</v>
      </c>
      <c r="L1594" s="3" t="s">
        <v>3605</v>
      </c>
      <c r="M1594" s="3" t="s">
        <v>9</v>
      </c>
      <c r="N1594" s="3" t="s">
        <v>37</v>
      </c>
      <c r="O1594" s="3" t="s">
        <v>17</v>
      </c>
      <c r="P1594" s="3" t="s">
        <v>3605</v>
      </c>
      <c r="Q1594" s="3" t="s">
        <v>9</v>
      </c>
      <c r="R1594" s="3" t="s">
        <v>37</v>
      </c>
      <c r="S1594" s="3" t="s">
        <v>13</v>
      </c>
      <c r="T1594" s="3">
        <v>2010</v>
      </c>
      <c r="U1594" s="3" t="s">
        <v>3606</v>
      </c>
    </row>
    <row r="1595" spans="1:21">
      <c r="A1595" s="3" t="s">
        <v>3607</v>
      </c>
      <c r="B1595" s="6">
        <v>1299000</v>
      </c>
      <c r="C1595" s="3" t="s">
        <v>1</v>
      </c>
      <c r="D1595" s="3" t="s">
        <v>1068</v>
      </c>
      <c r="E1595" s="3" t="s">
        <v>3</v>
      </c>
      <c r="F1595" s="3" t="s">
        <v>1073</v>
      </c>
      <c r="G1595" s="3" t="s">
        <v>5</v>
      </c>
      <c r="H1595" s="3" t="s">
        <v>6</v>
      </c>
      <c r="I1595" s="3" t="s">
        <v>7</v>
      </c>
      <c r="J1595" s="3" t="s">
        <v>8</v>
      </c>
      <c r="K1595" s="3" t="s">
        <v>9</v>
      </c>
      <c r="L1595" s="3" t="s">
        <v>37</v>
      </c>
      <c r="M1595" s="3" t="s">
        <v>11</v>
      </c>
      <c r="N1595" s="3" t="s">
        <v>12</v>
      </c>
      <c r="O1595" s="3" t="s">
        <v>9</v>
      </c>
      <c r="P1595" s="3" t="s">
        <v>37</v>
      </c>
      <c r="Q1595" s="3" t="s">
        <v>11</v>
      </c>
      <c r="R1595" s="3" t="s">
        <v>12</v>
      </c>
      <c r="S1595" s="3" t="s">
        <v>13</v>
      </c>
      <c r="T1595" s="3">
        <v>2013</v>
      </c>
      <c r="U1595" s="3" t="s">
        <v>3608</v>
      </c>
    </row>
    <row r="1596" spans="1:21">
      <c r="A1596" s="3" t="s">
        <v>3595</v>
      </c>
      <c r="B1596" s="6">
        <v>788000</v>
      </c>
      <c r="C1596" s="3" t="s">
        <v>1</v>
      </c>
      <c r="D1596" s="3" t="s">
        <v>1068</v>
      </c>
      <c r="E1596" s="3" t="s">
        <v>3</v>
      </c>
      <c r="F1596" s="3" t="s">
        <v>1069</v>
      </c>
      <c r="G1596" s="3" t="s">
        <v>5</v>
      </c>
      <c r="H1596" s="3" t="s">
        <v>6</v>
      </c>
      <c r="I1596" s="3" t="s">
        <v>7</v>
      </c>
      <c r="J1596" s="3" t="s">
        <v>8</v>
      </c>
      <c r="K1596" s="3" t="s">
        <v>9</v>
      </c>
      <c r="L1596" s="3" t="s">
        <v>24</v>
      </c>
      <c r="M1596" s="3" t="s">
        <v>11</v>
      </c>
      <c r="N1596" s="3" t="s">
        <v>12</v>
      </c>
      <c r="O1596" s="3" t="s">
        <v>9</v>
      </c>
      <c r="P1596" s="3" t="s">
        <v>24</v>
      </c>
      <c r="Q1596" s="3" t="s">
        <v>11</v>
      </c>
      <c r="R1596" s="3" t="s">
        <v>12</v>
      </c>
      <c r="S1596" s="3" t="s">
        <v>13</v>
      </c>
      <c r="T1596" s="3">
        <v>2013</v>
      </c>
      <c r="U1596" s="3" t="s">
        <v>3609</v>
      </c>
    </row>
    <row r="1597" spans="1:21">
      <c r="A1597" s="3" t="s">
        <v>3610</v>
      </c>
      <c r="B1597" s="6">
        <v>868000</v>
      </c>
      <c r="C1597" s="3" t="s">
        <v>1</v>
      </c>
      <c r="D1597" s="3" t="s">
        <v>1068</v>
      </c>
      <c r="E1597" s="3" t="s">
        <v>3</v>
      </c>
      <c r="F1597" s="3" t="s">
        <v>1078</v>
      </c>
      <c r="G1597" s="3" t="s">
        <v>5</v>
      </c>
      <c r="H1597" s="3" t="s">
        <v>6</v>
      </c>
      <c r="I1597" s="3" t="s">
        <v>7</v>
      </c>
      <c r="J1597" s="3" t="s">
        <v>8</v>
      </c>
      <c r="K1597" s="3" t="s">
        <v>9</v>
      </c>
      <c r="L1597" s="3" t="s">
        <v>126</v>
      </c>
      <c r="M1597" s="3" t="s">
        <v>11</v>
      </c>
      <c r="N1597" s="3" t="s">
        <v>404</v>
      </c>
      <c r="O1597" s="3" t="s">
        <v>9</v>
      </c>
      <c r="P1597" s="3" t="s">
        <v>126</v>
      </c>
      <c r="Q1597" s="3" t="s">
        <v>11</v>
      </c>
      <c r="R1597" s="3" t="s">
        <v>404</v>
      </c>
      <c r="S1597" s="3" t="s">
        <v>13</v>
      </c>
      <c r="T1597" s="3">
        <v>2014</v>
      </c>
      <c r="U1597" s="3" t="s">
        <v>3611</v>
      </c>
    </row>
    <row r="1598" spans="1:21">
      <c r="A1598" s="3" t="s">
        <v>3612</v>
      </c>
      <c r="B1598" s="6">
        <v>1898000</v>
      </c>
      <c r="C1598" s="3" t="s">
        <v>1</v>
      </c>
      <c r="D1598" s="3" t="s">
        <v>1068</v>
      </c>
      <c r="E1598" s="3" t="s">
        <v>3</v>
      </c>
      <c r="F1598" s="3" t="s">
        <v>1073</v>
      </c>
      <c r="G1598" s="3" t="s">
        <v>5</v>
      </c>
      <c r="H1598" s="3" t="s">
        <v>6</v>
      </c>
      <c r="I1598" s="3" t="s">
        <v>7</v>
      </c>
      <c r="J1598" s="3" t="s">
        <v>8</v>
      </c>
      <c r="K1598" s="3" t="s">
        <v>17</v>
      </c>
      <c r="L1598" s="3" t="s">
        <v>205</v>
      </c>
      <c r="M1598" s="3" t="s">
        <v>9</v>
      </c>
      <c r="N1598" s="3" t="s">
        <v>176</v>
      </c>
      <c r="O1598" s="3" t="s">
        <v>17</v>
      </c>
      <c r="P1598" s="3" t="s">
        <v>205</v>
      </c>
      <c r="Q1598" s="3" t="s">
        <v>9</v>
      </c>
      <c r="R1598" s="3" t="s">
        <v>176</v>
      </c>
      <c r="S1598" s="3" t="s">
        <v>13</v>
      </c>
      <c r="T1598" s="3">
        <v>2016</v>
      </c>
      <c r="U1598" s="3" t="s">
        <v>3613</v>
      </c>
    </row>
    <row r="1599" spans="1:21">
      <c r="A1599" s="3" t="s">
        <v>3614</v>
      </c>
      <c r="B1599" s="6">
        <v>798000</v>
      </c>
      <c r="C1599" s="3" t="s">
        <v>1</v>
      </c>
      <c r="D1599" s="3" t="s">
        <v>1068</v>
      </c>
      <c r="E1599" s="3" t="s">
        <v>3</v>
      </c>
      <c r="F1599" s="3" t="s">
        <v>1118</v>
      </c>
      <c r="G1599" s="3" t="s">
        <v>5</v>
      </c>
      <c r="H1599" s="3" t="s">
        <v>6</v>
      </c>
      <c r="I1599" s="3" t="s">
        <v>7</v>
      </c>
      <c r="J1599" s="3" t="s">
        <v>8</v>
      </c>
      <c r="K1599" s="3" t="s">
        <v>9</v>
      </c>
      <c r="L1599" s="3" t="s">
        <v>24</v>
      </c>
      <c r="M1599" s="3" t="s">
        <v>11</v>
      </c>
      <c r="N1599" s="3" t="s">
        <v>12</v>
      </c>
      <c r="O1599" s="3" t="s">
        <v>9</v>
      </c>
      <c r="P1599" s="3" t="s">
        <v>24</v>
      </c>
      <c r="Q1599" s="3" t="s">
        <v>11</v>
      </c>
      <c r="R1599" s="3" t="s">
        <v>12</v>
      </c>
      <c r="S1599" s="3" t="s">
        <v>13</v>
      </c>
      <c r="T1599" s="3">
        <v>2015</v>
      </c>
      <c r="U1599" s="3" t="s">
        <v>3615</v>
      </c>
    </row>
    <row r="1600" spans="1:21">
      <c r="A1600" s="3" t="s">
        <v>1452</v>
      </c>
      <c r="B1600" s="6">
        <v>439000</v>
      </c>
      <c r="C1600" s="3" t="s">
        <v>1</v>
      </c>
      <c r="D1600" s="3" t="s">
        <v>1068</v>
      </c>
      <c r="E1600" s="3" t="s">
        <v>3</v>
      </c>
      <c r="F1600" s="3" t="s">
        <v>1172</v>
      </c>
      <c r="G1600" s="3" t="s">
        <v>5</v>
      </c>
      <c r="H1600" s="3" t="s">
        <v>6</v>
      </c>
      <c r="I1600" s="3" t="s">
        <v>7</v>
      </c>
      <c r="J1600" s="3" t="s">
        <v>8</v>
      </c>
      <c r="K1600" s="3" t="s">
        <v>17</v>
      </c>
      <c r="L1600" s="3" t="s">
        <v>707</v>
      </c>
      <c r="M1600" s="3" t="s">
        <v>9</v>
      </c>
      <c r="N1600" s="3" t="s">
        <v>87</v>
      </c>
      <c r="O1600" s="3" t="s">
        <v>17</v>
      </c>
      <c r="P1600" s="3" t="s">
        <v>707</v>
      </c>
      <c r="Q1600" s="3" t="s">
        <v>9</v>
      </c>
      <c r="R1600" s="3" t="s">
        <v>87</v>
      </c>
      <c r="S1600" s="3" t="s">
        <v>13</v>
      </c>
      <c r="T1600" s="3">
        <v>2014</v>
      </c>
      <c r="U1600" s="3" t="s">
        <v>3616</v>
      </c>
    </row>
    <row r="1601" spans="1:21">
      <c r="A1601" s="3" t="s">
        <v>3617</v>
      </c>
      <c r="B1601" s="6">
        <v>690000</v>
      </c>
      <c r="C1601" s="3" t="s">
        <v>1</v>
      </c>
      <c r="D1601" s="3" t="s">
        <v>1068</v>
      </c>
      <c r="E1601" s="3" t="s">
        <v>3</v>
      </c>
      <c r="F1601" s="3" t="s">
        <v>1078</v>
      </c>
      <c r="G1601" s="3" t="s">
        <v>5</v>
      </c>
      <c r="H1601" s="3" t="s">
        <v>6</v>
      </c>
      <c r="I1601" s="3" t="s">
        <v>7</v>
      </c>
      <c r="J1601" s="3" t="s">
        <v>69</v>
      </c>
      <c r="K1601" s="3" t="s">
        <v>17</v>
      </c>
      <c r="L1601" s="3" t="s">
        <v>3618</v>
      </c>
      <c r="M1601" s="3" t="s">
        <v>9</v>
      </c>
      <c r="N1601" s="3" t="s">
        <v>87</v>
      </c>
      <c r="O1601" s="3" t="s">
        <v>17</v>
      </c>
      <c r="P1601" s="3" t="s">
        <v>3618</v>
      </c>
      <c r="Q1601" s="3" t="s">
        <v>9</v>
      </c>
      <c r="R1601" s="3" t="s">
        <v>87</v>
      </c>
      <c r="S1601" s="3" t="s">
        <v>13</v>
      </c>
      <c r="T1601" s="3">
        <v>2014</v>
      </c>
      <c r="U1601" s="3" t="s">
        <v>3619</v>
      </c>
    </row>
    <row r="1602" spans="1:21">
      <c r="A1602" s="3" t="s">
        <v>3620</v>
      </c>
      <c r="B1602" s="6">
        <v>790000</v>
      </c>
      <c r="C1602" s="3" t="s">
        <v>1</v>
      </c>
      <c r="D1602" s="3" t="s">
        <v>1068</v>
      </c>
      <c r="E1602" s="3" t="s">
        <v>3</v>
      </c>
      <c r="F1602" s="3" t="s">
        <v>1069</v>
      </c>
      <c r="G1602" s="3" t="s">
        <v>5</v>
      </c>
      <c r="H1602" s="3" t="s">
        <v>6</v>
      </c>
      <c r="I1602" s="3" t="s">
        <v>7</v>
      </c>
      <c r="J1602" s="3" t="s">
        <v>8</v>
      </c>
      <c r="K1602" s="3" t="s">
        <v>17</v>
      </c>
      <c r="L1602" s="3" t="s">
        <v>3621</v>
      </c>
      <c r="M1602" s="3" t="s">
        <v>9</v>
      </c>
      <c r="N1602" s="3" t="s">
        <v>24</v>
      </c>
      <c r="O1602" s="3" t="s">
        <v>17</v>
      </c>
      <c r="P1602" s="3" t="s">
        <v>3621</v>
      </c>
      <c r="Q1602" s="3" t="s">
        <v>9</v>
      </c>
      <c r="R1602" s="3" t="s">
        <v>24</v>
      </c>
      <c r="S1602" s="3" t="s">
        <v>13</v>
      </c>
      <c r="T1602" s="3">
        <v>2015</v>
      </c>
      <c r="U1602" s="3" t="s">
        <v>3622</v>
      </c>
    </row>
    <row r="1603" spans="1:21">
      <c r="A1603" s="3" t="s">
        <v>3550</v>
      </c>
      <c r="B1603" s="6">
        <v>989000</v>
      </c>
      <c r="C1603" s="3" t="s">
        <v>1</v>
      </c>
      <c r="D1603" s="3" t="s">
        <v>1068</v>
      </c>
      <c r="E1603" s="3" t="s">
        <v>3</v>
      </c>
      <c r="F1603" s="3" t="s">
        <v>1078</v>
      </c>
      <c r="G1603" s="3" t="s">
        <v>5</v>
      </c>
      <c r="H1603" s="3" t="s">
        <v>6</v>
      </c>
      <c r="I1603" s="3" t="s">
        <v>7</v>
      </c>
      <c r="J1603" s="3" t="s">
        <v>8</v>
      </c>
      <c r="K1603" s="3" t="s">
        <v>17</v>
      </c>
      <c r="L1603" s="3" t="s">
        <v>435</v>
      </c>
      <c r="M1603" s="3" t="s">
        <v>9</v>
      </c>
      <c r="N1603" s="3" t="s">
        <v>87</v>
      </c>
      <c r="O1603" s="3" t="s">
        <v>17</v>
      </c>
      <c r="P1603" s="3" t="s">
        <v>435</v>
      </c>
      <c r="Q1603" s="3" t="s">
        <v>9</v>
      </c>
      <c r="R1603" s="3" t="s">
        <v>87</v>
      </c>
      <c r="S1603" s="3" t="s">
        <v>13</v>
      </c>
      <c r="T1603" s="3">
        <v>2016</v>
      </c>
      <c r="U1603" s="3" t="s">
        <v>3623</v>
      </c>
    </row>
    <row r="1604" spans="1:21">
      <c r="A1604" s="3" t="s">
        <v>3552</v>
      </c>
      <c r="B1604" s="6">
        <v>628000</v>
      </c>
      <c r="C1604" s="3" t="s">
        <v>1</v>
      </c>
      <c r="D1604" s="3" t="s">
        <v>1068</v>
      </c>
      <c r="E1604" s="3" t="s">
        <v>3</v>
      </c>
      <c r="F1604" s="3" t="s">
        <v>1115</v>
      </c>
      <c r="G1604" s="3" t="s">
        <v>5</v>
      </c>
      <c r="H1604" s="3" t="s">
        <v>6</v>
      </c>
      <c r="I1604" s="3" t="s">
        <v>7</v>
      </c>
      <c r="J1604" s="3" t="s">
        <v>8</v>
      </c>
      <c r="K1604" s="3" t="s">
        <v>17</v>
      </c>
      <c r="L1604" s="3" t="s">
        <v>2036</v>
      </c>
      <c r="M1604" s="3" t="s">
        <v>9</v>
      </c>
      <c r="N1604" s="3" t="s">
        <v>37</v>
      </c>
      <c r="O1604" s="3" t="s">
        <v>17</v>
      </c>
      <c r="P1604" s="3" t="s">
        <v>2036</v>
      </c>
      <c r="Q1604" s="3" t="s">
        <v>9</v>
      </c>
      <c r="R1604" s="3" t="s">
        <v>37</v>
      </c>
      <c r="S1604" s="3" t="s">
        <v>13</v>
      </c>
      <c r="T1604" s="3">
        <v>2015</v>
      </c>
      <c r="U1604" s="3" t="s">
        <v>3624</v>
      </c>
    </row>
    <row r="1605" spans="1:21">
      <c r="A1605" s="3" t="s">
        <v>3625</v>
      </c>
      <c r="B1605" s="6">
        <v>325000</v>
      </c>
      <c r="C1605" s="3" t="s">
        <v>1</v>
      </c>
      <c r="D1605" s="3" t="s">
        <v>1068</v>
      </c>
      <c r="E1605" s="3" t="s">
        <v>3</v>
      </c>
      <c r="F1605" s="3" t="s">
        <v>1118</v>
      </c>
      <c r="G1605" s="3" t="s">
        <v>5</v>
      </c>
      <c r="H1605" s="3" t="s">
        <v>6</v>
      </c>
      <c r="I1605" s="3" t="s">
        <v>7</v>
      </c>
      <c r="J1605" s="3" t="s">
        <v>8</v>
      </c>
      <c r="K1605" s="3" t="s">
        <v>17</v>
      </c>
      <c r="L1605" s="3" t="s">
        <v>320</v>
      </c>
      <c r="M1605" s="3" t="s">
        <v>9</v>
      </c>
      <c r="N1605" s="3" t="s">
        <v>37</v>
      </c>
      <c r="O1605" s="3" t="s">
        <v>17</v>
      </c>
      <c r="P1605" s="3" t="s">
        <v>320</v>
      </c>
      <c r="Q1605" s="3" t="s">
        <v>9</v>
      </c>
      <c r="R1605" s="3" t="s">
        <v>37</v>
      </c>
      <c r="S1605" s="3" t="s">
        <v>13</v>
      </c>
      <c r="T1605" s="3">
        <v>2012</v>
      </c>
      <c r="U1605" s="3" t="s">
        <v>3626</v>
      </c>
    </row>
    <row r="1606" spans="1:21">
      <c r="A1606" s="3" t="s">
        <v>1467</v>
      </c>
      <c r="B1606" s="6">
        <v>580000</v>
      </c>
      <c r="C1606" s="3" t="s">
        <v>1</v>
      </c>
      <c r="D1606" s="3" t="s">
        <v>1068</v>
      </c>
      <c r="E1606" s="3" t="s">
        <v>3</v>
      </c>
      <c r="F1606" s="3" t="s">
        <v>1115</v>
      </c>
      <c r="G1606" s="3" t="s">
        <v>5</v>
      </c>
      <c r="H1606" s="3" t="s">
        <v>6</v>
      </c>
      <c r="I1606" s="3" t="s">
        <v>7</v>
      </c>
      <c r="J1606" s="3" t="s">
        <v>8</v>
      </c>
      <c r="K1606" s="3" t="s">
        <v>17</v>
      </c>
      <c r="L1606" s="3" t="s">
        <v>2482</v>
      </c>
      <c r="M1606" s="3" t="s">
        <v>9</v>
      </c>
      <c r="N1606" s="3" t="s">
        <v>146</v>
      </c>
      <c r="O1606" s="3" t="s">
        <v>17</v>
      </c>
      <c r="P1606" s="3" t="s">
        <v>2482</v>
      </c>
      <c r="Q1606" s="3" t="s">
        <v>9</v>
      </c>
      <c r="R1606" s="3" t="s">
        <v>146</v>
      </c>
      <c r="S1606" s="3" t="s">
        <v>13</v>
      </c>
      <c r="T1606" s="3">
        <v>2017</v>
      </c>
      <c r="U1606" s="3" t="s">
        <v>3627</v>
      </c>
    </row>
    <row r="1607" spans="1:21">
      <c r="A1607" s="3" t="s">
        <v>3550</v>
      </c>
      <c r="B1607" s="6">
        <v>928000</v>
      </c>
      <c r="C1607" s="3" t="s">
        <v>1</v>
      </c>
      <c r="D1607" s="3" t="s">
        <v>1068</v>
      </c>
      <c r="E1607" s="3" t="s">
        <v>3</v>
      </c>
      <c r="F1607" s="3" t="s">
        <v>1078</v>
      </c>
      <c r="G1607" s="3" t="s">
        <v>5</v>
      </c>
      <c r="H1607" s="3" t="s">
        <v>6</v>
      </c>
      <c r="I1607" s="3" t="s">
        <v>7</v>
      </c>
      <c r="J1607" s="3" t="s">
        <v>8</v>
      </c>
      <c r="K1607" s="3" t="s">
        <v>17</v>
      </c>
      <c r="L1607" s="3" t="s">
        <v>205</v>
      </c>
      <c r="M1607" s="3" t="s">
        <v>9</v>
      </c>
      <c r="N1607" s="3" t="s">
        <v>37</v>
      </c>
      <c r="O1607" s="3" t="s">
        <v>17</v>
      </c>
      <c r="P1607" s="3" t="s">
        <v>205</v>
      </c>
      <c r="Q1607" s="3" t="s">
        <v>9</v>
      </c>
      <c r="R1607" s="3" t="s">
        <v>37</v>
      </c>
      <c r="S1607" s="3" t="s">
        <v>13</v>
      </c>
      <c r="T1607" s="3">
        <v>2016</v>
      </c>
      <c r="U1607" s="3" t="s">
        <v>3628</v>
      </c>
    </row>
    <row r="1608" spans="1:21">
      <c r="A1608" s="3" t="s">
        <v>3629</v>
      </c>
      <c r="B1608" s="6">
        <v>450000</v>
      </c>
      <c r="C1608" s="3" t="s">
        <v>1</v>
      </c>
      <c r="D1608" s="3" t="s">
        <v>1068</v>
      </c>
      <c r="E1608" s="3" t="s">
        <v>3</v>
      </c>
      <c r="F1608" s="3" t="s">
        <v>1123</v>
      </c>
      <c r="G1608" s="3" t="s">
        <v>5</v>
      </c>
      <c r="H1608" s="3" t="s">
        <v>6</v>
      </c>
      <c r="I1608" s="3" t="s">
        <v>7</v>
      </c>
      <c r="J1608" s="3" t="s">
        <v>8</v>
      </c>
      <c r="K1608" s="3" t="s">
        <v>17</v>
      </c>
      <c r="L1608" s="3" t="s">
        <v>552</v>
      </c>
      <c r="M1608" s="3" t="s">
        <v>9</v>
      </c>
      <c r="N1608" s="3" t="s">
        <v>37</v>
      </c>
      <c r="O1608" s="3" t="s">
        <v>17</v>
      </c>
      <c r="P1608" s="3" t="s">
        <v>552</v>
      </c>
      <c r="Q1608" s="3" t="s">
        <v>9</v>
      </c>
      <c r="R1608" s="3" t="s">
        <v>37</v>
      </c>
      <c r="S1608" s="3" t="s">
        <v>13</v>
      </c>
      <c r="T1608" s="3">
        <v>2014</v>
      </c>
      <c r="U1608" s="3" t="s">
        <v>3630</v>
      </c>
    </row>
    <row r="1609" spans="1:21">
      <c r="A1609" s="3" t="s">
        <v>3631</v>
      </c>
      <c r="B1609" s="6">
        <v>1150000</v>
      </c>
      <c r="C1609" s="3" t="s">
        <v>1</v>
      </c>
      <c r="D1609" s="3" t="s">
        <v>1068</v>
      </c>
      <c r="E1609" s="3" t="s">
        <v>3</v>
      </c>
      <c r="F1609" s="3" t="s">
        <v>1073</v>
      </c>
      <c r="G1609" s="3" t="s">
        <v>5</v>
      </c>
      <c r="H1609" s="3" t="s">
        <v>6</v>
      </c>
      <c r="I1609" s="3" t="s">
        <v>7</v>
      </c>
      <c r="J1609" s="3" t="s">
        <v>8</v>
      </c>
      <c r="K1609" s="3" t="s">
        <v>17</v>
      </c>
      <c r="L1609" s="3" t="s">
        <v>1627</v>
      </c>
      <c r="M1609" s="3" t="s">
        <v>9</v>
      </c>
      <c r="N1609" s="3" t="s">
        <v>24</v>
      </c>
      <c r="O1609" s="3" t="s">
        <v>17</v>
      </c>
      <c r="P1609" s="3" t="s">
        <v>1627</v>
      </c>
      <c r="Q1609" s="3" t="s">
        <v>9</v>
      </c>
      <c r="R1609" s="3" t="s">
        <v>24</v>
      </c>
      <c r="S1609" s="3" t="s">
        <v>13</v>
      </c>
      <c r="T1609" s="3">
        <v>2012</v>
      </c>
      <c r="U1609" s="3" t="s">
        <v>3632</v>
      </c>
    </row>
    <row r="1610" spans="1:21">
      <c r="A1610" s="3" t="s">
        <v>3540</v>
      </c>
      <c r="B1610" s="6">
        <v>1000000</v>
      </c>
      <c r="C1610" s="3" t="s">
        <v>1</v>
      </c>
      <c r="D1610" s="3" t="s">
        <v>1068</v>
      </c>
      <c r="E1610" s="3" t="s">
        <v>3</v>
      </c>
      <c r="F1610" s="3" t="s">
        <v>1078</v>
      </c>
      <c r="G1610" s="3" t="s">
        <v>5</v>
      </c>
      <c r="H1610" s="3" t="s">
        <v>6</v>
      </c>
      <c r="I1610" s="3" t="s">
        <v>7</v>
      </c>
      <c r="J1610" s="3" t="s">
        <v>69</v>
      </c>
      <c r="K1610" s="3" t="s">
        <v>17</v>
      </c>
      <c r="L1610" s="3" t="s">
        <v>3633</v>
      </c>
      <c r="M1610" s="3" t="s">
        <v>9</v>
      </c>
      <c r="N1610" s="3" t="s">
        <v>146</v>
      </c>
      <c r="O1610" s="3" t="s">
        <v>17</v>
      </c>
      <c r="P1610" s="3" t="s">
        <v>3633</v>
      </c>
      <c r="Q1610" s="3" t="s">
        <v>9</v>
      </c>
      <c r="R1610" s="3" t="s">
        <v>146</v>
      </c>
      <c r="S1610" s="3" t="s">
        <v>13</v>
      </c>
      <c r="T1610" s="3">
        <v>2014</v>
      </c>
      <c r="U1610" s="3" t="s">
        <v>3634</v>
      </c>
    </row>
    <row r="1611" spans="1:21">
      <c r="A1611" s="3" t="s">
        <v>3635</v>
      </c>
      <c r="B1611" s="6">
        <v>2150000</v>
      </c>
      <c r="C1611" s="3" t="s">
        <v>1</v>
      </c>
      <c r="D1611" s="3" t="s">
        <v>1068</v>
      </c>
      <c r="E1611" s="3" t="s">
        <v>3</v>
      </c>
      <c r="F1611" s="3" t="s">
        <v>1307</v>
      </c>
      <c r="G1611" s="3" t="s">
        <v>5</v>
      </c>
      <c r="H1611" s="3" t="s">
        <v>6</v>
      </c>
      <c r="I1611" s="3" t="s">
        <v>7</v>
      </c>
      <c r="J1611" s="3" t="s">
        <v>8</v>
      </c>
      <c r="K1611" s="3" t="s">
        <v>17</v>
      </c>
      <c r="L1611" s="3" t="s">
        <v>2114</v>
      </c>
      <c r="M1611" s="3" t="s">
        <v>9</v>
      </c>
      <c r="N1611" s="3" t="s">
        <v>24</v>
      </c>
      <c r="O1611" s="3" t="s">
        <v>17</v>
      </c>
      <c r="P1611" s="3" t="s">
        <v>2114</v>
      </c>
      <c r="Q1611" s="3" t="s">
        <v>9</v>
      </c>
      <c r="R1611" s="3" t="s">
        <v>24</v>
      </c>
      <c r="S1611" s="3" t="s">
        <v>13</v>
      </c>
      <c r="T1611" s="3">
        <v>2014</v>
      </c>
      <c r="U1611" s="3" t="s">
        <v>3636</v>
      </c>
    </row>
    <row r="1612" spans="1:21">
      <c r="A1612" s="3" t="s">
        <v>3637</v>
      </c>
      <c r="B1612" s="6">
        <v>494000</v>
      </c>
      <c r="C1612" s="3" t="s">
        <v>1</v>
      </c>
      <c r="D1612" s="3" t="s">
        <v>1068</v>
      </c>
      <c r="E1612" s="3" t="s">
        <v>3</v>
      </c>
      <c r="F1612" s="3" t="s">
        <v>1078</v>
      </c>
      <c r="G1612" s="3" t="s">
        <v>5</v>
      </c>
      <c r="H1612" s="3" t="s">
        <v>6</v>
      </c>
      <c r="I1612" s="3" t="s">
        <v>7</v>
      </c>
      <c r="J1612" s="3" t="s">
        <v>8</v>
      </c>
      <c r="K1612" s="3" t="s">
        <v>17</v>
      </c>
      <c r="L1612" s="3" t="s">
        <v>1916</v>
      </c>
      <c r="M1612" s="3" t="s">
        <v>9</v>
      </c>
      <c r="N1612" s="3" t="s">
        <v>146</v>
      </c>
      <c r="O1612" s="3" t="s">
        <v>17</v>
      </c>
      <c r="P1612" s="3" t="s">
        <v>1916</v>
      </c>
      <c r="Q1612" s="3" t="s">
        <v>9</v>
      </c>
      <c r="R1612" s="3" t="s">
        <v>146</v>
      </c>
      <c r="S1612" s="3" t="s">
        <v>13</v>
      </c>
      <c r="T1612" s="3">
        <v>2011</v>
      </c>
      <c r="U1612" s="3" t="s">
        <v>3638</v>
      </c>
    </row>
    <row r="1613" spans="1:21">
      <c r="A1613" s="3" t="s">
        <v>3580</v>
      </c>
      <c r="B1613" s="6">
        <v>1140000</v>
      </c>
      <c r="C1613" s="3" t="s">
        <v>1</v>
      </c>
      <c r="D1613" s="3" t="s">
        <v>1068</v>
      </c>
      <c r="E1613" s="3" t="s">
        <v>3</v>
      </c>
      <c r="F1613" s="3" t="s">
        <v>1078</v>
      </c>
      <c r="G1613" s="3" t="s">
        <v>5</v>
      </c>
      <c r="H1613" s="3" t="s">
        <v>6</v>
      </c>
      <c r="I1613" s="3" t="s">
        <v>7</v>
      </c>
      <c r="J1613" s="3" t="s">
        <v>8</v>
      </c>
      <c r="K1613" s="3" t="s">
        <v>17</v>
      </c>
      <c r="L1613" s="3" t="s">
        <v>317</v>
      </c>
      <c r="M1613" s="3" t="s">
        <v>9</v>
      </c>
      <c r="N1613" s="3" t="s">
        <v>37</v>
      </c>
      <c r="O1613" s="3" t="s">
        <v>17</v>
      </c>
      <c r="P1613" s="3" t="s">
        <v>317</v>
      </c>
      <c r="Q1613" s="3" t="s">
        <v>9</v>
      </c>
      <c r="R1613" s="3" t="s">
        <v>37</v>
      </c>
      <c r="S1613" s="3" t="s">
        <v>13</v>
      </c>
      <c r="T1613" s="3">
        <v>2017</v>
      </c>
      <c r="U1613" s="3" t="s">
        <v>3639</v>
      </c>
    </row>
    <row r="1614" spans="1:21">
      <c r="A1614" s="3" t="s">
        <v>3640</v>
      </c>
      <c r="B1614" s="6">
        <v>1250000</v>
      </c>
      <c r="C1614" s="3" t="s">
        <v>1</v>
      </c>
      <c r="D1614" s="3" t="s">
        <v>1068</v>
      </c>
      <c r="E1614" s="3" t="s">
        <v>3</v>
      </c>
      <c r="F1614" s="3" t="s">
        <v>1307</v>
      </c>
      <c r="G1614" s="3" t="s">
        <v>5</v>
      </c>
      <c r="H1614" s="3" t="s">
        <v>6</v>
      </c>
      <c r="I1614" s="3" t="s">
        <v>7</v>
      </c>
      <c r="J1614" s="3" t="s">
        <v>8</v>
      </c>
      <c r="K1614" s="3" t="s">
        <v>17</v>
      </c>
      <c r="L1614" s="3" t="s">
        <v>3641</v>
      </c>
      <c r="M1614" s="3" t="s">
        <v>9</v>
      </c>
      <c r="N1614" s="3" t="s">
        <v>37</v>
      </c>
      <c r="O1614" s="3" t="s">
        <v>17</v>
      </c>
      <c r="P1614" s="3" t="s">
        <v>3641</v>
      </c>
      <c r="Q1614" s="3" t="s">
        <v>9</v>
      </c>
      <c r="R1614" s="3" t="s">
        <v>37</v>
      </c>
      <c r="S1614" s="3" t="s">
        <v>13</v>
      </c>
      <c r="T1614" s="3">
        <v>2012</v>
      </c>
      <c r="U1614" s="3" t="s">
        <v>3642</v>
      </c>
    </row>
    <row r="1615" spans="1:21">
      <c r="A1615" s="3" t="s">
        <v>3643</v>
      </c>
      <c r="B1615" s="6">
        <v>1400000</v>
      </c>
      <c r="C1615" s="3" t="s">
        <v>1</v>
      </c>
      <c r="D1615" s="3" t="s">
        <v>1068</v>
      </c>
      <c r="E1615" s="3" t="s">
        <v>3</v>
      </c>
      <c r="F1615" s="3" t="s">
        <v>1069</v>
      </c>
      <c r="G1615" s="3" t="s">
        <v>5</v>
      </c>
      <c r="H1615" s="3" t="s">
        <v>6</v>
      </c>
      <c r="I1615" s="3" t="s">
        <v>7</v>
      </c>
      <c r="J1615" s="3" t="s">
        <v>8</v>
      </c>
      <c r="K1615" s="3" t="s">
        <v>17</v>
      </c>
      <c r="L1615" s="3" t="s">
        <v>2036</v>
      </c>
      <c r="M1615" s="3" t="s">
        <v>9</v>
      </c>
      <c r="N1615" s="3" t="s">
        <v>24</v>
      </c>
      <c r="O1615" s="3" t="s">
        <v>17</v>
      </c>
      <c r="P1615" s="3" t="s">
        <v>2036</v>
      </c>
      <c r="Q1615" s="3" t="s">
        <v>9</v>
      </c>
      <c r="R1615" s="3" t="s">
        <v>24</v>
      </c>
      <c r="S1615" s="3" t="s">
        <v>13</v>
      </c>
      <c r="T1615" s="3">
        <v>2017</v>
      </c>
      <c r="U1615" s="3" t="s">
        <v>3644</v>
      </c>
    </row>
    <row r="1616" spans="1:21">
      <c r="A1616" s="3" t="s">
        <v>3625</v>
      </c>
      <c r="B1616" s="6">
        <v>320000</v>
      </c>
      <c r="C1616" s="3" t="s">
        <v>1</v>
      </c>
      <c r="D1616" s="3" t="s">
        <v>1068</v>
      </c>
      <c r="E1616" s="3" t="s">
        <v>3</v>
      </c>
      <c r="F1616" s="3" t="s">
        <v>1118</v>
      </c>
      <c r="G1616" s="3" t="s">
        <v>5</v>
      </c>
      <c r="H1616" s="3" t="s">
        <v>6</v>
      </c>
      <c r="I1616" s="3" t="s">
        <v>7</v>
      </c>
      <c r="J1616" s="3" t="s">
        <v>8</v>
      </c>
      <c r="K1616" s="3" t="s">
        <v>17</v>
      </c>
      <c r="L1616" s="3" t="s">
        <v>320</v>
      </c>
      <c r="M1616" s="3" t="s">
        <v>9</v>
      </c>
      <c r="N1616" s="3" t="s">
        <v>37</v>
      </c>
      <c r="O1616" s="3" t="s">
        <v>17</v>
      </c>
      <c r="P1616" s="3" t="s">
        <v>320</v>
      </c>
      <c r="Q1616" s="3" t="s">
        <v>9</v>
      </c>
      <c r="R1616" s="3" t="s">
        <v>37</v>
      </c>
      <c r="S1616" s="3" t="s">
        <v>13</v>
      </c>
      <c r="T1616" s="3">
        <v>2012</v>
      </c>
      <c r="U1616" s="3" t="s">
        <v>3645</v>
      </c>
    </row>
    <row r="1617" spans="1:21">
      <c r="A1617" s="3" t="s">
        <v>3637</v>
      </c>
      <c r="B1617" s="6">
        <v>499000</v>
      </c>
      <c r="C1617" s="3" t="s">
        <v>1</v>
      </c>
      <c r="D1617" s="3" t="s">
        <v>1068</v>
      </c>
      <c r="E1617" s="3" t="s">
        <v>3</v>
      </c>
      <c r="F1617" s="3" t="s">
        <v>1078</v>
      </c>
      <c r="G1617" s="3" t="s">
        <v>5</v>
      </c>
      <c r="H1617" s="3" t="s">
        <v>6</v>
      </c>
      <c r="I1617" s="3" t="s">
        <v>7</v>
      </c>
      <c r="J1617" s="3" t="s">
        <v>8</v>
      </c>
      <c r="K1617" s="3" t="s">
        <v>17</v>
      </c>
      <c r="L1617" s="3" t="s">
        <v>1916</v>
      </c>
      <c r="M1617" s="3" t="s">
        <v>9</v>
      </c>
      <c r="N1617" s="3" t="s">
        <v>146</v>
      </c>
      <c r="O1617" s="3" t="s">
        <v>17</v>
      </c>
      <c r="P1617" s="3" t="s">
        <v>1916</v>
      </c>
      <c r="Q1617" s="3" t="s">
        <v>9</v>
      </c>
      <c r="R1617" s="3" t="s">
        <v>146</v>
      </c>
      <c r="S1617" s="3" t="s">
        <v>13</v>
      </c>
      <c r="T1617" s="3">
        <v>2011</v>
      </c>
      <c r="U1617" s="3" t="s">
        <v>3646</v>
      </c>
    </row>
    <row r="1618" spans="1:21">
      <c r="A1618" s="3" t="s">
        <v>3647</v>
      </c>
      <c r="B1618" s="6">
        <v>800000</v>
      </c>
      <c r="C1618" s="3" t="s">
        <v>1</v>
      </c>
      <c r="D1618" s="3" t="s">
        <v>1068</v>
      </c>
      <c r="E1618" s="3" t="s">
        <v>3</v>
      </c>
      <c r="F1618" s="3" t="s">
        <v>1095</v>
      </c>
      <c r="G1618" s="3" t="s">
        <v>5</v>
      </c>
      <c r="H1618" s="3" t="s">
        <v>6</v>
      </c>
      <c r="I1618" s="3" t="s">
        <v>7</v>
      </c>
      <c r="J1618" s="3" t="s">
        <v>8</v>
      </c>
      <c r="K1618" s="3" t="s">
        <v>17</v>
      </c>
      <c r="L1618" s="3" t="s">
        <v>274</v>
      </c>
      <c r="M1618" s="3" t="s">
        <v>9</v>
      </c>
      <c r="N1618" s="3" t="s">
        <v>146</v>
      </c>
      <c r="O1618" s="3" t="s">
        <v>17</v>
      </c>
      <c r="P1618" s="3" t="s">
        <v>274</v>
      </c>
      <c r="Q1618" s="3" t="s">
        <v>9</v>
      </c>
      <c r="R1618" s="3" t="s">
        <v>146</v>
      </c>
      <c r="S1618" s="3" t="s">
        <v>13</v>
      </c>
      <c r="T1618" s="3">
        <v>2009</v>
      </c>
      <c r="U1618" s="3" t="s">
        <v>3648</v>
      </c>
    </row>
    <row r="1619" spans="1:21">
      <c r="A1619" s="3" t="s">
        <v>3538</v>
      </c>
      <c r="B1619" s="6">
        <v>750000</v>
      </c>
      <c r="C1619" s="3" t="s">
        <v>1</v>
      </c>
      <c r="D1619" s="3" t="s">
        <v>1068</v>
      </c>
      <c r="E1619" s="3" t="s">
        <v>3</v>
      </c>
      <c r="F1619" s="3" t="s">
        <v>1078</v>
      </c>
      <c r="G1619" s="3" t="s">
        <v>5</v>
      </c>
      <c r="H1619" s="3" t="s">
        <v>6</v>
      </c>
      <c r="I1619" s="3" t="s">
        <v>7</v>
      </c>
      <c r="J1619" s="3" t="s">
        <v>69</v>
      </c>
      <c r="K1619" s="3" t="s">
        <v>17</v>
      </c>
      <c r="L1619" s="3" t="s">
        <v>226</v>
      </c>
      <c r="M1619" s="3" t="s">
        <v>9</v>
      </c>
      <c r="N1619" s="3" t="s">
        <v>87</v>
      </c>
      <c r="O1619" s="3" t="s">
        <v>17</v>
      </c>
      <c r="P1619" s="3" t="s">
        <v>226</v>
      </c>
      <c r="Q1619" s="3" t="s">
        <v>9</v>
      </c>
      <c r="R1619" s="3" t="s">
        <v>87</v>
      </c>
      <c r="S1619" s="3" t="s">
        <v>13</v>
      </c>
      <c r="T1619" s="3">
        <v>2013</v>
      </c>
      <c r="U1619" s="3" t="s">
        <v>3649</v>
      </c>
    </row>
    <row r="1620" spans="1:21">
      <c r="A1620" s="3" t="s">
        <v>3650</v>
      </c>
      <c r="B1620" s="6">
        <v>475000</v>
      </c>
      <c r="C1620" s="3" t="s">
        <v>1</v>
      </c>
      <c r="D1620" s="3" t="s">
        <v>1068</v>
      </c>
      <c r="E1620" s="3" t="s">
        <v>3</v>
      </c>
      <c r="F1620" s="3" t="s">
        <v>1172</v>
      </c>
      <c r="G1620" s="3" t="s">
        <v>5</v>
      </c>
      <c r="H1620" s="3" t="s">
        <v>6</v>
      </c>
      <c r="I1620" s="3" t="s">
        <v>7</v>
      </c>
      <c r="J1620" s="3" t="s">
        <v>8</v>
      </c>
      <c r="K1620" s="3" t="s">
        <v>17</v>
      </c>
      <c r="L1620" s="3" t="s">
        <v>3651</v>
      </c>
      <c r="M1620" s="3" t="s">
        <v>9</v>
      </c>
      <c r="N1620" s="3" t="s">
        <v>176</v>
      </c>
      <c r="O1620" s="3" t="s">
        <v>17</v>
      </c>
      <c r="P1620" s="3" t="s">
        <v>3651</v>
      </c>
      <c r="Q1620" s="3" t="s">
        <v>9</v>
      </c>
      <c r="R1620" s="3" t="s">
        <v>176</v>
      </c>
      <c r="S1620" s="3" t="s">
        <v>13</v>
      </c>
      <c r="T1620" s="3">
        <v>2016</v>
      </c>
      <c r="U1620" s="3" t="s">
        <v>3652</v>
      </c>
    </row>
    <row r="1621" spans="1:21">
      <c r="A1621" s="3" t="s">
        <v>3586</v>
      </c>
      <c r="B1621" s="6">
        <v>1130000</v>
      </c>
      <c r="C1621" s="3" t="s">
        <v>1</v>
      </c>
      <c r="D1621" s="3" t="s">
        <v>1068</v>
      </c>
      <c r="E1621" s="3" t="s">
        <v>3</v>
      </c>
      <c r="F1621" s="3" t="s">
        <v>1073</v>
      </c>
      <c r="G1621" s="3" t="s">
        <v>5</v>
      </c>
      <c r="H1621" s="3" t="s">
        <v>6</v>
      </c>
      <c r="I1621" s="3" t="s">
        <v>7</v>
      </c>
      <c r="J1621" s="3" t="s">
        <v>69</v>
      </c>
      <c r="K1621" s="3" t="s">
        <v>17</v>
      </c>
      <c r="L1621" s="3" t="s">
        <v>782</v>
      </c>
      <c r="M1621" s="3" t="s">
        <v>9</v>
      </c>
      <c r="N1621" s="3" t="s">
        <v>176</v>
      </c>
      <c r="O1621" s="3" t="s">
        <v>17</v>
      </c>
      <c r="P1621" s="3" t="s">
        <v>782</v>
      </c>
      <c r="Q1621" s="3" t="s">
        <v>9</v>
      </c>
      <c r="R1621" s="3" t="s">
        <v>176</v>
      </c>
      <c r="S1621" s="3" t="s">
        <v>13</v>
      </c>
      <c r="T1621" s="3">
        <v>2015</v>
      </c>
      <c r="U1621" s="3" t="s">
        <v>3653</v>
      </c>
    </row>
    <row r="1622" spans="1:21">
      <c r="A1622" s="3" t="s">
        <v>3595</v>
      </c>
      <c r="B1622" s="6">
        <v>738000</v>
      </c>
      <c r="C1622" s="3" t="s">
        <v>1</v>
      </c>
      <c r="D1622" s="3" t="s">
        <v>1068</v>
      </c>
      <c r="E1622" s="3" t="s">
        <v>3</v>
      </c>
      <c r="F1622" s="3" t="s">
        <v>1069</v>
      </c>
      <c r="G1622" s="3" t="s">
        <v>5</v>
      </c>
      <c r="H1622" s="3" t="s">
        <v>6</v>
      </c>
      <c r="I1622" s="3" t="s">
        <v>7</v>
      </c>
      <c r="J1622" s="3" t="s">
        <v>8</v>
      </c>
      <c r="K1622" s="3" t="s">
        <v>9</v>
      </c>
      <c r="L1622" s="3" t="s">
        <v>24</v>
      </c>
      <c r="M1622" s="3" t="s">
        <v>11</v>
      </c>
      <c r="N1622" s="3" t="s">
        <v>12</v>
      </c>
      <c r="O1622" s="3" t="s">
        <v>9</v>
      </c>
      <c r="P1622" s="3" t="s">
        <v>24</v>
      </c>
      <c r="Q1622" s="3" t="s">
        <v>11</v>
      </c>
      <c r="R1622" s="3" t="s">
        <v>12</v>
      </c>
      <c r="S1622" s="3" t="s">
        <v>13</v>
      </c>
      <c r="T1622" s="3">
        <v>2013</v>
      </c>
      <c r="U1622" s="3" t="s">
        <v>3654</v>
      </c>
    </row>
    <row r="1623" spans="1:21">
      <c r="A1623" s="3" t="s">
        <v>3578</v>
      </c>
      <c r="B1623" s="6">
        <v>958000</v>
      </c>
      <c r="C1623" s="3" t="s">
        <v>1</v>
      </c>
      <c r="D1623" s="3" t="s">
        <v>1068</v>
      </c>
      <c r="E1623" s="3" t="s">
        <v>3</v>
      </c>
      <c r="F1623" s="3" t="s">
        <v>1078</v>
      </c>
      <c r="G1623" s="3" t="s">
        <v>5</v>
      </c>
      <c r="H1623" s="3" t="s">
        <v>6</v>
      </c>
      <c r="I1623" s="3" t="s">
        <v>7</v>
      </c>
      <c r="J1623" s="3" t="s">
        <v>8</v>
      </c>
      <c r="K1623" s="3" t="s">
        <v>9</v>
      </c>
      <c r="L1623" s="3" t="s">
        <v>146</v>
      </c>
      <c r="M1623" s="3" t="s">
        <v>11</v>
      </c>
      <c r="N1623" s="3" t="s">
        <v>404</v>
      </c>
      <c r="O1623" s="3" t="s">
        <v>9</v>
      </c>
      <c r="P1623" s="3" t="s">
        <v>146</v>
      </c>
      <c r="Q1623" s="3" t="s">
        <v>11</v>
      </c>
      <c r="R1623" s="3" t="s">
        <v>404</v>
      </c>
      <c r="S1623" s="3" t="s">
        <v>13</v>
      </c>
      <c r="T1623" s="3">
        <v>2015</v>
      </c>
      <c r="U1623" s="3" t="s">
        <v>3655</v>
      </c>
    </row>
    <row r="1624" spans="1:21">
      <c r="A1624" s="3" t="s">
        <v>3580</v>
      </c>
      <c r="B1624" s="6">
        <v>1200000</v>
      </c>
      <c r="C1624" s="3" t="s">
        <v>1</v>
      </c>
      <c r="D1624" s="3" t="s">
        <v>1068</v>
      </c>
      <c r="E1624" s="3" t="s">
        <v>3</v>
      </c>
      <c r="F1624" s="3" t="s">
        <v>1078</v>
      </c>
      <c r="G1624" s="3" t="s">
        <v>5</v>
      </c>
      <c r="H1624" s="3" t="s">
        <v>6</v>
      </c>
      <c r="I1624" s="3" t="s">
        <v>7</v>
      </c>
      <c r="J1624" s="3" t="s">
        <v>8</v>
      </c>
      <c r="K1624" s="3" t="s">
        <v>9</v>
      </c>
      <c r="L1624" s="3" t="s">
        <v>24</v>
      </c>
      <c r="M1624" s="3" t="s">
        <v>11</v>
      </c>
      <c r="N1624" s="3" t="s">
        <v>404</v>
      </c>
      <c r="O1624" s="3" t="s">
        <v>9</v>
      </c>
      <c r="P1624" s="3" t="s">
        <v>24</v>
      </c>
      <c r="Q1624" s="3" t="s">
        <v>11</v>
      </c>
      <c r="R1624" s="3" t="s">
        <v>404</v>
      </c>
      <c r="S1624" s="3" t="s">
        <v>13</v>
      </c>
      <c r="T1624" s="3">
        <v>2017</v>
      </c>
      <c r="U1624" s="3" t="s">
        <v>3656</v>
      </c>
    </row>
    <row r="1625" spans="1:21">
      <c r="A1625" s="3" t="s">
        <v>3657</v>
      </c>
      <c r="B1625" s="6">
        <v>250000</v>
      </c>
      <c r="C1625" s="3" t="s">
        <v>1</v>
      </c>
      <c r="D1625" s="3" t="s">
        <v>1068</v>
      </c>
      <c r="E1625" s="3" t="s">
        <v>3</v>
      </c>
      <c r="F1625" s="3" t="s">
        <v>1118</v>
      </c>
      <c r="G1625" s="3" t="s">
        <v>5</v>
      </c>
      <c r="H1625" s="3" t="s">
        <v>6</v>
      </c>
      <c r="I1625" s="3" t="s">
        <v>7</v>
      </c>
      <c r="J1625" s="3" t="s">
        <v>8</v>
      </c>
      <c r="K1625" s="3" t="s">
        <v>17</v>
      </c>
      <c r="L1625" s="3" t="s">
        <v>3658</v>
      </c>
      <c r="M1625" s="3" t="s">
        <v>9</v>
      </c>
      <c r="N1625" s="3" t="s">
        <v>37</v>
      </c>
      <c r="O1625" s="3" t="s">
        <v>17</v>
      </c>
      <c r="P1625" s="3" t="s">
        <v>3658</v>
      </c>
      <c r="Q1625" s="3" t="s">
        <v>9</v>
      </c>
      <c r="R1625" s="3" t="s">
        <v>37</v>
      </c>
      <c r="S1625" s="3" t="s">
        <v>13</v>
      </c>
      <c r="T1625" s="3">
        <v>2008</v>
      </c>
      <c r="U1625" s="3" t="s">
        <v>3659</v>
      </c>
    </row>
    <row r="1626" spans="1:21">
      <c r="A1626" s="3" t="s">
        <v>3660</v>
      </c>
      <c r="B1626" s="6">
        <v>358000</v>
      </c>
      <c r="C1626" s="3" t="s">
        <v>1</v>
      </c>
      <c r="D1626" s="3" t="s">
        <v>1068</v>
      </c>
      <c r="E1626" s="3" t="s">
        <v>3</v>
      </c>
      <c r="F1626" s="3" t="s">
        <v>1069</v>
      </c>
      <c r="G1626" s="3" t="s">
        <v>5</v>
      </c>
      <c r="H1626" s="3" t="s">
        <v>6</v>
      </c>
      <c r="I1626" s="3" t="s">
        <v>7</v>
      </c>
      <c r="J1626" s="3" t="s">
        <v>69</v>
      </c>
      <c r="K1626" s="3" t="s">
        <v>17</v>
      </c>
      <c r="L1626" s="3" t="s">
        <v>3544</v>
      </c>
      <c r="M1626" s="3" t="s">
        <v>9</v>
      </c>
      <c r="N1626" s="3" t="s">
        <v>24</v>
      </c>
      <c r="O1626" s="3" t="s">
        <v>17</v>
      </c>
      <c r="P1626" s="3" t="s">
        <v>3544</v>
      </c>
      <c r="Q1626" s="3" t="s">
        <v>9</v>
      </c>
      <c r="R1626" s="3" t="s">
        <v>24</v>
      </c>
      <c r="S1626" s="3" t="s">
        <v>13</v>
      </c>
      <c r="T1626" s="3">
        <v>2006</v>
      </c>
      <c r="U1626" s="3" t="s">
        <v>3661</v>
      </c>
    </row>
    <row r="1627" spans="1:21">
      <c r="A1627" s="3" t="s">
        <v>3662</v>
      </c>
      <c r="B1627" s="6">
        <v>1150000</v>
      </c>
      <c r="C1627" s="3" t="s">
        <v>1</v>
      </c>
      <c r="D1627" s="3" t="s">
        <v>1068</v>
      </c>
      <c r="E1627" s="3" t="s">
        <v>3</v>
      </c>
      <c r="F1627" s="3" t="s">
        <v>1078</v>
      </c>
      <c r="G1627" s="3" t="s">
        <v>5</v>
      </c>
      <c r="H1627" s="3" t="s">
        <v>6</v>
      </c>
      <c r="I1627" s="3" t="s">
        <v>7</v>
      </c>
      <c r="J1627" s="3" t="s">
        <v>8</v>
      </c>
      <c r="K1627" s="3" t="s">
        <v>17</v>
      </c>
      <c r="L1627" s="3" t="s">
        <v>1627</v>
      </c>
      <c r="M1627" s="3" t="s">
        <v>9</v>
      </c>
      <c r="N1627" s="3" t="s">
        <v>24</v>
      </c>
      <c r="O1627" s="3" t="s">
        <v>17</v>
      </c>
      <c r="P1627" s="3" t="s">
        <v>1627</v>
      </c>
      <c r="Q1627" s="3" t="s">
        <v>9</v>
      </c>
      <c r="R1627" s="3" t="s">
        <v>24</v>
      </c>
      <c r="S1627" s="3" t="s">
        <v>13</v>
      </c>
      <c r="T1627" s="3">
        <v>2018</v>
      </c>
      <c r="U1627" s="3" t="s">
        <v>3663</v>
      </c>
    </row>
    <row r="1628" spans="1:21">
      <c r="A1628" s="3" t="s">
        <v>3664</v>
      </c>
      <c r="B1628" s="6">
        <v>338000</v>
      </c>
      <c r="C1628" s="3" t="s">
        <v>1</v>
      </c>
      <c r="D1628" s="3" t="s">
        <v>1068</v>
      </c>
      <c r="E1628" s="3" t="s">
        <v>3</v>
      </c>
      <c r="F1628" s="3" t="s">
        <v>1118</v>
      </c>
      <c r="G1628" s="3" t="s">
        <v>5</v>
      </c>
      <c r="H1628" s="3" t="s">
        <v>6</v>
      </c>
      <c r="I1628" s="3" t="s">
        <v>7</v>
      </c>
      <c r="J1628" s="3" t="s">
        <v>8</v>
      </c>
      <c r="K1628" s="3" t="s">
        <v>17</v>
      </c>
      <c r="L1628" s="3" t="s">
        <v>274</v>
      </c>
      <c r="M1628" s="3" t="s">
        <v>9</v>
      </c>
      <c r="N1628" s="3" t="s">
        <v>37</v>
      </c>
      <c r="O1628" s="3" t="s">
        <v>17</v>
      </c>
      <c r="P1628" s="3" t="s">
        <v>274</v>
      </c>
      <c r="Q1628" s="3" t="s">
        <v>9</v>
      </c>
      <c r="R1628" s="3" t="s">
        <v>37</v>
      </c>
      <c r="S1628" s="3" t="s">
        <v>13</v>
      </c>
      <c r="T1628" s="3">
        <v>2011</v>
      </c>
      <c r="U1628" s="3" t="s">
        <v>3665</v>
      </c>
    </row>
    <row r="1629" spans="1:21">
      <c r="A1629" s="3" t="s">
        <v>3595</v>
      </c>
      <c r="B1629" s="6">
        <v>655000</v>
      </c>
      <c r="C1629" s="3" t="s">
        <v>1</v>
      </c>
      <c r="D1629" s="3" t="s">
        <v>1068</v>
      </c>
      <c r="E1629" s="3" t="s">
        <v>3</v>
      </c>
      <c r="F1629" s="3" t="s">
        <v>1069</v>
      </c>
      <c r="G1629" s="3" t="s">
        <v>5</v>
      </c>
      <c r="H1629" s="3" t="s">
        <v>6</v>
      </c>
      <c r="I1629" s="3" t="s">
        <v>7</v>
      </c>
      <c r="J1629" s="3" t="s">
        <v>8</v>
      </c>
      <c r="K1629" s="3" t="s">
        <v>17</v>
      </c>
      <c r="L1629" s="3" t="s">
        <v>3042</v>
      </c>
      <c r="M1629" s="3" t="s">
        <v>9</v>
      </c>
      <c r="N1629" s="3" t="s">
        <v>24</v>
      </c>
      <c r="O1629" s="3" t="s">
        <v>17</v>
      </c>
      <c r="P1629" s="3" t="s">
        <v>3042</v>
      </c>
      <c r="Q1629" s="3" t="s">
        <v>9</v>
      </c>
      <c r="R1629" s="3" t="s">
        <v>24</v>
      </c>
      <c r="S1629" s="3" t="s">
        <v>13</v>
      </c>
      <c r="T1629" s="3">
        <v>2013</v>
      </c>
      <c r="U1629" s="3" t="s">
        <v>3666</v>
      </c>
    </row>
    <row r="1630" spans="1:21">
      <c r="A1630" s="3" t="s">
        <v>3603</v>
      </c>
      <c r="B1630" s="6">
        <v>718000</v>
      </c>
      <c r="C1630" s="3" t="s">
        <v>1</v>
      </c>
      <c r="D1630" s="3" t="s">
        <v>1068</v>
      </c>
      <c r="E1630" s="3" t="s">
        <v>3</v>
      </c>
      <c r="F1630" s="3" t="s">
        <v>1069</v>
      </c>
      <c r="G1630" s="3" t="s">
        <v>5</v>
      </c>
      <c r="H1630" s="3" t="s">
        <v>6</v>
      </c>
      <c r="I1630" s="3" t="s">
        <v>7</v>
      </c>
      <c r="J1630" s="3" t="s">
        <v>8</v>
      </c>
      <c r="K1630" s="3" t="s">
        <v>17</v>
      </c>
      <c r="L1630" s="3" t="s">
        <v>3667</v>
      </c>
      <c r="M1630" s="3" t="s">
        <v>9</v>
      </c>
      <c r="N1630" s="3" t="s">
        <v>126</v>
      </c>
      <c r="O1630" s="3" t="s">
        <v>17</v>
      </c>
      <c r="P1630" s="3" t="s">
        <v>3667</v>
      </c>
      <c r="Q1630" s="3" t="s">
        <v>9</v>
      </c>
      <c r="R1630" s="3" t="s">
        <v>126</v>
      </c>
      <c r="S1630" s="3" t="s">
        <v>13</v>
      </c>
      <c r="T1630" s="3">
        <v>2014</v>
      </c>
      <c r="U1630" s="3" t="s">
        <v>3668</v>
      </c>
    </row>
    <row r="1631" spans="1:21">
      <c r="A1631" s="3" t="s">
        <v>3669</v>
      </c>
      <c r="B1631" s="6">
        <v>718000</v>
      </c>
      <c r="C1631" s="3" t="s">
        <v>1</v>
      </c>
      <c r="D1631" s="3" t="s">
        <v>1068</v>
      </c>
      <c r="E1631" s="3" t="s">
        <v>3</v>
      </c>
      <c r="F1631" s="3" t="s">
        <v>1069</v>
      </c>
      <c r="G1631" s="3" t="s">
        <v>5</v>
      </c>
      <c r="H1631" s="3" t="s">
        <v>6</v>
      </c>
      <c r="I1631" s="3" t="s">
        <v>7</v>
      </c>
      <c r="J1631" s="3" t="s">
        <v>8</v>
      </c>
      <c r="K1631" s="3" t="s">
        <v>17</v>
      </c>
      <c r="L1631" s="3" t="s">
        <v>3667</v>
      </c>
      <c r="M1631" s="3" t="s">
        <v>9</v>
      </c>
      <c r="N1631" s="3" t="s">
        <v>126</v>
      </c>
      <c r="O1631" s="3" t="s">
        <v>17</v>
      </c>
      <c r="P1631" s="3" t="s">
        <v>3667</v>
      </c>
      <c r="Q1631" s="3" t="s">
        <v>9</v>
      </c>
      <c r="R1631" s="3" t="s">
        <v>126</v>
      </c>
      <c r="S1631" s="3" t="s">
        <v>13</v>
      </c>
      <c r="T1631" s="3">
        <v>2014</v>
      </c>
      <c r="U1631" s="3" t="s">
        <v>3668</v>
      </c>
    </row>
    <row r="1632" spans="1:21">
      <c r="A1632" s="3" t="s">
        <v>3670</v>
      </c>
      <c r="B1632" s="6">
        <v>758000</v>
      </c>
      <c r="C1632" s="3" t="s">
        <v>1</v>
      </c>
      <c r="D1632" s="3" t="s">
        <v>1068</v>
      </c>
      <c r="E1632" s="3" t="s">
        <v>3</v>
      </c>
      <c r="F1632" s="3" t="s">
        <v>1115</v>
      </c>
      <c r="G1632" s="3" t="s">
        <v>5</v>
      </c>
      <c r="H1632" s="3" t="s">
        <v>6</v>
      </c>
      <c r="I1632" s="3" t="s">
        <v>7</v>
      </c>
      <c r="J1632" s="3" t="s">
        <v>8</v>
      </c>
      <c r="K1632" s="3" t="s">
        <v>9</v>
      </c>
      <c r="L1632" s="3" t="s">
        <v>176</v>
      </c>
      <c r="M1632" s="3" t="s">
        <v>11</v>
      </c>
      <c r="N1632" s="3" t="s">
        <v>12</v>
      </c>
      <c r="O1632" s="3" t="s">
        <v>9</v>
      </c>
      <c r="P1632" s="3" t="s">
        <v>176</v>
      </c>
      <c r="Q1632" s="3" t="s">
        <v>11</v>
      </c>
      <c r="R1632" s="3" t="s">
        <v>12</v>
      </c>
      <c r="S1632" s="3" t="s">
        <v>13</v>
      </c>
      <c r="T1632" s="3">
        <v>2015</v>
      </c>
      <c r="U1632" s="3" t="s">
        <v>3671</v>
      </c>
    </row>
    <row r="1633" spans="1:21">
      <c r="A1633" s="3" t="s">
        <v>3672</v>
      </c>
      <c r="B1633" s="6">
        <v>300000</v>
      </c>
      <c r="C1633" s="3" t="s">
        <v>1</v>
      </c>
      <c r="D1633" s="3" t="s">
        <v>1068</v>
      </c>
      <c r="E1633" s="3" t="s">
        <v>3</v>
      </c>
      <c r="F1633" s="3" t="s">
        <v>1123</v>
      </c>
      <c r="G1633" s="3" t="s">
        <v>5</v>
      </c>
      <c r="H1633" s="3" t="s">
        <v>6</v>
      </c>
      <c r="I1633" s="3" t="s">
        <v>7</v>
      </c>
      <c r="J1633" s="3" t="s">
        <v>8</v>
      </c>
      <c r="K1633" s="3" t="s">
        <v>17</v>
      </c>
      <c r="L1633" s="3" t="s">
        <v>223</v>
      </c>
      <c r="M1633" s="3" t="s">
        <v>9</v>
      </c>
      <c r="N1633" s="3" t="s">
        <v>87</v>
      </c>
      <c r="O1633" s="3" t="s">
        <v>17</v>
      </c>
      <c r="P1633" s="3" t="s">
        <v>223</v>
      </c>
      <c r="Q1633" s="3" t="s">
        <v>9</v>
      </c>
      <c r="R1633" s="3" t="s">
        <v>87</v>
      </c>
      <c r="S1633" s="3" t="s">
        <v>13</v>
      </c>
      <c r="T1633" s="3">
        <v>2011</v>
      </c>
      <c r="U1633" s="3" t="s">
        <v>3673</v>
      </c>
    </row>
    <row r="1634" spans="1:21">
      <c r="A1634" s="3" t="s">
        <v>1429</v>
      </c>
      <c r="B1634" s="6">
        <v>568000</v>
      </c>
      <c r="C1634" s="3" t="s">
        <v>1</v>
      </c>
      <c r="D1634" s="3" t="s">
        <v>1068</v>
      </c>
      <c r="E1634" s="3" t="s">
        <v>3</v>
      </c>
      <c r="F1634" s="3" t="s">
        <v>1115</v>
      </c>
      <c r="G1634" s="3" t="s">
        <v>5</v>
      </c>
      <c r="H1634" s="3" t="s">
        <v>6</v>
      </c>
      <c r="I1634" s="3" t="s">
        <v>7</v>
      </c>
      <c r="J1634" s="3" t="s">
        <v>8</v>
      </c>
      <c r="K1634" s="3" t="s">
        <v>17</v>
      </c>
      <c r="L1634" s="3" t="s">
        <v>3674</v>
      </c>
      <c r="M1634" s="3" t="s">
        <v>9</v>
      </c>
      <c r="N1634" s="3" t="s">
        <v>37</v>
      </c>
      <c r="O1634" s="3" t="s">
        <v>17</v>
      </c>
      <c r="P1634" s="3" t="s">
        <v>3674</v>
      </c>
      <c r="Q1634" s="3" t="s">
        <v>9</v>
      </c>
      <c r="R1634" s="3" t="s">
        <v>37</v>
      </c>
      <c r="S1634" s="3" t="s">
        <v>13</v>
      </c>
      <c r="T1634" s="3">
        <v>2015</v>
      </c>
      <c r="U1634" s="3" t="s">
        <v>3675</v>
      </c>
    </row>
    <row r="1635" spans="1:21">
      <c r="A1635" s="3" t="s">
        <v>3557</v>
      </c>
      <c r="B1635" s="6">
        <v>1400000</v>
      </c>
      <c r="C1635" s="3" t="s">
        <v>1</v>
      </c>
      <c r="D1635" s="3" t="s">
        <v>1068</v>
      </c>
      <c r="E1635" s="3" t="s">
        <v>3</v>
      </c>
      <c r="F1635" s="3" t="s">
        <v>1069</v>
      </c>
      <c r="G1635" s="3" t="s">
        <v>5</v>
      </c>
      <c r="H1635" s="3" t="s">
        <v>6</v>
      </c>
      <c r="I1635" s="3" t="s">
        <v>7</v>
      </c>
      <c r="J1635" s="3" t="s">
        <v>8</v>
      </c>
      <c r="K1635" s="3" t="s">
        <v>17</v>
      </c>
      <c r="L1635" s="3" t="s">
        <v>3676</v>
      </c>
      <c r="M1635" s="3" t="s">
        <v>9</v>
      </c>
      <c r="N1635" s="3" t="s">
        <v>146</v>
      </c>
      <c r="O1635" s="3" t="s">
        <v>17</v>
      </c>
      <c r="P1635" s="3" t="s">
        <v>3676</v>
      </c>
      <c r="Q1635" s="3" t="s">
        <v>9</v>
      </c>
      <c r="R1635" s="3" t="s">
        <v>146</v>
      </c>
      <c r="S1635" s="3" t="s">
        <v>13</v>
      </c>
      <c r="T1635" s="3">
        <v>2016</v>
      </c>
      <c r="U1635" s="3" t="s">
        <v>3677</v>
      </c>
    </row>
    <row r="1636" spans="1:21">
      <c r="A1636" s="3" t="s">
        <v>1467</v>
      </c>
      <c r="B1636" s="6">
        <v>530000</v>
      </c>
      <c r="C1636" s="3" t="s">
        <v>1</v>
      </c>
      <c r="D1636" s="3" t="s">
        <v>1068</v>
      </c>
      <c r="E1636" s="3" t="s">
        <v>3</v>
      </c>
      <c r="F1636" s="3" t="s">
        <v>1115</v>
      </c>
      <c r="G1636" s="3" t="s">
        <v>5</v>
      </c>
      <c r="H1636" s="3" t="s">
        <v>6</v>
      </c>
      <c r="I1636" s="3" t="s">
        <v>7</v>
      </c>
      <c r="J1636" s="3" t="s">
        <v>8</v>
      </c>
      <c r="K1636" s="3" t="s">
        <v>17</v>
      </c>
      <c r="L1636" s="3" t="s">
        <v>363</v>
      </c>
      <c r="M1636" s="3" t="s">
        <v>9</v>
      </c>
      <c r="N1636" s="3" t="s">
        <v>146</v>
      </c>
      <c r="O1636" s="3" t="s">
        <v>17</v>
      </c>
      <c r="P1636" s="3" t="s">
        <v>363</v>
      </c>
      <c r="Q1636" s="3" t="s">
        <v>9</v>
      </c>
      <c r="R1636" s="3" t="s">
        <v>146</v>
      </c>
      <c r="S1636" s="3" t="s">
        <v>13</v>
      </c>
      <c r="T1636" s="3">
        <v>2017</v>
      </c>
      <c r="U1636" s="3" t="s">
        <v>3678</v>
      </c>
    </row>
    <row r="1637" spans="1:21">
      <c r="A1637" s="3" t="s">
        <v>3679</v>
      </c>
      <c r="B1637" s="6">
        <v>575000</v>
      </c>
      <c r="C1637" s="3" t="s">
        <v>1</v>
      </c>
      <c r="D1637" s="3" t="s">
        <v>1068</v>
      </c>
      <c r="E1637" s="3" t="s">
        <v>3</v>
      </c>
      <c r="F1637" s="3" t="s">
        <v>1123</v>
      </c>
      <c r="G1637" s="3" t="s">
        <v>5</v>
      </c>
      <c r="H1637" s="3" t="s">
        <v>6</v>
      </c>
      <c r="I1637" s="3" t="s">
        <v>7</v>
      </c>
      <c r="J1637" s="3" t="s">
        <v>8</v>
      </c>
      <c r="K1637" s="3" t="s">
        <v>17</v>
      </c>
      <c r="L1637" s="3" t="s">
        <v>1618</v>
      </c>
      <c r="M1637" s="3" t="s">
        <v>9</v>
      </c>
      <c r="N1637" s="3" t="s">
        <v>92</v>
      </c>
      <c r="O1637" s="3" t="s">
        <v>17</v>
      </c>
      <c r="P1637" s="3" t="s">
        <v>1618</v>
      </c>
      <c r="Q1637" s="3" t="s">
        <v>9</v>
      </c>
      <c r="R1637" s="3" t="s">
        <v>92</v>
      </c>
      <c r="S1637" s="3" t="s">
        <v>13</v>
      </c>
      <c r="T1637" s="3">
        <v>2013</v>
      </c>
      <c r="U1637" s="3" t="s">
        <v>3680</v>
      </c>
    </row>
    <row r="1638" spans="1:21">
      <c r="A1638" s="3" t="s">
        <v>3681</v>
      </c>
      <c r="B1638" s="6">
        <v>438000</v>
      </c>
      <c r="C1638" s="3" t="s">
        <v>1</v>
      </c>
      <c r="D1638" s="3" t="s">
        <v>1068</v>
      </c>
      <c r="E1638" s="3" t="s">
        <v>3</v>
      </c>
      <c r="F1638" s="3" t="s">
        <v>1095</v>
      </c>
      <c r="G1638" s="3" t="s">
        <v>5</v>
      </c>
      <c r="H1638" s="3" t="s">
        <v>6</v>
      </c>
      <c r="I1638" s="3" t="s">
        <v>7</v>
      </c>
      <c r="J1638" s="3" t="s">
        <v>8</v>
      </c>
      <c r="K1638" s="3" t="s">
        <v>17</v>
      </c>
      <c r="L1638" s="3" t="s">
        <v>426</v>
      </c>
      <c r="M1638" s="3" t="s">
        <v>9</v>
      </c>
      <c r="N1638" s="3" t="s">
        <v>37</v>
      </c>
      <c r="O1638" s="3" t="s">
        <v>17</v>
      </c>
      <c r="P1638" s="3" t="s">
        <v>426</v>
      </c>
      <c r="Q1638" s="3" t="s">
        <v>9</v>
      </c>
      <c r="R1638" s="3" t="s">
        <v>37</v>
      </c>
      <c r="S1638" s="3" t="s">
        <v>13</v>
      </c>
      <c r="T1638" s="3">
        <v>2003</v>
      </c>
      <c r="U1638" s="3" t="s">
        <v>3682</v>
      </c>
    </row>
    <row r="1639" spans="1:21">
      <c r="A1639" s="3" t="s">
        <v>3683</v>
      </c>
      <c r="B1639" s="6">
        <v>4150000</v>
      </c>
      <c r="C1639" s="3" t="s">
        <v>1</v>
      </c>
      <c r="D1639" s="3" t="s">
        <v>1068</v>
      </c>
      <c r="E1639" s="3" t="s">
        <v>3</v>
      </c>
      <c r="F1639" s="3" t="s">
        <v>1078</v>
      </c>
      <c r="G1639" s="3" t="s">
        <v>5</v>
      </c>
      <c r="H1639" s="3" t="s">
        <v>6</v>
      </c>
      <c r="I1639" s="3" t="s">
        <v>7</v>
      </c>
      <c r="J1639" s="3" t="s">
        <v>8</v>
      </c>
      <c r="K1639" s="3" t="s">
        <v>17</v>
      </c>
      <c r="L1639" s="3" t="s">
        <v>292</v>
      </c>
      <c r="M1639" s="3" t="s">
        <v>9</v>
      </c>
      <c r="N1639" s="3" t="s">
        <v>24</v>
      </c>
      <c r="O1639" s="3" t="s">
        <v>17</v>
      </c>
      <c r="P1639" s="3" t="s">
        <v>292</v>
      </c>
      <c r="Q1639" s="3" t="s">
        <v>9</v>
      </c>
      <c r="R1639" s="3" t="s">
        <v>24</v>
      </c>
      <c r="S1639" s="3" t="s">
        <v>13</v>
      </c>
      <c r="T1639" s="3">
        <v>2016</v>
      </c>
      <c r="U1639" s="3" t="s">
        <v>3684</v>
      </c>
    </row>
    <row r="1640" spans="1:21">
      <c r="A1640" s="3" t="s">
        <v>3685</v>
      </c>
      <c r="B1640" s="6">
        <v>650000</v>
      </c>
      <c r="C1640" s="3" t="s">
        <v>1</v>
      </c>
      <c r="D1640" s="3" t="s">
        <v>1068</v>
      </c>
      <c r="E1640" s="3" t="s">
        <v>3</v>
      </c>
      <c r="F1640" s="3" t="s">
        <v>1115</v>
      </c>
      <c r="G1640" s="3" t="s">
        <v>5</v>
      </c>
      <c r="H1640" s="3" t="s">
        <v>6</v>
      </c>
      <c r="I1640" s="3" t="s">
        <v>7</v>
      </c>
      <c r="J1640" s="3" t="s">
        <v>8</v>
      </c>
      <c r="K1640" s="3" t="s">
        <v>9</v>
      </c>
      <c r="L1640" s="3" t="s">
        <v>24</v>
      </c>
      <c r="M1640" s="3" t="s">
        <v>11</v>
      </c>
      <c r="N1640" s="3" t="s">
        <v>12</v>
      </c>
      <c r="O1640" s="3" t="s">
        <v>9</v>
      </c>
      <c r="P1640" s="3" t="s">
        <v>24</v>
      </c>
      <c r="Q1640" s="3" t="s">
        <v>11</v>
      </c>
      <c r="R1640" s="3" t="s">
        <v>12</v>
      </c>
      <c r="S1640" s="3" t="s">
        <v>13</v>
      </c>
      <c r="T1640" s="3">
        <v>2015</v>
      </c>
      <c r="U1640" s="3" t="s">
        <v>3686</v>
      </c>
    </row>
    <row r="1641" spans="1:21">
      <c r="A1641" s="3" t="s">
        <v>3687</v>
      </c>
      <c r="B1641" s="6">
        <v>6500000</v>
      </c>
      <c r="C1641" s="3" t="s">
        <v>1</v>
      </c>
      <c r="D1641" s="3" t="s">
        <v>1068</v>
      </c>
      <c r="E1641" s="3" t="s">
        <v>3</v>
      </c>
      <c r="F1641" s="3" t="s">
        <v>1375</v>
      </c>
      <c r="G1641" s="3" t="s">
        <v>5</v>
      </c>
      <c r="H1641" s="3" t="s">
        <v>91</v>
      </c>
      <c r="I1641" s="3" t="s">
        <v>7</v>
      </c>
      <c r="J1641" s="3" t="s">
        <v>8</v>
      </c>
      <c r="K1641" s="3" t="s">
        <v>9</v>
      </c>
      <c r="L1641" s="3" t="s">
        <v>24</v>
      </c>
      <c r="M1641" s="3" t="s">
        <v>11</v>
      </c>
      <c r="N1641" s="3" t="s">
        <v>724</v>
      </c>
      <c r="O1641" s="3" t="s">
        <v>9</v>
      </c>
      <c r="P1641" s="3" t="s">
        <v>24</v>
      </c>
      <c r="Q1641" s="3" t="s">
        <v>11</v>
      </c>
      <c r="R1641" s="3" t="s">
        <v>724</v>
      </c>
      <c r="S1641" s="3" t="s">
        <v>13</v>
      </c>
      <c r="T1641" s="3">
        <v>2019</v>
      </c>
      <c r="U1641" s="3" t="s">
        <v>3688</v>
      </c>
    </row>
    <row r="1642" spans="1:21">
      <c r="A1642" s="3" t="s">
        <v>1447</v>
      </c>
      <c r="B1642" s="6">
        <v>428000</v>
      </c>
      <c r="C1642" s="3" t="s">
        <v>1</v>
      </c>
      <c r="D1642" s="3" t="s">
        <v>1068</v>
      </c>
      <c r="E1642" s="3" t="s">
        <v>3</v>
      </c>
      <c r="F1642" s="3" t="s">
        <v>1172</v>
      </c>
      <c r="G1642" s="3" t="s">
        <v>5</v>
      </c>
      <c r="H1642" s="3" t="s">
        <v>6</v>
      </c>
      <c r="I1642" s="3" t="s">
        <v>7</v>
      </c>
      <c r="J1642" s="3" t="s">
        <v>8</v>
      </c>
      <c r="K1642" s="3" t="s">
        <v>9</v>
      </c>
      <c r="L1642" s="3" t="s">
        <v>206</v>
      </c>
      <c r="M1642" s="3" t="s">
        <v>11</v>
      </c>
      <c r="N1642" s="3" t="s">
        <v>167</v>
      </c>
      <c r="O1642" s="3" t="s">
        <v>9</v>
      </c>
      <c r="P1642" s="3" t="s">
        <v>206</v>
      </c>
      <c r="Q1642" s="3" t="s">
        <v>11</v>
      </c>
      <c r="R1642" s="3" t="s">
        <v>167</v>
      </c>
      <c r="S1642" s="3" t="s">
        <v>13</v>
      </c>
      <c r="T1642" s="3">
        <v>2012</v>
      </c>
      <c r="U1642" s="3" t="s">
        <v>3689</v>
      </c>
    </row>
    <row r="1643" spans="1:21">
      <c r="A1643" s="3" t="s">
        <v>1512</v>
      </c>
      <c r="B1643" s="6">
        <v>300000</v>
      </c>
      <c r="C1643" s="3" t="s">
        <v>1</v>
      </c>
      <c r="D1643" s="3" t="s">
        <v>1068</v>
      </c>
      <c r="E1643" s="3" t="s">
        <v>3</v>
      </c>
      <c r="F1643" s="3" t="s">
        <v>1118</v>
      </c>
      <c r="G1643" s="3" t="s">
        <v>5</v>
      </c>
      <c r="H1643" s="3" t="s">
        <v>6</v>
      </c>
      <c r="I1643" s="3" t="s">
        <v>7</v>
      </c>
      <c r="J1643" s="3" t="s">
        <v>8</v>
      </c>
      <c r="K1643" s="3" t="s">
        <v>17</v>
      </c>
      <c r="L1643" s="3" t="s">
        <v>707</v>
      </c>
      <c r="M1643" s="3" t="s">
        <v>9</v>
      </c>
      <c r="N1643" s="3" t="s">
        <v>191</v>
      </c>
      <c r="O1643" s="3" t="s">
        <v>17</v>
      </c>
      <c r="P1643" s="3" t="s">
        <v>707</v>
      </c>
      <c r="Q1643" s="3" t="s">
        <v>9</v>
      </c>
      <c r="R1643" s="3" t="s">
        <v>191</v>
      </c>
      <c r="S1643" s="3" t="s">
        <v>13</v>
      </c>
      <c r="T1643" s="3">
        <v>2010</v>
      </c>
      <c r="U1643" s="3" t="s">
        <v>3690</v>
      </c>
    </row>
    <row r="1644" spans="1:21">
      <c r="A1644" s="3" t="s">
        <v>3691</v>
      </c>
      <c r="B1644" s="6">
        <v>930000</v>
      </c>
      <c r="C1644" s="3" t="s">
        <v>1</v>
      </c>
      <c r="D1644" s="3" t="s">
        <v>1068</v>
      </c>
      <c r="E1644" s="3" t="s">
        <v>3</v>
      </c>
      <c r="F1644" s="3" t="s">
        <v>1078</v>
      </c>
      <c r="G1644" s="3" t="s">
        <v>5</v>
      </c>
      <c r="H1644" s="3" t="s">
        <v>6</v>
      </c>
      <c r="I1644" s="3" t="s">
        <v>7</v>
      </c>
      <c r="J1644" s="3" t="s">
        <v>8</v>
      </c>
      <c r="K1644" s="3" t="s">
        <v>9</v>
      </c>
      <c r="L1644" s="3" t="s">
        <v>37</v>
      </c>
      <c r="M1644" s="3" t="s">
        <v>11</v>
      </c>
      <c r="N1644" s="3" t="s">
        <v>404</v>
      </c>
      <c r="O1644" s="3" t="s">
        <v>9</v>
      </c>
      <c r="P1644" s="3" t="s">
        <v>37</v>
      </c>
      <c r="Q1644" s="3" t="s">
        <v>11</v>
      </c>
      <c r="R1644" s="3" t="s">
        <v>404</v>
      </c>
      <c r="S1644" s="3" t="s">
        <v>13</v>
      </c>
      <c r="T1644" s="3">
        <v>2013</v>
      </c>
      <c r="U1644" s="3" t="s">
        <v>3692</v>
      </c>
    </row>
    <row r="1645" spans="1:21">
      <c r="A1645" s="3" t="s">
        <v>3693</v>
      </c>
      <c r="B1645" s="6">
        <v>520000</v>
      </c>
      <c r="C1645" s="3" t="s">
        <v>1</v>
      </c>
      <c r="D1645" s="3" t="s">
        <v>1068</v>
      </c>
      <c r="E1645" s="3" t="s">
        <v>3</v>
      </c>
      <c r="F1645" s="3" t="s">
        <v>1069</v>
      </c>
      <c r="G1645" s="3" t="s">
        <v>5</v>
      </c>
      <c r="H1645" s="3" t="s">
        <v>6</v>
      </c>
      <c r="I1645" s="3" t="s">
        <v>7</v>
      </c>
      <c r="J1645" s="3" t="s">
        <v>8</v>
      </c>
      <c r="K1645" s="3" t="s">
        <v>9</v>
      </c>
      <c r="L1645" s="3" t="s">
        <v>126</v>
      </c>
      <c r="M1645" s="3" t="s">
        <v>11</v>
      </c>
      <c r="N1645" s="3" t="s">
        <v>12</v>
      </c>
      <c r="O1645" s="3" t="s">
        <v>9</v>
      </c>
      <c r="P1645" s="3" t="s">
        <v>126</v>
      </c>
      <c r="Q1645" s="3" t="s">
        <v>11</v>
      </c>
      <c r="R1645" s="3" t="s">
        <v>12</v>
      </c>
      <c r="S1645" s="3" t="s">
        <v>13</v>
      </c>
      <c r="T1645" s="3">
        <v>2009</v>
      </c>
      <c r="U1645" s="3" t="s">
        <v>3694</v>
      </c>
    </row>
    <row r="1646" spans="1:21">
      <c r="A1646" s="3" t="s">
        <v>3695</v>
      </c>
      <c r="B1646" s="6">
        <v>560000</v>
      </c>
      <c r="C1646" s="3" t="s">
        <v>1</v>
      </c>
      <c r="D1646" s="3" t="s">
        <v>1068</v>
      </c>
      <c r="E1646" s="3" t="s">
        <v>3</v>
      </c>
      <c r="F1646" s="3" t="s">
        <v>1115</v>
      </c>
      <c r="G1646" s="3" t="s">
        <v>5</v>
      </c>
      <c r="H1646" s="3" t="s">
        <v>6</v>
      </c>
      <c r="I1646" s="3" t="s">
        <v>7</v>
      </c>
      <c r="J1646" s="3" t="s">
        <v>8</v>
      </c>
      <c r="K1646" s="3" t="s">
        <v>17</v>
      </c>
      <c r="L1646" s="3" t="s">
        <v>523</v>
      </c>
      <c r="M1646" s="3" t="s">
        <v>9</v>
      </c>
      <c r="N1646" s="3" t="s">
        <v>24</v>
      </c>
      <c r="O1646" s="3" t="s">
        <v>17</v>
      </c>
      <c r="P1646" s="3" t="s">
        <v>523</v>
      </c>
      <c r="Q1646" s="3" t="s">
        <v>9</v>
      </c>
      <c r="R1646" s="3" t="s">
        <v>24</v>
      </c>
      <c r="S1646" s="3" t="s">
        <v>13</v>
      </c>
      <c r="T1646" s="3">
        <v>2015</v>
      </c>
      <c r="U1646" s="3" t="s">
        <v>3696</v>
      </c>
    </row>
    <row r="1647" spans="1:21">
      <c r="A1647" s="3" t="s">
        <v>3685</v>
      </c>
      <c r="B1647" s="6">
        <v>618000</v>
      </c>
      <c r="C1647" s="3" t="s">
        <v>1</v>
      </c>
      <c r="D1647" s="3" t="s">
        <v>1068</v>
      </c>
      <c r="E1647" s="3" t="s">
        <v>3</v>
      </c>
      <c r="F1647" s="3" t="s">
        <v>1115</v>
      </c>
      <c r="G1647" s="3" t="s">
        <v>5</v>
      </c>
      <c r="H1647" s="3" t="s">
        <v>6</v>
      </c>
      <c r="I1647" s="3" t="s">
        <v>7</v>
      </c>
      <c r="J1647" s="3" t="s">
        <v>8</v>
      </c>
      <c r="K1647" s="3" t="s">
        <v>9</v>
      </c>
      <c r="L1647" s="3" t="s">
        <v>146</v>
      </c>
      <c r="M1647" s="3" t="s">
        <v>11</v>
      </c>
      <c r="N1647" s="3" t="s">
        <v>12</v>
      </c>
      <c r="O1647" s="3" t="s">
        <v>9</v>
      </c>
      <c r="P1647" s="3" t="s">
        <v>146</v>
      </c>
      <c r="Q1647" s="3" t="s">
        <v>11</v>
      </c>
      <c r="R1647" s="3" t="s">
        <v>12</v>
      </c>
      <c r="S1647" s="3" t="s">
        <v>13</v>
      </c>
      <c r="T1647" s="3">
        <v>2015</v>
      </c>
      <c r="U1647" s="3" t="s">
        <v>3697</v>
      </c>
    </row>
    <row r="1648" spans="1:21">
      <c r="A1648" s="3" t="s">
        <v>3698</v>
      </c>
      <c r="B1648" s="6">
        <v>1000000</v>
      </c>
      <c r="C1648" s="3" t="s">
        <v>1</v>
      </c>
      <c r="D1648" s="3" t="s">
        <v>1068</v>
      </c>
      <c r="E1648" s="3" t="s">
        <v>3</v>
      </c>
      <c r="F1648" s="3" t="s">
        <v>1073</v>
      </c>
      <c r="G1648" s="3" t="s">
        <v>5</v>
      </c>
      <c r="H1648" s="3" t="s">
        <v>6</v>
      </c>
      <c r="I1648" s="3" t="s">
        <v>7</v>
      </c>
      <c r="J1648" s="3" t="s">
        <v>8</v>
      </c>
      <c r="K1648" s="3" t="s">
        <v>17</v>
      </c>
      <c r="L1648" s="3" t="s">
        <v>304</v>
      </c>
      <c r="M1648" s="3" t="s">
        <v>9</v>
      </c>
      <c r="N1648" s="3" t="s">
        <v>37</v>
      </c>
      <c r="O1648" s="3" t="s">
        <v>17</v>
      </c>
      <c r="P1648" s="3" t="s">
        <v>304</v>
      </c>
      <c r="Q1648" s="3" t="s">
        <v>9</v>
      </c>
      <c r="R1648" s="3" t="s">
        <v>37</v>
      </c>
      <c r="S1648" s="3" t="s">
        <v>13</v>
      </c>
      <c r="T1648" s="3">
        <v>2012</v>
      </c>
      <c r="U1648" s="3" t="s">
        <v>3699</v>
      </c>
    </row>
    <row r="1649" spans="1:21">
      <c r="A1649" s="3" t="s">
        <v>3700</v>
      </c>
      <c r="B1649" s="6">
        <v>380000</v>
      </c>
      <c r="C1649" s="3" t="s">
        <v>1</v>
      </c>
      <c r="D1649" s="3" t="s">
        <v>1068</v>
      </c>
      <c r="E1649" s="3" t="s">
        <v>3</v>
      </c>
      <c r="F1649" s="3" t="s">
        <v>1095</v>
      </c>
      <c r="G1649" s="3" t="s">
        <v>5</v>
      </c>
      <c r="H1649" s="3" t="s">
        <v>6</v>
      </c>
      <c r="I1649" s="3" t="s">
        <v>7</v>
      </c>
      <c r="J1649" s="3" t="s">
        <v>8</v>
      </c>
      <c r="K1649" s="3" t="s">
        <v>9</v>
      </c>
      <c r="L1649" s="3" t="s">
        <v>191</v>
      </c>
      <c r="M1649" s="3" t="s">
        <v>11</v>
      </c>
      <c r="N1649" s="3" t="s">
        <v>12</v>
      </c>
      <c r="O1649" s="3" t="s">
        <v>9</v>
      </c>
      <c r="P1649" s="3" t="s">
        <v>191</v>
      </c>
      <c r="Q1649" s="3" t="s">
        <v>11</v>
      </c>
      <c r="R1649" s="3" t="s">
        <v>12</v>
      </c>
      <c r="S1649" s="3" t="s">
        <v>13</v>
      </c>
      <c r="T1649" s="3">
        <v>2008</v>
      </c>
      <c r="U1649" s="3" t="s">
        <v>3701</v>
      </c>
    </row>
    <row r="1650" spans="1:21">
      <c r="A1650" s="3" t="s">
        <v>3576</v>
      </c>
      <c r="B1650" s="6">
        <v>678000</v>
      </c>
      <c r="C1650" s="3" t="s">
        <v>1</v>
      </c>
      <c r="D1650" s="3" t="s">
        <v>1068</v>
      </c>
      <c r="E1650" s="3" t="s">
        <v>3</v>
      </c>
      <c r="F1650" s="3" t="s">
        <v>1115</v>
      </c>
      <c r="G1650" s="3" t="s">
        <v>5</v>
      </c>
      <c r="H1650" s="3" t="s">
        <v>6</v>
      </c>
      <c r="I1650" s="3" t="s">
        <v>7</v>
      </c>
      <c r="J1650" s="3" t="s">
        <v>8</v>
      </c>
      <c r="K1650" s="3" t="s">
        <v>17</v>
      </c>
      <c r="L1650" s="3" t="s">
        <v>2036</v>
      </c>
      <c r="M1650" s="3" t="s">
        <v>9</v>
      </c>
      <c r="N1650" s="3" t="s">
        <v>24</v>
      </c>
      <c r="O1650" s="3" t="s">
        <v>17</v>
      </c>
      <c r="P1650" s="3" t="s">
        <v>2036</v>
      </c>
      <c r="Q1650" s="3" t="s">
        <v>9</v>
      </c>
      <c r="R1650" s="3" t="s">
        <v>24</v>
      </c>
      <c r="S1650" s="3" t="s">
        <v>13</v>
      </c>
      <c r="T1650" s="3">
        <v>2017</v>
      </c>
      <c r="U1650" s="3" t="s">
        <v>3702</v>
      </c>
    </row>
    <row r="1651" spans="1:21">
      <c r="A1651" s="3" t="s">
        <v>3703</v>
      </c>
      <c r="B1651" s="6">
        <v>385000</v>
      </c>
      <c r="C1651" s="3" t="s">
        <v>1</v>
      </c>
      <c r="D1651" s="3" t="s">
        <v>1068</v>
      </c>
      <c r="E1651" s="3" t="s">
        <v>3</v>
      </c>
      <c r="F1651" s="3" t="s">
        <v>1069</v>
      </c>
      <c r="G1651" s="3" t="s">
        <v>5</v>
      </c>
      <c r="H1651" s="3" t="s">
        <v>6</v>
      </c>
      <c r="I1651" s="3" t="s">
        <v>7</v>
      </c>
      <c r="J1651" s="3" t="s">
        <v>8</v>
      </c>
      <c r="K1651" s="3" t="s">
        <v>9</v>
      </c>
      <c r="L1651" s="3" t="s">
        <v>24</v>
      </c>
      <c r="M1651" s="3" t="s">
        <v>11</v>
      </c>
      <c r="N1651" s="3" t="s">
        <v>12</v>
      </c>
      <c r="O1651" s="3" t="s">
        <v>9</v>
      </c>
      <c r="P1651" s="3" t="s">
        <v>24</v>
      </c>
      <c r="Q1651" s="3" t="s">
        <v>11</v>
      </c>
      <c r="R1651" s="3" t="s">
        <v>12</v>
      </c>
      <c r="S1651" s="3" t="s">
        <v>13</v>
      </c>
      <c r="T1651" s="3">
        <v>2006</v>
      </c>
      <c r="U1651" s="3" t="s">
        <v>3704</v>
      </c>
    </row>
    <row r="1652" spans="1:21">
      <c r="A1652" s="3" t="s">
        <v>3705</v>
      </c>
      <c r="B1652" s="6">
        <v>920000</v>
      </c>
      <c r="C1652" s="3" t="s">
        <v>1</v>
      </c>
      <c r="D1652" s="3" t="s">
        <v>1068</v>
      </c>
      <c r="E1652" s="3" t="s">
        <v>3</v>
      </c>
      <c r="F1652" s="3" t="s">
        <v>1078</v>
      </c>
      <c r="G1652" s="3" t="s">
        <v>5</v>
      </c>
      <c r="H1652" s="3" t="s">
        <v>6</v>
      </c>
      <c r="I1652" s="3" t="s">
        <v>7</v>
      </c>
      <c r="J1652" s="3" t="s">
        <v>8</v>
      </c>
      <c r="K1652" s="3" t="s">
        <v>17</v>
      </c>
      <c r="L1652" s="3" t="s">
        <v>1599</v>
      </c>
      <c r="M1652" s="3" t="s">
        <v>9</v>
      </c>
      <c r="N1652" s="3" t="s">
        <v>37</v>
      </c>
      <c r="O1652" s="3" t="s">
        <v>17</v>
      </c>
      <c r="P1652" s="3" t="s">
        <v>1599</v>
      </c>
      <c r="Q1652" s="3" t="s">
        <v>9</v>
      </c>
      <c r="R1652" s="3" t="s">
        <v>37</v>
      </c>
      <c r="S1652" s="3" t="s">
        <v>13</v>
      </c>
      <c r="T1652" s="3">
        <v>2017</v>
      </c>
      <c r="U1652" s="3" t="s">
        <v>3706</v>
      </c>
    </row>
    <row r="1653" spans="1:21">
      <c r="A1653" s="3" t="s">
        <v>3707</v>
      </c>
      <c r="B1653" s="6">
        <v>1350000</v>
      </c>
      <c r="C1653" s="3" t="s">
        <v>1</v>
      </c>
      <c r="D1653" s="3" t="s">
        <v>1068</v>
      </c>
      <c r="E1653" s="3" t="s">
        <v>3</v>
      </c>
      <c r="F1653" s="3" t="s">
        <v>1069</v>
      </c>
      <c r="G1653" s="3" t="s">
        <v>5</v>
      </c>
      <c r="H1653" s="3" t="s">
        <v>6</v>
      </c>
      <c r="I1653" s="3" t="s">
        <v>7</v>
      </c>
      <c r="J1653" s="3" t="s">
        <v>8</v>
      </c>
      <c r="K1653" s="3" t="s">
        <v>9</v>
      </c>
      <c r="L1653" s="3" t="s">
        <v>37</v>
      </c>
      <c r="M1653" s="3" t="s">
        <v>11</v>
      </c>
      <c r="N1653" s="3" t="s">
        <v>12</v>
      </c>
      <c r="O1653" s="3" t="s">
        <v>9</v>
      </c>
      <c r="P1653" s="3" t="s">
        <v>37</v>
      </c>
      <c r="Q1653" s="3" t="s">
        <v>11</v>
      </c>
      <c r="R1653" s="3" t="s">
        <v>12</v>
      </c>
      <c r="S1653" s="3" t="s">
        <v>13</v>
      </c>
      <c r="T1653" s="3">
        <v>2016</v>
      </c>
      <c r="U1653" s="3" t="s">
        <v>3708</v>
      </c>
    </row>
    <row r="1654" spans="1:21">
      <c r="A1654" s="3" t="s">
        <v>3709</v>
      </c>
      <c r="B1654" s="6">
        <v>738000</v>
      </c>
      <c r="C1654" s="3" t="s">
        <v>1</v>
      </c>
      <c r="D1654" s="3" t="s">
        <v>1068</v>
      </c>
      <c r="E1654" s="3" t="s">
        <v>3</v>
      </c>
      <c r="F1654" s="3" t="s">
        <v>1078</v>
      </c>
      <c r="G1654" s="3" t="s">
        <v>5</v>
      </c>
      <c r="H1654" s="3" t="s">
        <v>6</v>
      </c>
      <c r="I1654" s="3" t="s">
        <v>7</v>
      </c>
      <c r="J1654" s="3" t="s">
        <v>8</v>
      </c>
      <c r="K1654" s="3" t="s">
        <v>9</v>
      </c>
      <c r="L1654" s="3" t="s">
        <v>37</v>
      </c>
      <c r="M1654" s="3" t="s">
        <v>11</v>
      </c>
      <c r="N1654" s="3" t="s">
        <v>404</v>
      </c>
      <c r="O1654" s="3" t="s">
        <v>9</v>
      </c>
      <c r="P1654" s="3" t="s">
        <v>37</v>
      </c>
      <c r="Q1654" s="3" t="s">
        <v>11</v>
      </c>
      <c r="R1654" s="3" t="s">
        <v>404</v>
      </c>
      <c r="S1654" s="3" t="s">
        <v>13</v>
      </c>
      <c r="T1654" s="3">
        <v>2014</v>
      </c>
      <c r="U1654" s="3" t="s">
        <v>3710</v>
      </c>
    </row>
    <row r="1655" spans="1:21">
      <c r="A1655" s="3" t="s">
        <v>3711</v>
      </c>
      <c r="B1655" s="6">
        <v>320000</v>
      </c>
      <c r="C1655" s="3" t="s">
        <v>1</v>
      </c>
      <c r="D1655" s="3" t="s">
        <v>1068</v>
      </c>
      <c r="E1655" s="3" t="s">
        <v>3</v>
      </c>
      <c r="F1655" s="3" t="s">
        <v>1172</v>
      </c>
      <c r="G1655" s="3" t="s">
        <v>5</v>
      </c>
      <c r="H1655" s="3" t="s">
        <v>6</v>
      </c>
      <c r="I1655" s="3" t="s">
        <v>7</v>
      </c>
      <c r="J1655" s="3" t="s">
        <v>8</v>
      </c>
      <c r="K1655" s="3" t="s">
        <v>9</v>
      </c>
      <c r="L1655" s="3" t="s">
        <v>206</v>
      </c>
      <c r="M1655" s="3" t="s">
        <v>11</v>
      </c>
      <c r="N1655" s="3" t="s">
        <v>241</v>
      </c>
      <c r="O1655" s="3" t="s">
        <v>9</v>
      </c>
      <c r="P1655" s="3" t="s">
        <v>206</v>
      </c>
      <c r="Q1655" s="3" t="s">
        <v>11</v>
      </c>
      <c r="R1655" s="3" t="s">
        <v>241</v>
      </c>
      <c r="S1655" s="3" t="s">
        <v>13</v>
      </c>
      <c r="T1655" s="3">
        <v>2013</v>
      </c>
      <c r="U1655" s="3" t="s">
        <v>3712</v>
      </c>
    </row>
    <row r="1656" spans="1:21">
      <c r="A1656" s="3" t="s">
        <v>3603</v>
      </c>
      <c r="B1656" s="6">
        <v>478000</v>
      </c>
      <c r="C1656" s="3" t="s">
        <v>1</v>
      </c>
      <c r="D1656" s="3" t="s">
        <v>1068</v>
      </c>
      <c r="E1656" s="3" t="s">
        <v>3</v>
      </c>
      <c r="F1656" s="3" t="s">
        <v>1069</v>
      </c>
      <c r="G1656" s="3" t="s">
        <v>5</v>
      </c>
      <c r="H1656" s="3" t="s">
        <v>6</v>
      </c>
      <c r="I1656" s="3" t="s">
        <v>7</v>
      </c>
      <c r="J1656" s="3" t="s">
        <v>8</v>
      </c>
      <c r="K1656" s="3" t="s">
        <v>17</v>
      </c>
      <c r="L1656" s="3" t="s">
        <v>1643</v>
      </c>
      <c r="M1656" s="3" t="s">
        <v>9</v>
      </c>
      <c r="N1656" s="3" t="s">
        <v>24</v>
      </c>
      <c r="O1656" s="3" t="s">
        <v>17</v>
      </c>
      <c r="P1656" s="3" t="s">
        <v>1643</v>
      </c>
      <c r="Q1656" s="3" t="s">
        <v>9</v>
      </c>
      <c r="R1656" s="3" t="s">
        <v>24</v>
      </c>
      <c r="S1656" s="3" t="s">
        <v>13</v>
      </c>
      <c r="T1656" s="3">
        <v>2014</v>
      </c>
      <c r="U1656" s="3" t="s">
        <v>3713</v>
      </c>
    </row>
    <row r="1657" spans="1:21">
      <c r="A1657" s="3" t="s">
        <v>3576</v>
      </c>
      <c r="B1657" s="6">
        <v>620000</v>
      </c>
      <c r="C1657" s="3" t="s">
        <v>1</v>
      </c>
      <c r="D1657" s="3" t="s">
        <v>1068</v>
      </c>
      <c r="E1657" s="3" t="s">
        <v>3</v>
      </c>
      <c r="F1657" s="3" t="s">
        <v>1115</v>
      </c>
      <c r="G1657" s="3" t="s">
        <v>5</v>
      </c>
      <c r="H1657" s="3" t="s">
        <v>6</v>
      </c>
      <c r="I1657" s="3" t="s">
        <v>7</v>
      </c>
      <c r="J1657" s="3" t="s">
        <v>8</v>
      </c>
      <c r="K1657" s="3" t="s">
        <v>17</v>
      </c>
      <c r="L1657" s="3" t="s">
        <v>363</v>
      </c>
      <c r="M1657" s="3" t="s">
        <v>9</v>
      </c>
      <c r="N1657" s="3" t="s">
        <v>37</v>
      </c>
      <c r="O1657" s="3" t="s">
        <v>17</v>
      </c>
      <c r="P1657" s="3" t="s">
        <v>363</v>
      </c>
      <c r="Q1657" s="3" t="s">
        <v>9</v>
      </c>
      <c r="R1657" s="3" t="s">
        <v>37</v>
      </c>
      <c r="S1657" s="3" t="s">
        <v>13</v>
      </c>
      <c r="T1657" s="3">
        <v>2017</v>
      </c>
      <c r="U1657" s="3" t="s">
        <v>3714</v>
      </c>
    </row>
    <row r="1658" spans="1:21">
      <c r="A1658" s="3" t="s">
        <v>3547</v>
      </c>
      <c r="B1658" s="6">
        <v>2798000</v>
      </c>
      <c r="C1658" s="3" t="s">
        <v>1</v>
      </c>
      <c r="D1658" s="3" t="s">
        <v>1068</v>
      </c>
      <c r="E1658" s="3" t="s">
        <v>3</v>
      </c>
      <c r="F1658" s="3" t="s">
        <v>1307</v>
      </c>
      <c r="G1658" s="3" t="s">
        <v>5</v>
      </c>
      <c r="H1658" s="3" t="s">
        <v>6</v>
      </c>
      <c r="I1658" s="3" t="s">
        <v>7</v>
      </c>
      <c r="J1658" s="3" t="s">
        <v>8</v>
      </c>
      <c r="K1658" s="3" t="s">
        <v>17</v>
      </c>
      <c r="L1658" s="3" t="s">
        <v>850</v>
      </c>
      <c r="M1658" s="3" t="s">
        <v>9</v>
      </c>
      <c r="N1658" s="3" t="s">
        <v>146</v>
      </c>
      <c r="O1658" s="3" t="s">
        <v>17</v>
      </c>
      <c r="P1658" s="3" t="s">
        <v>850</v>
      </c>
      <c r="Q1658" s="3" t="s">
        <v>9</v>
      </c>
      <c r="R1658" s="3" t="s">
        <v>146</v>
      </c>
      <c r="S1658" s="3" t="s">
        <v>13</v>
      </c>
      <c r="T1658" s="3">
        <v>2017</v>
      </c>
      <c r="U1658" s="3" t="s">
        <v>3715</v>
      </c>
    </row>
    <row r="1659" spans="1:21">
      <c r="A1659" s="3" t="s">
        <v>3716</v>
      </c>
      <c r="B1659" s="6">
        <v>838000</v>
      </c>
      <c r="C1659" s="3" t="s">
        <v>1</v>
      </c>
      <c r="D1659" s="3" t="s">
        <v>1068</v>
      </c>
      <c r="E1659" s="3" t="s">
        <v>3</v>
      </c>
      <c r="F1659" s="3" t="s">
        <v>1078</v>
      </c>
      <c r="G1659" s="3" t="s">
        <v>5</v>
      </c>
      <c r="H1659" s="3" t="s">
        <v>6</v>
      </c>
      <c r="I1659" s="3" t="s">
        <v>7</v>
      </c>
      <c r="J1659" s="3" t="s">
        <v>69</v>
      </c>
      <c r="K1659" s="3" t="s">
        <v>9</v>
      </c>
      <c r="L1659" s="3" t="s">
        <v>42</v>
      </c>
      <c r="M1659" s="3" t="s">
        <v>11</v>
      </c>
      <c r="N1659" s="3" t="s">
        <v>404</v>
      </c>
      <c r="O1659" s="3" t="s">
        <v>9</v>
      </c>
      <c r="P1659" s="3" t="s">
        <v>42</v>
      </c>
      <c r="Q1659" s="3" t="s">
        <v>11</v>
      </c>
      <c r="R1659" s="3" t="s">
        <v>404</v>
      </c>
      <c r="S1659" s="3" t="s">
        <v>13</v>
      </c>
      <c r="T1659" s="3">
        <v>2015</v>
      </c>
      <c r="U1659" s="3" t="s">
        <v>3717</v>
      </c>
    </row>
    <row r="1660" spans="1:21">
      <c r="A1660" s="3" t="s">
        <v>3643</v>
      </c>
      <c r="B1660" s="6">
        <v>1428000</v>
      </c>
      <c r="C1660" s="3" t="s">
        <v>1</v>
      </c>
      <c r="D1660" s="3" t="s">
        <v>1068</v>
      </c>
      <c r="E1660" s="3" t="s">
        <v>3</v>
      </c>
      <c r="F1660" s="3" t="s">
        <v>1069</v>
      </c>
      <c r="G1660" s="3" t="s">
        <v>5</v>
      </c>
      <c r="H1660" s="3" t="s">
        <v>6</v>
      </c>
      <c r="I1660" s="3" t="s">
        <v>7</v>
      </c>
      <c r="J1660" s="3" t="s">
        <v>8</v>
      </c>
      <c r="K1660" s="3" t="s">
        <v>9</v>
      </c>
      <c r="L1660" s="3" t="s">
        <v>87</v>
      </c>
      <c r="M1660" s="3" t="s">
        <v>11</v>
      </c>
      <c r="N1660" s="3" t="s">
        <v>12</v>
      </c>
      <c r="O1660" s="3" t="s">
        <v>9</v>
      </c>
      <c r="P1660" s="3" t="s">
        <v>87</v>
      </c>
      <c r="Q1660" s="3" t="s">
        <v>11</v>
      </c>
      <c r="R1660" s="3" t="s">
        <v>12</v>
      </c>
      <c r="S1660" s="3" t="s">
        <v>13</v>
      </c>
      <c r="T1660" s="3">
        <v>2017</v>
      </c>
      <c r="U1660" s="3" t="s">
        <v>3718</v>
      </c>
    </row>
    <row r="1661" spans="1:21">
      <c r="A1661" s="3" t="s">
        <v>3557</v>
      </c>
      <c r="B1661" s="6">
        <v>1189000</v>
      </c>
      <c r="C1661" s="3" t="s">
        <v>1</v>
      </c>
      <c r="D1661" s="3" t="s">
        <v>1068</v>
      </c>
      <c r="E1661" s="3" t="s">
        <v>3</v>
      </c>
      <c r="F1661" s="3" t="s">
        <v>1069</v>
      </c>
      <c r="G1661" s="3" t="s">
        <v>5</v>
      </c>
      <c r="H1661" s="3" t="s">
        <v>6</v>
      </c>
      <c r="I1661" s="3" t="s">
        <v>7</v>
      </c>
      <c r="J1661" s="3" t="s">
        <v>8</v>
      </c>
      <c r="K1661" s="3" t="s">
        <v>9</v>
      </c>
      <c r="L1661" s="3" t="s">
        <v>37</v>
      </c>
      <c r="M1661" s="3" t="s">
        <v>11</v>
      </c>
      <c r="N1661" s="3" t="s">
        <v>12</v>
      </c>
      <c r="O1661" s="3" t="s">
        <v>9</v>
      </c>
      <c r="P1661" s="3" t="s">
        <v>37</v>
      </c>
      <c r="Q1661" s="3" t="s">
        <v>11</v>
      </c>
      <c r="R1661" s="3" t="s">
        <v>12</v>
      </c>
      <c r="S1661" s="3" t="s">
        <v>13</v>
      </c>
      <c r="T1661" s="3">
        <v>2016</v>
      </c>
      <c r="U1661" s="3" t="s">
        <v>3719</v>
      </c>
    </row>
    <row r="1662" spans="1:21">
      <c r="A1662" s="3" t="s">
        <v>3720</v>
      </c>
      <c r="B1662" s="6">
        <v>7400000</v>
      </c>
      <c r="C1662" s="3" t="s">
        <v>1</v>
      </c>
      <c r="D1662" s="3" t="s">
        <v>1068</v>
      </c>
      <c r="E1662" s="3" t="s">
        <v>3</v>
      </c>
      <c r="F1662" s="3" t="s">
        <v>1078</v>
      </c>
      <c r="G1662" s="3" t="s">
        <v>5</v>
      </c>
      <c r="H1662" s="3" t="s">
        <v>91</v>
      </c>
      <c r="I1662" s="3" t="s">
        <v>7</v>
      </c>
      <c r="J1662" s="3" t="s">
        <v>8</v>
      </c>
      <c r="K1662" s="3" t="s">
        <v>9</v>
      </c>
      <c r="L1662" s="3" t="s">
        <v>24</v>
      </c>
      <c r="M1662" s="3" t="s">
        <v>11</v>
      </c>
      <c r="N1662" s="3" t="s">
        <v>404</v>
      </c>
      <c r="O1662" s="3" t="s">
        <v>9</v>
      </c>
      <c r="P1662" s="3" t="s">
        <v>24</v>
      </c>
      <c r="Q1662" s="3" t="s">
        <v>11</v>
      </c>
      <c r="R1662" s="3" t="s">
        <v>404</v>
      </c>
      <c r="S1662" s="3" t="s">
        <v>13</v>
      </c>
      <c r="T1662" s="3">
        <v>2018</v>
      </c>
      <c r="U1662" s="3" t="s">
        <v>3721</v>
      </c>
    </row>
    <row r="1663" spans="1:21">
      <c r="A1663" s="3" t="s">
        <v>3716</v>
      </c>
      <c r="B1663" s="6">
        <v>875000</v>
      </c>
      <c r="C1663" s="3" t="s">
        <v>1</v>
      </c>
      <c r="D1663" s="3" t="s">
        <v>1068</v>
      </c>
      <c r="E1663" s="3" t="s">
        <v>3</v>
      </c>
      <c r="F1663" s="3" t="s">
        <v>1078</v>
      </c>
      <c r="G1663" s="3" t="s">
        <v>5</v>
      </c>
      <c r="H1663" s="3" t="s">
        <v>6</v>
      </c>
      <c r="I1663" s="3" t="s">
        <v>7</v>
      </c>
      <c r="J1663" s="3" t="s">
        <v>8</v>
      </c>
      <c r="K1663" s="3" t="s">
        <v>17</v>
      </c>
      <c r="L1663" s="3" t="s">
        <v>229</v>
      </c>
      <c r="M1663" s="3" t="s">
        <v>9</v>
      </c>
      <c r="N1663" s="3" t="s">
        <v>37</v>
      </c>
      <c r="O1663" s="3" t="s">
        <v>17</v>
      </c>
      <c r="P1663" s="3" t="s">
        <v>229</v>
      </c>
      <c r="Q1663" s="3" t="s">
        <v>9</v>
      </c>
      <c r="R1663" s="3" t="s">
        <v>37</v>
      </c>
      <c r="S1663" s="3" t="s">
        <v>13</v>
      </c>
      <c r="T1663" s="3">
        <v>2015</v>
      </c>
      <c r="U1663" s="3" t="s">
        <v>3722</v>
      </c>
    </row>
    <row r="1664" spans="1:21">
      <c r="A1664" s="3" t="s">
        <v>1527</v>
      </c>
      <c r="B1664" s="6">
        <v>318000</v>
      </c>
      <c r="C1664" s="3" t="s">
        <v>1</v>
      </c>
      <c r="D1664" s="3" t="s">
        <v>1068</v>
      </c>
      <c r="E1664" s="3" t="s">
        <v>3</v>
      </c>
      <c r="F1664" s="3" t="s">
        <v>1118</v>
      </c>
      <c r="G1664" s="3" t="s">
        <v>5</v>
      </c>
      <c r="H1664" s="3" t="s">
        <v>6</v>
      </c>
      <c r="I1664" s="3" t="s">
        <v>7</v>
      </c>
      <c r="J1664" s="3" t="s">
        <v>8</v>
      </c>
      <c r="K1664" s="3" t="s">
        <v>9</v>
      </c>
      <c r="L1664" s="3" t="s">
        <v>191</v>
      </c>
      <c r="M1664" s="3" t="s">
        <v>11</v>
      </c>
      <c r="N1664" s="3" t="s">
        <v>12</v>
      </c>
      <c r="O1664" s="3" t="s">
        <v>9</v>
      </c>
      <c r="P1664" s="3" t="s">
        <v>191</v>
      </c>
      <c r="Q1664" s="3" t="s">
        <v>11</v>
      </c>
      <c r="R1664" s="3" t="s">
        <v>12</v>
      </c>
      <c r="S1664" s="3" t="s">
        <v>13</v>
      </c>
      <c r="T1664" s="3">
        <v>2008</v>
      </c>
      <c r="U1664" s="3" t="s">
        <v>3723</v>
      </c>
    </row>
    <row r="1665" spans="1:21">
      <c r="A1665" s="3" t="s">
        <v>3724</v>
      </c>
      <c r="B1665" s="6">
        <v>55000</v>
      </c>
      <c r="C1665" s="3" t="s">
        <v>1</v>
      </c>
      <c r="D1665" s="3" t="s">
        <v>1068</v>
      </c>
      <c r="E1665" s="3" t="s">
        <v>3</v>
      </c>
      <c r="F1665" s="3" t="s">
        <v>1087</v>
      </c>
      <c r="G1665" s="3" t="s">
        <v>5</v>
      </c>
      <c r="H1665" s="3" t="s">
        <v>6</v>
      </c>
      <c r="I1665" s="3" t="s">
        <v>7</v>
      </c>
      <c r="J1665" s="3" t="s">
        <v>69</v>
      </c>
      <c r="K1665" s="3" t="s">
        <v>17</v>
      </c>
      <c r="L1665" s="3" t="s">
        <v>751</v>
      </c>
      <c r="M1665" s="3" t="s">
        <v>9</v>
      </c>
      <c r="N1665" s="3" t="s">
        <v>191</v>
      </c>
      <c r="O1665" s="3" t="s">
        <v>17</v>
      </c>
      <c r="P1665" s="3" t="s">
        <v>751</v>
      </c>
      <c r="Q1665" s="3" t="s">
        <v>9</v>
      </c>
      <c r="R1665" s="3" t="s">
        <v>191</v>
      </c>
      <c r="S1665" s="3" t="s">
        <v>13</v>
      </c>
      <c r="T1665" s="3">
        <v>2001</v>
      </c>
      <c r="U1665" s="3" t="s">
        <v>3725</v>
      </c>
    </row>
    <row r="1666" spans="1:21">
      <c r="A1666" s="3" t="s">
        <v>3726</v>
      </c>
      <c r="B1666" s="6">
        <v>280000</v>
      </c>
      <c r="C1666" s="3" t="s">
        <v>1</v>
      </c>
      <c r="D1666" s="3" t="s">
        <v>1068</v>
      </c>
      <c r="E1666" s="3" t="s">
        <v>3</v>
      </c>
      <c r="F1666" s="3" t="s">
        <v>1172</v>
      </c>
      <c r="G1666" s="3" t="s">
        <v>5</v>
      </c>
      <c r="H1666" s="3" t="s">
        <v>6</v>
      </c>
      <c r="I1666" s="3" t="s">
        <v>7</v>
      </c>
      <c r="J1666" s="3" t="s">
        <v>8</v>
      </c>
      <c r="K1666" s="3" t="s">
        <v>17</v>
      </c>
      <c r="L1666" s="3" t="s">
        <v>344</v>
      </c>
      <c r="M1666" s="3" t="s">
        <v>9</v>
      </c>
      <c r="N1666" s="3" t="s">
        <v>179</v>
      </c>
      <c r="O1666" s="3" t="s">
        <v>17</v>
      </c>
      <c r="P1666" s="3" t="s">
        <v>344</v>
      </c>
      <c r="Q1666" s="3" t="s">
        <v>9</v>
      </c>
      <c r="R1666" s="3" t="s">
        <v>179</v>
      </c>
      <c r="S1666" s="3" t="s">
        <v>13</v>
      </c>
      <c r="T1666" s="3">
        <v>2011</v>
      </c>
      <c r="U1666" s="3" t="s">
        <v>3727</v>
      </c>
    </row>
    <row r="1667" spans="1:21">
      <c r="A1667" s="3" t="s">
        <v>3728</v>
      </c>
      <c r="B1667" s="6">
        <v>475000</v>
      </c>
      <c r="C1667" s="3" t="s">
        <v>1</v>
      </c>
      <c r="D1667" s="3" t="s">
        <v>1068</v>
      </c>
      <c r="E1667" s="3" t="s">
        <v>3</v>
      </c>
      <c r="F1667" s="3" t="s">
        <v>1123</v>
      </c>
      <c r="G1667" s="3" t="s">
        <v>5</v>
      </c>
      <c r="H1667" s="3" t="s">
        <v>6</v>
      </c>
      <c r="I1667" s="3" t="s">
        <v>7</v>
      </c>
      <c r="J1667" s="3" t="s">
        <v>8</v>
      </c>
      <c r="K1667" s="3" t="s">
        <v>17</v>
      </c>
      <c r="L1667" s="3" t="s">
        <v>3729</v>
      </c>
      <c r="M1667" s="3" t="s">
        <v>9</v>
      </c>
      <c r="N1667" s="3" t="s">
        <v>37</v>
      </c>
      <c r="O1667" s="3" t="s">
        <v>17</v>
      </c>
      <c r="P1667" s="3" t="s">
        <v>3729</v>
      </c>
      <c r="Q1667" s="3" t="s">
        <v>9</v>
      </c>
      <c r="R1667" s="3" t="s">
        <v>37</v>
      </c>
      <c r="S1667" s="3" t="s">
        <v>13</v>
      </c>
      <c r="T1667" s="3">
        <v>2010</v>
      </c>
      <c r="U1667" s="3" t="s">
        <v>3730</v>
      </c>
    </row>
    <row r="1668" spans="1:21">
      <c r="A1668" s="3" t="s">
        <v>3731</v>
      </c>
      <c r="B1668" s="6">
        <v>1150000</v>
      </c>
      <c r="C1668" s="3" t="s">
        <v>1</v>
      </c>
      <c r="D1668" s="3" t="s">
        <v>1068</v>
      </c>
      <c r="E1668" s="3" t="s">
        <v>3</v>
      </c>
      <c r="F1668" s="3" t="s">
        <v>1069</v>
      </c>
      <c r="G1668" s="3" t="s">
        <v>5</v>
      </c>
      <c r="H1668" s="3" t="s">
        <v>6</v>
      </c>
      <c r="I1668" s="3" t="s">
        <v>7</v>
      </c>
      <c r="J1668" s="3" t="s">
        <v>8</v>
      </c>
      <c r="K1668" s="3" t="s">
        <v>17</v>
      </c>
      <c r="L1668" s="3" t="s">
        <v>266</v>
      </c>
      <c r="M1668" s="3" t="s">
        <v>9</v>
      </c>
      <c r="N1668" s="3" t="s">
        <v>126</v>
      </c>
      <c r="O1668" s="3" t="s">
        <v>17</v>
      </c>
      <c r="P1668" s="3" t="s">
        <v>266</v>
      </c>
      <c r="Q1668" s="3" t="s">
        <v>9</v>
      </c>
      <c r="R1668" s="3" t="s">
        <v>126</v>
      </c>
      <c r="S1668" s="3" t="s">
        <v>13</v>
      </c>
      <c r="T1668" s="3">
        <v>2016</v>
      </c>
      <c r="U1668" s="3" t="s">
        <v>1060</v>
      </c>
    </row>
    <row r="1669" spans="1:21">
      <c r="A1669" s="3" t="s">
        <v>1421</v>
      </c>
      <c r="B1669" s="6">
        <v>1080000</v>
      </c>
      <c r="C1669" s="3" t="s">
        <v>1</v>
      </c>
      <c r="D1669" s="3" t="s">
        <v>1068</v>
      </c>
      <c r="E1669" s="3" t="s">
        <v>3</v>
      </c>
      <c r="F1669" s="3" t="s">
        <v>1078</v>
      </c>
      <c r="G1669" s="3" t="s">
        <v>5</v>
      </c>
      <c r="H1669" s="3" t="s">
        <v>6</v>
      </c>
      <c r="I1669" s="3" t="s">
        <v>7</v>
      </c>
      <c r="J1669" s="3" t="s">
        <v>69</v>
      </c>
      <c r="K1669" s="3" t="s">
        <v>17</v>
      </c>
      <c r="L1669" s="3" t="s">
        <v>1739</v>
      </c>
      <c r="M1669" s="3" t="s">
        <v>9</v>
      </c>
      <c r="N1669" s="3" t="s">
        <v>37</v>
      </c>
      <c r="O1669" s="3" t="s">
        <v>17</v>
      </c>
      <c r="P1669" s="3" t="s">
        <v>1739</v>
      </c>
      <c r="Q1669" s="3" t="s">
        <v>9</v>
      </c>
      <c r="R1669" s="3" t="s">
        <v>37</v>
      </c>
      <c r="S1669" s="3" t="s">
        <v>13</v>
      </c>
      <c r="T1669" s="3">
        <v>2017</v>
      </c>
      <c r="U1669" s="3" t="s">
        <v>3732</v>
      </c>
    </row>
    <row r="1670" spans="1:21">
      <c r="A1670" s="3" t="s">
        <v>3726</v>
      </c>
      <c r="B1670" s="6">
        <v>250000</v>
      </c>
      <c r="C1670" s="3" t="s">
        <v>1</v>
      </c>
      <c r="D1670" s="3" t="s">
        <v>1068</v>
      </c>
      <c r="E1670" s="3" t="s">
        <v>3</v>
      </c>
      <c r="F1670" s="3" t="s">
        <v>1172</v>
      </c>
      <c r="G1670" s="3" t="s">
        <v>5</v>
      </c>
      <c r="H1670" s="3" t="s">
        <v>6</v>
      </c>
      <c r="I1670" s="3" t="s">
        <v>7</v>
      </c>
      <c r="J1670" s="3" t="s">
        <v>69</v>
      </c>
      <c r="K1670" s="3" t="s">
        <v>17</v>
      </c>
      <c r="L1670" s="3" t="s">
        <v>707</v>
      </c>
      <c r="M1670" s="3" t="s">
        <v>9</v>
      </c>
      <c r="N1670" s="3" t="s">
        <v>87</v>
      </c>
      <c r="O1670" s="3" t="s">
        <v>17</v>
      </c>
      <c r="P1670" s="3" t="s">
        <v>707</v>
      </c>
      <c r="Q1670" s="3" t="s">
        <v>9</v>
      </c>
      <c r="R1670" s="3" t="s">
        <v>87</v>
      </c>
      <c r="S1670" s="3" t="s">
        <v>13</v>
      </c>
      <c r="T1670" s="3">
        <v>2011</v>
      </c>
      <c r="U1670" s="3" t="s">
        <v>3733</v>
      </c>
    </row>
    <row r="1671" spans="1:21">
      <c r="A1671" s="3" t="s">
        <v>3734</v>
      </c>
      <c r="B1671" s="6">
        <v>958000</v>
      </c>
      <c r="C1671" s="3" t="s">
        <v>1</v>
      </c>
      <c r="D1671" s="3" t="s">
        <v>1068</v>
      </c>
      <c r="E1671" s="3" t="s">
        <v>3</v>
      </c>
      <c r="F1671" s="3" t="s">
        <v>1078</v>
      </c>
      <c r="G1671" s="3" t="s">
        <v>5</v>
      </c>
      <c r="H1671" s="3" t="s">
        <v>6</v>
      </c>
      <c r="I1671" s="3" t="s">
        <v>7</v>
      </c>
      <c r="J1671" s="3" t="s">
        <v>69</v>
      </c>
      <c r="K1671" s="3" t="s">
        <v>9</v>
      </c>
      <c r="L1671" s="3" t="s">
        <v>37</v>
      </c>
      <c r="M1671" s="3" t="s">
        <v>11</v>
      </c>
      <c r="N1671" s="3" t="s">
        <v>404</v>
      </c>
      <c r="O1671" s="3" t="s">
        <v>9</v>
      </c>
      <c r="P1671" s="3" t="s">
        <v>37</v>
      </c>
      <c r="Q1671" s="3" t="s">
        <v>11</v>
      </c>
      <c r="R1671" s="3" t="s">
        <v>404</v>
      </c>
      <c r="S1671" s="3" t="s">
        <v>13</v>
      </c>
      <c r="T1671" s="3">
        <v>2017</v>
      </c>
      <c r="U1671" s="3" t="s">
        <v>3735</v>
      </c>
    </row>
    <row r="1672" spans="1:21">
      <c r="A1672" s="3" t="s">
        <v>1467</v>
      </c>
      <c r="B1672" s="6">
        <v>690000</v>
      </c>
      <c r="C1672" s="3" t="s">
        <v>1</v>
      </c>
      <c r="D1672" s="3" t="s">
        <v>1068</v>
      </c>
      <c r="E1672" s="3" t="s">
        <v>3</v>
      </c>
      <c r="F1672" s="3" t="s">
        <v>1115</v>
      </c>
      <c r="G1672" s="3" t="s">
        <v>5</v>
      </c>
      <c r="H1672" s="3" t="s">
        <v>6</v>
      </c>
      <c r="I1672" s="3" t="s">
        <v>7</v>
      </c>
      <c r="J1672" s="3" t="s">
        <v>8</v>
      </c>
      <c r="K1672" s="3" t="s">
        <v>9</v>
      </c>
      <c r="L1672" s="3" t="s">
        <v>87</v>
      </c>
      <c r="M1672" s="3" t="s">
        <v>11</v>
      </c>
      <c r="N1672" s="3" t="s">
        <v>12</v>
      </c>
      <c r="O1672" s="3" t="s">
        <v>9</v>
      </c>
      <c r="P1672" s="3" t="s">
        <v>87</v>
      </c>
      <c r="Q1672" s="3" t="s">
        <v>11</v>
      </c>
      <c r="R1672" s="3" t="s">
        <v>12</v>
      </c>
      <c r="S1672" s="3" t="s">
        <v>13</v>
      </c>
      <c r="T1672" s="3">
        <v>2017</v>
      </c>
      <c r="U1672" s="3" t="s">
        <v>3736</v>
      </c>
    </row>
    <row r="1673" spans="1:21">
      <c r="A1673" s="3" t="s">
        <v>3607</v>
      </c>
      <c r="B1673" s="6">
        <v>1200000</v>
      </c>
      <c r="C1673" s="3" t="s">
        <v>1</v>
      </c>
      <c r="D1673" s="3" t="s">
        <v>1068</v>
      </c>
      <c r="E1673" s="3" t="s">
        <v>3</v>
      </c>
      <c r="F1673" s="3" t="s">
        <v>1073</v>
      </c>
      <c r="G1673" s="3" t="s">
        <v>5</v>
      </c>
      <c r="H1673" s="3" t="s">
        <v>6</v>
      </c>
      <c r="I1673" s="3" t="s">
        <v>7</v>
      </c>
      <c r="J1673" s="3" t="s">
        <v>8</v>
      </c>
      <c r="K1673" s="3" t="s">
        <v>17</v>
      </c>
      <c r="L1673" s="3" t="s">
        <v>320</v>
      </c>
      <c r="M1673" s="3" t="s">
        <v>9</v>
      </c>
      <c r="N1673" s="3" t="s">
        <v>24</v>
      </c>
      <c r="O1673" s="3" t="s">
        <v>17</v>
      </c>
      <c r="P1673" s="3" t="s">
        <v>320</v>
      </c>
      <c r="Q1673" s="3" t="s">
        <v>9</v>
      </c>
      <c r="R1673" s="3" t="s">
        <v>24</v>
      </c>
      <c r="S1673" s="3" t="s">
        <v>13</v>
      </c>
      <c r="T1673" s="3">
        <v>2013</v>
      </c>
      <c r="U1673" s="3" t="s">
        <v>3737</v>
      </c>
    </row>
    <row r="1674" spans="1:21">
      <c r="A1674" s="3" t="s">
        <v>3738</v>
      </c>
      <c r="B1674" s="6">
        <v>665000</v>
      </c>
      <c r="C1674" s="3" t="s">
        <v>1</v>
      </c>
      <c r="D1674" s="3" t="s">
        <v>1068</v>
      </c>
      <c r="E1674" s="3" t="s">
        <v>3</v>
      </c>
      <c r="F1674" s="3" t="s">
        <v>1115</v>
      </c>
      <c r="G1674" s="3" t="s">
        <v>5</v>
      </c>
      <c r="H1674" s="3" t="s">
        <v>6</v>
      </c>
      <c r="I1674" s="3" t="s">
        <v>7</v>
      </c>
      <c r="J1674" s="3" t="s">
        <v>8</v>
      </c>
      <c r="K1674" s="3" t="s">
        <v>17</v>
      </c>
      <c r="L1674" s="3" t="s">
        <v>3739</v>
      </c>
      <c r="M1674" s="3" t="s">
        <v>9</v>
      </c>
      <c r="N1674" s="3" t="s">
        <v>37</v>
      </c>
      <c r="O1674" s="3" t="s">
        <v>17</v>
      </c>
      <c r="P1674" s="3" t="s">
        <v>3739</v>
      </c>
      <c r="Q1674" s="3" t="s">
        <v>9</v>
      </c>
      <c r="R1674" s="3" t="s">
        <v>37</v>
      </c>
      <c r="S1674" s="3" t="s">
        <v>13</v>
      </c>
      <c r="T1674" s="3">
        <v>2018</v>
      </c>
      <c r="U1674" s="3" t="s">
        <v>3740</v>
      </c>
    </row>
    <row r="1675" spans="1:21">
      <c r="A1675" s="3" t="s">
        <v>3741</v>
      </c>
      <c r="B1675" s="6">
        <v>158000</v>
      </c>
      <c r="C1675" s="3" t="s">
        <v>1</v>
      </c>
      <c r="D1675" s="3" t="s">
        <v>1068</v>
      </c>
      <c r="E1675" s="3" t="s">
        <v>3</v>
      </c>
      <c r="F1675" s="3" t="s">
        <v>1087</v>
      </c>
      <c r="G1675" s="3" t="s">
        <v>5</v>
      </c>
      <c r="H1675" s="3" t="s">
        <v>6</v>
      </c>
      <c r="I1675" s="3" t="s">
        <v>7</v>
      </c>
      <c r="J1675" s="3" t="s">
        <v>8</v>
      </c>
      <c r="K1675" s="3" t="s">
        <v>9</v>
      </c>
      <c r="L1675" s="3" t="s">
        <v>87</v>
      </c>
      <c r="M1675" s="3" t="s">
        <v>11</v>
      </c>
      <c r="N1675" s="3" t="s">
        <v>167</v>
      </c>
      <c r="O1675" s="3" t="s">
        <v>9</v>
      </c>
      <c r="P1675" s="3" t="s">
        <v>87</v>
      </c>
      <c r="Q1675" s="3" t="s">
        <v>11</v>
      </c>
      <c r="R1675" s="3" t="s">
        <v>167</v>
      </c>
      <c r="S1675" s="3" t="s">
        <v>13</v>
      </c>
      <c r="T1675" s="3">
        <v>2002</v>
      </c>
      <c r="U1675" s="3" t="s">
        <v>3742</v>
      </c>
    </row>
    <row r="1676" spans="1:21">
      <c r="A1676" s="3" t="s">
        <v>1429</v>
      </c>
      <c r="B1676" s="6">
        <v>550000</v>
      </c>
      <c r="C1676" s="3" t="s">
        <v>1</v>
      </c>
      <c r="D1676" s="3" t="s">
        <v>1068</v>
      </c>
      <c r="E1676" s="3" t="s">
        <v>3</v>
      </c>
      <c r="F1676" s="3" t="s">
        <v>1115</v>
      </c>
      <c r="G1676" s="3" t="s">
        <v>5</v>
      </c>
      <c r="H1676" s="3" t="s">
        <v>6</v>
      </c>
      <c r="I1676" s="3" t="s">
        <v>7</v>
      </c>
      <c r="J1676" s="3" t="s">
        <v>8</v>
      </c>
      <c r="K1676" s="3" t="s">
        <v>9</v>
      </c>
      <c r="L1676" s="3" t="s">
        <v>24</v>
      </c>
      <c r="M1676" s="3" t="s">
        <v>11</v>
      </c>
      <c r="N1676" s="3" t="s">
        <v>12</v>
      </c>
      <c r="O1676" s="3" t="s">
        <v>9</v>
      </c>
      <c r="P1676" s="3" t="s">
        <v>24</v>
      </c>
      <c r="Q1676" s="3" t="s">
        <v>11</v>
      </c>
      <c r="R1676" s="3" t="s">
        <v>12</v>
      </c>
      <c r="S1676" s="3" t="s">
        <v>13</v>
      </c>
      <c r="T1676" s="3">
        <v>2015</v>
      </c>
      <c r="U1676" s="3" t="s">
        <v>3743</v>
      </c>
    </row>
    <row r="1677" spans="1:21">
      <c r="A1677" s="3" t="s">
        <v>3744</v>
      </c>
      <c r="B1677" s="6">
        <v>568000</v>
      </c>
      <c r="C1677" s="3" t="s">
        <v>1</v>
      </c>
      <c r="D1677" s="3" t="s">
        <v>1068</v>
      </c>
      <c r="E1677" s="3" t="s">
        <v>3</v>
      </c>
      <c r="F1677" s="3" t="s">
        <v>1115</v>
      </c>
      <c r="G1677" s="3" t="s">
        <v>5</v>
      </c>
      <c r="H1677" s="3" t="s">
        <v>6</v>
      </c>
      <c r="I1677" s="3" t="s">
        <v>7</v>
      </c>
      <c r="J1677" s="3" t="s">
        <v>69</v>
      </c>
      <c r="K1677" s="3" t="s">
        <v>9</v>
      </c>
      <c r="L1677" s="3" t="s">
        <v>126</v>
      </c>
      <c r="M1677" s="3" t="s">
        <v>11</v>
      </c>
      <c r="N1677" s="3" t="s">
        <v>12</v>
      </c>
      <c r="O1677" s="3" t="s">
        <v>9</v>
      </c>
      <c r="P1677" s="3" t="s">
        <v>126</v>
      </c>
      <c r="Q1677" s="3" t="s">
        <v>11</v>
      </c>
      <c r="R1677" s="3" t="s">
        <v>12</v>
      </c>
      <c r="S1677" s="3" t="s">
        <v>13</v>
      </c>
      <c r="T1677" s="3">
        <v>2015</v>
      </c>
      <c r="U1677" s="3" t="s">
        <v>3745</v>
      </c>
    </row>
    <row r="1678" spans="1:21">
      <c r="A1678" s="3" t="s">
        <v>3746</v>
      </c>
      <c r="B1678" s="6">
        <v>720000</v>
      </c>
      <c r="C1678" s="3" t="s">
        <v>1</v>
      </c>
      <c r="D1678" s="3" t="s">
        <v>1068</v>
      </c>
      <c r="E1678" s="3" t="s">
        <v>3</v>
      </c>
      <c r="F1678" s="3" t="s">
        <v>1069</v>
      </c>
      <c r="G1678" s="3" t="s">
        <v>5</v>
      </c>
      <c r="H1678" s="3" t="s">
        <v>6</v>
      </c>
      <c r="I1678" s="3" t="s">
        <v>7</v>
      </c>
      <c r="J1678" s="3" t="s">
        <v>8</v>
      </c>
      <c r="K1678" s="3" t="s">
        <v>9</v>
      </c>
      <c r="L1678" s="3" t="s">
        <v>24</v>
      </c>
      <c r="M1678" s="3" t="s">
        <v>11</v>
      </c>
      <c r="N1678" s="3" t="s">
        <v>12</v>
      </c>
      <c r="O1678" s="3" t="s">
        <v>9</v>
      </c>
      <c r="P1678" s="3" t="s">
        <v>24</v>
      </c>
      <c r="Q1678" s="3" t="s">
        <v>11</v>
      </c>
      <c r="R1678" s="3" t="s">
        <v>12</v>
      </c>
      <c r="S1678" s="3" t="s">
        <v>13</v>
      </c>
      <c r="T1678" s="3">
        <v>2013</v>
      </c>
      <c r="U1678" s="3" t="s">
        <v>3747</v>
      </c>
    </row>
    <row r="1679" spans="1:21">
      <c r="A1679" s="3" t="s">
        <v>3547</v>
      </c>
      <c r="B1679" s="6">
        <v>2780000</v>
      </c>
      <c r="C1679" s="3" t="s">
        <v>1</v>
      </c>
      <c r="D1679" s="3" t="s">
        <v>1068</v>
      </c>
      <c r="E1679" s="3" t="s">
        <v>3</v>
      </c>
      <c r="F1679" s="3" t="s">
        <v>1307</v>
      </c>
      <c r="G1679" s="3" t="s">
        <v>5</v>
      </c>
      <c r="H1679" s="3" t="s">
        <v>6</v>
      </c>
      <c r="I1679" s="3" t="s">
        <v>7</v>
      </c>
      <c r="J1679" s="3" t="s">
        <v>69</v>
      </c>
      <c r="K1679" s="3" t="s">
        <v>9</v>
      </c>
      <c r="L1679" s="3" t="s">
        <v>146</v>
      </c>
      <c r="M1679" s="3" t="s">
        <v>11</v>
      </c>
      <c r="N1679" s="3" t="s">
        <v>135</v>
      </c>
      <c r="O1679" s="3" t="s">
        <v>9</v>
      </c>
      <c r="P1679" s="3" t="s">
        <v>146</v>
      </c>
      <c r="Q1679" s="3" t="s">
        <v>11</v>
      </c>
      <c r="R1679" s="3" t="s">
        <v>135</v>
      </c>
      <c r="S1679" s="3" t="s">
        <v>13</v>
      </c>
      <c r="T1679" s="3">
        <v>2017</v>
      </c>
      <c r="U1679" s="3" t="s">
        <v>3748</v>
      </c>
    </row>
    <row r="1680" spans="1:21">
      <c r="A1680" s="3" t="s">
        <v>3578</v>
      </c>
      <c r="B1680" s="6">
        <v>980000</v>
      </c>
      <c r="C1680" s="3" t="s">
        <v>1</v>
      </c>
      <c r="D1680" s="3" t="s">
        <v>1068</v>
      </c>
      <c r="E1680" s="3" t="s">
        <v>3</v>
      </c>
      <c r="F1680" s="3" t="s">
        <v>1078</v>
      </c>
      <c r="G1680" s="3" t="s">
        <v>5</v>
      </c>
      <c r="H1680" s="3" t="s">
        <v>6</v>
      </c>
      <c r="I1680" s="3" t="s">
        <v>7</v>
      </c>
      <c r="J1680" s="3" t="s">
        <v>8</v>
      </c>
      <c r="K1680" s="3" t="s">
        <v>9</v>
      </c>
      <c r="L1680" s="3" t="s">
        <v>206</v>
      </c>
      <c r="M1680" s="3" t="s">
        <v>11</v>
      </c>
      <c r="N1680" s="3" t="s">
        <v>404</v>
      </c>
      <c r="O1680" s="3" t="s">
        <v>9</v>
      </c>
      <c r="P1680" s="3" t="s">
        <v>206</v>
      </c>
      <c r="Q1680" s="3" t="s">
        <v>11</v>
      </c>
      <c r="R1680" s="3" t="s">
        <v>404</v>
      </c>
      <c r="S1680" s="3" t="s">
        <v>13</v>
      </c>
      <c r="T1680" s="3">
        <v>2015</v>
      </c>
      <c r="U1680" s="3" t="s">
        <v>3749</v>
      </c>
    </row>
    <row r="1681" spans="1:21">
      <c r="A1681" s="3" t="s">
        <v>3750</v>
      </c>
      <c r="B1681" s="6">
        <v>368000</v>
      </c>
      <c r="C1681" s="3" t="s">
        <v>1</v>
      </c>
      <c r="D1681" s="3" t="s">
        <v>1068</v>
      </c>
      <c r="E1681" s="3" t="s">
        <v>3</v>
      </c>
      <c r="F1681" s="3" t="s">
        <v>1172</v>
      </c>
      <c r="G1681" s="3" t="s">
        <v>5</v>
      </c>
      <c r="H1681" s="3" t="s">
        <v>6</v>
      </c>
      <c r="I1681" s="3" t="s">
        <v>7</v>
      </c>
      <c r="J1681" s="3" t="s">
        <v>8</v>
      </c>
      <c r="K1681" s="3" t="s">
        <v>17</v>
      </c>
      <c r="L1681" s="3" t="s">
        <v>220</v>
      </c>
      <c r="M1681" s="3" t="s">
        <v>9</v>
      </c>
      <c r="N1681" s="3" t="s">
        <v>24</v>
      </c>
      <c r="O1681" s="3" t="s">
        <v>17</v>
      </c>
      <c r="P1681" s="3" t="s">
        <v>220</v>
      </c>
      <c r="Q1681" s="3" t="s">
        <v>9</v>
      </c>
      <c r="R1681" s="3" t="s">
        <v>24</v>
      </c>
      <c r="S1681" s="3" t="s">
        <v>13</v>
      </c>
      <c r="T1681" s="3">
        <v>2014</v>
      </c>
      <c r="U1681" s="3" t="s">
        <v>3751</v>
      </c>
    </row>
    <row r="1682" spans="1:21">
      <c r="A1682" s="3" t="s">
        <v>1429</v>
      </c>
      <c r="B1682" s="6">
        <v>698000</v>
      </c>
      <c r="C1682" s="3" t="s">
        <v>1</v>
      </c>
      <c r="D1682" s="3" t="s">
        <v>1068</v>
      </c>
      <c r="E1682" s="3" t="s">
        <v>3</v>
      </c>
      <c r="F1682" s="3" t="s">
        <v>1115</v>
      </c>
      <c r="G1682" s="3" t="s">
        <v>5</v>
      </c>
      <c r="H1682" s="3" t="s">
        <v>6</v>
      </c>
      <c r="I1682" s="3" t="s">
        <v>7</v>
      </c>
      <c r="J1682" s="3" t="s">
        <v>8</v>
      </c>
      <c r="K1682" s="3" t="s">
        <v>9</v>
      </c>
      <c r="L1682" s="3" t="s">
        <v>24</v>
      </c>
      <c r="M1682" s="3" t="s">
        <v>11</v>
      </c>
      <c r="N1682" s="3" t="s">
        <v>12</v>
      </c>
      <c r="O1682" s="3" t="s">
        <v>9</v>
      </c>
      <c r="P1682" s="3" t="s">
        <v>24</v>
      </c>
      <c r="Q1682" s="3" t="s">
        <v>11</v>
      </c>
      <c r="R1682" s="3" t="s">
        <v>12</v>
      </c>
      <c r="S1682" s="3" t="s">
        <v>13</v>
      </c>
      <c r="T1682" s="3">
        <v>2015</v>
      </c>
      <c r="U1682" s="3" t="s">
        <v>3752</v>
      </c>
    </row>
    <row r="1683" spans="1:21">
      <c r="A1683" s="3" t="s">
        <v>3576</v>
      </c>
      <c r="B1683" s="6">
        <v>658000</v>
      </c>
      <c r="C1683" s="3" t="s">
        <v>1</v>
      </c>
      <c r="D1683" s="3" t="s">
        <v>1068</v>
      </c>
      <c r="E1683" s="3" t="s">
        <v>3</v>
      </c>
      <c r="F1683" s="3" t="s">
        <v>1115</v>
      </c>
      <c r="G1683" s="3" t="s">
        <v>5</v>
      </c>
      <c r="H1683" s="3" t="s">
        <v>6</v>
      </c>
      <c r="I1683" s="3" t="s">
        <v>7</v>
      </c>
      <c r="J1683" s="3" t="s">
        <v>8</v>
      </c>
      <c r="K1683" s="3" t="s">
        <v>9</v>
      </c>
      <c r="L1683" s="3" t="s">
        <v>24</v>
      </c>
      <c r="M1683" s="3" t="s">
        <v>11</v>
      </c>
      <c r="N1683" s="3" t="s">
        <v>12</v>
      </c>
      <c r="O1683" s="3" t="s">
        <v>9</v>
      </c>
      <c r="P1683" s="3" t="s">
        <v>24</v>
      </c>
      <c r="Q1683" s="3" t="s">
        <v>11</v>
      </c>
      <c r="R1683" s="3" t="s">
        <v>12</v>
      </c>
      <c r="S1683" s="3" t="s">
        <v>13</v>
      </c>
      <c r="T1683" s="3">
        <v>2017</v>
      </c>
      <c r="U1683" s="3" t="s">
        <v>3753</v>
      </c>
    </row>
    <row r="1684" spans="1:21">
      <c r="A1684" s="3" t="s">
        <v>3685</v>
      </c>
      <c r="B1684" s="6">
        <v>658000</v>
      </c>
      <c r="C1684" s="3" t="s">
        <v>1</v>
      </c>
      <c r="D1684" s="3" t="s">
        <v>1068</v>
      </c>
      <c r="E1684" s="3" t="s">
        <v>3</v>
      </c>
      <c r="F1684" s="3" t="s">
        <v>1115</v>
      </c>
      <c r="G1684" s="3" t="s">
        <v>5</v>
      </c>
      <c r="H1684" s="3" t="s">
        <v>6</v>
      </c>
      <c r="I1684" s="3" t="s">
        <v>7</v>
      </c>
      <c r="J1684" s="3" t="s">
        <v>8</v>
      </c>
      <c r="K1684" s="3" t="s">
        <v>9</v>
      </c>
      <c r="L1684" s="3" t="s">
        <v>37</v>
      </c>
      <c r="M1684" s="3" t="s">
        <v>11</v>
      </c>
      <c r="N1684" s="3" t="s">
        <v>241</v>
      </c>
      <c r="O1684" s="3" t="s">
        <v>9</v>
      </c>
      <c r="P1684" s="3" t="s">
        <v>37</v>
      </c>
      <c r="Q1684" s="3" t="s">
        <v>11</v>
      </c>
      <c r="R1684" s="3" t="s">
        <v>241</v>
      </c>
      <c r="S1684" s="3" t="s">
        <v>13</v>
      </c>
      <c r="T1684" s="3">
        <v>2015</v>
      </c>
      <c r="U1684" s="3" t="s">
        <v>3754</v>
      </c>
    </row>
    <row r="1685" spans="1:21">
      <c r="A1685" s="3" t="s">
        <v>1467</v>
      </c>
      <c r="B1685" s="6">
        <v>650000</v>
      </c>
      <c r="C1685" s="3" t="s">
        <v>1</v>
      </c>
      <c r="D1685" s="3" t="s">
        <v>1068</v>
      </c>
      <c r="E1685" s="3" t="s">
        <v>3</v>
      </c>
      <c r="F1685" s="3" t="s">
        <v>1115</v>
      </c>
      <c r="G1685" s="3" t="s">
        <v>5</v>
      </c>
      <c r="H1685" s="3" t="s">
        <v>6</v>
      </c>
      <c r="I1685" s="3" t="s">
        <v>7</v>
      </c>
      <c r="J1685" s="3" t="s">
        <v>8</v>
      </c>
      <c r="K1685" s="3" t="s">
        <v>17</v>
      </c>
      <c r="L1685" s="3" t="s">
        <v>3755</v>
      </c>
      <c r="M1685" s="3" t="s">
        <v>9</v>
      </c>
      <c r="N1685" s="3" t="s">
        <v>126</v>
      </c>
      <c r="O1685" s="3" t="s">
        <v>17</v>
      </c>
      <c r="P1685" s="3" t="s">
        <v>3755</v>
      </c>
      <c r="Q1685" s="3" t="s">
        <v>9</v>
      </c>
      <c r="R1685" s="3" t="s">
        <v>126</v>
      </c>
      <c r="S1685" s="3" t="s">
        <v>13</v>
      </c>
      <c r="T1685" s="3">
        <v>2017</v>
      </c>
      <c r="U1685" s="3" t="s">
        <v>3756</v>
      </c>
    </row>
    <row r="1686" spans="1:21">
      <c r="A1686" s="3" t="s">
        <v>3757</v>
      </c>
      <c r="B1686" s="6">
        <v>428000</v>
      </c>
      <c r="C1686" s="3" t="s">
        <v>1</v>
      </c>
      <c r="D1686" s="3" t="s">
        <v>1068</v>
      </c>
      <c r="E1686" s="3" t="s">
        <v>3</v>
      </c>
      <c r="F1686" s="3" t="s">
        <v>1078</v>
      </c>
      <c r="G1686" s="3" t="s">
        <v>5</v>
      </c>
      <c r="H1686" s="3" t="s">
        <v>6</v>
      </c>
      <c r="I1686" s="3" t="s">
        <v>7</v>
      </c>
      <c r="J1686" s="3" t="s">
        <v>69</v>
      </c>
      <c r="K1686" s="3" t="s">
        <v>17</v>
      </c>
      <c r="L1686" s="3" t="s">
        <v>1650</v>
      </c>
      <c r="M1686" s="3" t="s">
        <v>9</v>
      </c>
      <c r="N1686" s="3" t="s">
        <v>206</v>
      </c>
      <c r="O1686" s="3" t="s">
        <v>17</v>
      </c>
      <c r="P1686" s="3" t="s">
        <v>1650</v>
      </c>
      <c r="Q1686" s="3" t="s">
        <v>9</v>
      </c>
      <c r="R1686" s="3" t="s">
        <v>206</v>
      </c>
      <c r="S1686" s="3" t="s">
        <v>13</v>
      </c>
      <c r="T1686" s="3">
        <v>2003</v>
      </c>
      <c r="U1686" s="3" t="s">
        <v>3758</v>
      </c>
    </row>
    <row r="1687" spans="1:21">
      <c r="A1687" s="3" t="s">
        <v>3576</v>
      </c>
      <c r="B1687" s="6">
        <v>195000</v>
      </c>
      <c r="C1687" s="3" t="s">
        <v>1</v>
      </c>
      <c r="D1687" s="3" t="s">
        <v>1068</v>
      </c>
      <c r="E1687" s="3" t="s">
        <v>3</v>
      </c>
      <c r="F1687" s="3" t="s">
        <v>1115</v>
      </c>
      <c r="G1687" s="3" t="s">
        <v>5</v>
      </c>
      <c r="H1687" s="3" t="s">
        <v>6</v>
      </c>
      <c r="I1687" s="3" t="s">
        <v>7</v>
      </c>
      <c r="J1687" s="3" t="s">
        <v>8</v>
      </c>
      <c r="K1687" s="3" t="s">
        <v>17</v>
      </c>
      <c r="L1687" s="3" t="s">
        <v>1968</v>
      </c>
      <c r="M1687" s="3" t="s">
        <v>9</v>
      </c>
      <c r="N1687" s="3" t="s">
        <v>126</v>
      </c>
      <c r="O1687" s="3" t="s">
        <v>17</v>
      </c>
      <c r="P1687" s="3" t="s">
        <v>1968</v>
      </c>
      <c r="Q1687" s="3" t="s">
        <v>9</v>
      </c>
      <c r="R1687" s="3" t="s">
        <v>126</v>
      </c>
      <c r="S1687" s="3" t="s">
        <v>13</v>
      </c>
      <c r="T1687" s="3">
        <v>2017</v>
      </c>
      <c r="U1687" s="3" t="s">
        <v>3759</v>
      </c>
    </row>
    <row r="1688" spans="1:21">
      <c r="A1688" s="3" t="s">
        <v>3760</v>
      </c>
      <c r="B1688" s="6">
        <v>350000</v>
      </c>
      <c r="C1688" s="3" t="s">
        <v>1</v>
      </c>
      <c r="D1688" s="3" t="s">
        <v>1068</v>
      </c>
      <c r="E1688" s="3" t="s">
        <v>3</v>
      </c>
      <c r="F1688" s="3" t="s">
        <v>1118</v>
      </c>
      <c r="G1688" s="3" t="s">
        <v>5</v>
      </c>
      <c r="H1688" s="3" t="s">
        <v>6</v>
      </c>
      <c r="I1688" s="3" t="s">
        <v>7</v>
      </c>
      <c r="J1688" s="3" t="s">
        <v>8</v>
      </c>
      <c r="K1688" s="3" t="s">
        <v>17</v>
      </c>
      <c r="L1688" s="3" t="s">
        <v>624</v>
      </c>
      <c r="M1688" s="3" t="s">
        <v>9</v>
      </c>
      <c r="N1688" s="3" t="s">
        <v>126</v>
      </c>
      <c r="O1688" s="3" t="s">
        <v>17</v>
      </c>
      <c r="P1688" s="3" t="s">
        <v>624</v>
      </c>
      <c r="Q1688" s="3" t="s">
        <v>9</v>
      </c>
      <c r="R1688" s="3" t="s">
        <v>126</v>
      </c>
      <c r="S1688" s="3" t="s">
        <v>13</v>
      </c>
      <c r="T1688" s="3">
        <v>2011</v>
      </c>
      <c r="U1688" s="3" t="s">
        <v>3761</v>
      </c>
    </row>
    <row r="1689" spans="1:21">
      <c r="A1689" s="3" t="s">
        <v>3762</v>
      </c>
      <c r="B1689" s="6">
        <v>498000</v>
      </c>
      <c r="C1689" s="3" t="s">
        <v>1</v>
      </c>
      <c r="D1689" s="3" t="s">
        <v>1068</v>
      </c>
      <c r="E1689" s="3" t="s">
        <v>3</v>
      </c>
      <c r="F1689" s="3" t="s">
        <v>1073</v>
      </c>
      <c r="G1689" s="3" t="s">
        <v>5</v>
      </c>
      <c r="H1689" s="3" t="s">
        <v>6</v>
      </c>
      <c r="I1689" s="3" t="s">
        <v>7</v>
      </c>
      <c r="J1689" s="3" t="s">
        <v>8</v>
      </c>
      <c r="K1689" s="3" t="s">
        <v>9</v>
      </c>
      <c r="L1689" s="3" t="s">
        <v>24</v>
      </c>
      <c r="M1689" s="3" t="s">
        <v>11</v>
      </c>
      <c r="N1689" s="3" t="s">
        <v>12</v>
      </c>
      <c r="O1689" s="3" t="s">
        <v>9</v>
      </c>
      <c r="P1689" s="3" t="s">
        <v>24</v>
      </c>
      <c r="Q1689" s="3" t="s">
        <v>11</v>
      </c>
      <c r="R1689" s="3" t="s">
        <v>12</v>
      </c>
      <c r="S1689" s="3" t="s">
        <v>13</v>
      </c>
      <c r="T1689" s="3">
        <v>2008</v>
      </c>
      <c r="U1689" s="3" t="s">
        <v>3763</v>
      </c>
    </row>
    <row r="1690" spans="1:21">
      <c r="A1690" s="3" t="s">
        <v>3547</v>
      </c>
      <c r="B1690" s="6">
        <v>2800000</v>
      </c>
      <c r="C1690" s="3" t="s">
        <v>1</v>
      </c>
      <c r="D1690" s="3" t="s">
        <v>1068</v>
      </c>
      <c r="E1690" s="3" t="s">
        <v>3</v>
      </c>
      <c r="F1690" s="3" t="s">
        <v>1307</v>
      </c>
      <c r="G1690" s="3" t="s">
        <v>5</v>
      </c>
      <c r="H1690" s="3" t="s">
        <v>6</v>
      </c>
      <c r="I1690" s="3" t="s">
        <v>7</v>
      </c>
      <c r="J1690" s="3" t="s">
        <v>8</v>
      </c>
      <c r="K1690" s="3" t="s">
        <v>9</v>
      </c>
      <c r="L1690" s="3" t="s">
        <v>176</v>
      </c>
      <c r="M1690" s="3" t="s">
        <v>11</v>
      </c>
      <c r="N1690" s="3" t="s">
        <v>135</v>
      </c>
      <c r="O1690" s="3" t="s">
        <v>9</v>
      </c>
      <c r="P1690" s="3" t="s">
        <v>176</v>
      </c>
      <c r="Q1690" s="3" t="s">
        <v>11</v>
      </c>
      <c r="R1690" s="3" t="s">
        <v>135</v>
      </c>
      <c r="S1690" s="3" t="s">
        <v>13</v>
      </c>
      <c r="T1690" s="3">
        <v>2017</v>
      </c>
      <c r="U1690" s="3" t="s">
        <v>3764</v>
      </c>
    </row>
    <row r="1691" spans="1:21">
      <c r="A1691" s="3" t="s">
        <v>1429</v>
      </c>
      <c r="B1691" s="6">
        <v>650000</v>
      </c>
      <c r="C1691" s="3" t="s">
        <v>1</v>
      </c>
      <c r="D1691" s="3" t="s">
        <v>1068</v>
      </c>
      <c r="E1691" s="3" t="s">
        <v>3</v>
      </c>
      <c r="F1691" s="3" t="s">
        <v>1115</v>
      </c>
      <c r="G1691" s="3" t="s">
        <v>5</v>
      </c>
      <c r="H1691" s="3" t="s">
        <v>6</v>
      </c>
      <c r="I1691" s="3" t="s">
        <v>7</v>
      </c>
      <c r="J1691" s="3" t="s">
        <v>69</v>
      </c>
      <c r="K1691" s="3" t="s">
        <v>17</v>
      </c>
      <c r="L1691" s="3" t="s">
        <v>3765</v>
      </c>
      <c r="M1691" s="3" t="s">
        <v>9</v>
      </c>
      <c r="N1691" s="3" t="s">
        <v>126</v>
      </c>
      <c r="O1691" s="3" t="s">
        <v>17</v>
      </c>
      <c r="P1691" s="3" t="s">
        <v>3765</v>
      </c>
      <c r="Q1691" s="3" t="s">
        <v>9</v>
      </c>
      <c r="R1691" s="3" t="s">
        <v>126</v>
      </c>
      <c r="S1691" s="3" t="s">
        <v>13</v>
      </c>
      <c r="T1691" s="3">
        <v>2015</v>
      </c>
      <c r="U1691" s="3" t="s">
        <v>3766</v>
      </c>
    </row>
    <row r="1692" spans="1:21">
      <c r="A1692" s="3" t="s">
        <v>3607</v>
      </c>
      <c r="B1692" s="6">
        <v>1399000</v>
      </c>
      <c r="C1692" s="3" t="s">
        <v>1</v>
      </c>
      <c r="D1692" s="3" t="s">
        <v>1068</v>
      </c>
      <c r="E1692" s="3" t="s">
        <v>3</v>
      </c>
      <c r="F1692" s="3" t="s">
        <v>1073</v>
      </c>
      <c r="G1692" s="3" t="s">
        <v>5</v>
      </c>
      <c r="H1692" s="3" t="s">
        <v>6</v>
      </c>
      <c r="I1692" s="3" t="s">
        <v>7</v>
      </c>
      <c r="J1692" s="3" t="s">
        <v>8</v>
      </c>
      <c r="K1692" s="3" t="s">
        <v>9</v>
      </c>
      <c r="L1692" s="3" t="s">
        <v>37</v>
      </c>
      <c r="M1692" s="3" t="s">
        <v>11</v>
      </c>
      <c r="N1692" s="3" t="s">
        <v>12</v>
      </c>
      <c r="O1692" s="3" t="s">
        <v>9</v>
      </c>
      <c r="P1692" s="3" t="s">
        <v>37</v>
      </c>
      <c r="Q1692" s="3" t="s">
        <v>11</v>
      </c>
      <c r="R1692" s="3" t="s">
        <v>12</v>
      </c>
      <c r="S1692" s="3" t="s">
        <v>13</v>
      </c>
      <c r="T1692" s="3">
        <v>2013</v>
      </c>
      <c r="U1692" s="3" t="s">
        <v>3767</v>
      </c>
    </row>
    <row r="1693" spans="1:21">
      <c r="A1693" s="3" t="s">
        <v>3768</v>
      </c>
      <c r="B1693" s="6">
        <v>450000</v>
      </c>
      <c r="C1693" s="3" t="s">
        <v>1</v>
      </c>
      <c r="D1693" s="3" t="s">
        <v>1068</v>
      </c>
      <c r="E1693" s="3" t="s">
        <v>3</v>
      </c>
      <c r="F1693" s="3" t="s">
        <v>1078</v>
      </c>
      <c r="G1693" s="3" t="s">
        <v>5</v>
      </c>
      <c r="H1693" s="3" t="s">
        <v>6</v>
      </c>
      <c r="I1693" s="3" t="s">
        <v>7</v>
      </c>
      <c r="J1693" s="3" t="s">
        <v>69</v>
      </c>
      <c r="K1693" s="3" t="s">
        <v>9</v>
      </c>
      <c r="L1693" s="3" t="s">
        <v>37</v>
      </c>
      <c r="M1693" s="3" t="s">
        <v>11</v>
      </c>
      <c r="N1693" s="3" t="s">
        <v>404</v>
      </c>
      <c r="O1693" s="3" t="s">
        <v>9</v>
      </c>
      <c r="P1693" s="3" t="s">
        <v>37</v>
      </c>
      <c r="Q1693" s="3" t="s">
        <v>11</v>
      </c>
      <c r="R1693" s="3" t="s">
        <v>404</v>
      </c>
      <c r="S1693" s="3" t="s">
        <v>13</v>
      </c>
      <c r="T1693" s="3">
        <v>2007</v>
      </c>
      <c r="U1693" s="3" t="s">
        <v>3769</v>
      </c>
    </row>
    <row r="1694" spans="1:21">
      <c r="A1694" s="3" t="s">
        <v>3557</v>
      </c>
      <c r="B1694" s="6">
        <v>1250000</v>
      </c>
      <c r="C1694" s="3" t="s">
        <v>1</v>
      </c>
      <c r="D1694" s="3" t="s">
        <v>1068</v>
      </c>
      <c r="E1694" s="3" t="s">
        <v>3</v>
      </c>
      <c r="F1694" s="3" t="s">
        <v>1069</v>
      </c>
      <c r="G1694" s="3" t="s">
        <v>5</v>
      </c>
      <c r="H1694" s="3" t="s">
        <v>6</v>
      </c>
      <c r="I1694" s="3" t="s">
        <v>7</v>
      </c>
      <c r="J1694" s="3" t="s">
        <v>8</v>
      </c>
      <c r="K1694" s="3" t="s">
        <v>17</v>
      </c>
      <c r="L1694" s="3" t="s">
        <v>1698</v>
      </c>
      <c r="M1694" s="3" t="s">
        <v>9</v>
      </c>
      <c r="N1694" s="3" t="s">
        <v>146</v>
      </c>
      <c r="O1694" s="3" t="s">
        <v>17</v>
      </c>
      <c r="P1694" s="3" t="s">
        <v>1698</v>
      </c>
      <c r="Q1694" s="3" t="s">
        <v>9</v>
      </c>
      <c r="R1694" s="3" t="s">
        <v>146</v>
      </c>
      <c r="S1694" s="3" t="s">
        <v>13</v>
      </c>
      <c r="T1694" s="3">
        <v>2016</v>
      </c>
      <c r="U1694" s="3" t="s">
        <v>3770</v>
      </c>
    </row>
    <row r="1695" spans="1:21">
      <c r="A1695" s="3" t="s">
        <v>3576</v>
      </c>
      <c r="B1695" s="6">
        <v>658000</v>
      </c>
      <c r="C1695" s="3" t="s">
        <v>1</v>
      </c>
      <c r="D1695" s="3" t="s">
        <v>1068</v>
      </c>
      <c r="E1695" s="3" t="s">
        <v>3</v>
      </c>
      <c r="F1695" s="3" t="s">
        <v>1115</v>
      </c>
      <c r="G1695" s="3" t="s">
        <v>5</v>
      </c>
      <c r="H1695" s="3" t="s">
        <v>6</v>
      </c>
      <c r="I1695" s="3" t="s">
        <v>7</v>
      </c>
      <c r="J1695" s="3" t="s">
        <v>8</v>
      </c>
      <c r="K1695" s="3" t="s">
        <v>9</v>
      </c>
      <c r="L1695" s="3" t="s">
        <v>24</v>
      </c>
      <c r="M1695" s="3" t="s">
        <v>11</v>
      </c>
      <c r="N1695" s="3" t="s">
        <v>12</v>
      </c>
      <c r="O1695" s="3" t="s">
        <v>9</v>
      </c>
      <c r="P1695" s="3" t="s">
        <v>24</v>
      </c>
      <c r="Q1695" s="3" t="s">
        <v>11</v>
      </c>
      <c r="R1695" s="3" t="s">
        <v>12</v>
      </c>
      <c r="S1695" s="3" t="s">
        <v>13</v>
      </c>
      <c r="T1695" s="3">
        <v>2017</v>
      </c>
      <c r="U1695" s="3" t="s">
        <v>3771</v>
      </c>
    </row>
    <row r="1696" spans="1:21">
      <c r="A1696" s="3" t="s">
        <v>3552</v>
      </c>
      <c r="B1696" s="6">
        <v>560000</v>
      </c>
      <c r="C1696" s="3" t="s">
        <v>1</v>
      </c>
      <c r="D1696" s="3" t="s">
        <v>1068</v>
      </c>
      <c r="E1696" s="3" t="s">
        <v>3</v>
      </c>
      <c r="F1696" s="3" t="s">
        <v>1115</v>
      </c>
      <c r="G1696" s="3" t="s">
        <v>5</v>
      </c>
      <c r="H1696" s="3" t="s">
        <v>6</v>
      </c>
      <c r="I1696" s="3" t="s">
        <v>7</v>
      </c>
      <c r="J1696" s="3" t="s">
        <v>8</v>
      </c>
      <c r="K1696" s="3" t="s">
        <v>17</v>
      </c>
      <c r="L1696" s="3" t="s">
        <v>229</v>
      </c>
      <c r="M1696" s="3" t="s">
        <v>9</v>
      </c>
      <c r="N1696" s="3" t="s">
        <v>126</v>
      </c>
      <c r="O1696" s="3" t="s">
        <v>17</v>
      </c>
      <c r="P1696" s="3" t="s">
        <v>229</v>
      </c>
      <c r="Q1696" s="3" t="s">
        <v>9</v>
      </c>
      <c r="R1696" s="3" t="s">
        <v>126</v>
      </c>
      <c r="S1696" s="3" t="s">
        <v>13</v>
      </c>
      <c r="T1696" s="3">
        <v>2015</v>
      </c>
      <c r="U1696" s="3" t="s">
        <v>3772</v>
      </c>
    </row>
    <row r="1697" spans="1:21">
      <c r="A1697" s="3" t="s">
        <v>3555</v>
      </c>
      <c r="B1697" s="6">
        <v>565000</v>
      </c>
      <c r="C1697" s="3" t="s">
        <v>1</v>
      </c>
      <c r="D1697" s="3" t="s">
        <v>1068</v>
      </c>
      <c r="E1697" s="3" t="s">
        <v>3</v>
      </c>
      <c r="F1697" s="3" t="s">
        <v>1115</v>
      </c>
      <c r="G1697" s="3" t="s">
        <v>5</v>
      </c>
      <c r="H1697" s="3" t="s">
        <v>6</v>
      </c>
      <c r="I1697" s="3" t="s">
        <v>7</v>
      </c>
      <c r="J1697" s="3" t="s">
        <v>69</v>
      </c>
      <c r="K1697" s="3" t="s">
        <v>17</v>
      </c>
      <c r="L1697" s="3" t="s">
        <v>1003</v>
      </c>
      <c r="M1697" s="3" t="s">
        <v>9</v>
      </c>
      <c r="N1697" s="3" t="s">
        <v>146</v>
      </c>
      <c r="O1697" s="3" t="s">
        <v>17</v>
      </c>
      <c r="P1697" s="3" t="s">
        <v>1003</v>
      </c>
      <c r="Q1697" s="3" t="s">
        <v>9</v>
      </c>
      <c r="R1697" s="3" t="s">
        <v>146</v>
      </c>
      <c r="S1697" s="3" t="s">
        <v>13</v>
      </c>
      <c r="T1697" s="3">
        <v>2016</v>
      </c>
      <c r="U1697" s="3" t="s">
        <v>3773</v>
      </c>
    </row>
    <row r="1698" spans="1:21">
      <c r="A1698" s="3" t="s">
        <v>3774</v>
      </c>
      <c r="B1698" s="6">
        <v>395000</v>
      </c>
      <c r="C1698" s="3" t="s">
        <v>1</v>
      </c>
      <c r="D1698" s="3" t="s">
        <v>1068</v>
      </c>
      <c r="E1698" s="3" t="s">
        <v>3</v>
      </c>
      <c r="F1698" s="3" t="s">
        <v>1078</v>
      </c>
      <c r="G1698" s="3" t="s">
        <v>5</v>
      </c>
      <c r="H1698" s="3" t="s">
        <v>6</v>
      </c>
      <c r="I1698" s="3" t="s">
        <v>7</v>
      </c>
      <c r="J1698" s="3" t="s">
        <v>8</v>
      </c>
      <c r="K1698" s="3" t="s">
        <v>17</v>
      </c>
      <c r="L1698" s="3" t="s">
        <v>3775</v>
      </c>
      <c r="M1698" s="3" t="s">
        <v>9</v>
      </c>
      <c r="N1698" s="3" t="s">
        <v>37</v>
      </c>
      <c r="O1698" s="3" t="s">
        <v>17</v>
      </c>
      <c r="P1698" s="3" t="s">
        <v>3775</v>
      </c>
      <c r="Q1698" s="3" t="s">
        <v>9</v>
      </c>
      <c r="R1698" s="3" t="s">
        <v>37</v>
      </c>
      <c r="S1698" s="3" t="s">
        <v>13</v>
      </c>
      <c r="T1698" s="3">
        <v>2008</v>
      </c>
      <c r="U1698" s="3" t="s">
        <v>3776</v>
      </c>
    </row>
    <row r="1699" spans="1:21">
      <c r="A1699" s="3" t="s">
        <v>3777</v>
      </c>
      <c r="B1699" s="6">
        <v>3300000</v>
      </c>
      <c r="C1699" s="3" t="s">
        <v>1</v>
      </c>
      <c r="D1699" s="3" t="s">
        <v>3778</v>
      </c>
      <c r="E1699" s="3" t="s">
        <v>3</v>
      </c>
      <c r="F1699" s="3" t="s">
        <v>3779</v>
      </c>
      <c r="G1699" s="3" t="s">
        <v>5</v>
      </c>
      <c r="H1699" s="3" t="s">
        <v>6</v>
      </c>
      <c r="I1699" s="3" t="s">
        <v>7</v>
      </c>
      <c r="J1699" s="3" t="s">
        <v>157</v>
      </c>
      <c r="K1699" s="3" t="s">
        <v>17</v>
      </c>
      <c r="L1699" s="3" t="s">
        <v>3780</v>
      </c>
      <c r="M1699" s="3" t="s">
        <v>9</v>
      </c>
      <c r="N1699" s="3" t="s">
        <v>126</v>
      </c>
      <c r="O1699" s="3" t="s">
        <v>17</v>
      </c>
      <c r="P1699" s="3" t="s">
        <v>3780</v>
      </c>
      <c r="Q1699" s="3" t="s">
        <v>9</v>
      </c>
      <c r="R1699" s="3" t="s">
        <v>126</v>
      </c>
      <c r="S1699" s="3" t="s">
        <v>13</v>
      </c>
      <c r="T1699" s="3">
        <v>2018</v>
      </c>
      <c r="U1699" s="3" t="s">
        <v>3781</v>
      </c>
    </row>
    <row r="1700" spans="1:21">
      <c r="A1700" s="3" t="s">
        <v>3782</v>
      </c>
      <c r="B1700" s="6">
        <v>640000</v>
      </c>
      <c r="C1700" s="3" t="s">
        <v>1</v>
      </c>
      <c r="D1700" s="3" t="s">
        <v>3778</v>
      </c>
      <c r="E1700" s="3" t="s">
        <v>3</v>
      </c>
      <c r="F1700" s="3" t="s">
        <v>3783</v>
      </c>
      <c r="G1700" s="3" t="s">
        <v>5</v>
      </c>
      <c r="H1700" s="3" t="s">
        <v>6</v>
      </c>
      <c r="I1700" s="3" t="s">
        <v>7</v>
      </c>
      <c r="J1700" s="3" t="s">
        <v>8</v>
      </c>
      <c r="K1700" s="3" t="s">
        <v>17</v>
      </c>
      <c r="L1700" s="3" t="s">
        <v>3784</v>
      </c>
      <c r="M1700" s="3" t="s">
        <v>9</v>
      </c>
      <c r="N1700" s="3" t="s">
        <v>176</v>
      </c>
      <c r="O1700" s="3" t="s">
        <v>17</v>
      </c>
      <c r="P1700" s="3" t="s">
        <v>3784</v>
      </c>
      <c r="Q1700" s="3" t="s">
        <v>9</v>
      </c>
      <c r="R1700" s="3" t="s">
        <v>176</v>
      </c>
      <c r="S1700" s="3" t="s">
        <v>13</v>
      </c>
      <c r="T1700" s="3">
        <v>2008</v>
      </c>
      <c r="U1700" s="3" t="s">
        <v>3785</v>
      </c>
    </row>
    <row r="1701" spans="1:21">
      <c r="A1701" s="3" t="s">
        <v>3786</v>
      </c>
      <c r="B1701" s="6">
        <v>610000</v>
      </c>
      <c r="C1701" s="3" t="s">
        <v>1</v>
      </c>
      <c r="D1701" s="3" t="s">
        <v>3778</v>
      </c>
      <c r="E1701" s="3" t="s">
        <v>3</v>
      </c>
      <c r="F1701" s="3" t="s">
        <v>3783</v>
      </c>
      <c r="G1701" s="3" t="s">
        <v>5</v>
      </c>
      <c r="H1701" s="3" t="s">
        <v>6</v>
      </c>
      <c r="I1701" s="3" t="s">
        <v>7</v>
      </c>
      <c r="J1701" s="3" t="s">
        <v>8</v>
      </c>
      <c r="K1701" s="3" t="s">
        <v>17</v>
      </c>
      <c r="L1701" s="3" t="s">
        <v>1290</v>
      </c>
      <c r="M1701" s="3" t="s">
        <v>9</v>
      </c>
      <c r="N1701" s="3" t="s">
        <v>87</v>
      </c>
      <c r="O1701" s="3" t="s">
        <v>17</v>
      </c>
      <c r="P1701" s="3" t="s">
        <v>1290</v>
      </c>
      <c r="Q1701" s="3" t="s">
        <v>9</v>
      </c>
      <c r="R1701" s="3" t="s">
        <v>87</v>
      </c>
      <c r="S1701" s="3" t="s">
        <v>13</v>
      </c>
      <c r="T1701" s="3">
        <v>2007</v>
      </c>
      <c r="U1701" s="3" t="s">
        <v>3787</v>
      </c>
    </row>
    <row r="1702" spans="1:21">
      <c r="A1702" s="3" t="s">
        <v>3788</v>
      </c>
      <c r="B1702" s="6">
        <v>6800000</v>
      </c>
      <c r="C1702" s="3" t="s">
        <v>1</v>
      </c>
      <c r="D1702" s="3" t="s">
        <v>3778</v>
      </c>
      <c r="E1702" s="3" t="s">
        <v>3</v>
      </c>
      <c r="F1702" s="3" t="s">
        <v>3789</v>
      </c>
      <c r="G1702" s="3" t="s">
        <v>5</v>
      </c>
      <c r="H1702" s="3" t="s">
        <v>6</v>
      </c>
      <c r="I1702" s="3" t="s">
        <v>7</v>
      </c>
      <c r="J1702" s="3" t="s">
        <v>69</v>
      </c>
      <c r="K1702" s="3" t="s">
        <v>17</v>
      </c>
      <c r="L1702" s="3" t="s">
        <v>3780</v>
      </c>
      <c r="M1702" s="3" t="s">
        <v>9</v>
      </c>
      <c r="N1702" s="3" t="s">
        <v>206</v>
      </c>
      <c r="O1702" s="3" t="s">
        <v>17</v>
      </c>
      <c r="P1702" s="3" t="s">
        <v>3780</v>
      </c>
      <c r="Q1702" s="3" t="s">
        <v>9</v>
      </c>
      <c r="R1702" s="3" t="s">
        <v>206</v>
      </c>
      <c r="S1702" s="3" t="s">
        <v>13</v>
      </c>
      <c r="T1702" s="3">
        <v>2016</v>
      </c>
      <c r="U1702" s="3" t="s">
        <v>3790</v>
      </c>
    </row>
    <row r="1703" spans="1:21">
      <c r="A1703" s="3" t="s">
        <v>3791</v>
      </c>
      <c r="B1703" s="6">
        <v>1650000</v>
      </c>
      <c r="C1703" s="3" t="s">
        <v>1</v>
      </c>
      <c r="D1703" s="3" t="s">
        <v>3778</v>
      </c>
      <c r="E1703" s="3" t="s">
        <v>3</v>
      </c>
      <c r="F1703" s="3" t="s">
        <v>3792</v>
      </c>
      <c r="G1703" s="3" t="s">
        <v>5</v>
      </c>
      <c r="H1703" s="3" t="s">
        <v>6</v>
      </c>
      <c r="I1703" s="3" t="s">
        <v>7</v>
      </c>
      <c r="J1703" s="3" t="s">
        <v>8</v>
      </c>
      <c r="K1703" s="3" t="s">
        <v>17</v>
      </c>
      <c r="L1703" s="3" t="s">
        <v>112</v>
      </c>
      <c r="M1703" s="3" t="s">
        <v>9</v>
      </c>
      <c r="N1703" s="3" t="s">
        <v>87</v>
      </c>
      <c r="O1703" s="3" t="s">
        <v>17</v>
      </c>
      <c r="P1703" s="3" t="s">
        <v>112</v>
      </c>
      <c r="Q1703" s="3" t="s">
        <v>9</v>
      </c>
      <c r="R1703" s="3" t="s">
        <v>87</v>
      </c>
      <c r="S1703" s="3" t="s">
        <v>13</v>
      </c>
      <c r="T1703" s="3">
        <v>2013</v>
      </c>
      <c r="U1703" s="3" t="s">
        <v>3793</v>
      </c>
    </row>
    <row r="1704" spans="1:21">
      <c r="A1704" s="3" t="s">
        <v>3794</v>
      </c>
      <c r="B1704" s="6">
        <v>565000</v>
      </c>
      <c r="C1704" s="3" t="s">
        <v>1</v>
      </c>
      <c r="D1704" s="3" t="s">
        <v>3778</v>
      </c>
      <c r="E1704" s="3" t="s">
        <v>3</v>
      </c>
      <c r="F1704" s="3" t="s">
        <v>3783</v>
      </c>
      <c r="G1704" s="3" t="s">
        <v>13</v>
      </c>
      <c r="H1704" s="3">
        <v>2009</v>
      </c>
      <c r="I1704" s="3" t="s">
        <v>5</v>
      </c>
      <c r="J1704" s="3" t="s">
        <v>6</v>
      </c>
      <c r="K1704" s="3" t="s">
        <v>7</v>
      </c>
      <c r="L1704" s="3" t="s">
        <v>157</v>
      </c>
      <c r="M1704" s="3" t="s">
        <v>17</v>
      </c>
      <c r="N1704" s="3" t="s">
        <v>3795</v>
      </c>
      <c r="O1704" s="3" t="s">
        <v>7</v>
      </c>
      <c r="P1704" s="3" t="s">
        <v>157</v>
      </c>
      <c r="Q1704" s="3" t="s">
        <v>17</v>
      </c>
      <c r="R1704" s="3" t="s">
        <v>3795</v>
      </c>
      <c r="S1704" s="3" t="s">
        <v>19</v>
      </c>
      <c r="T1704" s="3">
        <v>3</v>
      </c>
      <c r="U1704" s="3" t="s">
        <v>3796</v>
      </c>
    </row>
    <row r="1705" spans="1:21">
      <c r="A1705" s="3" t="s">
        <v>3797</v>
      </c>
      <c r="B1705" s="6">
        <v>10000000</v>
      </c>
      <c r="C1705" s="3" t="s">
        <v>1</v>
      </c>
      <c r="D1705" s="3" t="s">
        <v>3778</v>
      </c>
      <c r="E1705" s="3" t="s">
        <v>3</v>
      </c>
      <c r="F1705" s="3" t="s">
        <v>3798</v>
      </c>
      <c r="G1705" s="3" t="s">
        <v>13</v>
      </c>
      <c r="H1705" s="3">
        <v>2019</v>
      </c>
      <c r="I1705" s="3" t="s">
        <v>5</v>
      </c>
      <c r="J1705" s="3" t="s">
        <v>91</v>
      </c>
      <c r="K1705" s="3" t="s">
        <v>7</v>
      </c>
      <c r="L1705" s="3" t="s">
        <v>8</v>
      </c>
      <c r="M1705" s="3" t="s">
        <v>9</v>
      </c>
      <c r="N1705" s="3" t="s">
        <v>24</v>
      </c>
      <c r="O1705" s="3" t="s">
        <v>7</v>
      </c>
      <c r="P1705" s="3" t="s">
        <v>8</v>
      </c>
      <c r="Q1705" s="3" t="s">
        <v>9</v>
      </c>
      <c r="R1705" s="3" t="s">
        <v>24</v>
      </c>
      <c r="S1705" s="3" t="s">
        <v>19</v>
      </c>
      <c r="T1705" s="3" t="s">
        <v>3799</v>
      </c>
      <c r="U1705" s="3" t="s">
        <v>3800</v>
      </c>
    </row>
    <row r="1706" spans="1:21">
      <c r="A1706" s="3" t="s">
        <v>3801</v>
      </c>
      <c r="B1706" s="6">
        <v>6800000</v>
      </c>
      <c r="C1706" s="3" t="s">
        <v>1</v>
      </c>
      <c r="D1706" s="3" t="s">
        <v>3778</v>
      </c>
      <c r="E1706" s="3" t="s">
        <v>3</v>
      </c>
      <c r="F1706" s="3" t="s">
        <v>3802</v>
      </c>
      <c r="G1706" s="3" t="s">
        <v>13</v>
      </c>
      <c r="H1706" s="3">
        <v>2017</v>
      </c>
      <c r="I1706" s="3" t="s">
        <v>5</v>
      </c>
      <c r="J1706" s="3" t="s">
        <v>6</v>
      </c>
      <c r="K1706" s="3" t="s">
        <v>7</v>
      </c>
      <c r="L1706" s="3" t="s">
        <v>69</v>
      </c>
      <c r="M1706" s="3" t="s">
        <v>17</v>
      </c>
      <c r="N1706" s="3" t="s">
        <v>3803</v>
      </c>
      <c r="O1706" s="3" t="s">
        <v>7</v>
      </c>
      <c r="P1706" s="3" t="s">
        <v>69</v>
      </c>
      <c r="Q1706" s="3" t="s">
        <v>17</v>
      </c>
      <c r="R1706" s="3" t="s">
        <v>3803</v>
      </c>
      <c r="S1706" s="3" t="s">
        <v>19</v>
      </c>
      <c r="T1706" s="3" t="s">
        <v>3804</v>
      </c>
      <c r="U1706" s="3" t="s">
        <v>3805</v>
      </c>
    </row>
    <row r="1707" spans="1:21">
      <c r="A1707" s="3" t="s">
        <v>3806</v>
      </c>
      <c r="B1707" s="6">
        <v>2350000</v>
      </c>
      <c r="C1707" s="3" t="s">
        <v>1</v>
      </c>
      <c r="D1707" s="3" t="s">
        <v>3778</v>
      </c>
      <c r="E1707" s="3" t="s">
        <v>3</v>
      </c>
      <c r="F1707" s="3" t="s">
        <v>3807</v>
      </c>
      <c r="G1707" s="3" t="s">
        <v>5</v>
      </c>
      <c r="H1707" s="3" t="s">
        <v>6</v>
      </c>
      <c r="I1707" s="3" t="s">
        <v>7</v>
      </c>
      <c r="J1707" s="3" t="s">
        <v>8</v>
      </c>
      <c r="K1707" s="3" t="s">
        <v>17</v>
      </c>
      <c r="L1707" s="3" t="s">
        <v>1363</v>
      </c>
      <c r="M1707" s="3" t="s">
        <v>9</v>
      </c>
      <c r="N1707" s="3" t="s">
        <v>37</v>
      </c>
      <c r="O1707" s="3" t="s">
        <v>17</v>
      </c>
      <c r="P1707" s="3" t="s">
        <v>1363</v>
      </c>
      <c r="Q1707" s="3" t="s">
        <v>9</v>
      </c>
      <c r="R1707" s="3" t="s">
        <v>37</v>
      </c>
      <c r="S1707" s="3" t="s">
        <v>13</v>
      </c>
      <c r="T1707" s="3">
        <v>2017</v>
      </c>
      <c r="U1707" s="3" t="s">
        <v>3808</v>
      </c>
    </row>
    <row r="1708" spans="1:21">
      <c r="A1708" s="3" t="s">
        <v>3809</v>
      </c>
      <c r="B1708" s="6">
        <v>1590000</v>
      </c>
      <c r="C1708" s="3" t="s">
        <v>1</v>
      </c>
      <c r="D1708" s="3" t="s">
        <v>3778</v>
      </c>
      <c r="E1708" s="3" t="s">
        <v>3</v>
      </c>
      <c r="F1708" s="3" t="s">
        <v>3810</v>
      </c>
      <c r="G1708" s="3" t="s">
        <v>5</v>
      </c>
      <c r="H1708" s="3" t="s">
        <v>6</v>
      </c>
      <c r="I1708" s="3" t="s">
        <v>7</v>
      </c>
      <c r="J1708" s="3" t="s">
        <v>8</v>
      </c>
      <c r="K1708" s="3" t="s">
        <v>17</v>
      </c>
      <c r="L1708" s="3" t="s">
        <v>1138</v>
      </c>
      <c r="M1708" s="3" t="s">
        <v>9</v>
      </c>
      <c r="N1708" s="3" t="s">
        <v>126</v>
      </c>
      <c r="O1708" s="3" t="s">
        <v>17</v>
      </c>
      <c r="P1708" s="3" t="s">
        <v>1138</v>
      </c>
      <c r="Q1708" s="3" t="s">
        <v>9</v>
      </c>
      <c r="R1708" s="3" t="s">
        <v>126</v>
      </c>
      <c r="S1708" s="3" t="s">
        <v>13</v>
      </c>
      <c r="T1708" s="3">
        <v>2013</v>
      </c>
      <c r="U1708" s="3" t="s">
        <v>3811</v>
      </c>
    </row>
    <row r="1709" spans="1:21">
      <c r="A1709" s="3" t="s">
        <v>3812</v>
      </c>
      <c r="B1709" s="6">
        <v>850000</v>
      </c>
      <c r="C1709" s="3" t="s">
        <v>1</v>
      </c>
      <c r="D1709" s="3" t="s">
        <v>3778</v>
      </c>
      <c r="E1709" s="3" t="s">
        <v>3</v>
      </c>
      <c r="F1709" s="3" t="s">
        <v>3813</v>
      </c>
      <c r="G1709" s="3" t="s">
        <v>13</v>
      </c>
      <c r="H1709" s="3">
        <v>2012</v>
      </c>
      <c r="I1709" s="3" t="s">
        <v>5</v>
      </c>
      <c r="J1709" s="3" t="s">
        <v>6</v>
      </c>
      <c r="K1709" s="3" t="s">
        <v>7</v>
      </c>
      <c r="L1709" s="3" t="s">
        <v>8</v>
      </c>
      <c r="M1709" s="3" t="s">
        <v>17</v>
      </c>
      <c r="N1709" s="3" t="s">
        <v>1130</v>
      </c>
      <c r="O1709" s="3" t="s">
        <v>7</v>
      </c>
      <c r="P1709" s="3" t="s">
        <v>8</v>
      </c>
      <c r="Q1709" s="3" t="s">
        <v>17</v>
      </c>
      <c r="R1709" s="3" t="s">
        <v>1130</v>
      </c>
      <c r="S1709" s="3" t="s">
        <v>19</v>
      </c>
      <c r="T1709" s="3" t="s">
        <v>3814</v>
      </c>
      <c r="U1709" s="3" t="s">
        <v>3815</v>
      </c>
    </row>
    <row r="1710" spans="1:21">
      <c r="A1710" s="3" t="s">
        <v>3816</v>
      </c>
      <c r="B1710" s="6">
        <v>250000</v>
      </c>
      <c r="C1710" s="3" t="s">
        <v>1</v>
      </c>
      <c r="D1710" s="3" t="s">
        <v>3778</v>
      </c>
      <c r="E1710" s="3" t="s">
        <v>3</v>
      </c>
      <c r="F1710" s="3" t="s">
        <v>3817</v>
      </c>
      <c r="G1710" s="3" t="s">
        <v>5</v>
      </c>
      <c r="H1710" s="3" t="s">
        <v>6</v>
      </c>
      <c r="I1710" s="3" t="s">
        <v>7</v>
      </c>
      <c r="J1710" s="3" t="s">
        <v>8</v>
      </c>
      <c r="K1710" s="3" t="s">
        <v>17</v>
      </c>
      <c r="L1710" s="3" t="s">
        <v>1074</v>
      </c>
      <c r="M1710" s="3" t="s">
        <v>9</v>
      </c>
      <c r="N1710" s="3" t="s">
        <v>42</v>
      </c>
      <c r="O1710" s="3" t="s">
        <v>17</v>
      </c>
      <c r="P1710" s="3" t="s">
        <v>1074</v>
      </c>
      <c r="Q1710" s="3" t="s">
        <v>9</v>
      </c>
      <c r="R1710" s="3" t="s">
        <v>42</v>
      </c>
      <c r="S1710" s="3" t="s">
        <v>13</v>
      </c>
      <c r="T1710" s="3">
        <v>1995</v>
      </c>
      <c r="U1710" s="3" t="s">
        <v>3818</v>
      </c>
    </row>
    <row r="1711" spans="1:21">
      <c r="A1711" s="3" t="s">
        <v>3819</v>
      </c>
      <c r="B1711" s="6">
        <v>9500000</v>
      </c>
      <c r="C1711" s="3" t="s">
        <v>1</v>
      </c>
      <c r="D1711" s="3" t="s">
        <v>3778</v>
      </c>
      <c r="E1711" s="3" t="s">
        <v>3</v>
      </c>
      <c r="F1711" s="3" t="s">
        <v>3820</v>
      </c>
      <c r="G1711" s="3" t="s">
        <v>5</v>
      </c>
      <c r="H1711" s="3" t="s">
        <v>6</v>
      </c>
      <c r="I1711" s="3" t="s">
        <v>7</v>
      </c>
      <c r="J1711" s="3" t="s">
        <v>8</v>
      </c>
      <c r="K1711" s="3" t="s">
        <v>17</v>
      </c>
      <c r="L1711" s="3" t="s">
        <v>3821</v>
      </c>
      <c r="M1711" s="3" t="s">
        <v>9</v>
      </c>
      <c r="N1711" s="3" t="s">
        <v>176</v>
      </c>
      <c r="O1711" s="3" t="s">
        <v>17</v>
      </c>
      <c r="P1711" s="3" t="s">
        <v>3821</v>
      </c>
      <c r="Q1711" s="3" t="s">
        <v>9</v>
      </c>
      <c r="R1711" s="3" t="s">
        <v>176</v>
      </c>
      <c r="S1711" s="3" t="s">
        <v>13</v>
      </c>
      <c r="T1711" s="3">
        <v>2018</v>
      </c>
      <c r="U1711" s="3" t="s">
        <v>3822</v>
      </c>
    </row>
    <row r="1712" spans="1:21">
      <c r="A1712" s="3" t="s">
        <v>3823</v>
      </c>
      <c r="B1712" s="6">
        <v>620000</v>
      </c>
      <c r="C1712" s="3" t="s">
        <v>1</v>
      </c>
      <c r="D1712" s="3" t="s">
        <v>3778</v>
      </c>
      <c r="E1712" s="3" t="s">
        <v>3</v>
      </c>
      <c r="F1712" s="3" t="s">
        <v>3783</v>
      </c>
      <c r="G1712" s="3" t="s">
        <v>5</v>
      </c>
      <c r="H1712" s="3" t="s">
        <v>6</v>
      </c>
      <c r="I1712" s="3" t="s">
        <v>7</v>
      </c>
      <c r="J1712" s="3" t="s">
        <v>8</v>
      </c>
      <c r="K1712" s="3" t="s">
        <v>17</v>
      </c>
      <c r="L1712" s="3" t="s">
        <v>3824</v>
      </c>
      <c r="M1712" s="3" t="s">
        <v>9</v>
      </c>
      <c r="N1712" s="3" t="s">
        <v>179</v>
      </c>
      <c r="O1712" s="3" t="s">
        <v>17</v>
      </c>
      <c r="P1712" s="3" t="s">
        <v>3824</v>
      </c>
      <c r="Q1712" s="3" t="s">
        <v>9</v>
      </c>
      <c r="R1712" s="3" t="s">
        <v>179</v>
      </c>
      <c r="S1712" s="3" t="s">
        <v>13</v>
      </c>
      <c r="T1712" s="3">
        <v>2005</v>
      </c>
      <c r="U1712" s="3" t="s">
        <v>3825</v>
      </c>
    </row>
    <row r="1713" spans="1:21">
      <c r="A1713" s="3" t="s">
        <v>3826</v>
      </c>
      <c r="B1713" s="6">
        <v>2700000</v>
      </c>
      <c r="C1713" s="3" t="s">
        <v>1</v>
      </c>
      <c r="D1713" s="3" t="s">
        <v>3778</v>
      </c>
      <c r="E1713" s="3" t="s">
        <v>3</v>
      </c>
      <c r="F1713" s="3" t="s">
        <v>3827</v>
      </c>
      <c r="G1713" s="3" t="s">
        <v>5</v>
      </c>
      <c r="H1713" s="3" t="s">
        <v>6</v>
      </c>
      <c r="I1713" s="3" t="s">
        <v>7</v>
      </c>
      <c r="J1713" s="3" t="s">
        <v>8</v>
      </c>
      <c r="K1713" s="3" t="s">
        <v>17</v>
      </c>
      <c r="L1713" s="3" t="s">
        <v>3828</v>
      </c>
      <c r="M1713" s="3" t="s">
        <v>9</v>
      </c>
      <c r="N1713" s="3" t="s">
        <v>87</v>
      </c>
      <c r="O1713" s="3" t="s">
        <v>17</v>
      </c>
      <c r="P1713" s="3" t="s">
        <v>3828</v>
      </c>
      <c r="Q1713" s="3" t="s">
        <v>9</v>
      </c>
      <c r="R1713" s="3" t="s">
        <v>87</v>
      </c>
      <c r="S1713" s="3" t="s">
        <v>13</v>
      </c>
      <c r="T1713" s="3">
        <v>2010</v>
      </c>
      <c r="U1713" s="3" t="s">
        <v>3829</v>
      </c>
    </row>
    <row r="1714" spans="1:21">
      <c r="A1714" s="3" t="s">
        <v>3830</v>
      </c>
      <c r="B1714" s="6">
        <v>620000</v>
      </c>
      <c r="C1714" s="3" t="s">
        <v>1</v>
      </c>
      <c r="D1714" s="3" t="s">
        <v>3778</v>
      </c>
      <c r="E1714" s="3" t="s">
        <v>3</v>
      </c>
      <c r="F1714" s="3" t="s">
        <v>3783</v>
      </c>
      <c r="G1714" s="3" t="s">
        <v>5</v>
      </c>
      <c r="H1714" s="3" t="s">
        <v>6</v>
      </c>
      <c r="I1714" s="3" t="s">
        <v>7</v>
      </c>
      <c r="J1714" s="3" t="s">
        <v>8</v>
      </c>
      <c r="K1714" s="3" t="s">
        <v>17</v>
      </c>
      <c r="L1714" s="3" t="s">
        <v>1524</v>
      </c>
      <c r="M1714" s="3" t="s">
        <v>9</v>
      </c>
      <c r="N1714" s="3" t="s">
        <v>87</v>
      </c>
      <c r="O1714" s="3" t="s">
        <v>17</v>
      </c>
      <c r="P1714" s="3" t="s">
        <v>1524</v>
      </c>
      <c r="Q1714" s="3" t="s">
        <v>9</v>
      </c>
      <c r="R1714" s="3" t="s">
        <v>87</v>
      </c>
      <c r="S1714" s="3" t="s">
        <v>13</v>
      </c>
      <c r="T1714" s="3">
        <v>2005</v>
      </c>
      <c r="U1714" s="3" t="s">
        <v>3831</v>
      </c>
    </row>
    <row r="1715" spans="1:21">
      <c r="A1715" s="3" t="s">
        <v>3832</v>
      </c>
      <c r="B1715" s="6">
        <v>3200000</v>
      </c>
      <c r="C1715" s="3" t="s">
        <v>1</v>
      </c>
      <c r="D1715" s="3" t="s">
        <v>3778</v>
      </c>
      <c r="E1715" s="3" t="s">
        <v>3</v>
      </c>
      <c r="F1715" s="3" t="s">
        <v>3833</v>
      </c>
      <c r="G1715" s="3" t="s">
        <v>5</v>
      </c>
      <c r="H1715" s="3" t="s">
        <v>6</v>
      </c>
      <c r="I1715" s="3" t="s">
        <v>7</v>
      </c>
      <c r="J1715" s="3" t="s">
        <v>8</v>
      </c>
      <c r="K1715" s="3" t="s">
        <v>17</v>
      </c>
      <c r="L1715" s="3" t="s">
        <v>3834</v>
      </c>
      <c r="M1715" s="3" t="s">
        <v>9</v>
      </c>
      <c r="N1715" s="3" t="s">
        <v>126</v>
      </c>
      <c r="O1715" s="3" t="s">
        <v>17</v>
      </c>
      <c r="P1715" s="3" t="s">
        <v>3834</v>
      </c>
      <c r="Q1715" s="3" t="s">
        <v>9</v>
      </c>
      <c r="R1715" s="3" t="s">
        <v>126</v>
      </c>
      <c r="S1715" s="3" t="s">
        <v>13</v>
      </c>
      <c r="T1715" s="3">
        <v>2008</v>
      </c>
      <c r="U1715" s="3" t="s">
        <v>3835</v>
      </c>
    </row>
    <row r="1716" spans="1:21">
      <c r="A1716" s="3" t="s">
        <v>3836</v>
      </c>
      <c r="B1716" s="6">
        <v>400000</v>
      </c>
      <c r="C1716" s="3" t="s">
        <v>1</v>
      </c>
      <c r="D1716" s="3" t="s">
        <v>3778</v>
      </c>
      <c r="E1716" s="3" t="s">
        <v>3</v>
      </c>
      <c r="F1716" s="3" t="s">
        <v>3837</v>
      </c>
      <c r="G1716" s="3" t="s">
        <v>13</v>
      </c>
      <c r="H1716" s="3">
        <v>1997</v>
      </c>
      <c r="I1716" s="3" t="s">
        <v>5</v>
      </c>
      <c r="J1716" s="3" t="s">
        <v>6</v>
      </c>
      <c r="K1716" s="3" t="s">
        <v>7</v>
      </c>
      <c r="L1716" s="3" t="s">
        <v>69</v>
      </c>
      <c r="M1716" s="3" t="s">
        <v>17</v>
      </c>
      <c r="N1716" s="3" t="s">
        <v>1279</v>
      </c>
      <c r="O1716" s="3" t="s">
        <v>7</v>
      </c>
      <c r="P1716" s="3" t="s">
        <v>69</v>
      </c>
      <c r="Q1716" s="3" t="s">
        <v>17</v>
      </c>
      <c r="R1716" s="3" t="s">
        <v>1279</v>
      </c>
      <c r="S1716" s="3" t="s">
        <v>19</v>
      </c>
      <c r="T1716" s="3" t="s">
        <v>3838</v>
      </c>
      <c r="U1716" s="3" t="s">
        <v>3839</v>
      </c>
    </row>
    <row r="1717" spans="1:21">
      <c r="A1717" s="3" t="s">
        <v>3840</v>
      </c>
      <c r="B1717" s="6">
        <v>1500000</v>
      </c>
      <c r="C1717" s="3" t="s">
        <v>1</v>
      </c>
      <c r="D1717" s="3" t="s">
        <v>3778</v>
      </c>
      <c r="E1717" s="3" t="s">
        <v>3</v>
      </c>
      <c r="F1717" s="3" t="s">
        <v>3841</v>
      </c>
      <c r="G1717" s="3" t="s">
        <v>5</v>
      </c>
      <c r="H1717" s="3" t="s">
        <v>6</v>
      </c>
      <c r="I1717" s="3" t="s">
        <v>7</v>
      </c>
      <c r="J1717" s="3" t="s">
        <v>8</v>
      </c>
      <c r="K1717" s="3" t="s">
        <v>17</v>
      </c>
      <c r="L1717" s="3" t="s">
        <v>3842</v>
      </c>
      <c r="M1717" s="3" t="s">
        <v>9</v>
      </c>
      <c r="N1717" s="3" t="s">
        <v>126</v>
      </c>
      <c r="O1717" s="3" t="s">
        <v>17</v>
      </c>
      <c r="P1717" s="3" t="s">
        <v>3842</v>
      </c>
      <c r="Q1717" s="3" t="s">
        <v>9</v>
      </c>
      <c r="R1717" s="3" t="s">
        <v>126</v>
      </c>
      <c r="S1717" s="3" t="s">
        <v>13</v>
      </c>
      <c r="T1717" s="3">
        <v>2016</v>
      </c>
      <c r="U1717" s="3" t="s">
        <v>3843</v>
      </c>
    </row>
    <row r="1718" spans="1:21">
      <c r="A1718" s="3" t="s">
        <v>3844</v>
      </c>
      <c r="B1718" s="6">
        <v>440000</v>
      </c>
      <c r="C1718" s="3" t="s">
        <v>1</v>
      </c>
      <c r="D1718" s="3" t="s">
        <v>3778</v>
      </c>
      <c r="E1718" s="3" t="s">
        <v>3</v>
      </c>
      <c r="F1718" s="3">
        <v>323</v>
      </c>
      <c r="G1718" s="3" t="s">
        <v>13</v>
      </c>
      <c r="H1718" s="3">
        <v>2002</v>
      </c>
      <c r="I1718" s="3" t="s">
        <v>5</v>
      </c>
      <c r="J1718" s="3" t="s">
        <v>6</v>
      </c>
      <c r="K1718" s="3" t="s">
        <v>7</v>
      </c>
      <c r="L1718" s="3" t="s">
        <v>8</v>
      </c>
      <c r="M1718" s="3" t="s">
        <v>17</v>
      </c>
      <c r="N1718" s="3" t="s">
        <v>86</v>
      </c>
      <c r="O1718" s="3" t="s">
        <v>7</v>
      </c>
      <c r="P1718" s="3" t="s">
        <v>8</v>
      </c>
      <c r="Q1718" s="3" t="s">
        <v>17</v>
      </c>
      <c r="R1718" s="3" t="s">
        <v>86</v>
      </c>
      <c r="S1718" s="3" t="s">
        <v>19</v>
      </c>
      <c r="T1718" s="3" t="s">
        <v>3845</v>
      </c>
      <c r="U1718" s="3" t="s">
        <v>3846</v>
      </c>
    </row>
    <row r="1719" spans="1:21">
      <c r="A1719" s="3" t="s">
        <v>3847</v>
      </c>
      <c r="B1719" s="6">
        <v>620000</v>
      </c>
      <c r="C1719" s="3" t="s">
        <v>1</v>
      </c>
      <c r="D1719" s="3" t="s">
        <v>3778</v>
      </c>
      <c r="E1719" s="3" t="s">
        <v>3</v>
      </c>
      <c r="F1719" s="3" t="s">
        <v>3783</v>
      </c>
      <c r="G1719" s="3" t="s">
        <v>13</v>
      </c>
      <c r="H1719" s="3">
        <v>2006</v>
      </c>
      <c r="I1719" s="3" t="s">
        <v>5</v>
      </c>
      <c r="J1719" s="3" t="s">
        <v>6</v>
      </c>
      <c r="K1719" s="3" t="s">
        <v>7</v>
      </c>
      <c r="L1719" s="3" t="s">
        <v>8</v>
      </c>
      <c r="M1719" s="3" t="s">
        <v>17</v>
      </c>
      <c r="N1719" s="3" t="s">
        <v>1448</v>
      </c>
      <c r="O1719" s="3" t="s">
        <v>7</v>
      </c>
      <c r="P1719" s="3" t="s">
        <v>8</v>
      </c>
      <c r="Q1719" s="3" t="s">
        <v>17</v>
      </c>
      <c r="R1719" s="3" t="s">
        <v>1448</v>
      </c>
      <c r="S1719" s="3" t="s">
        <v>19</v>
      </c>
      <c r="T1719" s="3" t="s">
        <v>3848</v>
      </c>
      <c r="U1719" s="3" t="s">
        <v>3849</v>
      </c>
    </row>
    <row r="1720" spans="1:21">
      <c r="A1720" s="3" t="s">
        <v>3850</v>
      </c>
      <c r="B1720" s="6">
        <v>358000</v>
      </c>
      <c r="C1720" s="3" t="s">
        <v>1</v>
      </c>
      <c r="D1720" s="3" t="s">
        <v>3778</v>
      </c>
      <c r="E1720" s="3" t="s">
        <v>3</v>
      </c>
      <c r="F1720" s="3" t="s">
        <v>3851</v>
      </c>
      <c r="G1720" s="3" t="s">
        <v>5</v>
      </c>
      <c r="H1720" s="3" t="s">
        <v>6</v>
      </c>
      <c r="I1720" s="3" t="s">
        <v>7</v>
      </c>
      <c r="J1720" s="3" t="s">
        <v>8</v>
      </c>
      <c r="K1720" s="3" t="s">
        <v>17</v>
      </c>
      <c r="L1720" s="3" t="s">
        <v>183</v>
      </c>
      <c r="M1720" s="3" t="s">
        <v>9</v>
      </c>
      <c r="N1720" s="3" t="s">
        <v>146</v>
      </c>
      <c r="O1720" s="3" t="s">
        <v>17</v>
      </c>
      <c r="P1720" s="3" t="s">
        <v>183</v>
      </c>
      <c r="Q1720" s="3" t="s">
        <v>9</v>
      </c>
      <c r="R1720" s="3" t="s">
        <v>146</v>
      </c>
      <c r="S1720" s="3" t="s">
        <v>13</v>
      </c>
      <c r="T1720" s="3">
        <v>2007</v>
      </c>
      <c r="U1720" s="3" t="s">
        <v>3852</v>
      </c>
    </row>
    <row r="1721" spans="1:21">
      <c r="A1721" s="3" t="s">
        <v>3853</v>
      </c>
      <c r="B1721" s="6">
        <v>450000</v>
      </c>
      <c r="C1721" s="3" t="s">
        <v>1</v>
      </c>
      <c r="D1721" s="3" t="s">
        <v>3778</v>
      </c>
      <c r="E1721" s="3" t="s">
        <v>3</v>
      </c>
      <c r="F1721" s="3" t="s">
        <v>3854</v>
      </c>
      <c r="G1721" s="3" t="s">
        <v>5</v>
      </c>
      <c r="H1721" s="3" t="s">
        <v>6</v>
      </c>
      <c r="I1721" s="3" t="s">
        <v>7</v>
      </c>
      <c r="J1721" s="3" t="s">
        <v>8</v>
      </c>
      <c r="K1721" s="3" t="s">
        <v>17</v>
      </c>
      <c r="L1721" s="3" t="s">
        <v>86</v>
      </c>
      <c r="M1721" s="3" t="s">
        <v>9</v>
      </c>
      <c r="N1721" s="3" t="s">
        <v>87</v>
      </c>
      <c r="O1721" s="3" t="s">
        <v>17</v>
      </c>
      <c r="P1721" s="3" t="s">
        <v>86</v>
      </c>
      <c r="Q1721" s="3" t="s">
        <v>9</v>
      </c>
      <c r="R1721" s="3" t="s">
        <v>87</v>
      </c>
      <c r="S1721" s="3" t="s">
        <v>13</v>
      </c>
      <c r="T1721" s="3">
        <v>2005</v>
      </c>
      <c r="U1721" s="3" t="s">
        <v>3855</v>
      </c>
    </row>
    <row r="1722" spans="1:21">
      <c r="A1722" s="3" t="s">
        <v>3856</v>
      </c>
      <c r="B1722" s="6">
        <v>460000</v>
      </c>
      <c r="C1722" s="3" t="s">
        <v>1</v>
      </c>
      <c r="D1722" s="3" t="s">
        <v>3778</v>
      </c>
      <c r="E1722" s="3" t="s">
        <v>3</v>
      </c>
      <c r="F1722" s="3" t="s">
        <v>3857</v>
      </c>
      <c r="G1722" s="3" t="s">
        <v>5</v>
      </c>
      <c r="H1722" s="3" t="s">
        <v>6</v>
      </c>
      <c r="I1722" s="3" t="s">
        <v>7</v>
      </c>
      <c r="J1722" s="3" t="s">
        <v>8</v>
      </c>
      <c r="K1722" s="3" t="s">
        <v>17</v>
      </c>
      <c r="L1722" s="3" t="s">
        <v>1327</v>
      </c>
      <c r="M1722" s="3" t="s">
        <v>9</v>
      </c>
      <c r="N1722" s="3" t="s">
        <v>87</v>
      </c>
      <c r="O1722" s="3" t="s">
        <v>17</v>
      </c>
      <c r="P1722" s="3" t="s">
        <v>1327</v>
      </c>
      <c r="Q1722" s="3" t="s">
        <v>9</v>
      </c>
      <c r="R1722" s="3" t="s">
        <v>87</v>
      </c>
      <c r="S1722" s="3" t="s">
        <v>13</v>
      </c>
      <c r="T1722" s="3">
        <v>2010</v>
      </c>
      <c r="U1722" s="3" t="s">
        <v>3858</v>
      </c>
    </row>
    <row r="1723" spans="1:21">
      <c r="A1723" s="3" t="s">
        <v>3859</v>
      </c>
      <c r="B1723" s="6">
        <v>3200000</v>
      </c>
      <c r="C1723" s="3" t="s">
        <v>1</v>
      </c>
      <c r="D1723" s="3" t="s">
        <v>3778</v>
      </c>
      <c r="E1723" s="3" t="s">
        <v>3</v>
      </c>
      <c r="F1723" s="3" t="s">
        <v>3833</v>
      </c>
      <c r="G1723" s="3" t="s">
        <v>5</v>
      </c>
      <c r="H1723" s="3" t="s">
        <v>6</v>
      </c>
      <c r="I1723" s="3" t="s">
        <v>7</v>
      </c>
      <c r="J1723" s="3" t="s">
        <v>8</v>
      </c>
      <c r="K1723" s="3" t="s">
        <v>17</v>
      </c>
      <c r="L1723" s="3" t="s">
        <v>3834</v>
      </c>
      <c r="M1723" s="3" t="s">
        <v>9</v>
      </c>
      <c r="N1723" s="3" t="s">
        <v>126</v>
      </c>
      <c r="O1723" s="3" t="s">
        <v>17</v>
      </c>
      <c r="P1723" s="3" t="s">
        <v>3834</v>
      </c>
      <c r="Q1723" s="3" t="s">
        <v>9</v>
      </c>
      <c r="R1723" s="3" t="s">
        <v>126</v>
      </c>
      <c r="S1723" s="3" t="s">
        <v>13</v>
      </c>
      <c r="T1723" s="3">
        <v>2008</v>
      </c>
      <c r="U1723" s="3" t="s">
        <v>3860</v>
      </c>
    </row>
    <row r="1724" spans="1:21">
      <c r="A1724" s="3" t="s">
        <v>3861</v>
      </c>
      <c r="B1724" s="6">
        <v>6000000</v>
      </c>
      <c r="C1724" s="3" t="s">
        <v>1</v>
      </c>
      <c r="D1724" s="3" t="s">
        <v>3778</v>
      </c>
      <c r="E1724" s="3" t="s">
        <v>3</v>
      </c>
      <c r="F1724" s="3" t="s">
        <v>3789</v>
      </c>
      <c r="G1724" s="3" t="s">
        <v>5</v>
      </c>
      <c r="H1724" s="3" t="s">
        <v>6</v>
      </c>
      <c r="I1724" s="3" t="s">
        <v>7</v>
      </c>
      <c r="J1724" s="3" t="s">
        <v>8</v>
      </c>
      <c r="K1724" s="3" t="s">
        <v>17</v>
      </c>
      <c r="L1724" s="3" t="s">
        <v>3821</v>
      </c>
      <c r="M1724" s="3" t="s">
        <v>9</v>
      </c>
      <c r="N1724" s="3" t="s">
        <v>24</v>
      </c>
      <c r="O1724" s="3" t="s">
        <v>17</v>
      </c>
      <c r="P1724" s="3" t="s">
        <v>3821</v>
      </c>
      <c r="Q1724" s="3" t="s">
        <v>9</v>
      </c>
      <c r="R1724" s="3" t="s">
        <v>24</v>
      </c>
      <c r="S1724" s="3" t="s">
        <v>13</v>
      </c>
      <c r="T1724" s="3">
        <v>2017</v>
      </c>
      <c r="U1724" s="3" t="s">
        <v>3862</v>
      </c>
    </row>
    <row r="1725" spans="1:21">
      <c r="A1725" s="3" t="s">
        <v>3863</v>
      </c>
      <c r="B1725" s="6">
        <v>208000</v>
      </c>
      <c r="C1725" s="3" t="s">
        <v>1</v>
      </c>
      <c r="D1725" s="3" t="s">
        <v>3778</v>
      </c>
      <c r="E1725" s="3" t="s">
        <v>3</v>
      </c>
      <c r="F1725" s="3" t="s">
        <v>3864</v>
      </c>
      <c r="G1725" s="3" t="s">
        <v>13</v>
      </c>
      <c r="H1725" s="3">
        <v>1999</v>
      </c>
      <c r="I1725" s="3" t="s">
        <v>5</v>
      </c>
      <c r="J1725" s="3" t="s">
        <v>6</v>
      </c>
      <c r="K1725" s="3" t="s">
        <v>7</v>
      </c>
      <c r="L1725" s="3" t="s">
        <v>69</v>
      </c>
      <c r="M1725" s="3" t="s">
        <v>17</v>
      </c>
      <c r="N1725" s="3" t="s">
        <v>3865</v>
      </c>
      <c r="O1725" s="3" t="s">
        <v>7</v>
      </c>
      <c r="P1725" s="3" t="s">
        <v>69</v>
      </c>
      <c r="Q1725" s="3" t="s">
        <v>17</v>
      </c>
      <c r="R1725" s="3" t="s">
        <v>3865</v>
      </c>
      <c r="S1725" s="3" t="s">
        <v>19</v>
      </c>
      <c r="T1725" s="3" t="s">
        <v>3866</v>
      </c>
      <c r="U1725" s="3" t="s">
        <v>3867</v>
      </c>
    </row>
    <row r="1726" spans="1:21">
      <c r="A1726" s="3" t="s">
        <v>3868</v>
      </c>
      <c r="B1726" s="6">
        <v>420000</v>
      </c>
      <c r="C1726" s="3" t="s">
        <v>1</v>
      </c>
      <c r="D1726" s="3" t="s">
        <v>3778</v>
      </c>
      <c r="E1726" s="3" t="s">
        <v>3</v>
      </c>
      <c r="F1726" s="3" t="s">
        <v>3869</v>
      </c>
      <c r="G1726" s="3" t="s">
        <v>13</v>
      </c>
      <c r="H1726" s="3">
        <v>2002</v>
      </c>
      <c r="I1726" s="3" t="s">
        <v>5</v>
      </c>
      <c r="J1726" s="3" t="s">
        <v>6</v>
      </c>
      <c r="K1726" s="3" t="s">
        <v>7</v>
      </c>
      <c r="L1726" s="3" t="s">
        <v>8</v>
      </c>
      <c r="M1726" s="3" t="s">
        <v>17</v>
      </c>
      <c r="N1726" s="3" t="s">
        <v>3870</v>
      </c>
      <c r="O1726" s="3" t="s">
        <v>7</v>
      </c>
      <c r="P1726" s="3" t="s">
        <v>8</v>
      </c>
      <c r="Q1726" s="3" t="s">
        <v>17</v>
      </c>
      <c r="R1726" s="3" t="s">
        <v>3870</v>
      </c>
      <c r="S1726" s="3" t="s">
        <v>19</v>
      </c>
      <c r="T1726" s="3" t="s">
        <v>3871</v>
      </c>
      <c r="U1726" s="3" t="s">
        <v>3872</v>
      </c>
    </row>
    <row r="1727" spans="1:21">
      <c r="A1727" s="3" t="s">
        <v>3873</v>
      </c>
      <c r="B1727" s="6">
        <v>800000</v>
      </c>
      <c r="C1727" s="3" t="s">
        <v>1</v>
      </c>
      <c r="D1727" s="3" t="s">
        <v>3778</v>
      </c>
      <c r="E1727" s="3" t="s">
        <v>3</v>
      </c>
      <c r="F1727" s="3" t="s">
        <v>3874</v>
      </c>
      <c r="G1727" s="3" t="s">
        <v>5</v>
      </c>
      <c r="H1727" s="3" t="s">
        <v>6</v>
      </c>
      <c r="I1727" s="3" t="s">
        <v>7</v>
      </c>
      <c r="J1727" s="3" t="s">
        <v>8</v>
      </c>
      <c r="K1727" s="3" t="s">
        <v>17</v>
      </c>
      <c r="L1727" s="3" t="s">
        <v>1448</v>
      </c>
      <c r="M1727" s="3" t="s">
        <v>9</v>
      </c>
      <c r="N1727" s="3" t="s">
        <v>87</v>
      </c>
      <c r="O1727" s="3" t="s">
        <v>17</v>
      </c>
      <c r="P1727" s="3" t="s">
        <v>1448</v>
      </c>
      <c r="Q1727" s="3" t="s">
        <v>9</v>
      </c>
      <c r="R1727" s="3" t="s">
        <v>87</v>
      </c>
      <c r="S1727" s="3" t="s">
        <v>13</v>
      </c>
      <c r="T1727" s="3">
        <v>2006</v>
      </c>
      <c r="U1727" s="3" t="s">
        <v>3875</v>
      </c>
    </row>
    <row r="1728" spans="1:21">
      <c r="A1728" s="3" t="s">
        <v>3876</v>
      </c>
      <c r="B1728" s="6">
        <v>900000</v>
      </c>
      <c r="C1728" s="3" t="s">
        <v>1</v>
      </c>
      <c r="D1728" s="3" t="s">
        <v>3778</v>
      </c>
      <c r="E1728" s="3" t="s">
        <v>3</v>
      </c>
      <c r="F1728" s="3" t="s">
        <v>3869</v>
      </c>
      <c r="G1728" s="3" t="s">
        <v>5</v>
      </c>
      <c r="H1728" s="3" t="s">
        <v>6</v>
      </c>
      <c r="I1728" s="3" t="s">
        <v>7</v>
      </c>
      <c r="J1728" s="3" t="s">
        <v>8</v>
      </c>
      <c r="K1728" s="3" t="s">
        <v>17</v>
      </c>
      <c r="L1728" s="3" t="s">
        <v>1618</v>
      </c>
      <c r="M1728" s="3" t="s">
        <v>9</v>
      </c>
      <c r="N1728" s="3" t="s">
        <v>37</v>
      </c>
      <c r="O1728" s="3" t="s">
        <v>17</v>
      </c>
      <c r="P1728" s="3" t="s">
        <v>1618</v>
      </c>
      <c r="Q1728" s="3" t="s">
        <v>9</v>
      </c>
      <c r="R1728" s="3" t="s">
        <v>37</v>
      </c>
      <c r="S1728" s="3" t="s">
        <v>13</v>
      </c>
      <c r="T1728" s="3">
        <v>2013</v>
      </c>
      <c r="U1728" s="3" t="s">
        <v>3877</v>
      </c>
    </row>
    <row r="1729" spans="1:21">
      <c r="A1729" s="3" t="s">
        <v>3878</v>
      </c>
      <c r="B1729" s="6">
        <v>2150000</v>
      </c>
      <c r="C1729" s="3" t="s">
        <v>1</v>
      </c>
      <c r="D1729" s="3" t="s">
        <v>3778</v>
      </c>
      <c r="E1729" s="3" t="s">
        <v>3</v>
      </c>
      <c r="F1729" s="3" t="s">
        <v>3779</v>
      </c>
      <c r="G1729" s="3" t="s">
        <v>5</v>
      </c>
      <c r="H1729" s="3" t="s">
        <v>6</v>
      </c>
      <c r="I1729" s="3" t="s">
        <v>7</v>
      </c>
      <c r="J1729" s="3" t="s">
        <v>8</v>
      </c>
      <c r="K1729" s="3" t="s">
        <v>9</v>
      </c>
      <c r="L1729" s="3" t="s">
        <v>24</v>
      </c>
      <c r="M1729" s="3" t="s">
        <v>11</v>
      </c>
      <c r="N1729" s="3" t="s">
        <v>167</v>
      </c>
      <c r="O1729" s="3" t="s">
        <v>9</v>
      </c>
      <c r="P1729" s="3" t="s">
        <v>24</v>
      </c>
      <c r="Q1729" s="3" t="s">
        <v>11</v>
      </c>
      <c r="R1729" s="3" t="s">
        <v>167</v>
      </c>
      <c r="S1729" s="3" t="s">
        <v>13</v>
      </c>
      <c r="T1729" s="3">
        <v>2016</v>
      </c>
      <c r="U1729" s="3" t="s">
        <v>3879</v>
      </c>
    </row>
    <row r="1730" spans="1:21">
      <c r="A1730" s="3" t="s">
        <v>3880</v>
      </c>
      <c r="B1730" s="6">
        <v>1520000</v>
      </c>
      <c r="C1730" s="3" t="s">
        <v>1</v>
      </c>
      <c r="D1730" s="3" t="s">
        <v>3778</v>
      </c>
      <c r="E1730" s="3" t="s">
        <v>3</v>
      </c>
      <c r="F1730" s="3" t="s">
        <v>3881</v>
      </c>
      <c r="G1730" s="3" t="s">
        <v>5</v>
      </c>
      <c r="H1730" s="3" t="s">
        <v>6</v>
      </c>
      <c r="I1730" s="3" t="s">
        <v>7</v>
      </c>
      <c r="J1730" s="3" t="s">
        <v>8</v>
      </c>
      <c r="K1730" s="3" t="s">
        <v>17</v>
      </c>
      <c r="L1730" s="3" t="s">
        <v>333</v>
      </c>
      <c r="M1730" s="3" t="s">
        <v>9</v>
      </c>
      <c r="N1730" s="3" t="s">
        <v>24</v>
      </c>
      <c r="O1730" s="3" t="s">
        <v>17</v>
      </c>
      <c r="P1730" s="3" t="s">
        <v>333</v>
      </c>
      <c r="Q1730" s="3" t="s">
        <v>9</v>
      </c>
      <c r="R1730" s="3" t="s">
        <v>24</v>
      </c>
      <c r="S1730" s="3" t="s">
        <v>13</v>
      </c>
      <c r="T1730" s="3">
        <v>2012</v>
      </c>
      <c r="U1730" s="3" t="s">
        <v>3882</v>
      </c>
    </row>
    <row r="1731" spans="1:21">
      <c r="A1731" s="3" t="s">
        <v>3883</v>
      </c>
      <c r="B1731" s="6">
        <v>560000</v>
      </c>
      <c r="C1731" s="3" t="s">
        <v>1</v>
      </c>
      <c r="D1731" s="3" t="s">
        <v>3778</v>
      </c>
      <c r="E1731" s="3" t="s">
        <v>3</v>
      </c>
      <c r="F1731" s="3" t="s">
        <v>3783</v>
      </c>
      <c r="G1731" s="3" t="s">
        <v>5</v>
      </c>
      <c r="H1731" s="3" t="s">
        <v>6</v>
      </c>
      <c r="I1731" s="3" t="s">
        <v>7</v>
      </c>
      <c r="J1731" s="3" t="s">
        <v>8</v>
      </c>
      <c r="K1731" s="3" t="s">
        <v>17</v>
      </c>
      <c r="L1731" s="3" t="s">
        <v>304</v>
      </c>
      <c r="M1731" s="3" t="s">
        <v>9</v>
      </c>
      <c r="N1731" s="3" t="s">
        <v>87</v>
      </c>
      <c r="O1731" s="3" t="s">
        <v>17</v>
      </c>
      <c r="P1731" s="3" t="s">
        <v>304</v>
      </c>
      <c r="Q1731" s="3" t="s">
        <v>9</v>
      </c>
      <c r="R1731" s="3" t="s">
        <v>87</v>
      </c>
      <c r="S1731" s="3" t="s">
        <v>13</v>
      </c>
      <c r="T1731" s="3">
        <v>2006</v>
      </c>
      <c r="U1731" s="3" t="s">
        <v>3884</v>
      </c>
    </row>
    <row r="1732" spans="1:21">
      <c r="A1732" s="3" t="s">
        <v>3885</v>
      </c>
      <c r="B1732" s="6">
        <v>2550000</v>
      </c>
      <c r="C1732" s="3" t="s">
        <v>1</v>
      </c>
      <c r="D1732" s="3" t="s">
        <v>3778</v>
      </c>
      <c r="E1732" s="3" t="s">
        <v>3</v>
      </c>
      <c r="F1732" s="3" t="s">
        <v>3886</v>
      </c>
      <c r="G1732" s="3" t="s">
        <v>5</v>
      </c>
      <c r="H1732" s="3" t="s">
        <v>6</v>
      </c>
      <c r="I1732" s="3" t="s">
        <v>7</v>
      </c>
      <c r="J1732" s="3" t="s">
        <v>69</v>
      </c>
      <c r="K1732" s="3" t="s">
        <v>17</v>
      </c>
      <c r="L1732" s="3" t="s">
        <v>1627</v>
      </c>
      <c r="M1732" s="3" t="s">
        <v>9</v>
      </c>
      <c r="N1732" s="3" t="s">
        <v>146</v>
      </c>
      <c r="O1732" s="3" t="s">
        <v>17</v>
      </c>
      <c r="P1732" s="3" t="s">
        <v>1627</v>
      </c>
      <c r="Q1732" s="3" t="s">
        <v>9</v>
      </c>
      <c r="R1732" s="3" t="s">
        <v>146</v>
      </c>
      <c r="S1732" s="3" t="s">
        <v>13</v>
      </c>
      <c r="T1732" s="3">
        <v>2000</v>
      </c>
      <c r="U1732" s="3" t="s">
        <v>3887</v>
      </c>
    </row>
    <row r="1733" spans="1:21">
      <c r="A1733" s="3" t="s">
        <v>3888</v>
      </c>
      <c r="B1733" s="6">
        <v>1200000</v>
      </c>
      <c r="C1733" s="3" t="s">
        <v>1</v>
      </c>
      <c r="D1733" s="3" t="s">
        <v>3778</v>
      </c>
      <c r="E1733" s="3" t="s">
        <v>3</v>
      </c>
      <c r="F1733" s="3" t="s">
        <v>3881</v>
      </c>
      <c r="G1733" s="3" t="s">
        <v>5</v>
      </c>
      <c r="H1733" s="3" t="s">
        <v>6</v>
      </c>
      <c r="I1733" s="3" t="s">
        <v>7</v>
      </c>
      <c r="J1733" s="3" t="s">
        <v>8</v>
      </c>
      <c r="K1733" s="3" t="s">
        <v>17</v>
      </c>
      <c r="L1733" s="3" t="s">
        <v>777</v>
      </c>
      <c r="M1733" s="3" t="s">
        <v>9</v>
      </c>
      <c r="N1733" s="3" t="s">
        <v>126</v>
      </c>
      <c r="O1733" s="3" t="s">
        <v>17</v>
      </c>
      <c r="P1733" s="3" t="s">
        <v>777</v>
      </c>
      <c r="Q1733" s="3" t="s">
        <v>9</v>
      </c>
      <c r="R1733" s="3" t="s">
        <v>126</v>
      </c>
      <c r="S1733" s="3" t="s">
        <v>13</v>
      </c>
      <c r="T1733" s="3">
        <v>2012</v>
      </c>
      <c r="U1733" s="3" t="s">
        <v>3889</v>
      </c>
    </row>
    <row r="1734" spans="1:21">
      <c r="A1734" s="3" t="s">
        <v>3890</v>
      </c>
      <c r="B1734" s="6">
        <v>295000</v>
      </c>
      <c r="C1734" s="3" t="s">
        <v>1</v>
      </c>
      <c r="D1734" s="3" t="s">
        <v>3778</v>
      </c>
      <c r="E1734" s="3" t="s">
        <v>3</v>
      </c>
      <c r="F1734" s="3" t="s">
        <v>3891</v>
      </c>
      <c r="G1734" s="3" t="s">
        <v>5</v>
      </c>
      <c r="H1734" s="3" t="s">
        <v>6</v>
      </c>
      <c r="I1734" s="3" t="s">
        <v>7</v>
      </c>
      <c r="J1734" s="3" t="s">
        <v>8</v>
      </c>
      <c r="K1734" s="3" t="s">
        <v>17</v>
      </c>
      <c r="L1734" s="3" t="s">
        <v>1650</v>
      </c>
      <c r="M1734" s="3" t="s">
        <v>9</v>
      </c>
      <c r="N1734" s="3" t="s">
        <v>37</v>
      </c>
      <c r="O1734" s="3" t="s">
        <v>17</v>
      </c>
      <c r="P1734" s="3" t="s">
        <v>1650</v>
      </c>
      <c r="Q1734" s="3" t="s">
        <v>9</v>
      </c>
      <c r="R1734" s="3" t="s">
        <v>37</v>
      </c>
      <c r="S1734" s="3" t="s">
        <v>13</v>
      </c>
      <c r="T1734" s="3">
        <v>2000</v>
      </c>
      <c r="U1734" s="3" t="s">
        <v>3892</v>
      </c>
    </row>
    <row r="1735" spans="1:21">
      <c r="A1735" s="3" t="s">
        <v>3893</v>
      </c>
      <c r="B1735" s="6">
        <v>1698000</v>
      </c>
      <c r="C1735" s="3" t="s">
        <v>1</v>
      </c>
      <c r="D1735" s="3" t="s">
        <v>3778</v>
      </c>
      <c r="E1735" s="3" t="s">
        <v>3</v>
      </c>
      <c r="F1735" s="3" t="s">
        <v>3881</v>
      </c>
      <c r="G1735" s="3" t="s">
        <v>5</v>
      </c>
      <c r="H1735" s="3" t="s">
        <v>6</v>
      </c>
      <c r="I1735" s="3" t="s">
        <v>7</v>
      </c>
      <c r="J1735" s="3" t="s">
        <v>8</v>
      </c>
      <c r="K1735" s="3" t="s">
        <v>17</v>
      </c>
      <c r="L1735" s="3" t="s">
        <v>2007</v>
      </c>
      <c r="M1735" s="3" t="s">
        <v>9</v>
      </c>
      <c r="N1735" s="3" t="s">
        <v>146</v>
      </c>
      <c r="O1735" s="3" t="s">
        <v>17</v>
      </c>
      <c r="P1735" s="3" t="s">
        <v>2007</v>
      </c>
      <c r="Q1735" s="3" t="s">
        <v>9</v>
      </c>
      <c r="R1735" s="3" t="s">
        <v>146</v>
      </c>
      <c r="S1735" s="3" t="s">
        <v>13</v>
      </c>
      <c r="T1735" s="3">
        <v>2014</v>
      </c>
      <c r="U1735" s="3" t="s">
        <v>3894</v>
      </c>
    </row>
    <row r="1736" spans="1:21">
      <c r="A1736" s="3" t="s">
        <v>3895</v>
      </c>
      <c r="B1736" s="6">
        <v>445000</v>
      </c>
      <c r="C1736" s="3" t="s">
        <v>1</v>
      </c>
      <c r="D1736" s="3" t="s">
        <v>3778</v>
      </c>
      <c r="E1736" s="3" t="s">
        <v>3</v>
      </c>
      <c r="F1736" s="3" t="s">
        <v>3871</v>
      </c>
      <c r="G1736" s="3" t="s">
        <v>5</v>
      </c>
      <c r="H1736" s="3" t="s">
        <v>6</v>
      </c>
      <c r="I1736" s="3" t="s">
        <v>7</v>
      </c>
      <c r="J1736" s="3" t="s">
        <v>69</v>
      </c>
      <c r="K1736" s="3" t="s">
        <v>17</v>
      </c>
      <c r="L1736" s="3" t="s">
        <v>289</v>
      </c>
      <c r="M1736" s="3" t="s">
        <v>9</v>
      </c>
      <c r="N1736" s="3" t="s">
        <v>176</v>
      </c>
      <c r="O1736" s="3" t="s">
        <v>17</v>
      </c>
      <c r="P1736" s="3" t="s">
        <v>289</v>
      </c>
      <c r="Q1736" s="3" t="s">
        <v>9</v>
      </c>
      <c r="R1736" s="3" t="s">
        <v>176</v>
      </c>
      <c r="S1736" s="3" t="s">
        <v>13</v>
      </c>
      <c r="T1736" s="3">
        <v>2003</v>
      </c>
      <c r="U1736" s="3" t="s">
        <v>3896</v>
      </c>
    </row>
    <row r="1737" spans="1:21">
      <c r="A1737" s="3" t="s">
        <v>3897</v>
      </c>
      <c r="B1737" s="6">
        <v>380000</v>
      </c>
      <c r="C1737" s="3" t="s">
        <v>1</v>
      </c>
      <c r="D1737" s="3" t="s">
        <v>3778</v>
      </c>
      <c r="E1737" s="3" t="s">
        <v>3</v>
      </c>
      <c r="F1737" s="3" t="s">
        <v>3869</v>
      </c>
      <c r="G1737" s="3" t="s">
        <v>5</v>
      </c>
      <c r="H1737" s="3" t="s">
        <v>6</v>
      </c>
      <c r="I1737" s="3" t="s">
        <v>7</v>
      </c>
      <c r="J1737" s="3" t="s">
        <v>8</v>
      </c>
      <c r="K1737" s="3" t="s">
        <v>17</v>
      </c>
      <c r="L1737" s="3" t="s">
        <v>3544</v>
      </c>
      <c r="M1737" s="3" t="s">
        <v>9</v>
      </c>
      <c r="N1737" s="3" t="s">
        <v>87</v>
      </c>
      <c r="O1737" s="3" t="s">
        <v>17</v>
      </c>
      <c r="P1737" s="3" t="s">
        <v>3544</v>
      </c>
      <c r="Q1737" s="3" t="s">
        <v>9</v>
      </c>
      <c r="R1737" s="3" t="s">
        <v>87</v>
      </c>
      <c r="S1737" s="3" t="s">
        <v>13</v>
      </c>
      <c r="T1737" s="3">
        <v>2004</v>
      </c>
      <c r="U1737" s="3" t="s">
        <v>3898</v>
      </c>
    </row>
    <row r="1738" spans="1:21">
      <c r="A1738" s="3" t="s">
        <v>3899</v>
      </c>
      <c r="B1738" s="6">
        <v>908000</v>
      </c>
      <c r="C1738" s="3" t="s">
        <v>1</v>
      </c>
      <c r="D1738" s="3" t="s">
        <v>3778</v>
      </c>
      <c r="E1738" s="3" t="s">
        <v>3</v>
      </c>
      <c r="F1738" s="3" t="s">
        <v>3881</v>
      </c>
      <c r="G1738" s="3" t="s">
        <v>5</v>
      </c>
      <c r="H1738" s="3" t="s">
        <v>6</v>
      </c>
      <c r="I1738" s="3" t="s">
        <v>7</v>
      </c>
      <c r="J1738" s="3" t="s">
        <v>8</v>
      </c>
      <c r="K1738" s="3" t="s">
        <v>17</v>
      </c>
      <c r="L1738" s="3" t="s">
        <v>304</v>
      </c>
      <c r="M1738" s="3" t="s">
        <v>9</v>
      </c>
      <c r="N1738" s="3" t="s">
        <v>126</v>
      </c>
      <c r="O1738" s="3" t="s">
        <v>17</v>
      </c>
      <c r="P1738" s="3" t="s">
        <v>304</v>
      </c>
      <c r="Q1738" s="3" t="s">
        <v>9</v>
      </c>
      <c r="R1738" s="3" t="s">
        <v>126</v>
      </c>
      <c r="S1738" s="3" t="s">
        <v>13</v>
      </c>
      <c r="T1738" s="3">
        <v>2012</v>
      </c>
      <c r="U1738" s="3" t="s">
        <v>3900</v>
      </c>
    </row>
    <row r="1739" spans="1:21">
      <c r="A1739" s="3" t="s">
        <v>3901</v>
      </c>
      <c r="B1739" s="6">
        <v>885000</v>
      </c>
      <c r="C1739" s="3" t="s">
        <v>1</v>
      </c>
      <c r="D1739" s="3" t="s">
        <v>3778</v>
      </c>
      <c r="E1739" s="3" t="s">
        <v>3</v>
      </c>
      <c r="F1739" s="3"/>
      <c r="G1739" s="3" t="s">
        <v>5</v>
      </c>
      <c r="H1739" s="3" t="s">
        <v>6</v>
      </c>
      <c r="I1739" s="3" t="s">
        <v>7</v>
      </c>
      <c r="J1739" s="3" t="s">
        <v>8</v>
      </c>
      <c r="K1739" s="3" t="s">
        <v>17</v>
      </c>
      <c r="L1739" s="3" t="s">
        <v>418</v>
      </c>
      <c r="M1739" s="3" t="s">
        <v>9</v>
      </c>
      <c r="N1739" s="3" t="s">
        <v>24</v>
      </c>
      <c r="O1739" s="3" t="s">
        <v>17</v>
      </c>
      <c r="P1739" s="3" t="s">
        <v>418</v>
      </c>
      <c r="Q1739" s="3" t="s">
        <v>9</v>
      </c>
      <c r="R1739" s="3" t="s">
        <v>24</v>
      </c>
      <c r="S1739" s="3" t="s">
        <v>13</v>
      </c>
      <c r="T1739" s="3">
        <v>2014</v>
      </c>
      <c r="U1739" s="3" t="s">
        <v>3902</v>
      </c>
    </row>
    <row r="1740" spans="1:21">
      <c r="A1740" s="3" t="s">
        <v>3903</v>
      </c>
      <c r="B1740" s="6">
        <v>2000000</v>
      </c>
      <c r="C1740" s="3" t="s">
        <v>1</v>
      </c>
      <c r="D1740" s="3" t="s">
        <v>3778</v>
      </c>
      <c r="E1740" s="3" t="s">
        <v>3</v>
      </c>
      <c r="F1740" s="3" t="s">
        <v>3874</v>
      </c>
      <c r="G1740" s="3" t="s">
        <v>5</v>
      </c>
      <c r="H1740" s="3" t="s">
        <v>6</v>
      </c>
      <c r="I1740" s="3" t="s">
        <v>7</v>
      </c>
      <c r="J1740" s="3" t="s">
        <v>8</v>
      </c>
      <c r="K1740" s="3" t="s">
        <v>9</v>
      </c>
      <c r="L1740" s="3" t="s">
        <v>126</v>
      </c>
      <c r="M1740" s="3" t="s">
        <v>11</v>
      </c>
      <c r="N1740" s="3" t="s">
        <v>241</v>
      </c>
      <c r="O1740" s="3" t="s">
        <v>9</v>
      </c>
      <c r="P1740" s="3" t="s">
        <v>126</v>
      </c>
      <c r="Q1740" s="3" t="s">
        <v>11</v>
      </c>
      <c r="R1740" s="3" t="s">
        <v>241</v>
      </c>
      <c r="S1740" s="3" t="s">
        <v>13</v>
      </c>
      <c r="T1740" s="3">
        <v>2019</v>
      </c>
      <c r="U1740" s="3" t="s">
        <v>3904</v>
      </c>
    </row>
    <row r="1741" spans="1:21">
      <c r="A1741" s="3" t="s">
        <v>3905</v>
      </c>
      <c r="B1741" s="6">
        <v>429000</v>
      </c>
      <c r="C1741" s="3" t="s">
        <v>1</v>
      </c>
      <c r="D1741" s="3" t="s">
        <v>3778</v>
      </c>
      <c r="E1741" s="3" t="s">
        <v>3</v>
      </c>
      <c r="F1741" s="3" t="s">
        <v>3906</v>
      </c>
      <c r="G1741" s="3" t="s">
        <v>5</v>
      </c>
      <c r="H1741" s="3" t="s">
        <v>6</v>
      </c>
      <c r="I1741" s="3" t="s">
        <v>7</v>
      </c>
      <c r="J1741" s="3" t="s">
        <v>8</v>
      </c>
      <c r="K1741" s="3" t="s">
        <v>17</v>
      </c>
      <c r="L1741" s="3" t="s">
        <v>333</v>
      </c>
      <c r="M1741" s="3" t="s">
        <v>9</v>
      </c>
      <c r="N1741" s="3" t="s">
        <v>87</v>
      </c>
      <c r="O1741" s="3" t="s">
        <v>17</v>
      </c>
      <c r="P1741" s="3" t="s">
        <v>333</v>
      </c>
      <c r="Q1741" s="3" t="s">
        <v>9</v>
      </c>
      <c r="R1741" s="3" t="s">
        <v>87</v>
      </c>
      <c r="S1741" s="3" t="s">
        <v>13</v>
      </c>
      <c r="T1741" s="3">
        <v>2004</v>
      </c>
      <c r="U1741" s="3" t="s">
        <v>3907</v>
      </c>
    </row>
    <row r="1742" spans="1:21">
      <c r="A1742" s="3" t="s">
        <v>3908</v>
      </c>
      <c r="B1742" s="6">
        <v>269000</v>
      </c>
      <c r="C1742" s="3" t="s">
        <v>1</v>
      </c>
      <c r="D1742" s="3" t="s">
        <v>3778</v>
      </c>
      <c r="E1742" s="3" t="s">
        <v>3</v>
      </c>
      <c r="F1742" s="3" t="s">
        <v>3864</v>
      </c>
      <c r="G1742" s="3" t="s">
        <v>5</v>
      </c>
      <c r="H1742" s="3" t="s">
        <v>6</v>
      </c>
      <c r="I1742" s="3" t="s">
        <v>7</v>
      </c>
      <c r="J1742" s="3" t="s">
        <v>69</v>
      </c>
      <c r="K1742" s="3" t="s">
        <v>17</v>
      </c>
      <c r="L1742" s="3" t="s">
        <v>333</v>
      </c>
      <c r="M1742" s="3" t="s">
        <v>9</v>
      </c>
      <c r="N1742" s="3" t="s">
        <v>176</v>
      </c>
      <c r="O1742" s="3" t="s">
        <v>17</v>
      </c>
      <c r="P1742" s="3" t="s">
        <v>333</v>
      </c>
      <c r="Q1742" s="3" t="s">
        <v>9</v>
      </c>
      <c r="R1742" s="3" t="s">
        <v>176</v>
      </c>
      <c r="S1742" s="3" t="s">
        <v>13</v>
      </c>
      <c r="T1742" s="3">
        <v>2000</v>
      </c>
      <c r="U1742" s="3" t="s">
        <v>3909</v>
      </c>
    </row>
    <row r="1743" spans="1:21">
      <c r="A1743" s="3" t="s">
        <v>3910</v>
      </c>
      <c r="B1743" s="6">
        <v>190000</v>
      </c>
      <c r="C1743" s="3" t="s">
        <v>1</v>
      </c>
      <c r="D1743" s="3" t="s">
        <v>3778</v>
      </c>
      <c r="E1743" s="3" t="s">
        <v>3</v>
      </c>
      <c r="F1743" s="3" t="s">
        <v>3783</v>
      </c>
      <c r="G1743" s="3" t="s">
        <v>5</v>
      </c>
      <c r="H1743" s="3" t="s">
        <v>6</v>
      </c>
      <c r="I1743" s="3" t="s">
        <v>7</v>
      </c>
      <c r="J1743" s="3" t="s">
        <v>8</v>
      </c>
      <c r="K1743" s="3" t="s">
        <v>9</v>
      </c>
      <c r="L1743" s="3" t="s">
        <v>126</v>
      </c>
      <c r="M1743" s="3" t="s">
        <v>11</v>
      </c>
      <c r="N1743" s="3" t="s">
        <v>167</v>
      </c>
      <c r="O1743" s="3" t="s">
        <v>9</v>
      </c>
      <c r="P1743" s="3" t="s">
        <v>126</v>
      </c>
      <c r="Q1743" s="3" t="s">
        <v>11</v>
      </c>
      <c r="R1743" s="3" t="s">
        <v>167</v>
      </c>
      <c r="S1743" s="3" t="s">
        <v>13</v>
      </c>
      <c r="T1743" s="3">
        <v>1996</v>
      </c>
      <c r="U1743" s="3" t="s">
        <v>3911</v>
      </c>
    </row>
    <row r="1744" spans="1:21">
      <c r="A1744" s="3" t="s">
        <v>3912</v>
      </c>
      <c r="B1744" s="6">
        <v>4000000</v>
      </c>
      <c r="C1744" s="3" t="s">
        <v>1</v>
      </c>
      <c r="D1744" s="3" t="s">
        <v>3778</v>
      </c>
      <c r="E1744" s="3" t="s">
        <v>3</v>
      </c>
      <c r="F1744" s="3">
        <v>750</v>
      </c>
      <c r="G1744" s="3" t="s">
        <v>5</v>
      </c>
      <c r="H1744" s="3" t="s">
        <v>6</v>
      </c>
      <c r="I1744" s="3" t="s">
        <v>7</v>
      </c>
      <c r="J1744" s="3" t="s">
        <v>8</v>
      </c>
      <c r="K1744" s="3" t="s">
        <v>17</v>
      </c>
      <c r="L1744" s="3" t="s">
        <v>1643</v>
      </c>
      <c r="M1744" s="3" t="s">
        <v>9</v>
      </c>
      <c r="N1744" s="3" t="s">
        <v>24</v>
      </c>
      <c r="O1744" s="3" t="s">
        <v>17</v>
      </c>
      <c r="P1744" s="3" t="s">
        <v>1643</v>
      </c>
      <c r="Q1744" s="3" t="s">
        <v>9</v>
      </c>
      <c r="R1744" s="3" t="s">
        <v>24</v>
      </c>
      <c r="S1744" s="3" t="s">
        <v>13</v>
      </c>
      <c r="T1744" s="3">
        <v>2015</v>
      </c>
      <c r="U1744" s="3" t="s">
        <v>3913</v>
      </c>
    </row>
    <row r="1745" spans="1:21">
      <c r="A1745" s="3" t="s">
        <v>3914</v>
      </c>
      <c r="B1745" s="6">
        <v>598000</v>
      </c>
      <c r="C1745" s="3" t="s">
        <v>1</v>
      </c>
      <c r="D1745" s="3" t="s">
        <v>3778</v>
      </c>
      <c r="E1745" s="3" t="s">
        <v>3</v>
      </c>
      <c r="F1745" s="3" t="s">
        <v>3783</v>
      </c>
      <c r="G1745" s="3" t="s">
        <v>5</v>
      </c>
      <c r="H1745" s="3" t="s">
        <v>6</v>
      </c>
      <c r="I1745" s="3" t="s">
        <v>7</v>
      </c>
      <c r="J1745" s="3" t="s">
        <v>8</v>
      </c>
      <c r="K1745" s="3" t="s">
        <v>17</v>
      </c>
      <c r="L1745" s="3" t="s">
        <v>3915</v>
      </c>
      <c r="M1745" s="3" t="s">
        <v>9</v>
      </c>
      <c r="N1745" s="3" t="s">
        <v>146</v>
      </c>
      <c r="O1745" s="3" t="s">
        <v>17</v>
      </c>
      <c r="P1745" s="3" t="s">
        <v>3915</v>
      </c>
      <c r="Q1745" s="3" t="s">
        <v>9</v>
      </c>
      <c r="R1745" s="3" t="s">
        <v>146</v>
      </c>
      <c r="S1745" s="3" t="s">
        <v>13</v>
      </c>
      <c r="T1745" s="3">
        <v>2007</v>
      </c>
      <c r="U1745" s="3" t="s">
        <v>3916</v>
      </c>
    </row>
    <row r="1746" spans="1:21">
      <c r="A1746" s="3" t="s">
        <v>3917</v>
      </c>
      <c r="B1746" s="6">
        <v>398000</v>
      </c>
      <c r="C1746" s="3" t="s">
        <v>1</v>
      </c>
      <c r="D1746" s="3" t="s">
        <v>3778</v>
      </c>
      <c r="E1746" s="3" t="s">
        <v>3</v>
      </c>
      <c r="F1746" s="3" t="s">
        <v>3869</v>
      </c>
      <c r="G1746" s="3" t="s">
        <v>5</v>
      </c>
      <c r="H1746" s="3" t="s">
        <v>6</v>
      </c>
      <c r="I1746" s="3" t="s">
        <v>7</v>
      </c>
      <c r="J1746" s="3" t="s">
        <v>8</v>
      </c>
      <c r="K1746" s="3" t="s">
        <v>17</v>
      </c>
      <c r="L1746" s="3" t="s">
        <v>341</v>
      </c>
      <c r="M1746" s="3" t="s">
        <v>9</v>
      </c>
      <c r="N1746" s="3" t="s">
        <v>24</v>
      </c>
      <c r="O1746" s="3" t="s">
        <v>17</v>
      </c>
      <c r="P1746" s="3" t="s">
        <v>341</v>
      </c>
      <c r="Q1746" s="3" t="s">
        <v>9</v>
      </c>
      <c r="R1746" s="3" t="s">
        <v>24</v>
      </c>
      <c r="S1746" s="3" t="s">
        <v>13</v>
      </c>
      <c r="T1746" s="3">
        <v>2003</v>
      </c>
      <c r="U1746" s="3" t="s">
        <v>3918</v>
      </c>
    </row>
    <row r="1747" spans="1:21">
      <c r="A1747" s="3" t="s">
        <v>3919</v>
      </c>
      <c r="B1747" s="6">
        <v>170000</v>
      </c>
      <c r="C1747" s="3" t="s">
        <v>1</v>
      </c>
      <c r="D1747" s="3" t="s">
        <v>3778</v>
      </c>
      <c r="E1747" s="3" t="s">
        <v>3</v>
      </c>
      <c r="F1747" s="3" t="s">
        <v>3871</v>
      </c>
      <c r="G1747" s="3" t="s">
        <v>5</v>
      </c>
      <c r="H1747" s="3" t="s">
        <v>6</v>
      </c>
      <c r="I1747" s="3" t="s">
        <v>7</v>
      </c>
      <c r="J1747" s="3" t="s">
        <v>8</v>
      </c>
      <c r="K1747" s="3" t="s">
        <v>9</v>
      </c>
      <c r="L1747" s="3" t="s">
        <v>146</v>
      </c>
      <c r="M1747" s="3" t="s">
        <v>11</v>
      </c>
      <c r="N1747" s="3" t="s">
        <v>167</v>
      </c>
      <c r="O1747" s="3" t="s">
        <v>9</v>
      </c>
      <c r="P1747" s="3" t="s">
        <v>146</v>
      </c>
      <c r="Q1747" s="3" t="s">
        <v>11</v>
      </c>
      <c r="R1747" s="3" t="s">
        <v>167</v>
      </c>
      <c r="S1747" s="3" t="s">
        <v>13</v>
      </c>
      <c r="T1747" s="3">
        <v>1997</v>
      </c>
      <c r="U1747" s="3" t="s">
        <v>3920</v>
      </c>
    </row>
    <row r="1748" spans="1:21">
      <c r="A1748" s="3" t="s">
        <v>3921</v>
      </c>
      <c r="B1748" s="6">
        <v>2080000</v>
      </c>
      <c r="C1748" s="3" t="s">
        <v>1</v>
      </c>
      <c r="D1748" s="3" t="s">
        <v>3778</v>
      </c>
      <c r="E1748" s="3" t="s">
        <v>3</v>
      </c>
      <c r="F1748" s="3" t="s">
        <v>3922</v>
      </c>
      <c r="G1748" s="3" t="s">
        <v>5</v>
      </c>
      <c r="H1748" s="3" t="s">
        <v>6</v>
      </c>
      <c r="I1748" s="3" t="s">
        <v>7</v>
      </c>
      <c r="J1748" s="3" t="s">
        <v>8</v>
      </c>
      <c r="K1748" s="3" t="s">
        <v>17</v>
      </c>
      <c r="L1748" s="3" t="s">
        <v>523</v>
      </c>
      <c r="M1748" s="3" t="s">
        <v>9</v>
      </c>
      <c r="N1748" s="3" t="s">
        <v>37</v>
      </c>
      <c r="O1748" s="3" t="s">
        <v>17</v>
      </c>
      <c r="P1748" s="3" t="s">
        <v>523</v>
      </c>
      <c r="Q1748" s="3" t="s">
        <v>9</v>
      </c>
      <c r="R1748" s="3" t="s">
        <v>37</v>
      </c>
      <c r="S1748" s="3" t="s">
        <v>13</v>
      </c>
      <c r="T1748" s="3">
        <v>2014</v>
      </c>
      <c r="U1748" s="3" t="s">
        <v>3923</v>
      </c>
    </row>
    <row r="1749" spans="1:21">
      <c r="A1749" s="3" t="s">
        <v>3924</v>
      </c>
      <c r="B1749" s="6">
        <v>228000</v>
      </c>
      <c r="C1749" s="3" t="s">
        <v>1</v>
      </c>
      <c r="D1749" s="3" t="s">
        <v>3778</v>
      </c>
      <c r="E1749" s="3" t="s">
        <v>3</v>
      </c>
      <c r="F1749" s="3" t="s">
        <v>3922</v>
      </c>
      <c r="G1749" s="3" t="s">
        <v>7</v>
      </c>
      <c r="H1749" s="3" t="s">
        <v>6</v>
      </c>
      <c r="I1749" s="3" t="s">
        <v>9</v>
      </c>
      <c r="J1749" s="3" t="s">
        <v>8</v>
      </c>
      <c r="K1749" s="3" t="s">
        <v>11</v>
      </c>
      <c r="L1749" s="3" t="s">
        <v>523</v>
      </c>
      <c r="M1749" s="3" t="s">
        <v>9</v>
      </c>
      <c r="N1749" s="3" t="s">
        <v>37</v>
      </c>
      <c r="O1749" s="3" t="s">
        <v>17</v>
      </c>
      <c r="P1749" s="3" t="s">
        <v>523</v>
      </c>
      <c r="Q1749" s="3" t="s">
        <v>9</v>
      </c>
      <c r="R1749" s="3" t="s">
        <v>37</v>
      </c>
      <c r="S1749" s="3" t="s">
        <v>5</v>
      </c>
      <c r="T1749" s="3">
        <v>2014</v>
      </c>
      <c r="U1749" s="3" t="s">
        <v>3923</v>
      </c>
    </row>
    <row r="1750" spans="1:21">
      <c r="A1750" s="3" t="s">
        <v>3925</v>
      </c>
      <c r="B1750" s="6">
        <v>888000</v>
      </c>
      <c r="C1750" s="3" t="s">
        <v>1</v>
      </c>
      <c r="D1750" s="3" t="s">
        <v>3778</v>
      </c>
      <c r="E1750" s="3" t="s">
        <v>3</v>
      </c>
      <c r="F1750" s="3" t="s">
        <v>3820</v>
      </c>
      <c r="G1750" s="3" t="s">
        <v>5</v>
      </c>
      <c r="H1750" s="3" t="s">
        <v>6</v>
      </c>
      <c r="I1750" s="3" t="s">
        <v>7</v>
      </c>
      <c r="J1750" s="3" t="s">
        <v>8</v>
      </c>
      <c r="K1750" s="3" t="s">
        <v>17</v>
      </c>
      <c r="L1750" s="3" t="s">
        <v>341</v>
      </c>
      <c r="M1750" s="3" t="s">
        <v>9</v>
      </c>
      <c r="N1750" s="3" t="s">
        <v>87</v>
      </c>
      <c r="O1750" s="3" t="s">
        <v>17</v>
      </c>
      <c r="P1750" s="3" t="s">
        <v>341</v>
      </c>
      <c r="Q1750" s="3" t="s">
        <v>9</v>
      </c>
      <c r="R1750" s="3" t="s">
        <v>87</v>
      </c>
      <c r="S1750" s="3" t="s">
        <v>13</v>
      </c>
      <c r="T1750" s="3">
        <v>2005</v>
      </c>
      <c r="U1750" s="3" t="s">
        <v>3926</v>
      </c>
    </row>
    <row r="1751" spans="1:21">
      <c r="A1751" s="3" t="s">
        <v>3927</v>
      </c>
      <c r="B1751" s="6">
        <v>1698000</v>
      </c>
      <c r="C1751" s="3" t="s">
        <v>1</v>
      </c>
      <c r="D1751" s="3" t="s">
        <v>3778</v>
      </c>
      <c r="E1751" s="3" t="s">
        <v>3</v>
      </c>
      <c r="F1751" s="3" t="s">
        <v>3881</v>
      </c>
      <c r="G1751" s="3" t="s">
        <v>5</v>
      </c>
      <c r="H1751" s="3" t="s">
        <v>6</v>
      </c>
      <c r="I1751" s="3" t="s">
        <v>7</v>
      </c>
      <c r="J1751" s="3" t="s">
        <v>8</v>
      </c>
      <c r="K1751" s="3" t="s">
        <v>17</v>
      </c>
      <c r="L1751" s="3" t="s">
        <v>2007</v>
      </c>
      <c r="M1751" s="3" t="s">
        <v>9</v>
      </c>
      <c r="N1751" s="3" t="s">
        <v>146</v>
      </c>
      <c r="O1751" s="3" t="s">
        <v>17</v>
      </c>
      <c r="P1751" s="3" t="s">
        <v>2007</v>
      </c>
      <c r="Q1751" s="3" t="s">
        <v>9</v>
      </c>
      <c r="R1751" s="3" t="s">
        <v>146</v>
      </c>
      <c r="S1751" s="3" t="s">
        <v>13</v>
      </c>
      <c r="T1751" s="3">
        <v>2014</v>
      </c>
      <c r="U1751" s="3" t="s">
        <v>3928</v>
      </c>
    </row>
    <row r="1752" spans="1:21">
      <c r="A1752" s="3" t="s">
        <v>3929</v>
      </c>
      <c r="B1752" s="6">
        <v>7250000</v>
      </c>
      <c r="C1752" s="3" t="s">
        <v>1</v>
      </c>
      <c r="D1752" s="3" t="s">
        <v>3778</v>
      </c>
      <c r="E1752" s="3" t="s">
        <v>3</v>
      </c>
      <c r="F1752" s="3">
        <v>750</v>
      </c>
      <c r="G1752" s="3" t="s">
        <v>5</v>
      </c>
      <c r="H1752" s="3" t="s">
        <v>6</v>
      </c>
      <c r="I1752" s="3" t="s">
        <v>7</v>
      </c>
      <c r="J1752" s="3" t="s">
        <v>8</v>
      </c>
      <c r="K1752" s="3" t="s">
        <v>17</v>
      </c>
      <c r="L1752" s="3" t="s">
        <v>850</v>
      </c>
      <c r="M1752" s="3" t="s">
        <v>9</v>
      </c>
      <c r="N1752" s="3" t="s">
        <v>24</v>
      </c>
      <c r="O1752" s="3" t="s">
        <v>17</v>
      </c>
      <c r="P1752" s="3" t="s">
        <v>850</v>
      </c>
      <c r="Q1752" s="3" t="s">
        <v>9</v>
      </c>
      <c r="R1752" s="3" t="s">
        <v>24</v>
      </c>
      <c r="S1752" s="3" t="s">
        <v>13</v>
      </c>
      <c r="T1752" s="3">
        <v>2012</v>
      </c>
      <c r="U1752" s="3" t="s">
        <v>3930</v>
      </c>
    </row>
    <row r="1753" spans="1:21">
      <c r="A1753" s="3" t="s">
        <v>3931</v>
      </c>
      <c r="B1753" s="6">
        <v>480000</v>
      </c>
      <c r="C1753" s="3" t="s">
        <v>1</v>
      </c>
      <c r="D1753" s="3" t="s">
        <v>3778</v>
      </c>
      <c r="E1753" s="3" t="s">
        <v>3</v>
      </c>
      <c r="F1753" s="3" t="s">
        <v>3783</v>
      </c>
      <c r="G1753" s="3" t="s">
        <v>5</v>
      </c>
      <c r="H1753" s="3" t="s">
        <v>6</v>
      </c>
      <c r="I1753" s="3" t="s">
        <v>7</v>
      </c>
      <c r="J1753" s="3" t="s">
        <v>8</v>
      </c>
      <c r="K1753" s="3" t="s">
        <v>9</v>
      </c>
      <c r="L1753" s="3" t="s">
        <v>92</v>
      </c>
      <c r="M1753" s="3" t="s">
        <v>11</v>
      </c>
      <c r="N1753" s="3" t="s">
        <v>167</v>
      </c>
      <c r="O1753" s="3" t="s">
        <v>9</v>
      </c>
      <c r="P1753" s="3" t="s">
        <v>92</v>
      </c>
      <c r="Q1753" s="3" t="s">
        <v>11</v>
      </c>
      <c r="R1753" s="3" t="s">
        <v>167</v>
      </c>
      <c r="S1753" s="3" t="s">
        <v>13</v>
      </c>
      <c r="T1753" s="3">
        <v>2006</v>
      </c>
      <c r="U1753" s="3" t="s">
        <v>3932</v>
      </c>
    </row>
    <row r="1754" spans="1:21">
      <c r="A1754" s="3" t="s">
        <v>3933</v>
      </c>
      <c r="B1754" s="6">
        <v>800000</v>
      </c>
      <c r="C1754" s="3" t="s">
        <v>1</v>
      </c>
      <c r="D1754" s="3" t="s">
        <v>3778</v>
      </c>
      <c r="E1754" s="3" t="s">
        <v>3</v>
      </c>
      <c r="F1754" s="3" t="s">
        <v>3881</v>
      </c>
      <c r="G1754" s="3" t="s">
        <v>5</v>
      </c>
      <c r="H1754" s="3" t="s">
        <v>6</v>
      </c>
      <c r="I1754" s="3" t="s">
        <v>7</v>
      </c>
      <c r="J1754" s="3" t="s">
        <v>8</v>
      </c>
      <c r="K1754" s="3" t="s">
        <v>17</v>
      </c>
      <c r="L1754" s="3" t="s">
        <v>3934</v>
      </c>
      <c r="M1754" s="3" t="s">
        <v>9</v>
      </c>
      <c r="N1754" s="3" t="s">
        <v>87</v>
      </c>
      <c r="O1754" s="3" t="s">
        <v>17</v>
      </c>
      <c r="P1754" s="3" t="s">
        <v>3934</v>
      </c>
      <c r="Q1754" s="3" t="s">
        <v>9</v>
      </c>
      <c r="R1754" s="3" t="s">
        <v>87</v>
      </c>
      <c r="S1754" s="3" t="s">
        <v>13</v>
      </c>
      <c r="T1754" s="3">
        <v>2008</v>
      </c>
      <c r="U1754" s="3" t="s">
        <v>3935</v>
      </c>
    </row>
    <row r="1755" spans="1:21">
      <c r="A1755" s="3" t="s">
        <v>3936</v>
      </c>
      <c r="B1755" s="6">
        <v>1650000</v>
      </c>
      <c r="C1755" s="3" t="s">
        <v>1</v>
      </c>
      <c r="D1755" s="3" t="s">
        <v>3778</v>
      </c>
      <c r="E1755" s="3" t="s">
        <v>3</v>
      </c>
      <c r="F1755" s="3" t="s">
        <v>3881</v>
      </c>
      <c r="G1755" s="3" t="s">
        <v>5</v>
      </c>
      <c r="H1755" s="3" t="s">
        <v>6</v>
      </c>
      <c r="I1755" s="3" t="s">
        <v>7</v>
      </c>
      <c r="J1755" s="3" t="s">
        <v>8</v>
      </c>
      <c r="K1755" s="3" t="s">
        <v>17</v>
      </c>
      <c r="L1755" s="3" t="s">
        <v>209</v>
      </c>
      <c r="M1755" s="3" t="s">
        <v>9</v>
      </c>
      <c r="N1755" s="3" t="s">
        <v>87</v>
      </c>
      <c r="O1755" s="3" t="s">
        <v>17</v>
      </c>
      <c r="P1755" s="3" t="s">
        <v>209</v>
      </c>
      <c r="Q1755" s="3" t="s">
        <v>9</v>
      </c>
      <c r="R1755" s="3" t="s">
        <v>87</v>
      </c>
      <c r="S1755" s="3" t="s">
        <v>13</v>
      </c>
      <c r="T1755" s="3">
        <v>2013</v>
      </c>
      <c r="U1755" s="3" t="s">
        <v>3937</v>
      </c>
    </row>
    <row r="1756" spans="1:21">
      <c r="A1756" s="3" t="s">
        <v>3938</v>
      </c>
      <c r="B1756" s="6">
        <v>2080000</v>
      </c>
      <c r="C1756" s="3" t="s">
        <v>1</v>
      </c>
      <c r="D1756" s="3" t="s">
        <v>3778</v>
      </c>
      <c r="E1756" s="3" t="s">
        <v>3</v>
      </c>
      <c r="F1756" s="3" t="s">
        <v>3939</v>
      </c>
      <c r="G1756" s="3" t="s">
        <v>5</v>
      </c>
      <c r="H1756" s="3" t="s">
        <v>6</v>
      </c>
      <c r="I1756" s="3" t="s">
        <v>7</v>
      </c>
      <c r="J1756" s="3" t="s">
        <v>8</v>
      </c>
      <c r="K1756" s="3" t="s">
        <v>17</v>
      </c>
      <c r="L1756" s="3" t="s">
        <v>2419</v>
      </c>
      <c r="M1756" s="3" t="s">
        <v>9</v>
      </c>
      <c r="N1756" s="3" t="s">
        <v>37</v>
      </c>
      <c r="O1756" s="3" t="s">
        <v>17</v>
      </c>
      <c r="P1756" s="3" t="s">
        <v>2419</v>
      </c>
      <c r="Q1756" s="3" t="s">
        <v>9</v>
      </c>
      <c r="R1756" s="3" t="s">
        <v>37</v>
      </c>
      <c r="S1756" s="3" t="s">
        <v>13</v>
      </c>
      <c r="T1756" s="3">
        <v>2014</v>
      </c>
      <c r="U1756" s="3" t="s">
        <v>3940</v>
      </c>
    </row>
    <row r="1757" spans="1:21">
      <c r="A1757" s="3" t="s">
        <v>3941</v>
      </c>
      <c r="B1757" s="6">
        <v>1698000</v>
      </c>
      <c r="C1757" s="3" t="s">
        <v>1</v>
      </c>
      <c r="D1757" s="3" t="s">
        <v>3778</v>
      </c>
      <c r="E1757" s="3" t="s">
        <v>3</v>
      </c>
      <c r="F1757" s="3" t="s">
        <v>3881</v>
      </c>
      <c r="G1757" s="3" t="s">
        <v>5</v>
      </c>
      <c r="H1757" s="3" t="s">
        <v>6</v>
      </c>
      <c r="I1757" s="3" t="s">
        <v>7</v>
      </c>
      <c r="J1757" s="3" t="s">
        <v>8</v>
      </c>
      <c r="K1757" s="3" t="s">
        <v>17</v>
      </c>
      <c r="L1757" s="3" t="s">
        <v>2007</v>
      </c>
      <c r="M1757" s="3" t="s">
        <v>9</v>
      </c>
      <c r="N1757" s="3" t="s">
        <v>146</v>
      </c>
      <c r="O1757" s="3" t="s">
        <v>17</v>
      </c>
      <c r="P1757" s="3" t="s">
        <v>2007</v>
      </c>
      <c r="Q1757" s="3" t="s">
        <v>9</v>
      </c>
      <c r="R1757" s="3" t="s">
        <v>146</v>
      </c>
      <c r="S1757" s="3" t="s">
        <v>13</v>
      </c>
      <c r="T1757" s="3">
        <v>2014</v>
      </c>
      <c r="U1757" s="3" t="s">
        <v>3942</v>
      </c>
    </row>
    <row r="1758" spans="1:21">
      <c r="A1758" s="3" t="s">
        <v>3943</v>
      </c>
      <c r="B1758" s="6">
        <v>835000</v>
      </c>
      <c r="C1758" s="3" t="s">
        <v>1</v>
      </c>
      <c r="D1758" s="3" t="s">
        <v>3778</v>
      </c>
      <c r="E1758" s="3" t="s">
        <v>3</v>
      </c>
      <c r="F1758" s="3" t="s">
        <v>3820</v>
      </c>
      <c r="G1758" s="3" t="s">
        <v>5</v>
      </c>
      <c r="H1758" s="3" t="s">
        <v>6</v>
      </c>
      <c r="I1758" s="3" t="s">
        <v>7</v>
      </c>
      <c r="J1758" s="3" t="s">
        <v>8</v>
      </c>
      <c r="K1758" s="3" t="s">
        <v>9</v>
      </c>
      <c r="L1758" s="3" t="s">
        <v>87</v>
      </c>
      <c r="M1758" s="3" t="s">
        <v>11</v>
      </c>
      <c r="N1758" s="3" t="s">
        <v>12</v>
      </c>
      <c r="O1758" s="3" t="s">
        <v>9</v>
      </c>
      <c r="P1758" s="3" t="s">
        <v>87</v>
      </c>
      <c r="Q1758" s="3" t="s">
        <v>11</v>
      </c>
      <c r="R1758" s="3" t="s">
        <v>12</v>
      </c>
      <c r="S1758" s="3" t="s">
        <v>13</v>
      </c>
      <c r="T1758" s="3">
        <v>2002</v>
      </c>
      <c r="U1758" s="3" t="s">
        <v>3944</v>
      </c>
    </row>
    <row r="1759" spans="1:21">
      <c r="A1759" s="3" t="s">
        <v>3945</v>
      </c>
      <c r="B1759" s="6">
        <v>490000</v>
      </c>
      <c r="C1759" s="3" t="s">
        <v>1</v>
      </c>
      <c r="D1759" s="3" t="s">
        <v>3778</v>
      </c>
      <c r="E1759" s="3" t="s">
        <v>3</v>
      </c>
      <c r="F1759" s="3" t="s">
        <v>3837</v>
      </c>
      <c r="G1759" s="3" t="s">
        <v>5</v>
      </c>
      <c r="H1759" s="3" t="s">
        <v>6</v>
      </c>
      <c r="I1759" s="3" t="s">
        <v>7</v>
      </c>
      <c r="J1759" s="3" t="s">
        <v>69</v>
      </c>
      <c r="K1759" s="3" t="s">
        <v>17</v>
      </c>
      <c r="L1759" s="3" t="s">
        <v>624</v>
      </c>
      <c r="M1759" s="3" t="s">
        <v>9</v>
      </c>
      <c r="N1759" s="3" t="s">
        <v>37</v>
      </c>
      <c r="O1759" s="3" t="s">
        <v>17</v>
      </c>
      <c r="P1759" s="3" t="s">
        <v>624</v>
      </c>
      <c r="Q1759" s="3" t="s">
        <v>9</v>
      </c>
      <c r="R1759" s="3" t="s">
        <v>37</v>
      </c>
      <c r="S1759" s="3" t="s">
        <v>13</v>
      </c>
      <c r="T1759" s="3">
        <v>1999</v>
      </c>
      <c r="U1759" s="3" t="s">
        <v>3946</v>
      </c>
    </row>
    <row r="1760" spans="1:21">
      <c r="A1760" s="3" t="s">
        <v>3947</v>
      </c>
      <c r="B1760" s="6">
        <v>3500000</v>
      </c>
      <c r="C1760" s="3" t="s">
        <v>1</v>
      </c>
      <c r="D1760" s="3" t="s">
        <v>3778</v>
      </c>
      <c r="E1760" s="3" t="s">
        <v>3</v>
      </c>
      <c r="F1760" s="3" t="s">
        <v>3779</v>
      </c>
      <c r="G1760" s="3" t="s">
        <v>5</v>
      </c>
      <c r="H1760" s="3" t="s">
        <v>6</v>
      </c>
      <c r="I1760" s="3" t="s">
        <v>7</v>
      </c>
      <c r="J1760" s="3" t="s">
        <v>8</v>
      </c>
      <c r="K1760" s="3" t="s">
        <v>17</v>
      </c>
      <c r="L1760" s="3" t="s">
        <v>209</v>
      </c>
      <c r="M1760" s="3" t="s">
        <v>9</v>
      </c>
      <c r="N1760" s="3" t="s">
        <v>24</v>
      </c>
      <c r="O1760" s="3" t="s">
        <v>17</v>
      </c>
      <c r="P1760" s="3" t="s">
        <v>209</v>
      </c>
      <c r="Q1760" s="3" t="s">
        <v>9</v>
      </c>
      <c r="R1760" s="3" t="s">
        <v>24</v>
      </c>
      <c r="S1760" s="3" t="s">
        <v>13</v>
      </c>
      <c r="T1760" s="3">
        <v>2018</v>
      </c>
      <c r="U1760" s="3" t="s">
        <v>3948</v>
      </c>
    </row>
    <row r="1761" spans="1:21">
      <c r="A1761" s="3" t="s">
        <v>3949</v>
      </c>
      <c r="B1761" s="6">
        <v>235000</v>
      </c>
      <c r="C1761" s="3" t="s">
        <v>1</v>
      </c>
      <c r="D1761" s="3" t="s">
        <v>3778</v>
      </c>
      <c r="E1761" s="3" t="s">
        <v>3</v>
      </c>
      <c r="F1761" s="3" t="s">
        <v>3864</v>
      </c>
      <c r="G1761" s="3" t="s">
        <v>5</v>
      </c>
      <c r="H1761" s="3" t="s">
        <v>6</v>
      </c>
      <c r="I1761" s="3" t="s">
        <v>7</v>
      </c>
      <c r="J1761" s="3" t="s">
        <v>69</v>
      </c>
      <c r="K1761" s="3" t="s">
        <v>17</v>
      </c>
      <c r="L1761" s="3" t="s">
        <v>744</v>
      </c>
      <c r="M1761" s="3" t="s">
        <v>9</v>
      </c>
      <c r="N1761" s="3" t="s">
        <v>24</v>
      </c>
      <c r="O1761" s="3" t="s">
        <v>17</v>
      </c>
      <c r="P1761" s="3" t="s">
        <v>744</v>
      </c>
      <c r="Q1761" s="3" t="s">
        <v>9</v>
      </c>
      <c r="R1761" s="3" t="s">
        <v>24</v>
      </c>
      <c r="S1761" s="3" t="s">
        <v>13</v>
      </c>
      <c r="T1761" s="3">
        <v>1998</v>
      </c>
      <c r="U1761" s="3" t="s">
        <v>3950</v>
      </c>
    </row>
    <row r="1762" spans="1:21">
      <c r="A1762" s="3" t="s">
        <v>3951</v>
      </c>
      <c r="B1762" s="6">
        <v>395000</v>
      </c>
      <c r="C1762" s="3" t="s">
        <v>1</v>
      </c>
      <c r="D1762" s="3" t="s">
        <v>3778</v>
      </c>
      <c r="E1762" s="3" t="s">
        <v>3</v>
      </c>
      <c r="F1762" s="3" t="s">
        <v>3952</v>
      </c>
      <c r="G1762" s="3" t="s">
        <v>5</v>
      </c>
      <c r="H1762" s="3" t="s">
        <v>6</v>
      </c>
      <c r="I1762" s="3" t="s">
        <v>7</v>
      </c>
      <c r="J1762" s="3" t="s">
        <v>69</v>
      </c>
      <c r="K1762" s="3" t="s">
        <v>17</v>
      </c>
      <c r="L1762" s="3" t="s">
        <v>341</v>
      </c>
      <c r="M1762" s="3" t="s">
        <v>9</v>
      </c>
      <c r="N1762" s="3" t="s">
        <v>24</v>
      </c>
      <c r="O1762" s="3" t="s">
        <v>17</v>
      </c>
      <c r="P1762" s="3" t="s">
        <v>341</v>
      </c>
      <c r="Q1762" s="3" t="s">
        <v>9</v>
      </c>
      <c r="R1762" s="3" t="s">
        <v>24</v>
      </c>
      <c r="S1762" s="3" t="s">
        <v>13</v>
      </c>
      <c r="T1762" s="3">
        <v>2005</v>
      </c>
      <c r="U1762" s="3" t="s">
        <v>3953</v>
      </c>
    </row>
    <row r="1763" spans="1:21">
      <c r="A1763" s="3" t="s">
        <v>3954</v>
      </c>
      <c r="B1763" s="6">
        <v>2795000</v>
      </c>
      <c r="C1763" s="3" t="s">
        <v>1</v>
      </c>
      <c r="D1763" s="3" t="s">
        <v>3778</v>
      </c>
      <c r="E1763" s="3" t="s">
        <v>3</v>
      </c>
      <c r="F1763" s="3" t="s">
        <v>3881</v>
      </c>
      <c r="G1763" s="3" t="s">
        <v>5</v>
      </c>
      <c r="H1763" s="3" t="s">
        <v>6</v>
      </c>
      <c r="I1763" s="3" t="s">
        <v>7</v>
      </c>
      <c r="J1763" s="3" t="s">
        <v>8</v>
      </c>
      <c r="K1763" s="3" t="s">
        <v>17</v>
      </c>
      <c r="L1763" s="3" t="s">
        <v>435</v>
      </c>
      <c r="M1763" s="3" t="s">
        <v>9</v>
      </c>
      <c r="N1763" s="3" t="s">
        <v>87</v>
      </c>
      <c r="O1763" s="3" t="s">
        <v>17</v>
      </c>
      <c r="P1763" s="3" t="s">
        <v>435</v>
      </c>
      <c r="Q1763" s="3" t="s">
        <v>9</v>
      </c>
      <c r="R1763" s="3" t="s">
        <v>87</v>
      </c>
      <c r="S1763" s="3" t="s">
        <v>13</v>
      </c>
      <c r="T1763" s="3">
        <v>2018</v>
      </c>
      <c r="U1763" s="3" t="s">
        <v>3955</v>
      </c>
    </row>
    <row r="1764" spans="1:21">
      <c r="A1764" s="3" t="s">
        <v>3956</v>
      </c>
      <c r="B1764" s="6">
        <v>455000</v>
      </c>
      <c r="C1764" s="3" t="s">
        <v>1</v>
      </c>
      <c r="D1764" s="3" t="s">
        <v>3778</v>
      </c>
      <c r="E1764" s="3" t="s">
        <v>3</v>
      </c>
      <c r="F1764" s="3" t="s">
        <v>3871</v>
      </c>
      <c r="G1764" s="3" t="s">
        <v>5</v>
      </c>
      <c r="H1764" s="3" t="s">
        <v>6</v>
      </c>
      <c r="I1764" s="3" t="s">
        <v>7</v>
      </c>
      <c r="J1764" s="3" t="s">
        <v>69</v>
      </c>
      <c r="K1764" s="3" t="s">
        <v>17</v>
      </c>
      <c r="L1764" s="3" t="s">
        <v>289</v>
      </c>
      <c r="M1764" s="3" t="s">
        <v>9</v>
      </c>
      <c r="N1764" s="3" t="s">
        <v>24</v>
      </c>
      <c r="O1764" s="3" t="s">
        <v>17</v>
      </c>
      <c r="P1764" s="3" t="s">
        <v>289</v>
      </c>
      <c r="Q1764" s="3" t="s">
        <v>9</v>
      </c>
      <c r="R1764" s="3" t="s">
        <v>24</v>
      </c>
      <c r="S1764" s="3" t="s">
        <v>13</v>
      </c>
      <c r="T1764" s="3">
        <v>2003</v>
      </c>
      <c r="U1764" s="3" t="s">
        <v>3957</v>
      </c>
    </row>
    <row r="1765" spans="1:21">
      <c r="A1765" s="3" t="s">
        <v>3958</v>
      </c>
      <c r="B1765" s="6">
        <v>1350000</v>
      </c>
      <c r="C1765" s="3" t="s">
        <v>1</v>
      </c>
      <c r="D1765" s="3" t="s">
        <v>3778</v>
      </c>
      <c r="E1765" s="3" t="s">
        <v>3</v>
      </c>
      <c r="F1765" s="3" t="s">
        <v>3939</v>
      </c>
      <c r="G1765" s="3" t="s">
        <v>5</v>
      </c>
      <c r="H1765" s="3" t="s">
        <v>6</v>
      </c>
      <c r="I1765" s="3" t="s">
        <v>7</v>
      </c>
      <c r="J1765" s="3" t="s">
        <v>8</v>
      </c>
      <c r="K1765" s="3" t="s">
        <v>17</v>
      </c>
      <c r="L1765" s="3" t="s">
        <v>660</v>
      </c>
      <c r="M1765" s="3" t="s">
        <v>9</v>
      </c>
      <c r="N1765" s="3" t="s">
        <v>179</v>
      </c>
      <c r="O1765" s="3" t="s">
        <v>17</v>
      </c>
      <c r="P1765" s="3" t="s">
        <v>660</v>
      </c>
      <c r="Q1765" s="3" t="s">
        <v>9</v>
      </c>
      <c r="R1765" s="3" t="s">
        <v>179</v>
      </c>
      <c r="S1765" s="3" t="s">
        <v>13</v>
      </c>
      <c r="T1765" s="3">
        <v>2014</v>
      </c>
      <c r="U1765" s="3" t="s">
        <v>3959</v>
      </c>
    </row>
    <row r="1766" spans="1:21">
      <c r="A1766" s="3" t="s">
        <v>3960</v>
      </c>
      <c r="B1766" s="6">
        <v>949000</v>
      </c>
      <c r="C1766" s="3" t="s">
        <v>1</v>
      </c>
      <c r="D1766" s="3" t="s">
        <v>3778</v>
      </c>
      <c r="E1766" s="3" t="s">
        <v>3</v>
      </c>
      <c r="F1766" s="3" t="s">
        <v>3869</v>
      </c>
      <c r="G1766" s="3" t="s">
        <v>5</v>
      </c>
      <c r="H1766" s="3" t="s">
        <v>6</v>
      </c>
      <c r="I1766" s="3" t="s">
        <v>7</v>
      </c>
      <c r="J1766" s="3" t="s">
        <v>8</v>
      </c>
      <c r="K1766" s="3" t="s">
        <v>17</v>
      </c>
      <c r="L1766" s="3" t="s">
        <v>2482</v>
      </c>
      <c r="M1766" s="3" t="s">
        <v>9</v>
      </c>
      <c r="N1766" s="3" t="s">
        <v>176</v>
      </c>
      <c r="O1766" s="3" t="s">
        <v>17</v>
      </c>
      <c r="P1766" s="3" t="s">
        <v>2482</v>
      </c>
      <c r="Q1766" s="3" t="s">
        <v>9</v>
      </c>
      <c r="R1766" s="3" t="s">
        <v>176</v>
      </c>
      <c r="S1766" s="3" t="s">
        <v>13</v>
      </c>
      <c r="T1766" s="3">
        <v>2011</v>
      </c>
      <c r="U1766" s="3" t="s">
        <v>3961</v>
      </c>
    </row>
    <row r="1767" spans="1:21">
      <c r="A1767" s="3" t="s">
        <v>3962</v>
      </c>
      <c r="B1767" s="6">
        <v>550000</v>
      </c>
      <c r="C1767" s="3" t="s">
        <v>1</v>
      </c>
      <c r="D1767" s="3" t="s">
        <v>3778</v>
      </c>
      <c r="E1767" s="3" t="s">
        <v>3</v>
      </c>
      <c r="F1767" s="3" t="s">
        <v>3854</v>
      </c>
      <c r="G1767" s="3" t="s">
        <v>5</v>
      </c>
      <c r="H1767" s="3" t="s">
        <v>6</v>
      </c>
      <c r="I1767" s="3" t="s">
        <v>7</v>
      </c>
      <c r="J1767" s="3" t="s">
        <v>69</v>
      </c>
      <c r="K1767" s="3" t="s">
        <v>17</v>
      </c>
      <c r="L1767" s="3" t="s">
        <v>660</v>
      </c>
      <c r="M1767" s="3" t="s">
        <v>9</v>
      </c>
      <c r="N1767" s="3" t="s">
        <v>24</v>
      </c>
      <c r="O1767" s="3" t="s">
        <v>17</v>
      </c>
      <c r="P1767" s="3" t="s">
        <v>660</v>
      </c>
      <c r="Q1767" s="3" t="s">
        <v>9</v>
      </c>
      <c r="R1767" s="3" t="s">
        <v>24</v>
      </c>
      <c r="S1767" s="3" t="s">
        <v>13</v>
      </c>
      <c r="T1767" s="3">
        <v>2007</v>
      </c>
      <c r="U1767" s="3" t="s">
        <v>3963</v>
      </c>
    </row>
    <row r="1768" spans="1:21">
      <c r="A1768" s="3" t="s">
        <v>3964</v>
      </c>
      <c r="B1768" s="6">
        <v>185000</v>
      </c>
      <c r="C1768" s="3" t="s">
        <v>1</v>
      </c>
      <c r="D1768" s="3" t="s">
        <v>3778</v>
      </c>
      <c r="E1768" s="3" t="s">
        <v>3</v>
      </c>
      <c r="F1768" s="3" t="s">
        <v>3965</v>
      </c>
      <c r="G1768" s="3" t="s">
        <v>5</v>
      </c>
      <c r="H1768" s="3" t="s">
        <v>6</v>
      </c>
      <c r="I1768" s="3" t="s">
        <v>7</v>
      </c>
      <c r="J1768" s="3" t="s">
        <v>8</v>
      </c>
      <c r="K1768" s="3" t="s">
        <v>17</v>
      </c>
      <c r="L1768" s="3" t="s">
        <v>744</v>
      </c>
      <c r="M1768" s="3" t="s">
        <v>9</v>
      </c>
      <c r="N1768" s="3" t="s">
        <v>24</v>
      </c>
      <c r="O1768" s="3" t="s">
        <v>17</v>
      </c>
      <c r="P1768" s="3" t="s">
        <v>744</v>
      </c>
      <c r="Q1768" s="3" t="s">
        <v>9</v>
      </c>
      <c r="R1768" s="3" t="s">
        <v>24</v>
      </c>
      <c r="S1768" s="3" t="s">
        <v>13</v>
      </c>
      <c r="T1768" s="3">
        <v>1992</v>
      </c>
      <c r="U1768" s="3" t="s">
        <v>3966</v>
      </c>
    </row>
    <row r="1769" spans="1:21">
      <c r="A1769" s="3" t="s">
        <v>3967</v>
      </c>
      <c r="B1769" s="6">
        <v>278000</v>
      </c>
      <c r="C1769" s="3" t="s">
        <v>1</v>
      </c>
      <c r="D1769" s="3" t="s">
        <v>3778</v>
      </c>
      <c r="E1769" s="3" t="s">
        <v>3</v>
      </c>
      <c r="F1769" s="3" t="s">
        <v>3869</v>
      </c>
      <c r="G1769" s="3" t="s">
        <v>5</v>
      </c>
      <c r="H1769" s="3" t="s">
        <v>6</v>
      </c>
      <c r="I1769" s="3" t="s">
        <v>7</v>
      </c>
      <c r="J1769" s="3" t="s">
        <v>8</v>
      </c>
      <c r="K1769" s="3" t="s">
        <v>17</v>
      </c>
      <c r="L1769" s="3" t="s">
        <v>1655</v>
      </c>
      <c r="M1769" s="3" t="s">
        <v>9</v>
      </c>
      <c r="N1769" s="3" t="s">
        <v>24</v>
      </c>
      <c r="O1769" s="3" t="s">
        <v>17</v>
      </c>
      <c r="P1769" s="3" t="s">
        <v>1655</v>
      </c>
      <c r="Q1769" s="3" t="s">
        <v>9</v>
      </c>
      <c r="R1769" s="3" t="s">
        <v>24</v>
      </c>
      <c r="S1769" s="3" t="s">
        <v>13</v>
      </c>
      <c r="T1769" s="3">
        <v>2002</v>
      </c>
      <c r="U1769" s="3" t="s">
        <v>3968</v>
      </c>
    </row>
    <row r="1770" spans="1:21">
      <c r="A1770" s="3" t="s">
        <v>3969</v>
      </c>
      <c r="B1770" s="6">
        <v>172000</v>
      </c>
      <c r="C1770" s="3" t="s">
        <v>1</v>
      </c>
      <c r="D1770" s="3" t="s">
        <v>3778</v>
      </c>
      <c r="E1770" s="3" t="s">
        <v>3</v>
      </c>
      <c r="F1770" s="3" t="s">
        <v>3864</v>
      </c>
      <c r="G1770" s="3" t="s">
        <v>5</v>
      </c>
      <c r="H1770" s="3" t="s">
        <v>6</v>
      </c>
      <c r="I1770" s="3" t="s">
        <v>7</v>
      </c>
      <c r="J1770" s="3" t="s">
        <v>69</v>
      </c>
      <c r="K1770" s="3" t="s">
        <v>17</v>
      </c>
      <c r="L1770" s="3" t="s">
        <v>333</v>
      </c>
      <c r="M1770" s="3" t="s">
        <v>9</v>
      </c>
      <c r="N1770" s="3" t="s">
        <v>146</v>
      </c>
      <c r="O1770" s="3" t="s">
        <v>17</v>
      </c>
      <c r="P1770" s="3" t="s">
        <v>333</v>
      </c>
      <c r="Q1770" s="3" t="s">
        <v>9</v>
      </c>
      <c r="R1770" s="3" t="s">
        <v>146</v>
      </c>
      <c r="S1770" s="3" t="s">
        <v>13</v>
      </c>
      <c r="T1770" s="3">
        <v>1998</v>
      </c>
      <c r="U1770" s="3" t="s">
        <v>3970</v>
      </c>
    </row>
    <row r="1771" spans="1:21">
      <c r="A1771" s="3" t="s">
        <v>3971</v>
      </c>
      <c r="B1771" s="6">
        <v>379000</v>
      </c>
      <c r="C1771" s="3" t="s">
        <v>1</v>
      </c>
      <c r="D1771" s="3" t="s">
        <v>3778</v>
      </c>
      <c r="E1771" s="3" t="s">
        <v>3</v>
      </c>
      <c r="F1771" s="3" t="s">
        <v>3871</v>
      </c>
      <c r="G1771" s="3" t="s">
        <v>5</v>
      </c>
      <c r="H1771" s="3" t="s">
        <v>6</v>
      </c>
      <c r="I1771" s="3" t="s">
        <v>7</v>
      </c>
      <c r="J1771" s="3" t="s">
        <v>8</v>
      </c>
      <c r="K1771" s="3" t="s">
        <v>17</v>
      </c>
      <c r="L1771" s="3" t="s">
        <v>426</v>
      </c>
      <c r="M1771" s="3" t="s">
        <v>9</v>
      </c>
      <c r="N1771" s="3" t="s">
        <v>176</v>
      </c>
      <c r="O1771" s="3" t="s">
        <v>17</v>
      </c>
      <c r="P1771" s="3" t="s">
        <v>426</v>
      </c>
      <c r="Q1771" s="3" t="s">
        <v>9</v>
      </c>
      <c r="R1771" s="3" t="s">
        <v>176</v>
      </c>
      <c r="S1771" s="3" t="s">
        <v>13</v>
      </c>
      <c r="T1771" s="3">
        <v>2002</v>
      </c>
      <c r="U1771" s="3" t="s">
        <v>3972</v>
      </c>
    </row>
    <row r="1772" spans="1:21">
      <c r="A1772" s="3" t="s">
        <v>3973</v>
      </c>
      <c r="B1772" s="6">
        <v>430000</v>
      </c>
      <c r="C1772" s="3" t="s">
        <v>1</v>
      </c>
      <c r="D1772" s="3" t="s">
        <v>3778</v>
      </c>
      <c r="E1772" s="3" t="s">
        <v>3</v>
      </c>
      <c r="F1772" s="3" t="s">
        <v>3965</v>
      </c>
      <c r="G1772" s="3" t="s">
        <v>5</v>
      </c>
      <c r="H1772" s="3" t="s">
        <v>6</v>
      </c>
      <c r="I1772" s="3" t="s">
        <v>7</v>
      </c>
      <c r="J1772" s="3" t="s">
        <v>8</v>
      </c>
      <c r="K1772" s="3" t="s">
        <v>17</v>
      </c>
      <c r="L1772" s="3" t="s">
        <v>274</v>
      </c>
      <c r="M1772" s="3" t="s">
        <v>9</v>
      </c>
      <c r="N1772" s="3" t="s">
        <v>87</v>
      </c>
      <c r="O1772" s="3" t="s">
        <v>17</v>
      </c>
      <c r="P1772" s="3" t="s">
        <v>274</v>
      </c>
      <c r="Q1772" s="3" t="s">
        <v>9</v>
      </c>
      <c r="R1772" s="3" t="s">
        <v>87</v>
      </c>
      <c r="S1772" s="3" t="s">
        <v>13</v>
      </c>
      <c r="T1772" s="3">
        <v>2003</v>
      </c>
      <c r="U1772" s="3" t="s">
        <v>3974</v>
      </c>
    </row>
    <row r="1773" spans="1:21">
      <c r="A1773" s="3" t="s">
        <v>3975</v>
      </c>
      <c r="B1773" s="6">
        <v>900000</v>
      </c>
      <c r="C1773" s="3" t="s">
        <v>1</v>
      </c>
      <c r="D1773" s="3" t="s">
        <v>3778</v>
      </c>
      <c r="E1773" s="3" t="s">
        <v>3</v>
      </c>
      <c r="F1773" s="3" t="s">
        <v>3881</v>
      </c>
      <c r="G1773" s="3" t="s">
        <v>5</v>
      </c>
      <c r="H1773" s="3" t="s">
        <v>6</v>
      </c>
      <c r="I1773" s="3" t="s">
        <v>7</v>
      </c>
      <c r="J1773" s="3" t="s">
        <v>8</v>
      </c>
      <c r="K1773" s="3" t="s">
        <v>17</v>
      </c>
      <c r="L1773" s="3" t="s">
        <v>1608</v>
      </c>
      <c r="M1773" s="3" t="s">
        <v>9</v>
      </c>
      <c r="N1773" s="3" t="s">
        <v>176</v>
      </c>
      <c r="O1773" s="3" t="s">
        <v>17</v>
      </c>
      <c r="P1773" s="3" t="s">
        <v>1608</v>
      </c>
      <c r="Q1773" s="3" t="s">
        <v>9</v>
      </c>
      <c r="R1773" s="3" t="s">
        <v>176</v>
      </c>
      <c r="S1773" s="3" t="s">
        <v>13</v>
      </c>
      <c r="T1773" s="3">
        <v>2011</v>
      </c>
      <c r="U1773" s="3" t="s">
        <v>3976</v>
      </c>
    </row>
    <row r="1774" spans="1:21">
      <c r="A1774" s="3" t="s">
        <v>3977</v>
      </c>
      <c r="B1774" s="6">
        <v>1800000</v>
      </c>
      <c r="C1774" s="3" t="s">
        <v>1</v>
      </c>
      <c r="D1774" s="3" t="s">
        <v>3778</v>
      </c>
      <c r="E1774" s="3" t="s">
        <v>3</v>
      </c>
      <c r="F1774" s="3" t="s">
        <v>3779</v>
      </c>
      <c r="G1774" s="3" t="s">
        <v>5</v>
      </c>
      <c r="H1774" s="3" t="s">
        <v>6</v>
      </c>
      <c r="I1774" s="3" t="s">
        <v>7</v>
      </c>
      <c r="J1774" s="3" t="s">
        <v>8</v>
      </c>
      <c r="K1774" s="3" t="s">
        <v>9</v>
      </c>
      <c r="L1774" s="3" t="s">
        <v>24</v>
      </c>
      <c r="M1774" s="3" t="s">
        <v>11</v>
      </c>
      <c r="N1774" s="3" t="s">
        <v>167</v>
      </c>
      <c r="O1774" s="3" t="s">
        <v>9</v>
      </c>
      <c r="P1774" s="3" t="s">
        <v>24</v>
      </c>
      <c r="Q1774" s="3" t="s">
        <v>11</v>
      </c>
      <c r="R1774" s="3" t="s">
        <v>167</v>
      </c>
      <c r="S1774" s="3" t="s">
        <v>13</v>
      </c>
      <c r="T1774" s="3">
        <v>2014</v>
      </c>
      <c r="U1774" s="3" t="s">
        <v>3978</v>
      </c>
    </row>
    <row r="1775" spans="1:21">
      <c r="A1775" s="3" t="s">
        <v>3979</v>
      </c>
      <c r="B1775" s="6">
        <v>635000</v>
      </c>
      <c r="C1775" s="3" t="s">
        <v>1</v>
      </c>
      <c r="D1775" s="3" t="s">
        <v>3778</v>
      </c>
      <c r="E1775" s="3" t="s">
        <v>3</v>
      </c>
      <c r="F1775" s="3" t="s">
        <v>3952</v>
      </c>
      <c r="G1775" s="3" t="s">
        <v>5</v>
      </c>
      <c r="H1775" s="3" t="s">
        <v>6</v>
      </c>
      <c r="I1775" s="3" t="s">
        <v>7</v>
      </c>
      <c r="J1775" s="3" t="s">
        <v>8</v>
      </c>
      <c r="K1775" s="3" t="s">
        <v>17</v>
      </c>
      <c r="L1775" s="3" t="s">
        <v>1676</v>
      </c>
      <c r="M1775" s="3" t="s">
        <v>9</v>
      </c>
      <c r="N1775" s="3" t="s">
        <v>24</v>
      </c>
      <c r="O1775" s="3" t="s">
        <v>17</v>
      </c>
      <c r="P1775" s="3" t="s">
        <v>1676</v>
      </c>
      <c r="Q1775" s="3" t="s">
        <v>9</v>
      </c>
      <c r="R1775" s="3" t="s">
        <v>24</v>
      </c>
      <c r="S1775" s="3" t="s">
        <v>13</v>
      </c>
      <c r="T1775" s="3">
        <v>2009</v>
      </c>
      <c r="U1775" s="3" t="s">
        <v>3980</v>
      </c>
    </row>
    <row r="1776" spans="1:21">
      <c r="A1776" s="3" t="s">
        <v>3981</v>
      </c>
      <c r="B1776" s="6">
        <v>1890000</v>
      </c>
      <c r="C1776" s="3" t="s">
        <v>1</v>
      </c>
      <c r="D1776" s="3" t="s">
        <v>3778</v>
      </c>
      <c r="E1776" s="3" t="s">
        <v>3</v>
      </c>
      <c r="F1776" s="3" t="s">
        <v>3874</v>
      </c>
      <c r="G1776" s="3" t="s">
        <v>5</v>
      </c>
      <c r="H1776" s="3" t="s">
        <v>6</v>
      </c>
      <c r="I1776" s="3" t="s">
        <v>7</v>
      </c>
      <c r="J1776" s="3" t="s">
        <v>8</v>
      </c>
      <c r="K1776" s="3" t="s">
        <v>17</v>
      </c>
      <c r="L1776" s="3" t="s">
        <v>3982</v>
      </c>
      <c r="M1776" s="3" t="s">
        <v>9</v>
      </c>
      <c r="N1776" s="3" t="s">
        <v>24</v>
      </c>
      <c r="O1776" s="3" t="s">
        <v>17</v>
      </c>
      <c r="P1776" s="3" t="s">
        <v>3982</v>
      </c>
      <c r="Q1776" s="3" t="s">
        <v>9</v>
      </c>
      <c r="R1776" s="3" t="s">
        <v>24</v>
      </c>
      <c r="S1776" s="3" t="s">
        <v>13</v>
      </c>
      <c r="T1776" s="3">
        <v>2018</v>
      </c>
      <c r="U1776" s="3" t="s">
        <v>3983</v>
      </c>
    </row>
    <row r="1777" spans="1:21">
      <c r="A1777" s="3" t="s">
        <v>3984</v>
      </c>
      <c r="B1777" s="6">
        <v>950000</v>
      </c>
      <c r="C1777" s="3" t="s">
        <v>1</v>
      </c>
      <c r="D1777" s="3" t="s">
        <v>3778</v>
      </c>
      <c r="E1777" s="3" t="s">
        <v>3</v>
      </c>
      <c r="F1777" s="3" t="s">
        <v>3813</v>
      </c>
      <c r="G1777" s="3" t="s">
        <v>5</v>
      </c>
      <c r="H1777" s="3" t="s">
        <v>6</v>
      </c>
      <c r="I1777" s="3" t="s">
        <v>7</v>
      </c>
      <c r="J1777" s="3" t="s">
        <v>8</v>
      </c>
      <c r="K1777" s="3" t="s">
        <v>17</v>
      </c>
      <c r="L1777" s="3" t="s">
        <v>3985</v>
      </c>
      <c r="M1777" s="3" t="s">
        <v>9</v>
      </c>
      <c r="N1777" s="3" t="s">
        <v>87</v>
      </c>
      <c r="O1777" s="3" t="s">
        <v>17</v>
      </c>
      <c r="P1777" s="3" t="s">
        <v>3985</v>
      </c>
      <c r="Q1777" s="3" t="s">
        <v>9</v>
      </c>
      <c r="R1777" s="3" t="s">
        <v>87</v>
      </c>
      <c r="S1777" s="3" t="s">
        <v>13</v>
      </c>
      <c r="T1777" s="3">
        <v>2013</v>
      </c>
      <c r="U1777" s="3" t="s">
        <v>3986</v>
      </c>
    </row>
    <row r="1778" spans="1:21">
      <c r="A1778" s="3" t="s">
        <v>3987</v>
      </c>
      <c r="B1778" s="6">
        <v>2600000</v>
      </c>
      <c r="C1778" s="3" t="s">
        <v>1</v>
      </c>
      <c r="D1778" s="3" t="s">
        <v>3778</v>
      </c>
      <c r="E1778" s="3" t="s">
        <v>3</v>
      </c>
      <c r="F1778" s="3" t="s">
        <v>3988</v>
      </c>
      <c r="G1778" s="3" t="s">
        <v>5</v>
      </c>
      <c r="H1778" s="3" t="s">
        <v>6</v>
      </c>
      <c r="I1778" s="3" t="s">
        <v>7</v>
      </c>
      <c r="J1778" s="3" t="s">
        <v>8</v>
      </c>
      <c r="K1778" s="3" t="s">
        <v>17</v>
      </c>
      <c r="L1778" s="3" t="s">
        <v>1739</v>
      </c>
      <c r="M1778" s="3" t="s">
        <v>9</v>
      </c>
      <c r="N1778" s="3" t="s">
        <v>126</v>
      </c>
      <c r="O1778" s="3" t="s">
        <v>17</v>
      </c>
      <c r="P1778" s="3" t="s">
        <v>1739</v>
      </c>
      <c r="Q1778" s="3" t="s">
        <v>9</v>
      </c>
      <c r="R1778" s="3" t="s">
        <v>126</v>
      </c>
      <c r="S1778" s="3" t="s">
        <v>13</v>
      </c>
      <c r="T1778" s="3">
        <v>2014</v>
      </c>
      <c r="U1778" s="3" t="s">
        <v>3989</v>
      </c>
    </row>
    <row r="1779" spans="1:21">
      <c r="A1779" s="3" t="s">
        <v>3990</v>
      </c>
      <c r="B1779" s="6">
        <v>6500000</v>
      </c>
      <c r="C1779" s="3" t="s">
        <v>1</v>
      </c>
      <c r="D1779" s="3" t="s">
        <v>3778</v>
      </c>
      <c r="E1779" s="3" t="s">
        <v>3</v>
      </c>
      <c r="F1779" s="3" t="s">
        <v>3991</v>
      </c>
      <c r="G1779" s="3" t="s">
        <v>5</v>
      </c>
      <c r="H1779" s="3" t="s">
        <v>6</v>
      </c>
      <c r="I1779" s="3" t="s">
        <v>7</v>
      </c>
      <c r="J1779" s="3" t="s">
        <v>8</v>
      </c>
      <c r="K1779" s="3" t="s">
        <v>17</v>
      </c>
      <c r="L1779" s="3" t="s">
        <v>850</v>
      </c>
      <c r="M1779" s="3" t="s">
        <v>9</v>
      </c>
      <c r="N1779" s="3" t="s">
        <v>24</v>
      </c>
      <c r="O1779" s="3" t="s">
        <v>17</v>
      </c>
      <c r="P1779" s="3" t="s">
        <v>850</v>
      </c>
      <c r="Q1779" s="3" t="s">
        <v>9</v>
      </c>
      <c r="R1779" s="3" t="s">
        <v>24</v>
      </c>
      <c r="S1779" s="3" t="s">
        <v>13</v>
      </c>
      <c r="T1779" s="3">
        <v>2012</v>
      </c>
      <c r="U1779" s="3" t="s">
        <v>3992</v>
      </c>
    </row>
    <row r="1780" spans="1:21">
      <c r="A1780" s="3" t="s">
        <v>3993</v>
      </c>
      <c r="B1780" s="6">
        <v>800000</v>
      </c>
      <c r="C1780" s="3" t="s">
        <v>1</v>
      </c>
      <c r="D1780" s="3" t="s">
        <v>3778</v>
      </c>
      <c r="E1780" s="3" t="s">
        <v>3</v>
      </c>
      <c r="F1780" s="3" t="s">
        <v>3994</v>
      </c>
      <c r="G1780" s="3" t="s">
        <v>5</v>
      </c>
      <c r="H1780" s="3" t="s">
        <v>6</v>
      </c>
      <c r="I1780" s="3" t="s">
        <v>7</v>
      </c>
      <c r="J1780" s="3" t="s">
        <v>8</v>
      </c>
      <c r="K1780" s="3" t="s">
        <v>17</v>
      </c>
      <c r="L1780" s="3" t="s">
        <v>1655</v>
      </c>
      <c r="M1780" s="3" t="s">
        <v>9</v>
      </c>
      <c r="N1780" s="3" t="s">
        <v>87</v>
      </c>
      <c r="O1780" s="3" t="s">
        <v>17</v>
      </c>
      <c r="P1780" s="3" t="s">
        <v>1655</v>
      </c>
      <c r="Q1780" s="3" t="s">
        <v>9</v>
      </c>
      <c r="R1780" s="3" t="s">
        <v>87</v>
      </c>
      <c r="S1780" s="3" t="s">
        <v>13</v>
      </c>
      <c r="T1780" s="3">
        <v>2005</v>
      </c>
      <c r="U1780" s="3" t="s">
        <v>3995</v>
      </c>
    </row>
    <row r="1781" spans="1:21">
      <c r="A1781" s="3" t="s">
        <v>3996</v>
      </c>
      <c r="B1781" s="6">
        <v>518000</v>
      </c>
      <c r="C1781" s="3" t="s">
        <v>1</v>
      </c>
      <c r="D1781" s="3" t="s">
        <v>3778</v>
      </c>
      <c r="E1781" s="3" t="s">
        <v>3</v>
      </c>
      <c r="F1781" s="3" t="s">
        <v>3783</v>
      </c>
      <c r="G1781" s="3" t="s">
        <v>5</v>
      </c>
      <c r="H1781" s="3" t="s">
        <v>6</v>
      </c>
      <c r="I1781" s="3" t="s">
        <v>7</v>
      </c>
      <c r="J1781" s="3" t="s">
        <v>8</v>
      </c>
      <c r="K1781" s="3" t="s">
        <v>17</v>
      </c>
      <c r="L1781" s="3" t="s">
        <v>924</v>
      </c>
      <c r="M1781" s="3" t="s">
        <v>9</v>
      </c>
      <c r="N1781" s="3" t="s">
        <v>87</v>
      </c>
      <c r="O1781" s="3" t="s">
        <v>17</v>
      </c>
      <c r="P1781" s="3" t="s">
        <v>924</v>
      </c>
      <c r="Q1781" s="3" t="s">
        <v>9</v>
      </c>
      <c r="R1781" s="3" t="s">
        <v>87</v>
      </c>
      <c r="S1781" s="3" t="s">
        <v>13</v>
      </c>
      <c r="T1781" s="3">
        <v>2007</v>
      </c>
      <c r="U1781" s="3" t="s">
        <v>3997</v>
      </c>
    </row>
    <row r="1782" spans="1:21">
      <c r="A1782" s="3" t="s">
        <v>3998</v>
      </c>
      <c r="B1782" s="6">
        <v>320000</v>
      </c>
      <c r="C1782" s="3" t="s">
        <v>1</v>
      </c>
      <c r="D1782" s="3" t="s">
        <v>3778</v>
      </c>
      <c r="E1782" s="3" t="s">
        <v>3</v>
      </c>
      <c r="F1782" s="3" t="s">
        <v>3871</v>
      </c>
      <c r="G1782" s="3" t="s">
        <v>5</v>
      </c>
      <c r="H1782" s="3" t="s">
        <v>6</v>
      </c>
      <c r="I1782" s="3" t="s">
        <v>7</v>
      </c>
      <c r="J1782" s="3" t="s">
        <v>8</v>
      </c>
      <c r="K1782" s="3" t="s">
        <v>17</v>
      </c>
      <c r="L1782" s="3" t="s">
        <v>341</v>
      </c>
      <c r="M1782" s="3" t="s">
        <v>9</v>
      </c>
      <c r="N1782" s="3" t="s">
        <v>126</v>
      </c>
      <c r="O1782" s="3" t="s">
        <v>17</v>
      </c>
      <c r="P1782" s="3" t="s">
        <v>341</v>
      </c>
      <c r="Q1782" s="3" t="s">
        <v>9</v>
      </c>
      <c r="R1782" s="3" t="s">
        <v>126</v>
      </c>
      <c r="S1782" s="3" t="s">
        <v>13</v>
      </c>
      <c r="T1782" s="3">
        <v>2004</v>
      </c>
      <c r="U1782" s="3" t="s">
        <v>2259</v>
      </c>
    </row>
    <row r="1783" spans="1:21">
      <c r="A1783" s="3" t="s">
        <v>3999</v>
      </c>
      <c r="B1783" s="6">
        <v>2500000</v>
      </c>
      <c r="C1783" s="3" t="s">
        <v>1</v>
      </c>
      <c r="D1783" s="3" t="s">
        <v>3778</v>
      </c>
      <c r="E1783" s="3" t="s">
        <v>3</v>
      </c>
      <c r="F1783" s="3" t="s">
        <v>3779</v>
      </c>
      <c r="G1783" s="3" t="s">
        <v>5</v>
      </c>
      <c r="H1783" s="3" t="s">
        <v>6</v>
      </c>
      <c r="I1783" s="3" t="s">
        <v>7</v>
      </c>
      <c r="J1783" s="3" t="s">
        <v>8</v>
      </c>
      <c r="K1783" s="3" t="s">
        <v>17</v>
      </c>
      <c r="L1783" s="3" t="s">
        <v>357</v>
      </c>
      <c r="M1783" s="3" t="s">
        <v>9</v>
      </c>
      <c r="N1783" s="3" t="s">
        <v>24</v>
      </c>
      <c r="O1783" s="3" t="s">
        <v>17</v>
      </c>
      <c r="P1783" s="3" t="s">
        <v>357</v>
      </c>
      <c r="Q1783" s="3" t="s">
        <v>9</v>
      </c>
      <c r="R1783" s="3" t="s">
        <v>24</v>
      </c>
      <c r="S1783" s="3" t="s">
        <v>13</v>
      </c>
      <c r="T1783" s="3">
        <v>2016</v>
      </c>
      <c r="U1783" s="3" t="s">
        <v>4000</v>
      </c>
    </row>
    <row r="1784" spans="1:21">
      <c r="A1784" s="3" t="s">
        <v>4001</v>
      </c>
      <c r="B1784" s="6">
        <v>385000</v>
      </c>
      <c r="C1784" s="3" t="s">
        <v>1</v>
      </c>
      <c r="D1784" s="3" t="s">
        <v>3778</v>
      </c>
      <c r="E1784" s="3" t="s">
        <v>3</v>
      </c>
      <c r="F1784" s="3">
        <v>323</v>
      </c>
      <c r="G1784" s="3" t="s">
        <v>5</v>
      </c>
      <c r="H1784" s="3" t="s">
        <v>6</v>
      </c>
      <c r="I1784" s="3" t="s">
        <v>7</v>
      </c>
      <c r="J1784" s="3" t="s">
        <v>8</v>
      </c>
      <c r="K1784" s="3" t="s">
        <v>17</v>
      </c>
      <c r="L1784" s="3" t="s">
        <v>341</v>
      </c>
      <c r="M1784" s="3" t="s">
        <v>9</v>
      </c>
      <c r="N1784" s="3" t="s">
        <v>126</v>
      </c>
      <c r="O1784" s="3" t="s">
        <v>17</v>
      </c>
      <c r="P1784" s="3" t="s">
        <v>341</v>
      </c>
      <c r="Q1784" s="3" t="s">
        <v>9</v>
      </c>
      <c r="R1784" s="3" t="s">
        <v>126</v>
      </c>
      <c r="S1784" s="3" t="s">
        <v>13</v>
      </c>
      <c r="T1784" s="3">
        <v>2000</v>
      </c>
      <c r="U1784" s="3" t="s">
        <v>4002</v>
      </c>
    </row>
    <row r="1785" spans="1:21">
      <c r="A1785" s="3" t="s">
        <v>4003</v>
      </c>
      <c r="B1785" s="6">
        <v>895000</v>
      </c>
      <c r="C1785" s="3" t="s">
        <v>1</v>
      </c>
      <c r="D1785" s="3" t="s">
        <v>3778</v>
      </c>
      <c r="E1785" s="3" t="s">
        <v>3</v>
      </c>
      <c r="F1785" s="3">
        <v>735</v>
      </c>
      <c r="G1785" s="3" t="s">
        <v>5</v>
      </c>
      <c r="H1785" s="3" t="s">
        <v>6</v>
      </c>
      <c r="I1785" s="3" t="s">
        <v>7</v>
      </c>
      <c r="J1785" s="3" t="s">
        <v>8</v>
      </c>
      <c r="K1785" s="3" t="s">
        <v>9</v>
      </c>
      <c r="L1785" s="3" t="s">
        <v>176</v>
      </c>
      <c r="M1785" s="3" t="s">
        <v>11</v>
      </c>
      <c r="N1785" s="3" t="s">
        <v>167</v>
      </c>
      <c r="O1785" s="3" t="s">
        <v>9</v>
      </c>
      <c r="P1785" s="3" t="s">
        <v>176</v>
      </c>
      <c r="Q1785" s="3" t="s">
        <v>11</v>
      </c>
      <c r="R1785" s="3" t="s">
        <v>167</v>
      </c>
      <c r="S1785" s="3" t="s">
        <v>13</v>
      </c>
      <c r="T1785" s="3">
        <v>2005</v>
      </c>
      <c r="U1785" s="3" t="s">
        <v>4004</v>
      </c>
    </row>
    <row r="1786" spans="1:21">
      <c r="A1786" s="3" t="s">
        <v>4005</v>
      </c>
      <c r="B1786" s="6">
        <v>830000</v>
      </c>
      <c r="C1786" s="3" t="s">
        <v>1</v>
      </c>
      <c r="D1786" s="3" t="s">
        <v>3778</v>
      </c>
      <c r="E1786" s="3" t="s">
        <v>3</v>
      </c>
      <c r="F1786" s="3" t="s">
        <v>3881</v>
      </c>
      <c r="G1786" s="3" t="s">
        <v>5</v>
      </c>
      <c r="H1786" s="3" t="s">
        <v>6</v>
      </c>
      <c r="I1786" s="3" t="s">
        <v>7</v>
      </c>
      <c r="J1786" s="3" t="s">
        <v>8</v>
      </c>
      <c r="K1786" s="3" t="s">
        <v>17</v>
      </c>
      <c r="L1786" s="3" t="s">
        <v>226</v>
      </c>
      <c r="M1786" s="3" t="s">
        <v>9</v>
      </c>
      <c r="N1786" s="3" t="s">
        <v>87</v>
      </c>
      <c r="O1786" s="3" t="s">
        <v>17</v>
      </c>
      <c r="P1786" s="3" t="s">
        <v>226</v>
      </c>
      <c r="Q1786" s="3" t="s">
        <v>9</v>
      </c>
      <c r="R1786" s="3" t="s">
        <v>87</v>
      </c>
      <c r="S1786" s="3" t="s">
        <v>13</v>
      </c>
      <c r="T1786" s="3">
        <v>2009</v>
      </c>
      <c r="U1786" s="3" t="s">
        <v>4006</v>
      </c>
    </row>
    <row r="1787" spans="1:21">
      <c r="A1787" s="3" t="s">
        <v>4007</v>
      </c>
      <c r="B1787" s="6">
        <v>600000</v>
      </c>
      <c r="C1787" s="3" t="s">
        <v>1</v>
      </c>
      <c r="D1787" s="3" t="s">
        <v>3778</v>
      </c>
      <c r="E1787" s="3" t="s">
        <v>3</v>
      </c>
      <c r="F1787" s="3" t="s">
        <v>3864</v>
      </c>
      <c r="G1787" s="3" t="s">
        <v>7</v>
      </c>
      <c r="H1787" s="3" t="s">
        <v>69</v>
      </c>
      <c r="I1787" s="3" t="s">
        <v>17</v>
      </c>
      <c r="J1787" s="3" t="s">
        <v>1788</v>
      </c>
      <c r="K1787" s="3" t="s">
        <v>9</v>
      </c>
      <c r="L1787" s="3" t="s">
        <v>206</v>
      </c>
      <c r="M1787" s="3" t="s">
        <v>11</v>
      </c>
      <c r="N1787" s="3" t="s">
        <v>167</v>
      </c>
      <c r="O1787" s="3" t="s">
        <v>9</v>
      </c>
      <c r="P1787" s="3" t="s">
        <v>206</v>
      </c>
      <c r="Q1787" s="3" t="s">
        <v>11</v>
      </c>
      <c r="R1787" s="3" t="s">
        <v>167</v>
      </c>
      <c r="S1787" s="3" t="s">
        <v>5</v>
      </c>
      <c r="T1787" s="3" t="s">
        <v>6</v>
      </c>
      <c r="U1787" s="3" t="s">
        <v>4008</v>
      </c>
    </row>
    <row r="1788" spans="1:21">
      <c r="A1788" s="3" t="s">
        <v>4009</v>
      </c>
      <c r="B1788" s="6">
        <v>658000</v>
      </c>
      <c r="C1788" s="3" t="s">
        <v>1</v>
      </c>
      <c r="D1788" s="3" t="s">
        <v>3778</v>
      </c>
      <c r="E1788" s="3" t="s">
        <v>3</v>
      </c>
      <c r="F1788" s="3" t="s">
        <v>3864</v>
      </c>
      <c r="G1788" s="3" t="s">
        <v>7</v>
      </c>
      <c r="H1788" s="3" t="s">
        <v>69</v>
      </c>
      <c r="I1788" s="3" t="s">
        <v>9</v>
      </c>
      <c r="J1788" s="3" t="s">
        <v>1788</v>
      </c>
      <c r="K1788" s="3" t="s">
        <v>11</v>
      </c>
      <c r="L1788" s="3" t="s">
        <v>206</v>
      </c>
      <c r="M1788" s="3" t="s">
        <v>11</v>
      </c>
      <c r="N1788" s="3" t="s">
        <v>167</v>
      </c>
      <c r="O1788" s="3" t="s">
        <v>9</v>
      </c>
      <c r="P1788" s="3" t="s">
        <v>206</v>
      </c>
      <c r="Q1788" s="3" t="s">
        <v>11</v>
      </c>
      <c r="R1788" s="3" t="s">
        <v>167</v>
      </c>
      <c r="S1788" s="3" t="s">
        <v>5</v>
      </c>
      <c r="T1788" s="3" t="s">
        <v>6</v>
      </c>
      <c r="U1788" s="3" t="s">
        <v>4008</v>
      </c>
    </row>
    <row r="1789" spans="1:21">
      <c r="A1789" s="3" t="s">
        <v>4010</v>
      </c>
      <c r="B1789" s="6">
        <v>1080000</v>
      </c>
      <c r="C1789" s="3" t="s">
        <v>1</v>
      </c>
      <c r="D1789" s="3" t="s">
        <v>3778</v>
      </c>
      <c r="E1789" s="3" t="s">
        <v>3</v>
      </c>
      <c r="F1789" s="3" t="s">
        <v>3857</v>
      </c>
      <c r="G1789" s="3" t="s">
        <v>5</v>
      </c>
      <c r="H1789" s="3" t="s">
        <v>6</v>
      </c>
      <c r="I1789" s="3" t="s">
        <v>7</v>
      </c>
      <c r="J1789" s="3" t="s">
        <v>8</v>
      </c>
      <c r="K1789" s="3" t="s">
        <v>9</v>
      </c>
      <c r="L1789" s="3" t="s">
        <v>87</v>
      </c>
      <c r="M1789" s="3" t="s">
        <v>11</v>
      </c>
      <c r="N1789" s="3" t="s">
        <v>12</v>
      </c>
      <c r="O1789" s="3" t="s">
        <v>9</v>
      </c>
      <c r="P1789" s="3" t="s">
        <v>87</v>
      </c>
      <c r="Q1789" s="3" t="s">
        <v>11</v>
      </c>
      <c r="R1789" s="3" t="s">
        <v>12</v>
      </c>
      <c r="S1789" s="3" t="s">
        <v>13</v>
      </c>
      <c r="T1789" s="3">
        <v>2011</v>
      </c>
      <c r="U1789" s="3" t="s">
        <v>4011</v>
      </c>
    </row>
    <row r="1790" spans="1:21">
      <c r="A1790" s="3" t="s">
        <v>4012</v>
      </c>
      <c r="B1790" s="6">
        <v>5500000</v>
      </c>
      <c r="C1790" s="3" t="s">
        <v>1</v>
      </c>
      <c r="D1790" s="3" t="s">
        <v>3778</v>
      </c>
      <c r="E1790" s="3" t="s">
        <v>3</v>
      </c>
      <c r="F1790" s="3" t="s">
        <v>4013</v>
      </c>
      <c r="G1790" s="3" t="s">
        <v>5</v>
      </c>
      <c r="H1790" s="3" t="s">
        <v>91</v>
      </c>
      <c r="I1790" s="3" t="s">
        <v>7</v>
      </c>
      <c r="J1790" s="3" t="s">
        <v>8</v>
      </c>
      <c r="K1790" s="3" t="s">
        <v>9</v>
      </c>
      <c r="L1790" s="3" t="s">
        <v>146</v>
      </c>
      <c r="M1790" s="3" t="s">
        <v>11</v>
      </c>
      <c r="N1790" s="3" t="s">
        <v>167</v>
      </c>
      <c r="O1790" s="3" t="s">
        <v>9</v>
      </c>
      <c r="P1790" s="3" t="s">
        <v>146</v>
      </c>
      <c r="Q1790" s="3" t="s">
        <v>11</v>
      </c>
      <c r="R1790" s="3" t="s">
        <v>167</v>
      </c>
      <c r="S1790" s="3" t="s">
        <v>13</v>
      </c>
      <c r="T1790" s="3">
        <v>2019</v>
      </c>
      <c r="U1790" s="3" t="s">
        <v>4014</v>
      </c>
    </row>
    <row r="1791" spans="1:21">
      <c r="A1791" s="3" t="s">
        <v>4015</v>
      </c>
      <c r="B1791" s="6">
        <v>10000000</v>
      </c>
      <c r="C1791" s="3" t="s">
        <v>1</v>
      </c>
      <c r="D1791" s="3" t="s">
        <v>3778</v>
      </c>
      <c r="E1791" s="3" t="s">
        <v>3</v>
      </c>
      <c r="F1791" s="3" t="s">
        <v>4016</v>
      </c>
      <c r="G1791" s="3" t="s">
        <v>5</v>
      </c>
      <c r="H1791" s="3" t="s">
        <v>91</v>
      </c>
      <c r="I1791" s="3" t="s">
        <v>7</v>
      </c>
      <c r="J1791" s="3" t="s">
        <v>8</v>
      </c>
      <c r="K1791" s="3" t="s">
        <v>9</v>
      </c>
      <c r="L1791" s="3" t="s">
        <v>24</v>
      </c>
      <c r="M1791" s="3" t="s">
        <v>11</v>
      </c>
      <c r="N1791" s="3" t="s">
        <v>12</v>
      </c>
      <c r="O1791" s="3" t="s">
        <v>9</v>
      </c>
      <c r="P1791" s="3" t="s">
        <v>24</v>
      </c>
      <c r="Q1791" s="3" t="s">
        <v>11</v>
      </c>
      <c r="R1791" s="3" t="s">
        <v>12</v>
      </c>
      <c r="S1791" s="3" t="s">
        <v>13</v>
      </c>
      <c r="T1791" s="3">
        <v>2019</v>
      </c>
      <c r="U1791" s="3" t="s">
        <v>4017</v>
      </c>
    </row>
    <row r="1792" spans="1:21">
      <c r="A1792" s="3" t="s">
        <v>4018</v>
      </c>
      <c r="B1792" s="6">
        <v>2600000</v>
      </c>
      <c r="C1792" s="3" t="s">
        <v>1</v>
      </c>
      <c r="D1792" s="3" t="s">
        <v>3778</v>
      </c>
      <c r="E1792" s="3" t="s">
        <v>3</v>
      </c>
      <c r="F1792" s="3" t="s">
        <v>3886</v>
      </c>
      <c r="G1792" s="3" t="s">
        <v>5</v>
      </c>
      <c r="H1792" s="3" t="s">
        <v>6</v>
      </c>
      <c r="I1792" s="3" t="s">
        <v>7</v>
      </c>
      <c r="J1792" s="3" t="s">
        <v>69</v>
      </c>
      <c r="K1792" s="3" t="s">
        <v>17</v>
      </c>
      <c r="L1792" s="3" t="s">
        <v>1627</v>
      </c>
      <c r="M1792" s="3" t="s">
        <v>9</v>
      </c>
      <c r="N1792" s="3" t="s">
        <v>146</v>
      </c>
      <c r="O1792" s="3" t="s">
        <v>17</v>
      </c>
      <c r="P1792" s="3" t="s">
        <v>1627</v>
      </c>
      <c r="Q1792" s="3" t="s">
        <v>9</v>
      </c>
      <c r="R1792" s="3" t="s">
        <v>146</v>
      </c>
      <c r="S1792" s="3" t="s">
        <v>13</v>
      </c>
      <c r="T1792" s="3">
        <v>2000</v>
      </c>
      <c r="U1792" s="3" t="s">
        <v>4019</v>
      </c>
    </row>
    <row r="1793" spans="1:21">
      <c r="A1793" s="3" t="s">
        <v>4020</v>
      </c>
      <c r="B1793" s="6">
        <v>1380000</v>
      </c>
      <c r="C1793" s="3" t="s">
        <v>1</v>
      </c>
      <c r="D1793" s="3" t="s">
        <v>3778</v>
      </c>
      <c r="E1793" s="3" t="s">
        <v>3</v>
      </c>
      <c r="F1793" s="3" t="s">
        <v>3779</v>
      </c>
      <c r="G1793" s="3" t="s">
        <v>5</v>
      </c>
      <c r="H1793" s="3" t="s">
        <v>6</v>
      </c>
      <c r="I1793" s="3" t="s">
        <v>7</v>
      </c>
      <c r="J1793" s="3" t="s">
        <v>8</v>
      </c>
      <c r="K1793" s="3" t="s">
        <v>17</v>
      </c>
      <c r="L1793" s="3" t="s">
        <v>660</v>
      </c>
      <c r="M1793" s="3" t="s">
        <v>9</v>
      </c>
      <c r="N1793" s="3" t="s">
        <v>24</v>
      </c>
      <c r="O1793" s="3" t="s">
        <v>17</v>
      </c>
      <c r="P1793" s="3" t="s">
        <v>660</v>
      </c>
      <c r="Q1793" s="3" t="s">
        <v>9</v>
      </c>
      <c r="R1793" s="3" t="s">
        <v>24</v>
      </c>
      <c r="S1793" s="3" t="s">
        <v>13</v>
      </c>
      <c r="T1793" s="3">
        <v>2010</v>
      </c>
      <c r="U1793" s="3" t="s">
        <v>4021</v>
      </c>
    </row>
    <row r="1794" spans="1:21">
      <c r="A1794" s="3" t="s">
        <v>4022</v>
      </c>
      <c r="B1794" s="6">
        <v>2480000</v>
      </c>
      <c r="C1794" s="3" t="s">
        <v>1</v>
      </c>
      <c r="D1794" s="3" t="s">
        <v>3778</v>
      </c>
      <c r="E1794" s="3" t="s">
        <v>3</v>
      </c>
      <c r="F1794" s="3" t="s">
        <v>3988</v>
      </c>
      <c r="G1794" s="3" t="s">
        <v>5</v>
      </c>
      <c r="H1794" s="3" t="s">
        <v>6</v>
      </c>
      <c r="I1794" s="3" t="s">
        <v>7</v>
      </c>
      <c r="J1794" s="3" t="s">
        <v>8</v>
      </c>
      <c r="K1794" s="3" t="s">
        <v>17</v>
      </c>
      <c r="L1794" s="3" t="s">
        <v>4023</v>
      </c>
      <c r="M1794" s="3" t="s">
        <v>9</v>
      </c>
      <c r="N1794" s="3" t="s">
        <v>146</v>
      </c>
      <c r="O1794" s="3" t="s">
        <v>17</v>
      </c>
      <c r="P1794" s="3" t="s">
        <v>4023</v>
      </c>
      <c r="Q1794" s="3" t="s">
        <v>9</v>
      </c>
      <c r="R1794" s="3" t="s">
        <v>146</v>
      </c>
      <c r="S1794" s="3" t="s">
        <v>13</v>
      </c>
      <c r="T1794" s="3">
        <v>2013</v>
      </c>
      <c r="U1794" s="3" t="s">
        <v>4024</v>
      </c>
    </row>
    <row r="1795" spans="1:21">
      <c r="A1795" s="3" t="s">
        <v>4025</v>
      </c>
      <c r="B1795" s="6">
        <v>650000</v>
      </c>
      <c r="C1795" s="3" t="s">
        <v>1</v>
      </c>
      <c r="D1795" s="3" t="s">
        <v>3778</v>
      </c>
      <c r="E1795" s="3" t="s">
        <v>3</v>
      </c>
      <c r="F1795" s="3" t="s">
        <v>3837</v>
      </c>
      <c r="G1795" s="3" t="s">
        <v>5</v>
      </c>
      <c r="H1795" s="3" t="s">
        <v>6</v>
      </c>
      <c r="I1795" s="3" t="s">
        <v>7</v>
      </c>
      <c r="J1795" s="3" t="s">
        <v>69</v>
      </c>
      <c r="K1795" s="3" t="s">
        <v>17</v>
      </c>
      <c r="L1795" s="3" t="s">
        <v>320</v>
      </c>
      <c r="M1795" s="3" t="s">
        <v>9</v>
      </c>
      <c r="N1795" s="3" t="s">
        <v>37</v>
      </c>
      <c r="O1795" s="3" t="s">
        <v>17</v>
      </c>
      <c r="P1795" s="3" t="s">
        <v>320</v>
      </c>
      <c r="Q1795" s="3" t="s">
        <v>9</v>
      </c>
      <c r="R1795" s="3" t="s">
        <v>37</v>
      </c>
      <c r="S1795" s="3" t="s">
        <v>13</v>
      </c>
      <c r="T1795" s="3">
        <v>1998</v>
      </c>
      <c r="U1795" s="3" t="s">
        <v>4026</v>
      </c>
    </row>
    <row r="1796" spans="1:21">
      <c r="A1796" s="3" t="s">
        <v>4027</v>
      </c>
      <c r="B1796" s="6">
        <v>300000</v>
      </c>
      <c r="C1796" s="3" t="s">
        <v>1</v>
      </c>
      <c r="D1796" s="3" t="s">
        <v>3778</v>
      </c>
      <c r="E1796" s="3" t="s">
        <v>3</v>
      </c>
      <c r="F1796" s="3" t="s">
        <v>3864</v>
      </c>
      <c r="G1796" s="3" t="s">
        <v>5</v>
      </c>
      <c r="H1796" s="3" t="s">
        <v>6</v>
      </c>
      <c r="I1796" s="3" t="s">
        <v>7</v>
      </c>
      <c r="J1796" s="3" t="s">
        <v>69</v>
      </c>
      <c r="K1796" s="3" t="s">
        <v>17</v>
      </c>
      <c r="L1796" s="3" t="s">
        <v>3044</v>
      </c>
      <c r="M1796" s="3" t="s">
        <v>9</v>
      </c>
      <c r="N1796" s="3" t="s">
        <v>24</v>
      </c>
      <c r="O1796" s="3" t="s">
        <v>17</v>
      </c>
      <c r="P1796" s="3" t="s">
        <v>3044</v>
      </c>
      <c r="Q1796" s="3" t="s">
        <v>9</v>
      </c>
      <c r="R1796" s="3" t="s">
        <v>24</v>
      </c>
      <c r="S1796" s="3" t="s">
        <v>13</v>
      </c>
      <c r="T1796" s="3">
        <v>2000</v>
      </c>
      <c r="U1796" s="3" t="s">
        <v>4028</v>
      </c>
    </row>
    <row r="1797" spans="1:21">
      <c r="A1797" s="3" t="s">
        <v>4029</v>
      </c>
      <c r="B1797" s="6">
        <v>4390000</v>
      </c>
      <c r="C1797" s="3" t="s">
        <v>1</v>
      </c>
      <c r="D1797" s="3" t="s">
        <v>3778</v>
      </c>
      <c r="E1797" s="3" t="s">
        <v>3</v>
      </c>
      <c r="F1797" s="3" t="s">
        <v>3820</v>
      </c>
      <c r="G1797" s="3" t="s">
        <v>5</v>
      </c>
      <c r="H1797" s="3" t="s">
        <v>6</v>
      </c>
      <c r="I1797" s="3" t="s">
        <v>7</v>
      </c>
      <c r="J1797" s="3" t="s">
        <v>8</v>
      </c>
      <c r="K1797" s="3" t="s">
        <v>17</v>
      </c>
      <c r="L1797" s="3" t="s">
        <v>205</v>
      </c>
      <c r="M1797" s="3" t="s">
        <v>9</v>
      </c>
      <c r="N1797" s="3" t="s">
        <v>37</v>
      </c>
      <c r="O1797" s="3" t="s">
        <v>17</v>
      </c>
      <c r="P1797" s="3" t="s">
        <v>205</v>
      </c>
      <c r="Q1797" s="3" t="s">
        <v>9</v>
      </c>
      <c r="R1797" s="3" t="s">
        <v>37</v>
      </c>
      <c r="S1797" s="3" t="s">
        <v>13</v>
      </c>
      <c r="T1797" s="3">
        <v>2015</v>
      </c>
      <c r="U1797" s="3" t="s">
        <v>4030</v>
      </c>
    </row>
    <row r="1798" spans="1:21">
      <c r="A1798" s="3" t="s">
        <v>4031</v>
      </c>
      <c r="B1798" s="6">
        <v>1380000</v>
      </c>
      <c r="C1798" s="3" t="s">
        <v>1</v>
      </c>
      <c r="D1798" s="3" t="s">
        <v>3778</v>
      </c>
      <c r="E1798" s="3" t="s">
        <v>3</v>
      </c>
      <c r="F1798" s="3" t="s">
        <v>4032</v>
      </c>
      <c r="G1798" s="3" t="s">
        <v>5</v>
      </c>
      <c r="H1798" s="3" t="s">
        <v>6</v>
      </c>
      <c r="I1798" s="3" t="s">
        <v>7</v>
      </c>
      <c r="J1798" s="3" t="s">
        <v>8</v>
      </c>
      <c r="K1798" s="3" t="s">
        <v>17</v>
      </c>
      <c r="L1798" s="3" t="s">
        <v>4033</v>
      </c>
      <c r="M1798" s="3" t="s">
        <v>9</v>
      </c>
      <c r="N1798" s="3" t="s">
        <v>87</v>
      </c>
      <c r="O1798" s="3" t="s">
        <v>17</v>
      </c>
      <c r="P1798" s="3" t="s">
        <v>4033</v>
      </c>
      <c r="Q1798" s="3" t="s">
        <v>9</v>
      </c>
      <c r="R1798" s="3" t="s">
        <v>87</v>
      </c>
      <c r="S1798" s="3" t="s">
        <v>13</v>
      </c>
      <c r="T1798" s="3">
        <v>2009</v>
      </c>
      <c r="U1798" s="3" t="s">
        <v>4034</v>
      </c>
    </row>
    <row r="1799" spans="1:21">
      <c r="A1799" s="3" t="s">
        <v>4035</v>
      </c>
      <c r="B1799" s="6">
        <v>9759000</v>
      </c>
      <c r="C1799" s="3" t="s">
        <v>1</v>
      </c>
      <c r="D1799" s="3" t="s">
        <v>3778</v>
      </c>
      <c r="E1799" s="3" t="s">
        <v>3</v>
      </c>
      <c r="F1799" s="3" t="s">
        <v>3820</v>
      </c>
      <c r="G1799" s="3" t="s">
        <v>5</v>
      </c>
      <c r="H1799" s="3" t="s">
        <v>6</v>
      </c>
      <c r="I1799" s="3" t="s">
        <v>7</v>
      </c>
      <c r="J1799" s="3" t="s">
        <v>8</v>
      </c>
      <c r="K1799" s="3" t="s">
        <v>17</v>
      </c>
      <c r="L1799" s="3" t="s">
        <v>850</v>
      </c>
      <c r="M1799" s="3" t="s">
        <v>9</v>
      </c>
      <c r="N1799" s="3" t="s">
        <v>87</v>
      </c>
      <c r="O1799" s="3" t="s">
        <v>17</v>
      </c>
      <c r="P1799" s="3" t="s">
        <v>850</v>
      </c>
      <c r="Q1799" s="3" t="s">
        <v>9</v>
      </c>
      <c r="R1799" s="3" t="s">
        <v>87</v>
      </c>
      <c r="S1799" s="3" t="s">
        <v>13</v>
      </c>
      <c r="T1799" s="3">
        <v>2018</v>
      </c>
      <c r="U1799" s="3" t="s">
        <v>4036</v>
      </c>
    </row>
    <row r="1800" spans="1:21">
      <c r="A1800" s="3" t="s">
        <v>4037</v>
      </c>
      <c r="B1800" s="6">
        <v>600000</v>
      </c>
      <c r="C1800" s="3" t="s">
        <v>1</v>
      </c>
      <c r="D1800" s="3" t="s">
        <v>3778</v>
      </c>
      <c r="E1800" s="3" t="s">
        <v>3</v>
      </c>
      <c r="F1800" s="3" t="s">
        <v>3864</v>
      </c>
      <c r="G1800" s="3" t="s">
        <v>5</v>
      </c>
      <c r="H1800" s="3" t="s">
        <v>6</v>
      </c>
      <c r="I1800" s="3" t="s">
        <v>7</v>
      </c>
      <c r="J1800" s="3" t="s">
        <v>69</v>
      </c>
      <c r="K1800" s="3" t="s">
        <v>17</v>
      </c>
      <c r="L1800" s="3" t="s">
        <v>1788</v>
      </c>
      <c r="M1800" s="3" t="s">
        <v>9</v>
      </c>
      <c r="N1800" s="3" t="s">
        <v>206</v>
      </c>
      <c r="O1800" s="3" t="s">
        <v>17</v>
      </c>
      <c r="P1800" s="3" t="s">
        <v>1788</v>
      </c>
      <c r="Q1800" s="3" t="s">
        <v>9</v>
      </c>
      <c r="R1800" s="3" t="s">
        <v>206</v>
      </c>
      <c r="S1800" s="3" t="s">
        <v>13</v>
      </c>
      <c r="T1800" s="3">
        <v>2007</v>
      </c>
      <c r="U1800" s="3" t="s">
        <v>4038</v>
      </c>
    </row>
    <row r="1801" spans="1:21">
      <c r="A1801" s="3" t="s">
        <v>4039</v>
      </c>
      <c r="B1801" s="6">
        <v>1750000</v>
      </c>
      <c r="C1801" s="3" t="s">
        <v>1</v>
      </c>
      <c r="D1801" s="3" t="s">
        <v>3778</v>
      </c>
      <c r="E1801" s="3" t="s">
        <v>3</v>
      </c>
      <c r="F1801" s="3" t="s">
        <v>3881</v>
      </c>
      <c r="G1801" s="3" t="s">
        <v>5</v>
      </c>
      <c r="H1801" s="3" t="s">
        <v>6</v>
      </c>
      <c r="I1801" s="3" t="s">
        <v>7</v>
      </c>
      <c r="J1801" s="3" t="s">
        <v>8</v>
      </c>
      <c r="K1801" s="3" t="s">
        <v>17</v>
      </c>
      <c r="L1801" s="3" t="s">
        <v>2007</v>
      </c>
      <c r="M1801" s="3" t="s">
        <v>9</v>
      </c>
      <c r="N1801" s="3" t="s">
        <v>146</v>
      </c>
      <c r="O1801" s="3" t="s">
        <v>17</v>
      </c>
      <c r="P1801" s="3" t="s">
        <v>2007</v>
      </c>
      <c r="Q1801" s="3" t="s">
        <v>9</v>
      </c>
      <c r="R1801" s="3" t="s">
        <v>146</v>
      </c>
      <c r="S1801" s="3" t="s">
        <v>13</v>
      </c>
      <c r="T1801" s="3">
        <v>2014</v>
      </c>
      <c r="U1801" s="3" t="s">
        <v>4040</v>
      </c>
    </row>
    <row r="1802" spans="1:21">
      <c r="A1802" s="3" t="s">
        <v>4041</v>
      </c>
      <c r="B1802" s="6">
        <v>2000000</v>
      </c>
      <c r="C1802" s="3" t="s">
        <v>1</v>
      </c>
      <c r="D1802" s="3" t="s">
        <v>3778</v>
      </c>
      <c r="E1802" s="3" t="s">
        <v>3</v>
      </c>
      <c r="F1802" s="3" t="s">
        <v>3881</v>
      </c>
      <c r="G1802" s="3" t="s">
        <v>5</v>
      </c>
      <c r="H1802" s="3" t="s">
        <v>6</v>
      </c>
      <c r="I1802" s="3" t="s">
        <v>7</v>
      </c>
      <c r="J1802" s="3" t="s">
        <v>8</v>
      </c>
      <c r="K1802" s="3" t="s">
        <v>17</v>
      </c>
      <c r="L1802" s="3" t="s">
        <v>226</v>
      </c>
      <c r="M1802" s="3" t="s">
        <v>9</v>
      </c>
      <c r="N1802" s="3" t="s">
        <v>87</v>
      </c>
      <c r="O1802" s="3" t="s">
        <v>17</v>
      </c>
      <c r="P1802" s="3" t="s">
        <v>226</v>
      </c>
      <c r="Q1802" s="3" t="s">
        <v>9</v>
      </c>
      <c r="R1802" s="3" t="s">
        <v>87</v>
      </c>
      <c r="S1802" s="3" t="s">
        <v>13</v>
      </c>
      <c r="T1802" s="3">
        <v>2016</v>
      </c>
      <c r="U1802" s="3" t="s">
        <v>4042</v>
      </c>
    </row>
    <row r="1803" spans="1:21">
      <c r="A1803" s="3" t="s">
        <v>4043</v>
      </c>
      <c r="B1803" s="6">
        <v>570000</v>
      </c>
      <c r="C1803" s="3" t="s">
        <v>1</v>
      </c>
      <c r="D1803" s="3" t="s">
        <v>3778</v>
      </c>
      <c r="E1803" s="3" t="s">
        <v>3</v>
      </c>
      <c r="F1803" s="3" t="s">
        <v>3783</v>
      </c>
      <c r="G1803" s="3" t="s">
        <v>5</v>
      </c>
      <c r="H1803" s="3" t="s">
        <v>6</v>
      </c>
      <c r="I1803" s="3" t="s">
        <v>7</v>
      </c>
      <c r="J1803" s="3" t="s">
        <v>8</v>
      </c>
      <c r="K1803" s="3" t="s">
        <v>17</v>
      </c>
      <c r="L1803" s="3" t="s">
        <v>426</v>
      </c>
      <c r="M1803" s="3" t="s">
        <v>9</v>
      </c>
      <c r="N1803" s="3" t="s">
        <v>24</v>
      </c>
      <c r="O1803" s="3" t="s">
        <v>17</v>
      </c>
      <c r="P1803" s="3" t="s">
        <v>426</v>
      </c>
      <c r="Q1803" s="3" t="s">
        <v>9</v>
      </c>
      <c r="R1803" s="3" t="s">
        <v>24</v>
      </c>
      <c r="S1803" s="3" t="s">
        <v>13</v>
      </c>
      <c r="T1803" s="3">
        <v>2005</v>
      </c>
      <c r="U1803" s="3" t="s">
        <v>4044</v>
      </c>
    </row>
    <row r="1804" spans="1:21">
      <c r="A1804" s="3" t="s">
        <v>4045</v>
      </c>
      <c r="B1804" s="6">
        <v>250000</v>
      </c>
      <c r="C1804" s="3" t="s">
        <v>1</v>
      </c>
      <c r="D1804" s="3" t="s">
        <v>3778</v>
      </c>
      <c r="E1804" s="3" t="s">
        <v>3</v>
      </c>
      <c r="F1804" s="3" t="s">
        <v>3864</v>
      </c>
      <c r="G1804" s="3" t="s">
        <v>5</v>
      </c>
      <c r="H1804" s="3" t="s">
        <v>6</v>
      </c>
      <c r="I1804" s="3" t="s">
        <v>7</v>
      </c>
      <c r="J1804" s="3" t="s">
        <v>69</v>
      </c>
      <c r="K1804" s="3" t="s">
        <v>17</v>
      </c>
      <c r="L1804" s="3" t="s">
        <v>1650</v>
      </c>
      <c r="M1804" s="3" t="s">
        <v>9</v>
      </c>
      <c r="N1804" s="3" t="s">
        <v>24</v>
      </c>
      <c r="O1804" s="3" t="s">
        <v>17</v>
      </c>
      <c r="P1804" s="3" t="s">
        <v>1650</v>
      </c>
      <c r="Q1804" s="3" t="s">
        <v>9</v>
      </c>
      <c r="R1804" s="3" t="s">
        <v>24</v>
      </c>
      <c r="S1804" s="3" t="s">
        <v>13</v>
      </c>
      <c r="T1804" s="3">
        <v>1998</v>
      </c>
      <c r="U1804" s="3" t="s">
        <v>4046</v>
      </c>
    </row>
    <row r="1805" spans="1:21">
      <c r="A1805" s="3" t="s">
        <v>4047</v>
      </c>
      <c r="B1805" s="6">
        <v>2250000</v>
      </c>
      <c r="C1805" s="3" t="s">
        <v>1</v>
      </c>
      <c r="D1805" s="3" t="s">
        <v>3778</v>
      </c>
      <c r="E1805" s="3" t="s">
        <v>3</v>
      </c>
      <c r="F1805" s="3" t="s">
        <v>3779</v>
      </c>
      <c r="G1805" s="3" t="s">
        <v>5</v>
      </c>
      <c r="H1805" s="3" t="s">
        <v>6</v>
      </c>
      <c r="I1805" s="3" t="s">
        <v>7</v>
      </c>
      <c r="J1805" s="3" t="s">
        <v>8</v>
      </c>
      <c r="K1805" s="3" t="s">
        <v>17</v>
      </c>
      <c r="L1805" s="3" t="s">
        <v>229</v>
      </c>
      <c r="M1805" s="3" t="s">
        <v>9</v>
      </c>
      <c r="N1805" s="3" t="s">
        <v>24</v>
      </c>
      <c r="O1805" s="3" t="s">
        <v>17</v>
      </c>
      <c r="P1805" s="3" t="s">
        <v>229</v>
      </c>
      <c r="Q1805" s="3" t="s">
        <v>9</v>
      </c>
      <c r="R1805" s="3" t="s">
        <v>24</v>
      </c>
      <c r="S1805" s="3" t="s">
        <v>13</v>
      </c>
      <c r="T1805" s="3">
        <v>2016</v>
      </c>
      <c r="U1805" s="3" t="s">
        <v>4048</v>
      </c>
    </row>
    <row r="1806" spans="1:21">
      <c r="A1806" s="3" t="s">
        <v>4049</v>
      </c>
      <c r="B1806" s="6">
        <v>450000</v>
      </c>
      <c r="C1806" s="3" t="s">
        <v>1</v>
      </c>
      <c r="D1806" s="3" t="s">
        <v>3778</v>
      </c>
      <c r="E1806" s="3" t="s">
        <v>3</v>
      </c>
      <c r="F1806" s="3" t="s">
        <v>3854</v>
      </c>
      <c r="G1806" s="3" t="s">
        <v>5</v>
      </c>
      <c r="H1806" s="3" t="s">
        <v>6</v>
      </c>
      <c r="I1806" s="3" t="s">
        <v>7</v>
      </c>
      <c r="J1806" s="3" t="s">
        <v>8</v>
      </c>
      <c r="K1806" s="3" t="s">
        <v>17</v>
      </c>
      <c r="L1806" s="3" t="s">
        <v>1916</v>
      </c>
      <c r="M1806" s="3" t="s">
        <v>9</v>
      </c>
      <c r="N1806" s="3" t="s">
        <v>24</v>
      </c>
      <c r="O1806" s="3" t="s">
        <v>17</v>
      </c>
      <c r="P1806" s="3" t="s">
        <v>1916</v>
      </c>
      <c r="Q1806" s="3" t="s">
        <v>9</v>
      </c>
      <c r="R1806" s="3" t="s">
        <v>24</v>
      </c>
      <c r="S1806" s="3" t="s">
        <v>13</v>
      </c>
      <c r="T1806" s="3">
        <v>2006</v>
      </c>
      <c r="U1806" s="3" t="s">
        <v>4050</v>
      </c>
    </row>
    <row r="1807" spans="1:21">
      <c r="A1807" s="3" t="s">
        <v>4051</v>
      </c>
      <c r="B1807" s="6">
        <v>480000</v>
      </c>
      <c r="C1807" s="3" t="s">
        <v>1</v>
      </c>
      <c r="D1807" s="3" t="s">
        <v>3778</v>
      </c>
      <c r="E1807" s="3" t="s">
        <v>3</v>
      </c>
      <c r="F1807" s="3" t="s">
        <v>3864</v>
      </c>
      <c r="G1807" s="3" t="s">
        <v>5</v>
      </c>
      <c r="H1807" s="3" t="s">
        <v>6</v>
      </c>
      <c r="I1807" s="3" t="s">
        <v>7</v>
      </c>
      <c r="J1807" s="3" t="s">
        <v>69</v>
      </c>
      <c r="K1807" s="3" t="s">
        <v>17</v>
      </c>
      <c r="L1807" s="3" t="s">
        <v>707</v>
      </c>
      <c r="M1807" s="3" t="s">
        <v>9</v>
      </c>
      <c r="N1807" s="3" t="s">
        <v>37</v>
      </c>
      <c r="O1807" s="3" t="s">
        <v>17</v>
      </c>
      <c r="P1807" s="3" t="s">
        <v>707</v>
      </c>
      <c r="Q1807" s="3" t="s">
        <v>9</v>
      </c>
      <c r="R1807" s="3" t="s">
        <v>37</v>
      </c>
      <c r="S1807" s="3" t="s">
        <v>13</v>
      </c>
      <c r="T1807" s="3">
        <v>2006</v>
      </c>
      <c r="U1807" s="3" t="s">
        <v>4052</v>
      </c>
    </row>
    <row r="1808" spans="1:21">
      <c r="A1808" s="3" t="s">
        <v>4053</v>
      </c>
      <c r="B1808" s="6">
        <v>2450000</v>
      </c>
      <c r="C1808" s="3" t="s">
        <v>1</v>
      </c>
      <c r="D1808" s="3" t="s">
        <v>3778</v>
      </c>
      <c r="E1808" s="3" t="s">
        <v>3</v>
      </c>
      <c r="F1808" s="3" t="s">
        <v>3807</v>
      </c>
      <c r="G1808" s="3" t="s">
        <v>5</v>
      </c>
      <c r="H1808" s="3" t="s">
        <v>6</v>
      </c>
      <c r="I1808" s="3" t="s">
        <v>7</v>
      </c>
      <c r="J1808" s="3" t="s">
        <v>8</v>
      </c>
      <c r="K1808" s="3" t="s">
        <v>9</v>
      </c>
      <c r="L1808" s="3" t="s">
        <v>24</v>
      </c>
      <c r="M1808" s="3" t="s">
        <v>11</v>
      </c>
      <c r="N1808" s="3" t="s">
        <v>12</v>
      </c>
      <c r="O1808" s="3" t="s">
        <v>9</v>
      </c>
      <c r="P1808" s="3" t="s">
        <v>24</v>
      </c>
      <c r="Q1808" s="3" t="s">
        <v>11</v>
      </c>
      <c r="R1808" s="3" t="s">
        <v>12</v>
      </c>
      <c r="S1808" s="3" t="s">
        <v>13</v>
      </c>
      <c r="T1808" s="3">
        <v>2016</v>
      </c>
      <c r="U1808" s="3" t="s">
        <v>4054</v>
      </c>
    </row>
    <row r="1809" spans="1:21">
      <c r="A1809" s="3" t="s">
        <v>4055</v>
      </c>
      <c r="B1809" s="6">
        <v>350000</v>
      </c>
      <c r="C1809" s="3" t="s">
        <v>1</v>
      </c>
      <c r="D1809" s="3" t="s">
        <v>3778</v>
      </c>
      <c r="E1809" s="3" t="s">
        <v>3</v>
      </c>
      <c r="F1809" s="3" t="s">
        <v>3792</v>
      </c>
      <c r="G1809" s="3" t="s">
        <v>5</v>
      </c>
      <c r="H1809" s="3" t="s">
        <v>6</v>
      </c>
      <c r="I1809" s="3" t="s">
        <v>7</v>
      </c>
      <c r="J1809" s="3" t="s">
        <v>8</v>
      </c>
      <c r="K1809" s="3" t="s">
        <v>17</v>
      </c>
      <c r="L1809" s="3" t="s">
        <v>1003</v>
      </c>
      <c r="M1809" s="3" t="s">
        <v>9</v>
      </c>
      <c r="N1809" s="3" t="s">
        <v>37</v>
      </c>
      <c r="O1809" s="3" t="s">
        <v>17</v>
      </c>
      <c r="P1809" s="3" t="s">
        <v>1003</v>
      </c>
      <c r="Q1809" s="3" t="s">
        <v>9</v>
      </c>
      <c r="R1809" s="3" t="s">
        <v>37</v>
      </c>
      <c r="S1809" s="3" t="s">
        <v>13</v>
      </c>
      <c r="T1809" s="3">
        <v>1997</v>
      </c>
      <c r="U1809" s="3" t="s">
        <v>4056</v>
      </c>
    </row>
    <row r="1810" spans="1:21">
      <c r="A1810" s="3" t="s">
        <v>4057</v>
      </c>
      <c r="B1810" s="6">
        <v>2350000</v>
      </c>
      <c r="C1810" s="3" t="s">
        <v>1</v>
      </c>
      <c r="D1810" s="3" t="s">
        <v>3778</v>
      </c>
      <c r="E1810" s="3" t="s">
        <v>3</v>
      </c>
      <c r="F1810" s="3" t="s">
        <v>3807</v>
      </c>
      <c r="G1810" s="3" t="s">
        <v>5</v>
      </c>
      <c r="H1810" s="3" t="s">
        <v>6</v>
      </c>
      <c r="I1810" s="3" t="s">
        <v>7</v>
      </c>
      <c r="J1810" s="3" t="s">
        <v>8</v>
      </c>
      <c r="K1810" s="3" t="s">
        <v>17</v>
      </c>
      <c r="L1810" s="3" t="s">
        <v>1924</v>
      </c>
      <c r="M1810" s="3" t="s">
        <v>9</v>
      </c>
      <c r="N1810" s="3" t="s">
        <v>37</v>
      </c>
      <c r="O1810" s="3" t="s">
        <v>17</v>
      </c>
      <c r="P1810" s="3" t="s">
        <v>1924</v>
      </c>
      <c r="Q1810" s="3" t="s">
        <v>9</v>
      </c>
      <c r="R1810" s="3" t="s">
        <v>37</v>
      </c>
      <c r="S1810" s="3" t="s">
        <v>13</v>
      </c>
      <c r="T1810" s="3">
        <v>2017</v>
      </c>
      <c r="U1810" s="3" t="s">
        <v>4058</v>
      </c>
    </row>
    <row r="1811" spans="1:21">
      <c r="A1811" s="3" t="s">
        <v>4059</v>
      </c>
      <c r="B1811" s="6">
        <v>1450000</v>
      </c>
      <c r="C1811" s="3" t="s">
        <v>1</v>
      </c>
      <c r="D1811" s="3" t="s">
        <v>3778</v>
      </c>
      <c r="E1811" s="3" t="s">
        <v>3</v>
      </c>
      <c r="F1811" s="3" t="s">
        <v>3857</v>
      </c>
      <c r="G1811" s="3" t="s">
        <v>5</v>
      </c>
      <c r="H1811" s="3" t="s">
        <v>6</v>
      </c>
      <c r="I1811" s="3" t="s">
        <v>7</v>
      </c>
      <c r="J1811" s="3" t="s">
        <v>8</v>
      </c>
      <c r="K1811" s="3" t="s">
        <v>17</v>
      </c>
      <c r="L1811" s="3" t="s">
        <v>4060</v>
      </c>
      <c r="M1811" s="3" t="s">
        <v>9</v>
      </c>
      <c r="N1811" s="3" t="s">
        <v>176</v>
      </c>
      <c r="O1811" s="3" t="s">
        <v>17</v>
      </c>
      <c r="P1811" s="3" t="s">
        <v>4060</v>
      </c>
      <c r="Q1811" s="3" t="s">
        <v>9</v>
      </c>
      <c r="R1811" s="3" t="s">
        <v>176</v>
      </c>
      <c r="S1811" s="3" t="s">
        <v>13</v>
      </c>
      <c r="T1811" s="3">
        <v>2014</v>
      </c>
      <c r="U1811" s="3" t="s">
        <v>4061</v>
      </c>
    </row>
    <row r="1812" spans="1:21">
      <c r="A1812" s="3" t="s">
        <v>4062</v>
      </c>
      <c r="B1812" s="6">
        <v>2580000</v>
      </c>
      <c r="C1812" s="3" t="s">
        <v>1</v>
      </c>
      <c r="D1812" s="3" t="s">
        <v>3778</v>
      </c>
      <c r="E1812" s="3" t="s">
        <v>3</v>
      </c>
      <c r="F1812" s="3" t="s">
        <v>3779</v>
      </c>
      <c r="G1812" s="3" t="s">
        <v>5</v>
      </c>
      <c r="H1812" s="3" t="s">
        <v>6</v>
      </c>
      <c r="I1812" s="3" t="s">
        <v>7</v>
      </c>
      <c r="J1812" s="3" t="s">
        <v>8</v>
      </c>
      <c r="K1812" s="3" t="s">
        <v>17</v>
      </c>
      <c r="L1812" s="3" t="s">
        <v>4063</v>
      </c>
      <c r="M1812" s="3" t="s">
        <v>9</v>
      </c>
      <c r="N1812" s="3" t="s">
        <v>37</v>
      </c>
      <c r="O1812" s="3" t="s">
        <v>17</v>
      </c>
      <c r="P1812" s="3" t="s">
        <v>4063</v>
      </c>
      <c r="Q1812" s="3" t="s">
        <v>9</v>
      </c>
      <c r="R1812" s="3" t="s">
        <v>37</v>
      </c>
      <c r="S1812" s="3" t="s">
        <v>13</v>
      </c>
      <c r="T1812" s="3">
        <v>2015</v>
      </c>
      <c r="U1812" s="3" t="s">
        <v>4064</v>
      </c>
    </row>
    <row r="1813" spans="1:21">
      <c r="A1813" s="3" t="s">
        <v>4065</v>
      </c>
      <c r="B1813" s="6">
        <v>400000</v>
      </c>
      <c r="C1813" s="3" t="s">
        <v>1</v>
      </c>
      <c r="D1813" s="3" t="s">
        <v>3778</v>
      </c>
      <c r="E1813" s="3" t="s">
        <v>3</v>
      </c>
      <c r="F1813" s="3" t="s">
        <v>3864</v>
      </c>
      <c r="G1813" s="3" t="s">
        <v>5</v>
      </c>
      <c r="H1813" s="3" t="s">
        <v>6</v>
      </c>
      <c r="I1813" s="3" t="s">
        <v>7</v>
      </c>
      <c r="J1813" s="3" t="s">
        <v>69</v>
      </c>
      <c r="K1813" s="3" t="s">
        <v>17</v>
      </c>
      <c r="L1813" s="3" t="s">
        <v>263</v>
      </c>
      <c r="M1813" s="3" t="s">
        <v>9</v>
      </c>
      <c r="N1813" s="3" t="s">
        <v>37</v>
      </c>
      <c r="O1813" s="3" t="s">
        <v>17</v>
      </c>
      <c r="P1813" s="3" t="s">
        <v>263</v>
      </c>
      <c r="Q1813" s="3" t="s">
        <v>9</v>
      </c>
      <c r="R1813" s="3" t="s">
        <v>37</v>
      </c>
      <c r="S1813" s="3" t="s">
        <v>13</v>
      </c>
      <c r="T1813" s="3">
        <v>1999</v>
      </c>
      <c r="U1813" s="3" t="s">
        <v>4066</v>
      </c>
    </row>
    <row r="1814" spans="1:21">
      <c r="A1814" s="3" t="s">
        <v>4067</v>
      </c>
      <c r="B1814" s="6">
        <v>1650000</v>
      </c>
      <c r="C1814" s="3" t="s">
        <v>1</v>
      </c>
      <c r="D1814" s="3" t="s">
        <v>3778</v>
      </c>
      <c r="E1814" s="3" t="s">
        <v>3</v>
      </c>
      <c r="F1814" s="3" t="s">
        <v>4068</v>
      </c>
      <c r="G1814" s="3" t="s">
        <v>5</v>
      </c>
      <c r="H1814" s="3" t="s">
        <v>6</v>
      </c>
      <c r="I1814" s="3" t="s">
        <v>7</v>
      </c>
      <c r="J1814" s="3" t="s">
        <v>8</v>
      </c>
      <c r="K1814" s="3" t="s">
        <v>17</v>
      </c>
      <c r="L1814" s="3" t="s">
        <v>226</v>
      </c>
      <c r="M1814" s="3" t="s">
        <v>9</v>
      </c>
      <c r="N1814" s="3" t="s">
        <v>87</v>
      </c>
      <c r="O1814" s="3" t="s">
        <v>17</v>
      </c>
      <c r="P1814" s="3" t="s">
        <v>226</v>
      </c>
      <c r="Q1814" s="3" t="s">
        <v>9</v>
      </c>
      <c r="R1814" s="3" t="s">
        <v>87</v>
      </c>
      <c r="S1814" s="3" t="s">
        <v>13</v>
      </c>
      <c r="T1814" s="3">
        <v>2010</v>
      </c>
      <c r="U1814" s="3" t="s">
        <v>4069</v>
      </c>
    </row>
    <row r="1815" spans="1:21">
      <c r="A1815" s="3" t="s">
        <v>4070</v>
      </c>
      <c r="B1815" s="6">
        <v>135000</v>
      </c>
      <c r="C1815" s="3" t="s">
        <v>1</v>
      </c>
      <c r="D1815" s="3" t="s">
        <v>3778</v>
      </c>
      <c r="E1815" s="3" t="s">
        <v>3</v>
      </c>
      <c r="F1815" s="3" t="s">
        <v>3817</v>
      </c>
      <c r="G1815" s="3" t="s">
        <v>5</v>
      </c>
      <c r="H1815" s="3" t="s">
        <v>6</v>
      </c>
      <c r="I1815" s="3" t="s">
        <v>7</v>
      </c>
      <c r="J1815" s="3" t="s">
        <v>8</v>
      </c>
      <c r="K1815" s="3" t="s">
        <v>17</v>
      </c>
      <c r="L1815" s="3" t="s">
        <v>1655</v>
      </c>
      <c r="M1815" s="3" t="s">
        <v>9</v>
      </c>
      <c r="N1815" s="3" t="s">
        <v>37</v>
      </c>
      <c r="O1815" s="3" t="s">
        <v>17</v>
      </c>
      <c r="P1815" s="3" t="s">
        <v>1655</v>
      </c>
      <c r="Q1815" s="3" t="s">
        <v>9</v>
      </c>
      <c r="R1815" s="3" t="s">
        <v>37</v>
      </c>
      <c r="S1815" s="3" t="s">
        <v>13</v>
      </c>
      <c r="T1815" s="3">
        <v>1992</v>
      </c>
      <c r="U1815" s="3" t="s">
        <v>4071</v>
      </c>
    </row>
    <row r="1816" spans="1:21">
      <c r="A1816" s="3" t="s">
        <v>4072</v>
      </c>
      <c r="B1816" s="6">
        <v>1430000</v>
      </c>
      <c r="C1816" s="3" t="s">
        <v>1</v>
      </c>
      <c r="D1816" s="3" t="s">
        <v>3778</v>
      </c>
      <c r="E1816" s="3" t="s">
        <v>3</v>
      </c>
      <c r="F1816" s="3" t="s">
        <v>3820</v>
      </c>
      <c r="G1816" s="3" t="s">
        <v>5</v>
      </c>
      <c r="H1816" s="3" t="s">
        <v>6</v>
      </c>
      <c r="I1816" s="3" t="s">
        <v>7</v>
      </c>
      <c r="J1816" s="3" t="s">
        <v>8</v>
      </c>
      <c r="K1816" s="3" t="s">
        <v>17</v>
      </c>
      <c r="L1816" s="3" t="s">
        <v>333</v>
      </c>
      <c r="M1816" s="3" t="s">
        <v>9</v>
      </c>
      <c r="N1816" s="3" t="s">
        <v>87</v>
      </c>
      <c r="O1816" s="3" t="s">
        <v>17</v>
      </c>
      <c r="P1816" s="3" t="s">
        <v>333</v>
      </c>
      <c r="Q1816" s="3" t="s">
        <v>9</v>
      </c>
      <c r="R1816" s="3" t="s">
        <v>87</v>
      </c>
      <c r="S1816" s="3" t="s">
        <v>13</v>
      </c>
      <c r="T1816" s="3">
        <v>2008</v>
      </c>
      <c r="U1816" s="3" t="s">
        <v>4073</v>
      </c>
    </row>
    <row r="1817" spans="1:21">
      <c r="A1817" s="3" t="s">
        <v>4074</v>
      </c>
      <c r="B1817" s="6">
        <v>135000</v>
      </c>
      <c r="C1817" s="3" t="s">
        <v>1</v>
      </c>
      <c r="D1817" s="3" t="s">
        <v>3778</v>
      </c>
      <c r="E1817" s="3" t="s">
        <v>3</v>
      </c>
      <c r="F1817" s="3" t="s">
        <v>3817</v>
      </c>
      <c r="G1817" s="3" t="s">
        <v>5</v>
      </c>
      <c r="H1817" s="3" t="s">
        <v>6</v>
      </c>
      <c r="I1817" s="3" t="s">
        <v>7</v>
      </c>
      <c r="J1817" s="3" t="s">
        <v>8</v>
      </c>
      <c r="K1817" s="3" t="s">
        <v>17</v>
      </c>
      <c r="L1817" s="3" t="s">
        <v>1655</v>
      </c>
      <c r="M1817" s="3" t="s">
        <v>9</v>
      </c>
      <c r="N1817" s="3" t="s">
        <v>37</v>
      </c>
      <c r="O1817" s="3" t="s">
        <v>17</v>
      </c>
      <c r="P1817" s="3" t="s">
        <v>1655</v>
      </c>
      <c r="Q1817" s="3" t="s">
        <v>9</v>
      </c>
      <c r="R1817" s="3" t="s">
        <v>37</v>
      </c>
      <c r="S1817" s="3" t="s">
        <v>13</v>
      </c>
      <c r="T1817" s="3">
        <v>1992</v>
      </c>
      <c r="U1817" s="3" t="s">
        <v>4075</v>
      </c>
    </row>
    <row r="1818" spans="1:21">
      <c r="A1818" s="3" t="s">
        <v>4076</v>
      </c>
      <c r="B1818" s="6">
        <v>1980000</v>
      </c>
      <c r="C1818" s="3" t="s">
        <v>1</v>
      </c>
      <c r="D1818" s="3" t="s">
        <v>3778</v>
      </c>
      <c r="E1818" s="3" t="s">
        <v>3</v>
      </c>
      <c r="F1818" s="3" t="s">
        <v>3779</v>
      </c>
      <c r="G1818" s="3" t="s">
        <v>5</v>
      </c>
      <c r="H1818" s="3" t="s">
        <v>6</v>
      </c>
      <c r="I1818" s="3" t="s">
        <v>7</v>
      </c>
      <c r="J1818" s="3" t="s">
        <v>8</v>
      </c>
      <c r="K1818" s="3" t="s">
        <v>17</v>
      </c>
      <c r="L1818" s="3" t="s">
        <v>333</v>
      </c>
      <c r="M1818" s="3" t="s">
        <v>9</v>
      </c>
      <c r="N1818" s="3" t="s">
        <v>24</v>
      </c>
      <c r="O1818" s="3" t="s">
        <v>17</v>
      </c>
      <c r="P1818" s="3" t="s">
        <v>333</v>
      </c>
      <c r="Q1818" s="3" t="s">
        <v>9</v>
      </c>
      <c r="R1818" s="3" t="s">
        <v>24</v>
      </c>
      <c r="S1818" s="3" t="s">
        <v>13</v>
      </c>
      <c r="T1818" s="3">
        <v>2015</v>
      </c>
      <c r="U1818" s="3" t="s">
        <v>4077</v>
      </c>
    </row>
    <row r="1819" spans="1:21">
      <c r="A1819" s="3" t="s">
        <v>4078</v>
      </c>
      <c r="B1819" s="6">
        <v>750000</v>
      </c>
      <c r="C1819" s="3" t="s">
        <v>1</v>
      </c>
      <c r="D1819" s="3" t="s">
        <v>3778</v>
      </c>
      <c r="E1819" s="3" t="s">
        <v>3</v>
      </c>
      <c r="F1819" s="3" t="s">
        <v>3820</v>
      </c>
      <c r="G1819" s="3" t="s">
        <v>5</v>
      </c>
      <c r="H1819" s="3" t="s">
        <v>6</v>
      </c>
      <c r="I1819" s="3" t="s">
        <v>7</v>
      </c>
      <c r="J1819" s="3" t="s">
        <v>8</v>
      </c>
      <c r="K1819" s="3" t="s">
        <v>17</v>
      </c>
      <c r="L1819" s="3" t="s">
        <v>4079</v>
      </c>
      <c r="M1819" s="3" t="s">
        <v>9</v>
      </c>
      <c r="N1819" s="3" t="s">
        <v>176</v>
      </c>
      <c r="O1819" s="3" t="s">
        <v>17</v>
      </c>
      <c r="P1819" s="3" t="s">
        <v>4079</v>
      </c>
      <c r="Q1819" s="3" t="s">
        <v>9</v>
      </c>
      <c r="R1819" s="3" t="s">
        <v>176</v>
      </c>
      <c r="S1819" s="3" t="s">
        <v>13</v>
      </c>
      <c r="T1819" s="3">
        <v>2005</v>
      </c>
      <c r="U1819" s="3" t="s">
        <v>4080</v>
      </c>
    </row>
    <row r="1820" spans="1:21">
      <c r="A1820" s="3" t="s">
        <v>4081</v>
      </c>
      <c r="B1820" s="6">
        <v>198000</v>
      </c>
      <c r="C1820" s="3" t="s">
        <v>1</v>
      </c>
      <c r="D1820" s="3" t="s">
        <v>3778</v>
      </c>
      <c r="E1820" s="3" t="s">
        <v>3</v>
      </c>
      <c r="F1820" s="3" t="s">
        <v>3783</v>
      </c>
      <c r="G1820" s="3" t="s">
        <v>5</v>
      </c>
      <c r="H1820" s="3" t="s">
        <v>6</v>
      </c>
      <c r="I1820" s="3" t="s">
        <v>7</v>
      </c>
      <c r="J1820" s="3" t="s">
        <v>8</v>
      </c>
      <c r="K1820" s="3" t="s">
        <v>9</v>
      </c>
      <c r="L1820" s="3" t="s">
        <v>24</v>
      </c>
      <c r="M1820" s="3" t="s">
        <v>11</v>
      </c>
      <c r="N1820" s="3" t="s">
        <v>167</v>
      </c>
      <c r="O1820" s="3" t="s">
        <v>9</v>
      </c>
      <c r="P1820" s="3" t="s">
        <v>24</v>
      </c>
      <c r="Q1820" s="3" t="s">
        <v>11</v>
      </c>
      <c r="R1820" s="3" t="s">
        <v>167</v>
      </c>
      <c r="S1820" s="3" t="s">
        <v>13</v>
      </c>
      <c r="T1820" s="3">
        <v>1998</v>
      </c>
      <c r="U1820" s="3" t="s">
        <v>4082</v>
      </c>
    </row>
    <row r="1821" spans="1:21">
      <c r="A1821" s="3" t="s">
        <v>4083</v>
      </c>
      <c r="B1821" s="6">
        <v>2658000</v>
      </c>
      <c r="C1821" s="3" t="s">
        <v>1</v>
      </c>
      <c r="D1821" s="3" t="s">
        <v>3778</v>
      </c>
      <c r="E1821" s="3" t="s">
        <v>3</v>
      </c>
      <c r="F1821" s="3" t="s">
        <v>3939</v>
      </c>
      <c r="G1821" s="3" t="s">
        <v>5</v>
      </c>
      <c r="H1821" s="3" t="s">
        <v>6</v>
      </c>
      <c r="I1821" s="3" t="s">
        <v>7</v>
      </c>
      <c r="J1821" s="3" t="s">
        <v>8</v>
      </c>
      <c r="K1821" s="3" t="s">
        <v>17</v>
      </c>
      <c r="L1821" s="3" t="s">
        <v>4084</v>
      </c>
      <c r="M1821" s="3" t="s">
        <v>9</v>
      </c>
      <c r="N1821" s="3" t="s">
        <v>24</v>
      </c>
      <c r="O1821" s="3" t="s">
        <v>17</v>
      </c>
      <c r="P1821" s="3" t="s">
        <v>4084</v>
      </c>
      <c r="Q1821" s="3" t="s">
        <v>9</v>
      </c>
      <c r="R1821" s="3" t="s">
        <v>24</v>
      </c>
      <c r="S1821" s="3" t="s">
        <v>13</v>
      </c>
      <c r="T1821" s="3">
        <v>2018</v>
      </c>
      <c r="U1821" s="3" t="s">
        <v>4085</v>
      </c>
    </row>
    <row r="1822" spans="1:21">
      <c r="A1822" s="3" t="s">
        <v>4086</v>
      </c>
      <c r="B1822" s="6">
        <v>160000</v>
      </c>
      <c r="C1822" s="3" t="s">
        <v>1</v>
      </c>
      <c r="D1822" s="3" t="s">
        <v>3778</v>
      </c>
      <c r="E1822" s="3" t="s">
        <v>3</v>
      </c>
      <c r="F1822" s="3" t="s">
        <v>3864</v>
      </c>
      <c r="G1822" s="3" t="s">
        <v>5</v>
      </c>
      <c r="H1822" s="3" t="s">
        <v>6</v>
      </c>
      <c r="I1822" s="3" t="s">
        <v>7</v>
      </c>
      <c r="J1822" s="3" t="s">
        <v>69</v>
      </c>
      <c r="K1822" s="3" t="s">
        <v>9</v>
      </c>
      <c r="L1822" s="3" t="s">
        <v>37</v>
      </c>
      <c r="M1822" s="3" t="s">
        <v>11</v>
      </c>
      <c r="N1822" s="3" t="s">
        <v>167</v>
      </c>
      <c r="O1822" s="3" t="s">
        <v>9</v>
      </c>
      <c r="P1822" s="3" t="s">
        <v>37</v>
      </c>
      <c r="Q1822" s="3" t="s">
        <v>11</v>
      </c>
      <c r="R1822" s="3" t="s">
        <v>167</v>
      </c>
      <c r="S1822" s="3" t="s">
        <v>13</v>
      </c>
      <c r="T1822" s="3">
        <v>1996</v>
      </c>
      <c r="U1822" s="3" t="s">
        <v>4087</v>
      </c>
    </row>
    <row r="1823" spans="1:21">
      <c r="A1823" s="3" t="s">
        <v>4088</v>
      </c>
      <c r="B1823" s="6">
        <v>799000</v>
      </c>
      <c r="C1823" s="3" t="s">
        <v>1</v>
      </c>
      <c r="D1823" s="3" t="s">
        <v>3778</v>
      </c>
      <c r="E1823" s="3" t="s">
        <v>3</v>
      </c>
      <c r="F1823" s="3" t="s">
        <v>3820</v>
      </c>
      <c r="G1823" s="3" t="s">
        <v>5</v>
      </c>
      <c r="H1823" s="3" t="s">
        <v>6</v>
      </c>
      <c r="I1823" s="3" t="s">
        <v>7</v>
      </c>
      <c r="J1823" s="3" t="s">
        <v>8</v>
      </c>
      <c r="K1823" s="3" t="s">
        <v>17</v>
      </c>
      <c r="L1823" s="3" t="s">
        <v>368</v>
      </c>
      <c r="M1823" s="3" t="s">
        <v>9</v>
      </c>
      <c r="N1823" s="3" t="s">
        <v>126</v>
      </c>
      <c r="O1823" s="3" t="s">
        <v>17</v>
      </c>
      <c r="P1823" s="3" t="s">
        <v>368</v>
      </c>
      <c r="Q1823" s="3" t="s">
        <v>9</v>
      </c>
      <c r="R1823" s="3" t="s">
        <v>126</v>
      </c>
      <c r="S1823" s="3" t="s">
        <v>13</v>
      </c>
      <c r="T1823" s="3">
        <v>2005</v>
      </c>
      <c r="U1823" s="3" t="s">
        <v>4089</v>
      </c>
    </row>
    <row r="1824" spans="1:21">
      <c r="A1824" s="3" t="s">
        <v>4090</v>
      </c>
      <c r="B1824" s="6">
        <v>158000</v>
      </c>
      <c r="C1824" s="3" t="s">
        <v>1</v>
      </c>
      <c r="D1824" s="3" t="s">
        <v>3778</v>
      </c>
      <c r="E1824" s="3" t="s">
        <v>3</v>
      </c>
      <c r="F1824" s="3" t="s">
        <v>3864</v>
      </c>
      <c r="G1824" s="3" t="s">
        <v>5</v>
      </c>
      <c r="H1824" s="3" t="s">
        <v>6</v>
      </c>
      <c r="I1824" s="3" t="s">
        <v>7</v>
      </c>
      <c r="J1824" s="3" t="s">
        <v>69</v>
      </c>
      <c r="K1824" s="3" t="s">
        <v>9</v>
      </c>
      <c r="L1824" s="3" t="s">
        <v>24</v>
      </c>
      <c r="M1824" s="3" t="s">
        <v>11</v>
      </c>
      <c r="N1824" s="3" t="s">
        <v>167</v>
      </c>
      <c r="O1824" s="3" t="s">
        <v>9</v>
      </c>
      <c r="P1824" s="3" t="s">
        <v>24</v>
      </c>
      <c r="Q1824" s="3" t="s">
        <v>11</v>
      </c>
      <c r="R1824" s="3" t="s">
        <v>167</v>
      </c>
      <c r="S1824" s="3" t="s">
        <v>13</v>
      </c>
      <c r="T1824" s="3">
        <v>1997</v>
      </c>
      <c r="U1824" s="3" t="s">
        <v>4091</v>
      </c>
    </row>
    <row r="1825" spans="1:21">
      <c r="A1825" s="3" t="s">
        <v>4092</v>
      </c>
      <c r="B1825" s="6">
        <v>298000</v>
      </c>
      <c r="C1825" s="3" t="s">
        <v>1</v>
      </c>
      <c r="D1825" s="3" t="s">
        <v>3778</v>
      </c>
      <c r="E1825" s="3" t="s">
        <v>3</v>
      </c>
      <c r="F1825" s="3" t="s">
        <v>3871</v>
      </c>
      <c r="G1825" s="3" t="s">
        <v>5</v>
      </c>
      <c r="H1825" s="3" t="s">
        <v>6</v>
      </c>
      <c r="I1825" s="3" t="s">
        <v>7</v>
      </c>
      <c r="J1825" s="3" t="s">
        <v>69</v>
      </c>
      <c r="K1825" s="3" t="s">
        <v>17</v>
      </c>
      <c r="L1825" s="3" t="s">
        <v>333</v>
      </c>
      <c r="M1825" s="3" t="s">
        <v>9</v>
      </c>
      <c r="N1825" s="3" t="s">
        <v>176</v>
      </c>
      <c r="O1825" s="3" t="s">
        <v>17</v>
      </c>
      <c r="P1825" s="3" t="s">
        <v>333</v>
      </c>
      <c r="Q1825" s="3" t="s">
        <v>9</v>
      </c>
      <c r="R1825" s="3" t="s">
        <v>176</v>
      </c>
      <c r="S1825" s="3" t="s">
        <v>13</v>
      </c>
      <c r="T1825" s="3">
        <v>2000</v>
      </c>
      <c r="U1825" s="3" t="s">
        <v>4093</v>
      </c>
    </row>
    <row r="1826" spans="1:21">
      <c r="A1826" s="3" t="s">
        <v>4094</v>
      </c>
      <c r="B1826" s="6">
        <v>1750000</v>
      </c>
      <c r="C1826" s="3" t="s">
        <v>1</v>
      </c>
      <c r="D1826" s="3" t="s">
        <v>3778</v>
      </c>
      <c r="E1826" s="3" t="s">
        <v>3</v>
      </c>
      <c r="F1826" s="3" t="s">
        <v>3881</v>
      </c>
      <c r="G1826" s="3" t="s">
        <v>5</v>
      </c>
      <c r="H1826" s="3" t="s">
        <v>6</v>
      </c>
      <c r="I1826" s="3" t="s">
        <v>7</v>
      </c>
      <c r="J1826" s="3" t="s">
        <v>8</v>
      </c>
      <c r="K1826" s="3" t="s">
        <v>17</v>
      </c>
      <c r="L1826" s="3" t="s">
        <v>2007</v>
      </c>
      <c r="M1826" s="3" t="s">
        <v>9</v>
      </c>
      <c r="N1826" s="3" t="s">
        <v>146</v>
      </c>
      <c r="O1826" s="3" t="s">
        <v>17</v>
      </c>
      <c r="P1826" s="3" t="s">
        <v>2007</v>
      </c>
      <c r="Q1826" s="3" t="s">
        <v>9</v>
      </c>
      <c r="R1826" s="3" t="s">
        <v>146</v>
      </c>
      <c r="S1826" s="3" t="s">
        <v>13</v>
      </c>
      <c r="T1826" s="3">
        <v>2014</v>
      </c>
      <c r="U1826" s="3" t="s">
        <v>4095</v>
      </c>
    </row>
    <row r="1827" spans="1:21">
      <c r="A1827" s="3" t="s">
        <v>4096</v>
      </c>
      <c r="B1827" s="6">
        <v>458000</v>
      </c>
      <c r="C1827" s="3" t="s">
        <v>1</v>
      </c>
      <c r="D1827" s="3" t="s">
        <v>3778</v>
      </c>
      <c r="E1827" s="3" t="s">
        <v>3</v>
      </c>
      <c r="F1827" s="3" t="s">
        <v>3820</v>
      </c>
      <c r="G1827" s="3" t="s">
        <v>5</v>
      </c>
      <c r="H1827" s="3" t="s">
        <v>6</v>
      </c>
      <c r="I1827" s="3" t="s">
        <v>7</v>
      </c>
      <c r="J1827" s="3" t="s">
        <v>8</v>
      </c>
      <c r="K1827" s="3" t="s">
        <v>17</v>
      </c>
      <c r="L1827" s="3" t="s">
        <v>4097</v>
      </c>
      <c r="M1827" s="3" t="s">
        <v>9</v>
      </c>
      <c r="N1827" s="3" t="s">
        <v>37</v>
      </c>
      <c r="O1827" s="3" t="s">
        <v>17</v>
      </c>
      <c r="P1827" s="3" t="s">
        <v>4097</v>
      </c>
      <c r="Q1827" s="3" t="s">
        <v>9</v>
      </c>
      <c r="R1827" s="3" t="s">
        <v>37</v>
      </c>
      <c r="S1827" s="3" t="s">
        <v>13</v>
      </c>
      <c r="T1827" s="3">
        <v>2001</v>
      </c>
      <c r="U1827" s="3" t="s">
        <v>4098</v>
      </c>
    </row>
    <row r="1828" spans="1:21">
      <c r="A1828" s="3" t="s">
        <v>4099</v>
      </c>
      <c r="B1828" s="6">
        <v>2850000</v>
      </c>
      <c r="C1828" s="3" t="s">
        <v>1</v>
      </c>
      <c r="D1828" s="3" t="s">
        <v>3778</v>
      </c>
      <c r="E1828" s="3" t="s">
        <v>3</v>
      </c>
      <c r="F1828" s="3" t="s">
        <v>3988</v>
      </c>
      <c r="G1828" s="3" t="s">
        <v>5</v>
      </c>
      <c r="H1828" s="3" t="s">
        <v>6</v>
      </c>
      <c r="I1828" s="3" t="s">
        <v>7</v>
      </c>
      <c r="J1828" s="3" t="s">
        <v>8</v>
      </c>
      <c r="K1828" s="3" t="s">
        <v>17</v>
      </c>
      <c r="L1828" s="3" t="s">
        <v>480</v>
      </c>
      <c r="M1828" s="3" t="s">
        <v>9</v>
      </c>
      <c r="N1828" s="3" t="s">
        <v>87</v>
      </c>
      <c r="O1828" s="3" t="s">
        <v>17</v>
      </c>
      <c r="P1828" s="3" t="s">
        <v>480</v>
      </c>
      <c r="Q1828" s="3" t="s">
        <v>9</v>
      </c>
      <c r="R1828" s="3" t="s">
        <v>87</v>
      </c>
      <c r="S1828" s="3" t="s">
        <v>13</v>
      </c>
      <c r="T1828" s="3">
        <v>2014</v>
      </c>
      <c r="U1828" s="3" t="s">
        <v>4100</v>
      </c>
    </row>
    <row r="1829" spans="1:21">
      <c r="A1829" s="3" t="s">
        <v>4101</v>
      </c>
      <c r="B1829" s="6">
        <v>3800000</v>
      </c>
      <c r="C1829" s="3" t="s">
        <v>1</v>
      </c>
      <c r="D1829" s="3" t="s">
        <v>3778</v>
      </c>
      <c r="E1829" s="3" t="s">
        <v>3</v>
      </c>
      <c r="F1829" s="3" t="s">
        <v>3820</v>
      </c>
      <c r="G1829" s="3" t="s">
        <v>5</v>
      </c>
      <c r="H1829" s="3" t="s">
        <v>6</v>
      </c>
      <c r="I1829" s="3" t="s">
        <v>7</v>
      </c>
      <c r="J1829" s="3" t="s">
        <v>8</v>
      </c>
      <c r="K1829" s="3" t="s">
        <v>17</v>
      </c>
      <c r="L1829" s="3" t="s">
        <v>263</v>
      </c>
      <c r="M1829" s="3" t="s">
        <v>9</v>
      </c>
      <c r="N1829" s="3" t="s">
        <v>176</v>
      </c>
      <c r="O1829" s="3" t="s">
        <v>17</v>
      </c>
      <c r="P1829" s="3" t="s">
        <v>263</v>
      </c>
      <c r="Q1829" s="3" t="s">
        <v>9</v>
      </c>
      <c r="R1829" s="3" t="s">
        <v>176</v>
      </c>
      <c r="S1829" s="3" t="s">
        <v>13</v>
      </c>
      <c r="T1829" s="3">
        <v>2016</v>
      </c>
      <c r="U1829" s="3" t="s">
        <v>4102</v>
      </c>
    </row>
    <row r="1830" spans="1:21">
      <c r="A1830" s="3" t="s">
        <v>4103</v>
      </c>
      <c r="B1830" s="6">
        <v>2200000</v>
      </c>
      <c r="C1830" s="3" t="s">
        <v>1</v>
      </c>
      <c r="D1830" s="3" t="s">
        <v>3778</v>
      </c>
      <c r="E1830" s="3" t="s">
        <v>3</v>
      </c>
      <c r="F1830" s="3" t="s">
        <v>3807</v>
      </c>
      <c r="G1830" s="3" t="s">
        <v>5</v>
      </c>
      <c r="H1830" s="3" t="s">
        <v>6</v>
      </c>
      <c r="I1830" s="3" t="s">
        <v>7</v>
      </c>
      <c r="J1830" s="3" t="s">
        <v>8</v>
      </c>
      <c r="K1830" s="3" t="s">
        <v>17</v>
      </c>
      <c r="L1830" s="3" t="s">
        <v>2482</v>
      </c>
      <c r="M1830" s="3" t="s">
        <v>9</v>
      </c>
      <c r="N1830" s="3" t="s">
        <v>24</v>
      </c>
      <c r="O1830" s="3" t="s">
        <v>17</v>
      </c>
      <c r="P1830" s="3" t="s">
        <v>2482</v>
      </c>
      <c r="Q1830" s="3" t="s">
        <v>9</v>
      </c>
      <c r="R1830" s="3" t="s">
        <v>24</v>
      </c>
      <c r="S1830" s="3" t="s">
        <v>13</v>
      </c>
      <c r="T1830" s="3">
        <v>2015</v>
      </c>
      <c r="U1830" s="3" t="s">
        <v>4104</v>
      </c>
    </row>
    <row r="1831" spans="1:21">
      <c r="A1831" s="3" t="s">
        <v>4105</v>
      </c>
      <c r="B1831" s="6">
        <v>2599999</v>
      </c>
      <c r="C1831" s="3" t="s">
        <v>1</v>
      </c>
      <c r="D1831" s="3" t="s">
        <v>3778</v>
      </c>
      <c r="E1831" s="3" t="s">
        <v>3</v>
      </c>
      <c r="F1831" s="3" t="s">
        <v>4106</v>
      </c>
      <c r="G1831" s="3" t="s">
        <v>5</v>
      </c>
      <c r="H1831" s="3" t="s">
        <v>6</v>
      </c>
      <c r="I1831" s="3" t="s">
        <v>7</v>
      </c>
      <c r="J1831" s="3" t="s">
        <v>8</v>
      </c>
      <c r="K1831" s="3" t="s">
        <v>17</v>
      </c>
      <c r="L1831" s="3" t="s">
        <v>244</v>
      </c>
      <c r="M1831" s="3" t="s">
        <v>9</v>
      </c>
      <c r="N1831" s="3" t="s">
        <v>87</v>
      </c>
      <c r="O1831" s="3" t="s">
        <v>17</v>
      </c>
      <c r="P1831" s="3" t="s">
        <v>244</v>
      </c>
      <c r="Q1831" s="3" t="s">
        <v>9</v>
      </c>
      <c r="R1831" s="3" t="s">
        <v>87</v>
      </c>
      <c r="S1831" s="3" t="s">
        <v>13</v>
      </c>
      <c r="T1831" s="3">
        <v>2015</v>
      </c>
      <c r="U1831" s="3" t="s">
        <v>4107</v>
      </c>
    </row>
    <row r="1832" spans="1:21">
      <c r="A1832" s="3" t="s">
        <v>4108</v>
      </c>
      <c r="B1832" s="6">
        <v>780000</v>
      </c>
      <c r="C1832" s="3" t="s">
        <v>1</v>
      </c>
      <c r="D1832" s="3" t="s">
        <v>3778</v>
      </c>
      <c r="E1832" s="3" t="s">
        <v>3</v>
      </c>
      <c r="F1832" s="3" t="s">
        <v>3779</v>
      </c>
      <c r="G1832" s="3" t="s">
        <v>5</v>
      </c>
      <c r="H1832" s="3" t="s">
        <v>6</v>
      </c>
      <c r="I1832" s="3" t="s">
        <v>7</v>
      </c>
      <c r="J1832" s="3" t="s">
        <v>8</v>
      </c>
      <c r="K1832" s="3" t="s">
        <v>17</v>
      </c>
      <c r="L1832" s="3" t="s">
        <v>2132</v>
      </c>
      <c r="M1832" s="3" t="s">
        <v>9</v>
      </c>
      <c r="N1832" s="3" t="s">
        <v>87</v>
      </c>
      <c r="O1832" s="3" t="s">
        <v>17</v>
      </c>
      <c r="P1832" s="3" t="s">
        <v>2132</v>
      </c>
      <c r="Q1832" s="3" t="s">
        <v>9</v>
      </c>
      <c r="R1832" s="3" t="s">
        <v>87</v>
      </c>
      <c r="S1832" s="3" t="s">
        <v>13</v>
      </c>
      <c r="T1832" s="3">
        <v>2006</v>
      </c>
      <c r="U1832" s="3" t="s">
        <v>4109</v>
      </c>
    </row>
    <row r="1833" spans="1:21">
      <c r="A1833" s="3" t="s">
        <v>4110</v>
      </c>
      <c r="B1833" s="6">
        <v>1395000</v>
      </c>
      <c r="C1833" s="3" t="s">
        <v>1</v>
      </c>
      <c r="D1833" s="3" t="s">
        <v>3778</v>
      </c>
      <c r="E1833" s="3" t="s">
        <v>3</v>
      </c>
      <c r="F1833" s="3" t="s">
        <v>3939</v>
      </c>
      <c r="G1833" s="3" t="s">
        <v>5</v>
      </c>
      <c r="H1833" s="3" t="s">
        <v>6</v>
      </c>
      <c r="I1833" s="3" t="s">
        <v>7</v>
      </c>
      <c r="J1833" s="3" t="s">
        <v>8</v>
      </c>
      <c r="K1833" s="3" t="s">
        <v>17</v>
      </c>
      <c r="L1833" s="3" t="s">
        <v>1003</v>
      </c>
      <c r="M1833" s="3" t="s">
        <v>9</v>
      </c>
      <c r="N1833" s="3" t="s">
        <v>24</v>
      </c>
      <c r="O1833" s="3" t="s">
        <v>17</v>
      </c>
      <c r="P1833" s="3" t="s">
        <v>1003</v>
      </c>
      <c r="Q1833" s="3" t="s">
        <v>9</v>
      </c>
      <c r="R1833" s="3" t="s">
        <v>24</v>
      </c>
      <c r="S1833" s="3" t="s">
        <v>13</v>
      </c>
      <c r="T1833" s="3">
        <v>2014</v>
      </c>
      <c r="U1833" s="3" t="s">
        <v>4111</v>
      </c>
    </row>
    <row r="1834" spans="1:21">
      <c r="A1834" s="3" t="s">
        <v>4112</v>
      </c>
      <c r="B1834" s="6">
        <v>1650000</v>
      </c>
      <c r="C1834" s="3" t="s">
        <v>1</v>
      </c>
      <c r="D1834" s="3" t="s">
        <v>3778</v>
      </c>
      <c r="E1834" s="3" t="s">
        <v>3</v>
      </c>
      <c r="F1834" s="3" t="s">
        <v>4068</v>
      </c>
      <c r="G1834" s="3" t="s">
        <v>5</v>
      </c>
      <c r="H1834" s="3" t="s">
        <v>6</v>
      </c>
      <c r="I1834" s="3" t="s">
        <v>7</v>
      </c>
      <c r="J1834" s="3" t="s">
        <v>8</v>
      </c>
      <c r="K1834" s="3" t="s">
        <v>17</v>
      </c>
      <c r="L1834" s="3" t="s">
        <v>418</v>
      </c>
      <c r="M1834" s="3" t="s">
        <v>9</v>
      </c>
      <c r="N1834" s="3" t="s">
        <v>87</v>
      </c>
      <c r="O1834" s="3" t="s">
        <v>17</v>
      </c>
      <c r="P1834" s="3" t="s">
        <v>418</v>
      </c>
      <c r="Q1834" s="3" t="s">
        <v>9</v>
      </c>
      <c r="R1834" s="3" t="s">
        <v>87</v>
      </c>
      <c r="S1834" s="3" t="s">
        <v>13</v>
      </c>
      <c r="T1834" s="3">
        <v>2010</v>
      </c>
      <c r="U1834" s="3" t="s">
        <v>4113</v>
      </c>
    </row>
    <row r="1835" spans="1:21">
      <c r="A1835" s="3" t="s">
        <v>4114</v>
      </c>
      <c r="B1835" s="6">
        <v>2795000</v>
      </c>
      <c r="C1835" s="3" t="s">
        <v>1</v>
      </c>
      <c r="D1835" s="3" t="s">
        <v>3778</v>
      </c>
      <c r="E1835" s="3" t="s">
        <v>3</v>
      </c>
      <c r="F1835" s="3" t="s">
        <v>3881</v>
      </c>
      <c r="G1835" s="3" t="s">
        <v>5</v>
      </c>
      <c r="H1835" s="3" t="s">
        <v>6</v>
      </c>
      <c r="I1835" s="3" t="s">
        <v>7</v>
      </c>
      <c r="J1835" s="3" t="s">
        <v>8</v>
      </c>
      <c r="K1835" s="3" t="s">
        <v>17</v>
      </c>
      <c r="L1835" s="3" t="s">
        <v>435</v>
      </c>
      <c r="M1835" s="3" t="s">
        <v>9</v>
      </c>
      <c r="N1835" s="3" t="s">
        <v>87</v>
      </c>
      <c r="O1835" s="3" t="s">
        <v>17</v>
      </c>
      <c r="P1835" s="3" t="s">
        <v>435</v>
      </c>
      <c r="Q1835" s="3" t="s">
        <v>9</v>
      </c>
      <c r="R1835" s="3" t="s">
        <v>87</v>
      </c>
      <c r="S1835" s="3" t="s">
        <v>13</v>
      </c>
      <c r="T1835" s="3">
        <v>2018</v>
      </c>
      <c r="U1835" s="3" t="s">
        <v>3955</v>
      </c>
    </row>
    <row r="1836" spans="1:21">
      <c r="A1836" s="3" t="s">
        <v>4115</v>
      </c>
      <c r="B1836" s="6">
        <v>200000</v>
      </c>
      <c r="C1836" s="3" t="s">
        <v>1</v>
      </c>
      <c r="D1836" s="3" t="s">
        <v>3778</v>
      </c>
      <c r="E1836" s="3" t="s">
        <v>3</v>
      </c>
      <c r="F1836" s="3" t="s">
        <v>3965</v>
      </c>
      <c r="G1836" s="3" t="s">
        <v>5</v>
      </c>
      <c r="H1836" s="3" t="s">
        <v>6</v>
      </c>
      <c r="I1836" s="3" t="s">
        <v>7</v>
      </c>
      <c r="J1836" s="3" t="s">
        <v>8</v>
      </c>
      <c r="K1836" s="3" t="s">
        <v>17</v>
      </c>
      <c r="L1836" s="3" t="s">
        <v>1650</v>
      </c>
      <c r="M1836" s="3" t="s">
        <v>9</v>
      </c>
      <c r="N1836" s="3" t="s">
        <v>87</v>
      </c>
      <c r="O1836" s="3" t="s">
        <v>17</v>
      </c>
      <c r="P1836" s="3" t="s">
        <v>1650</v>
      </c>
      <c r="Q1836" s="3" t="s">
        <v>9</v>
      </c>
      <c r="R1836" s="3" t="s">
        <v>87</v>
      </c>
      <c r="S1836" s="3" t="s">
        <v>13</v>
      </c>
      <c r="T1836" s="3">
        <v>2006</v>
      </c>
      <c r="U1836" s="3" t="s">
        <v>4116</v>
      </c>
    </row>
    <row r="1837" spans="1:21">
      <c r="A1837" s="3" t="s">
        <v>4117</v>
      </c>
      <c r="B1837" s="6">
        <v>550000</v>
      </c>
      <c r="C1837" s="3" t="s">
        <v>1</v>
      </c>
      <c r="D1837" s="3" t="s">
        <v>3778</v>
      </c>
      <c r="E1837" s="3" t="s">
        <v>3</v>
      </c>
      <c r="F1837" s="3" t="s">
        <v>3783</v>
      </c>
      <c r="G1837" s="3" t="s">
        <v>5</v>
      </c>
      <c r="H1837" s="3" t="s">
        <v>6</v>
      </c>
      <c r="I1837" s="3" t="s">
        <v>7</v>
      </c>
      <c r="J1837" s="3" t="s">
        <v>23</v>
      </c>
      <c r="K1837" s="3" t="s">
        <v>17</v>
      </c>
      <c r="L1837" s="3" t="s">
        <v>1880</v>
      </c>
      <c r="M1837" s="3" t="s">
        <v>9</v>
      </c>
      <c r="N1837" s="3" t="s">
        <v>24</v>
      </c>
      <c r="O1837" s="3" t="s">
        <v>17</v>
      </c>
      <c r="P1837" s="3" t="s">
        <v>1880</v>
      </c>
      <c r="Q1837" s="3" t="s">
        <v>9</v>
      </c>
      <c r="R1837" s="3" t="s">
        <v>24</v>
      </c>
      <c r="S1837" s="3" t="s">
        <v>13</v>
      </c>
      <c r="T1837" s="3">
        <v>2005</v>
      </c>
      <c r="U1837" s="3" t="s">
        <v>4118</v>
      </c>
    </row>
    <row r="1838" spans="1:21">
      <c r="A1838" s="3" t="s">
        <v>4119</v>
      </c>
      <c r="B1838" s="6">
        <v>350000</v>
      </c>
      <c r="C1838" s="3" t="s">
        <v>1</v>
      </c>
      <c r="D1838" s="3" t="s">
        <v>3778</v>
      </c>
      <c r="E1838" s="3" t="s">
        <v>3</v>
      </c>
      <c r="F1838" s="3" t="s">
        <v>3783</v>
      </c>
      <c r="G1838" s="3" t="s">
        <v>7</v>
      </c>
      <c r="H1838" s="3" t="s">
        <v>6</v>
      </c>
      <c r="I1838" s="3" t="s">
        <v>9</v>
      </c>
      <c r="J1838" s="3" t="s">
        <v>23</v>
      </c>
      <c r="K1838" s="3" t="s">
        <v>11</v>
      </c>
      <c r="L1838" s="3" t="s">
        <v>1880</v>
      </c>
      <c r="M1838" s="3" t="s">
        <v>9</v>
      </c>
      <c r="N1838" s="3" t="s">
        <v>24</v>
      </c>
      <c r="O1838" s="3" t="s">
        <v>17</v>
      </c>
      <c r="P1838" s="3" t="s">
        <v>1880</v>
      </c>
      <c r="Q1838" s="3" t="s">
        <v>9</v>
      </c>
      <c r="R1838" s="3" t="s">
        <v>24</v>
      </c>
      <c r="S1838" s="3" t="s">
        <v>5</v>
      </c>
      <c r="T1838" s="3">
        <v>2005</v>
      </c>
      <c r="U1838" s="3" t="s">
        <v>4118</v>
      </c>
    </row>
    <row r="1839" spans="1:21">
      <c r="A1839" s="3" t="s">
        <v>4120</v>
      </c>
      <c r="B1839" s="6">
        <v>890000</v>
      </c>
      <c r="C1839" s="3" t="s">
        <v>1</v>
      </c>
      <c r="D1839" s="3" t="s">
        <v>3778</v>
      </c>
      <c r="E1839" s="3" t="s">
        <v>3</v>
      </c>
      <c r="F1839" s="3"/>
      <c r="G1839" s="3" t="s">
        <v>5</v>
      </c>
      <c r="H1839" s="3" t="s">
        <v>6</v>
      </c>
      <c r="I1839" s="3" t="s">
        <v>7</v>
      </c>
      <c r="J1839" s="3" t="s">
        <v>8</v>
      </c>
      <c r="K1839" s="3" t="s">
        <v>17</v>
      </c>
      <c r="L1839" s="3" t="s">
        <v>252</v>
      </c>
      <c r="M1839" s="3" t="s">
        <v>9</v>
      </c>
      <c r="N1839" s="3" t="s">
        <v>37</v>
      </c>
      <c r="O1839" s="3" t="s">
        <v>17</v>
      </c>
      <c r="P1839" s="3" t="s">
        <v>252</v>
      </c>
      <c r="Q1839" s="3" t="s">
        <v>9</v>
      </c>
      <c r="R1839" s="3" t="s">
        <v>37</v>
      </c>
      <c r="S1839" s="3" t="s">
        <v>13</v>
      </c>
      <c r="T1839" s="3">
        <v>2012</v>
      </c>
      <c r="U1839" s="3" t="s">
        <v>4121</v>
      </c>
    </row>
    <row r="1840" spans="1:21">
      <c r="A1840" s="3" t="s">
        <v>4122</v>
      </c>
      <c r="B1840" s="6">
        <v>158000</v>
      </c>
      <c r="C1840" s="3" t="s">
        <v>1</v>
      </c>
      <c r="D1840" s="3" t="s">
        <v>3778</v>
      </c>
      <c r="E1840" s="3" t="s">
        <v>3</v>
      </c>
      <c r="F1840" s="3" t="s">
        <v>3869</v>
      </c>
      <c r="G1840" s="3" t="s">
        <v>5</v>
      </c>
      <c r="H1840" s="3" t="s">
        <v>6</v>
      </c>
      <c r="I1840" s="3" t="s">
        <v>7</v>
      </c>
      <c r="J1840" s="3" t="s">
        <v>69</v>
      </c>
      <c r="K1840" s="3" t="s">
        <v>17</v>
      </c>
      <c r="L1840" s="3" t="s">
        <v>341</v>
      </c>
      <c r="M1840" s="3" t="s">
        <v>9</v>
      </c>
      <c r="N1840" s="3" t="s">
        <v>87</v>
      </c>
      <c r="O1840" s="3" t="s">
        <v>17</v>
      </c>
      <c r="P1840" s="3" t="s">
        <v>341</v>
      </c>
      <c r="Q1840" s="3" t="s">
        <v>9</v>
      </c>
      <c r="R1840" s="3" t="s">
        <v>87</v>
      </c>
      <c r="S1840" s="3" t="s">
        <v>13</v>
      </c>
      <c r="T1840" s="3">
        <v>1995</v>
      </c>
      <c r="U1840" s="3" t="s">
        <v>4123</v>
      </c>
    </row>
    <row r="1841" spans="1:21">
      <c r="A1841" s="3" t="s">
        <v>4124</v>
      </c>
      <c r="B1841" s="6">
        <v>1388000</v>
      </c>
      <c r="C1841" s="3" t="s">
        <v>1</v>
      </c>
      <c r="D1841" s="3" t="s">
        <v>3778</v>
      </c>
      <c r="E1841" s="3" t="s">
        <v>3</v>
      </c>
      <c r="F1841" s="3" t="s">
        <v>3820</v>
      </c>
      <c r="G1841" s="3" t="s">
        <v>5</v>
      </c>
      <c r="H1841" s="3" t="s">
        <v>6</v>
      </c>
      <c r="I1841" s="3" t="s">
        <v>7</v>
      </c>
      <c r="J1841" s="3" t="s">
        <v>8</v>
      </c>
      <c r="K1841" s="3" t="s">
        <v>17</v>
      </c>
      <c r="L1841" s="3" t="s">
        <v>229</v>
      </c>
      <c r="M1841" s="3" t="s">
        <v>9</v>
      </c>
      <c r="N1841" s="3" t="s">
        <v>87</v>
      </c>
      <c r="O1841" s="3" t="s">
        <v>17</v>
      </c>
      <c r="P1841" s="3" t="s">
        <v>229</v>
      </c>
      <c r="Q1841" s="3" t="s">
        <v>9</v>
      </c>
      <c r="R1841" s="3" t="s">
        <v>87</v>
      </c>
      <c r="S1841" s="3" t="s">
        <v>13</v>
      </c>
      <c r="T1841" s="3">
        <v>2009</v>
      </c>
      <c r="U1841" s="3" t="s">
        <v>4125</v>
      </c>
    </row>
    <row r="1842" spans="1:21">
      <c r="A1842" s="3" t="s">
        <v>4126</v>
      </c>
      <c r="B1842" s="6">
        <v>1750000</v>
      </c>
      <c r="C1842" s="3" t="s">
        <v>1</v>
      </c>
      <c r="D1842" s="3" t="s">
        <v>3778</v>
      </c>
      <c r="E1842" s="3" t="s">
        <v>3</v>
      </c>
      <c r="F1842" s="3" t="s">
        <v>3881</v>
      </c>
      <c r="G1842" s="3" t="s">
        <v>5</v>
      </c>
      <c r="H1842" s="3" t="s">
        <v>6</v>
      </c>
      <c r="I1842" s="3" t="s">
        <v>7</v>
      </c>
      <c r="J1842" s="3" t="s">
        <v>8</v>
      </c>
      <c r="K1842" s="3" t="s">
        <v>17</v>
      </c>
      <c r="L1842" s="3" t="s">
        <v>2007</v>
      </c>
      <c r="M1842" s="3" t="s">
        <v>9</v>
      </c>
      <c r="N1842" s="3" t="s">
        <v>146</v>
      </c>
      <c r="O1842" s="3" t="s">
        <v>17</v>
      </c>
      <c r="P1842" s="3" t="s">
        <v>2007</v>
      </c>
      <c r="Q1842" s="3" t="s">
        <v>9</v>
      </c>
      <c r="R1842" s="3" t="s">
        <v>146</v>
      </c>
      <c r="S1842" s="3" t="s">
        <v>13</v>
      </c>
      <c r="T1842" s="3">
        <v>2014</v>
      </c>
      <c r="U1842" s="3" t="s">
        <v>4095</v>
      </c>
    </row>
    <row r="1843" spans="1:21">
      <c r="A1843" s="3" t="s">
        <v>4127</v>
      </c>
      <c r="B1843" s="6">
        <v>525000</v>
      </c>
      <c r="C1843" s="3" t="s">
        <v>1</v>
      </c>
      <c r="D1843" s="3" t="s">
        <v>3778</v>
      </c>
      <c r="E1843" s="3" t="s">
        <v>3</v>
      </c>
      <c r="F1843" s="3" t="s">
        <v>3871</v>
      </c>
      <c r="G1843" s="3" t="s">
        <v>5</v>
      </c>
      <c r="H1843" s="3" t="s">
        <v>6</v>
      </c>
      <c r="I1843" s="3" t="s">
        <v>7</v>
      </c>
      <c r="J1843" s="3" t="s">
        <v>69</v>
      </c>
      <c r="K1843" s="3" t="s">
        <v>17</v>
      </c>
      <c r="L1843" s="3" t="s">
        <v>4128</v>
      </c>
      <c r="M1843" s="3" t="s">
        <v>9</v>
      </c>
      <c r="N1843" s="3" t="s">
        <v>24</v>
      </c>
      <c r="O1843" s="3" t="s">
        <v>17</v>
      </c>
      <c r="P1843" s="3" t="s">
        <v>4128</v>
      </c>
      <c r="Q1843" s="3" t="s">
        <v>9</v>
      </c>
      <c r="R1843" s="3" t="s">
        <v>24</v>
      </c>
      <c r="S1843" s="3" t="s">
        <v>13</v>
      </c>
      <c r="T1843" s="3">
        <v>1994</v>
      </c>
      <c r="U1843" s="3" t="s">
        <v>4129</v>
      </c>
    </row>
    <row r="1844" spans="1:21">
      <c r="A1844" s="3" t="s">
        <v>4130</v>
      </c>
      <c r="B1844" s="6">
        <v>560000</v>
      </c>
      <c r="C1844" s="3" t="s">
        <v>1</v>
      </c>
      <c r="D1844" s="3" t="s">
        <v>3778</v>
      </c>
      <c r="E1844" s="3" t="s">
        <v>3</v>
      </c>
      <c r="F1844" s="3" t="s">
        <v>3874</v>
      </c>
      <c r="G1844" s="3" t="s">
        <v>5</v>
      </c>
      <c r="H1844" s="3" t="s">
        <v>6</v>
      </c>
      <c r="I1844" s="3" t="s">
        <v>7</v>
      </c>
      <c r="J1844" s="3" t="s">
        <v>8</v>
      </c>
      <c r="K1844" s="3" t="s">
        <v>9</v>
      </c>
      <c r="L1844" s="3" t="s">
        <v>24</v>
      </c>
      <c r="M1844" s="3" t="s">
        <v>11</v>
      </c>
      <c r="N1844" s="3" t="s">
        <v>241</v>
      </c>
      <c r="O1844" s="3" t="s">
        <v>9</v>
      </c>
      <c r="P1844" s="3" t="s">
        <v>24</v>
      </c>
      <c r="Q1844" s="3" t="s">
        <v>11</v>
      </c>
      <c r="R1844" s="3" t="s">
        <v>241</v>
      </c>
      <c r="S1844" s="3" t="s">
        <v>13</v>
      </c>
      <c r="T1844" s="3">
        <v>2009</v>
      </c>
      <c r="U1844" s="3" t="s">
        <v>4131</v>
      </c>
    </row>
    <row r="1845" spans="1:21">
      <c r="A1845" s="3" t="s">
        <v>4132</v>
      </c>
      <c r="B1845" s="6">
        <v>2800000</v>
      </c>
      <c r="C1845" s="3" t="s">
        <v>1</v>
      </c>
      <c r="D1845" s="3" t="s">
        <v>3778</v>
      </c>
      <c r="E1845" s="3" t="s">
        <v>3</v>
      </c>
      <c r="F1845" s="3" t="s">
        <v>3827</v>
      </c>
      <c r="G1845" s="3" t="s">
        <v>5</v>
      </c>
      <c r="H1845" s="3" t="s">
        <v>6</v>
      </c>
      <c r="I1845" s="3" t="s">
        <v>7</v>
      </c>
      <c r="J1845" s="3" t="s">
        <v>8</v>
      </c>
      <c r="K1845" s="3" t="s">
        <v>17</v>
      </c>
      <c r="L1845" s="3" t="s">
        <v>363</v>
      </c>
      <c r="M1845" s="3" t="s">
        <v>9</v>
      </c>
      <c r="N1845" s="3" t="s">
        <v>24</v>
      </c>
      <c r="O1845" s="3" t="s">
        <v>17</v>
      </c>
      <c r="P1845" s="3" t="s">
        <v>363</v>
      </c>
      <c r="Q1845" s="3" t="s">
        <v>9</v>
      </c>
      <c r="R1845" s="3" t="s">
        <v>24</v>
      </c>
      <c r="S1845" s="3" t="s">
        <v>13</v>
      </c>
      <c r="T1845" s="3">
        <v>2011</v>
      </c>
      <c r="U1845" s="3" t="s">
        <v>4133</v>
      </c>
    </row>
    <row r="1846" spans="1:21">
      <c r="A1846" s="3" t="s">
        <v>4134</v>
      </c>
      <c r="B1846" s="6">
        <v>1650000</v>
      </c>
      <c r="C1846" s="3" t="s">
        <v>1</v>
      </c>
      <c r="D1846" s="3" t="s">
        <v>3778</v>
      </c>
      <c r="E1846" s="3" t="s">
        <v>3</v>
      </c>
      <c r="F1846" s="3" t="s">
        <v>3881</v>
      </c>
      <c r="G1846" s="3" t="s">
        <v>5</v>
      </c>
      <c r="H1846" s="3" t="s">
        <v>6</v>
      </c>
      <c r="I1846" s="3" t="s">
        <v>7</v>
      </c>
      <c r="J1846" s="3" t="s">
        <v>8</v>
      </c>
      <c r="K1846" s="3" t="s">
        <v>17</v>
      </c>
      <c r="L1846" s="3" t="s">
        <v>333</v>
      </c>
      <c r="M1846" s="3" t="s">
        <v>9</v>
      </c>
      <c r="N1846" s="3" t="s">
        <v>24</v>
      </c>
      <c r="O1846" s="3" t="s">
        <v>17</v>
      </c>
      <c r="P1846" s="3" t="s">
        <v>333</v>
      </c>
      <c r="Q1846" s="3" t="s">
        <v>9</v>
      </c>
      <c r="R1846" s="3" t="s">
        <v>24</v>
      </c>
      <c r="S1846" s="3" t="s">
        <v>13</v>
      </c>
      <c r="T1846" s="3">
        <v>2012</v>
      </c>
      <c r="U1846" s="3" t="s">
        <v>4135</v>
      </c>
    </row>
    <row r="1847" spans="1:21">
      <c r="A1847" s="3" t="s">
        <v>4136</v>
      </c>
      <c r="B1847" s="6">
        <v>908000</v>
      </c>
      <c r="C1847" s="3" t="s">
        <v>1</v>
      </c>
      <c r="D1847" s="3" t="s">
        <v>3778</v>
      </c>
      <c r="E1847" s="3" t="s">
        <v>3</v>
      </c>
      <c r="F1847" s="3" t="s">
        <v>3881</v>
      </c>
      <c r="G1847" s="3" t="s">
        <v>5</v>
      </c>
      <c r="H1847" s="3" t="s">
        <v>6</v>
      </c>
      <c r="I1847" s="3" t="s">
        <v>7</v>
      </c>
      <c r="J1847" s="3" t="s">
        <v>8</v>
      </c>
      <c r="K1847" s="3" t="s">
        <v>17</v>
      </c>
      <c r="L1847" s="3" t="s">
        <v>1709</v>
      </c>
      <c r="M1847" s="3" t="s">
        <v>9</v>
      </c>
      <c r="N1847" s="3" t="s">
        <v>126</v>
      </c>
      <c r="O1847" s="3" t="s">
        <v>17</v>
      </c>
      <c r="P1847" s="3" t="s">
        <v>1709</v>
      </c>
      <c r="Q1847" s="3" t="s">
        <v>9</v>
      </c>
      <c r="R1847" s="3" t="s">
        <v>126</v>
      </c>
      <c r="S1847" s="3" t="s">
        <v>13</v>
      </c>
      <c r="T1847" s="3">
        <v>2012</v>
      </c>
      <c r="U1847" s="3" t="s">
        <v>4137</v>
      </c>
    </row>
    <row r="1848" spans="1:21">
      <c r="A1848" s="3" t="s">
        <v>4138</v>
      </c>
      <c r="B1848" s="6">
        <v>860000</v>
      </c>
      <c r="C1848" s="3" t="s">
        <v>1</v>
      </c>
      <c r="D1848" s="3" t="s">
        <v>3778</v>
      </c>
      <c r="E1848" s="3" t="s">
        <v>3</v>
      </c>
      <c r="F1848" s="3" t="s">
        <v>3837</v>
      </c>
      <c r="G1848" s="3" t="s">
        <v>5</v>
      </c>
      <c r="H1848" s="3" t="s">
        <v>6</v>
      </c>
      <c r="I1848" s="3" t="s">
        <v>7</v>
      </c>
      <c r="J1848" s="3" t="s">
        <v>69</v>
      </c>
      <c r="K1848" s="3" t="s">
        <v>9</v>
      </c>
      <c r="L1848" s="3" t="s">
        <v>24</v>
      </c>
      <c r="M1848" s="3" t="s">
        <v>11</v>
      </c>
      <c r="N1848" s="3" t="s">
        <v>3260</v>
      </c>
      <c r="O1848" s="3" t="s">
        <v>9</v>
      </c>
      <c r="P1848" s="3" t="s">
        <v>24</v>
      </c>
      <c r="Q1848" s="3" t="s">
        <v>11</v>
      </c>
      <c r="R1848" s="3" t="s">
        <v>3260</v>
      </c>
      <c r="S1848" s="3" t="s">
        <v>13</v>
      </c>
      <c r="T1848" s="3">
        <v>1997</v>
      </c>
      <c r="U1848" s="3" t="s">
        <v>4139</v>
      </c>
    </row>
    <row r="1849" spans="1:21">
      <c r="A1849" s="3" t="s">
        <v>4140</v>
      </c>
      <c r="B1849" s="6">
        <v>448000</v>
      </c>
      <c r="C1849" s="3" t="s">
        <v>1</v>
      </c>
      <c r="D1849" s="3" t="s">
        <v>3778</v>
      </c>
      <c r="E1849" s="3" t="s">
        <v>3</v>
      </c>
      <c r="F1849" s="3" t="s">
        <v>3869</v>
      </c>
      <c r="G1849" s="3" t="s">
        <v>5</v>
      </c>
      <c r="H1849" s="3" t="s">
        <v>6</v>
      </c>
      <c r="I1849" s="3" t="s">
        <v>7</v>
      </c>
      <c r="J1849" s="3" t="s">
        <v>8</v>
      </c>
      <c r="K1849" s="3" t="s">
        <v>17</v>
      </c>
      <c r="L1849" s="3" t="s">
        <v>341</v>
      </c>
      <c r="M1849" s="3" t="s">
        <v>9</v>
      </c>
      <c r="N1849" s="3" t="s">
        <v>24</v>
      </c>
      <c r="O1849" s="3" t="s">
        <v>17</v>
      </c>
      <c r="P1849" s="3" t="s">
        <v>341</v>
      </c>
      <c r="Q1849" s="3" t="s">
        <v>9</v>
      </c>
      <c r="R1849" s="3" t="s">
        <v>24</v>
      </c>
      <c r="S1849" s="3" t="s">
        <v>13</v>
      </c>
      <c r="T1849" s="3">
        <v>2003</v>
      </c>
      <c r="U1849" s="3" t="s">
        <v>4141</v>
      </c>
    </row>
    <row r="1850" spans="1:21">
      <c r="A1850" s="3" t="s">
        <v>4142</v>
      </c>
      <c r="B1850" s="6">
        <v>965000</v>
      </c>
      <c r="C1850" s="3" t="s">
        <v>1</v>
      </c>
      <c r="D1850" s="3" t="s">
        <v>3778</v>
      </c>
      <c r="E1850" s="3" t="s">
        <v>3</v>
      </c>
      <c r="F1850" s="3" t="s">
        <v>3939</v>
      </c>
      <c r="G1850" s="3" t="s">
        <v>5</v>
      </c>
      <c r="H1850" s="3" t="s">
        <v>6</v>
      </c>
      <c r="I1850" s="3" t="s">
        <v>7</v>
      </c>
      <c r="J1850" s="3" t="s">
        <v>8</v>
      </c>
      <c r="K1850" s="3" t="s">
        <v>17</v>
      </c>
      <c r="L1850" s="3" t="s">
        <v>229</v>
      </c>
      <c r="M1850" s="3" t="s">
        <v>9</v>
      </c>
      <c r="N1850" s="3" t="s">
        <v>37</v>
      </c>
      <c r="O1850" s="3" t="s">
        <v>17</v>
      </c>
      <c r="P1850" s="3" t="s">
        <v>229</v>
      </c>
      <c r="Q1850" s="3" t="s">
        <v>9</v>
      </c>
      <c r="R1850" s="3" t="s">
        <v>37</v>
      </c>
      <c r="S1850" s="3" t="s">
        <v>13</v>
      </c>
      <c r="T1850" s="3">
        <v>2013</v>
      </c>
      <c r="U1850" s="3" t="s">
        <v>4143</v>
      </c>
    </row>
    <row r="1851" spans="1:21">
      <c r="A1851" s="3" t="s">
        <v>4144</v>
      </c>
      <c r="B1851" s="6">
        <v>1288000</v>
      </c>
      <c r="C1851" s="3" t="s">
        <v>1</v>
      </c>
      <c r="D1851" s="3" t="s">
        <v>3778</v>
      </c>
      <c r="E1851" s="3" t="s">
        <v>3</v>
      </c>
      <c r="F1851" s="3" t="s">
        <v>3991</v>
      </c>
      <c r="G1851" s="3" t="s">
        <v>5</v>
      </c>
      <c r="H1851" s="3" t="s">
        <v>6</v>
      </c>
      <c r="I1851" s="3" t="s">
        <v>7</v>
      </c>
      <c r="J1851" s="3" t="s">
        <v>8</v>
      </c>
      <c r="K1851" s="3" t="s">
        <v>17</v>
      </c>
      <c r="L1851" s="3" t="s">
        <v>802</v>
      </c>
      <c r="M1851" s="3" t="s">
        <v>9</v>
      </c>
      <c r="N1851" s="3" t="s">
        <v>24</v>
      </c>
      <c r="O1851" s="3" t="s">
        <v>17</v>
      </c>
      <c r="P1851" s="3" t="s">
        <v>802</v>
      </c>
      <c r="Q1851" s="3" t="s">
        <v>9</v>
      </c>
      <c r="R1851" s="3" t="s">
        <v>24</v>
      </c>
      <c r="S1851" s="3" t="s">
        <v>13</v>
      </c>
      <c r="T1851" s="3">
        <v>2006</v>
      </c>
      <c r="U1851" s="3" t="s">
        <v>4145</v>
      </c>
    </row>
    <row r="1852" spans="1:21">
      <c r="A1852" s="3" t="s">
        <v>4146</v>
      </c>
      <c r="B1852" s="6">
        <v>365000</v>
      </c>
      <c r="C1852" s="3" t="s">
        <v>1</v>
      </c>
      <c r="D1852" s="3" t="s">
        <v>3778</v>
      </c>
      <c r="E1852" s="3" t="s">
        <v>3</v>
      </c>
      <c r="F1852" s="3" t="s">
        <v>3869</v>
      </c>
      <c r="G1852" s="3" t="s">
        <v>5</v>
      </c>
      <c r="H1852" s="3" t="s">
        <v>6</v>
      </c>
      <c r="I1852" s="3" t="s">
        <v>7</v>
      </c>
      <c r="J1852" s="3" t="s">
        <v>8</v>
      </c>
      <c r="K1852" s="3" t="s">
        <v>17</v>
      </c>
      <c r="L1852" s="3" t="s">
        <v>1618</v>
      </c>
      <c r="M1852" s="3" t="s">
        <v>9</v>
      </c>
      <c r="N1852" s="3" t="s">
        <v>87</v>
      </c>
      <c r="O1852" s="3" t="s">
        <v>17</v>
      </c>
      <c r="P1852" s="3" t="s">
        <v>1618</v>
      </c>
      <c r="Q1852" s="3" t="s">
        <v>9</v>
      </c>
      <c r="R1852" s="3" t="s">
        <v>87</v>
      </c>
      <c r="S1852" s="3" t="s">
        <v>13</v>
      </c>
      <c r="T1852" s="3">
        <v>2003</v>
      </c>
      <c r="U1852" s="3" t="s">
        <v>4147</v>
      </c>
    </row>
    <row r="1853" spans="1:21">
      <c r="A1853" s="3" t="s">
        <v>4148</v>
      </c>
      <c r="B1853" s="6">
        <v>2250000</v>
      </c>
      <c r="C1853" s="3" t="s">
        <v>1</v>
      </c>
      <c r="D1853" s="3" t="s">
        <v>3778</v>
      </c>
      <c r="E1853" s="3" t="s">
        <v>3</v>
      </c>
      <c r="F1853" s="3" t="s">
        <v>3779</v>
      </c>
      <c r="G1853" s="3" t="s">
        <v>5</v>
      </c>
      <c r="H1853" s="3" t="s">
        <v>6</v>
      </c>
      <c r="I1853" s="3" t="s">
        <v>7</v>
      </c>
      <c r="J1853" s="3" t="s">
        <v>8</v>
      </c>
      <c r="K1853" s="3" t="s">
        <v>17</v>
      </c>
      <c r="L1853" s="3" t="s">
        <v>317</v>
      </c>
      <c r="M1853" s="3" t="s">
        <v>9</v>
      </c>
      <c r="N1853" s="3" t="s">
        <v>24</v>
      </c>
      <c r="O1853" s="3" t="s">
        <v>17</v>
      </c>
      <c r="P1853" s="3" t="s">
        <v>317</v>
      </c>
      <c r="Q1853" s="3" t="s">
        <v>9</v>
      </c>
      <c r="R1853" s="3" t="s">
        <v>24</v>
      </c>
      <c r="S1853" s="3" t="s">
        <v>13</v>
      </c>
      <c r="T1853" s="3">
        <v>2016</v>
      </c>
      <c r="U1853" s="3" t="s">
        <v>4149</v>
      </c>
    </row>
    <row r="1854" spans="1:21">
      <c r="A1854" s="3" t="s">
        <v>4150</v>
      </c>
      <c r="B1854" s="6">
        <v>1650000</v>
      </c>
      <c r="C1854" s="3" t="s">
        <v>1</v>
      </c>
      <c r="D1854" s="3" t="s">
        <v>3778</v>
      </c>
      <c r="E1854" s="3" t="s">
        <v>3</v>
      </c>
      <c r="F1854" s="3" t="s">
        <v>3841</v>
      </c>
      <c r="G1854" s="3" t="s">
        <v>5</v>
      </c>
      <c r="H1854" s="3" t="s">
        <v>6</v>
      </c>
      <c r="I1854" s="3" t="s">
        <v>7</v>
      </c>
      <c r="J1854" s="3" t="s">
        <v>8</v>
      </c>
      <c r="K1854" s="3" t="s">
        <v>17</v>
      </c>
      <c r="L1854" s="3" t="s">
        <v>199</v>
      </c>
      <c r="M1854" s="3" t="s">
        <v>9</v>
      </c>
      <c r="N1854" s="3" t="s">
        <v>87</v>
      </c>
      <c r="O1854" s="3" t="s">
        <v>17</v>
      </c>
      <c r="P1854" s="3" t="s">
        <v>199</v>
      </c>
      <c r="Q1854" s="3" t="s">
        <v>9</v>
      </c>
      <c r="R1854" s="3" t="s">
        <v>87</v>
      </c>
      <c r="S1854" s="3" t="s">
        <v>13</v>
      </c>
      <c r="T1854" s="3">
        <v>2017</v>
      </c>
      <c r="U1854" s="3" t="s">
        <v>4151</v>
      </c>
    </row>
    <row r="1855" spans="1:21">
      <c r="A1855" s="3" t="s">
        <v>4152</v>
      </c>
      <c r="B1855" s="6">
        <v>680000</v>
      </c>
      <c r="C1855" s="3" t="s">
        <v>1</v>
      </c>
      <c r="D1855" s="3" t="s">
        <v>3778</v>
      </c>
      <c r="E1855" s="3" t="s">
        <v>3</v>
      </c>
      <c r="F1855" s="3" t="s">
        <v>3807</v>
      </c>
      <c r="G1855" s="3" t="s">
        <v>5</v>
      </c>
      <c r="H1855" s="3" t="s">
        <v>6</v>
      </c>
      <c r="I1855" s="3" t="s">
        <v>7</v>
      </c>
      <c r="J1855" s="3" t="s">
        <v>8</v>
      </c>
      <c r="K1855" s="3" t="s">
        <v>17</v>
      </c>
      <c r="L1855" s="3" t="s">
        <v>368</v>
      </c>
      <c r="M1855" s="3" t="s">
        <v>9</v>
      </c>
      <c r="N1855" s="3" t="s">
        <v>37</v>
      </c>
      <c r="O1855" s="3" t="s">
        <v>17</v>
      </c>
      <c r="P1855" s="3" t="s">
        <v>368</v>
      </c>
      <c r="Q1855" s="3" t="s">
        <v>9</v>
      </c>
      <c r="R1855" s="3" t="s">
        <v>37</v>
      </c>
      <c r="S1855" s="3" t="s">
        <v>13</v>
      </c>
      <c r="T1855" s="3">
        <v>2009</v>
      </c>
      <c r="U1855" s="3" t="s">
        <v>4153</v>
      </c>
    </row>
    <row r="1856" spans="1:21">
      <c r="A1856" s="3" t="s">
        <v>4154</v>
      </c>
      <c r="B1856" s="6">
        <v>2080000</v>
      </c>
      <c r="C1856" s="3" t="s">
        <v>1</v>
      </c>
      <c r="D1856" s="3" t="s">
        <v>3778</v>
      </c>
      <c r="E1856" s="3" t="s">
        <v>3</v>
      </c>
      <c r="F1856" s="3" t="s">
        <v>3922</v>
      </c>
      <c r="G1856" s="3" t="s">
        <v>5</v>
      </c>
      <c r="H1856" s="3" t="s">
        <v>6</v>
      </c>
      <c r="I1856" s="3" t="s">
        <v>7</v>
      </c>
      <c r="J1856" s="3" t="s">
        <v>8</v>
      </c>
      <c r="K1856" s="3" t="s">
        <v>17</v>
      </c>
      <c r="L1856" s="3" t="s">
        <v>2419</v>
      </c>
      <c r="M1856" s="3" t="s">
        <v>9</v>
      </c>
      <c r="N1856" s="3" t="s">
        <v>37</v>
      </c>
      <c r="O1856" s="3" t="s">
        <v>17</v>
      </c>
      <c r="P1856" s="3" t="s">
        <v>2419</v>
      </c>
      <c r="Q1856" s="3" t="s">
        <v>9</v>
      </c>
      <c r="R1856" s="3" t="s">
        <v>37</v>
      </c>
      <c r="S1856" s="3" t="s">
        <v>13</v>
      </c>
      <c r="T1856" s="3">
        <v>2017</v>
      </c>
      <c r="U1856" s="3" t="s">
        <v>4155</v>
      </c>
    </row>
    <row r="1857" spans="1:21">
      <c r="A1857" s="3" t="s">
        <v>4156</v>
      </c>
      <c r="B1857" s="6">
        <v>1590000</v>
      </c>
      <c r="C1857" s="3" t="s">
        <v>1</v>
      </c>
      <c r="D1857" s="3" t="s">
        <v>3778</v>
      </c>
      <c r="E1857" s="3" t="s">
        <v>3</v>
      </c>
      <c r="F1857" s="3" t="s">
        <v>3810</v>
      </c>
      <c r="G1857" s="3" t="s">
        <v>5</v>
      </c>
      <c r="H1857" s="3" t="s">
        <v>6</v>
      </c>
      <c r="I1857" s="3" t="s">
        <v>7</v>
      </c>
      <c r="J1857" s="3" t="s">
        <v>8</v>
      </c>
      <c r="K1857" s="3" t="s">
        <v>17</v>
      </c>
      <c r="L1857" s="3" t="s">
        <v>2114</v>
      </c>
      <c r="M1857" s="3" t="s">
        <v>9</v>
      </c>
      <c r="N1857" s="3" t="s">
        <v>24</v>
      </c>
      <c r="O1857" s="3" t="s">
        <v>17</v>
      </c>
      <c r="P1857" s="3" t="s">
        <v>2114</v>
      </c>
      <c r="Q1857" s="3" t="s">
        <v>9</v>
      </c>
      <c r="R1857" s="3" t="s">
        <v>24</v>
      </c>
      <c r="S1857" s="3" t="s">
        <v>13</v>
      </c>
      <c r="T1857" s="3">
        <v>2013</v>
      </c>
      <c r="U1857" s="3" t="s">
        <v>4157</v>
      </c>
    </row>
    <row r="1858" spans="1:21">
      <c r="A1858" s="3" t="s">
        <v>4158</v>
      </c>
      <c r="B1858" s="6">
        <v>799999</v>
      </c>
      <c r="C1858" s="3" t="s">
        <v>1</v>
      </c>
      <c r="D1858" s="3" t="s">
        <v>3778</v>
      </c>
      <c r="E1858" s="3" t="s">
        <v>3</v>
      </c>
      <c r="F1858" s="3" t="s">
        <v>3952</v>
      </c>
      <c r="G1858" s="3" t="s">
        <v>5</v>
      </c>
      <c r="H1858" s="3" t="s">
        <v>6</v>
      </c>
      <c r="I1858" s="3" t="s">
        <v>7</v>
      </c>
      <c r="J1858" s="3" t="s">
        <v>8</v>
      </c>
      <c r="K1858" s="3" t="s">
        <v>17</v>
      </c>
      <c r="L1858" s="3" t="s">
        <v>333</v>
      </c>
      <c r="M1858" s="3" t="s">
        <v>9</v>
      </c>
      <c r="N1858" s="3" t="s">
        <v>176</v>
      </c>
      <c r="O1858" s="3" t="s">
        <v>17</v>
      </c>
      <c r="P1858" s="3" t="s">
        <v>333</v>
      </c>
      <c r="Q1858" s="3" t="s">
        <v>9</v>
      </c>
      <c r="R1858" s="3" t="s">
        <v>176</v>
      </c>
      <c r="S1858" s="3" t="s">
        <v>13</v>
      </c>
      <c r="T1858" s="3">
        <v>2011</v>
      </c>
      <c r="U1858" s="3" t="s">
        <v>4159</v>
      </c>
    </row>
    <row r="1859" spans="1:21">
      <c r="A1859" s="3" t="s">
        <v>4160</v>
      </c>
      <c r="B1859" s="6">
        <v>1750000</v>
      </c>
      <c r="C1859" s="3" t="s">
        <v>1</v>
      </c>
      <c r="D1859" s="3" t="s">
        <v>3778</v>
      </c>
      <c r="E1859" s="3" t="s">
        <v>3</v>
      </c>
      <c r="F1859" s="3" t="s">
        <v>3881</v>
      </c>
      <c r="G1859" s="3" t="s">
        <v>5</v>
      </c>
      <c r="H1859" s="3" t="s">
        <v>6</v>
      </c>
      <c r="I1859" s="3" t="s">
        <v>7</v>
      </c>
      <c r="J1859" s="3" t="s">
        <v>8</v>
      </c>
      <c r="K1859" s="3" t="s">
        <v>17</v>
      </c>
      <c r="L1859" s="3" t="s">
        <v>2007</v>
      </c>
      <c r="M1859" s="3" t="s">
        <v>9</v>
      </c>
      <c r="N1859" s="3" t="s">
        <v>146</v>
      </c>
      <c r="O1859" s="3" t="s">
        <v>17</v>
      </c>
      <c r="P1859" s="3" t="s">
        <v>2007</v>
      </c>
      <c r="Q1859" s="3" t="s">
        <v>9</v>
      </c>
      <c r="R1859" s="3" t="s">
        <v>146</v>
      </c>
      <c r="S1859" s="3" t="s">
        <v>13</v>
      </c>
      <c r="T1859" s="3">
        <v>2014</v>
      </c>
      <c r="U1859" s="3" t="s">
        <v>4161</v>
      </c>
    </row>
    <row r="1860" spans="1:21">
      <c r="A1860" s="3" t="s">
        <v>4162</v>
      </c>
      <c r="B1860" s="6">
        <v>340000</v>
      </c>
      <c r="C1860" s="3" t="s">
        <v>1</v>
      </c>
      <c r="D1860" s="3" t="s">
        <v>3778</v>
      </c>
      <c r="E1860" s="3" t="s">
        <v>3</v>
      </c>
      <c r="F1860" s="3" t="s">
        <v>4163</v>
      </c>
      <c r="G1860" s="3" t="s">
        <v>5</v>
      </c>
      <c r="H1860" s="3" t="s">
        <v>6</v>
      </c>
      <c r="I1860" s="3" t="s">
        <v>7</v>
      </c>
      <c r="J1860" s="3" t="s">
        <v>8</v>
      </c>
      <c r="K1860" s="3" t="s">
        <v>9</v>
      </c>
      <c r="L1860" s="3" t="s">
        <v>126</v>
      </c>
      <c r="M1860" s="3" t="s">
        <v>11</v>
      </c>
      <c r="N1860" s="3" t="s">
        <v>167</v>
      </c>
      <c r="O1860" s="3" t="s">
        <v>9</v>
      </c>
      <c r="P1860" s="3" t="s">
        <v>126</v>
      </c>
      <c r="Q1860" s="3" t="s">
        <v>11</v>
      </c>
      <c r="R1860" s="3" t="s">
        <v>167</v>
      </c>
      <c r="S1860" s="3" t="s">
        <v>13</v>
      </c>
      <c r="T1860" s="3">
        <v>1990</v>
      </c>
      <c r="U1860" s="3" t="s">
        <v>4164</v>
      </c>
    </row>
    <row r="1861" spans="1:21">
      <c r="A1861" s="3" t="s">
        <v>4165</v>
      </c>
      <c r="B1861" s="6">
        <v>2200000</v>
      </c>
      <c r="C1861" s="3" t="s">
        <v>1</v>
      </c>
      <c r="D1861" s="3" t="s">
        <v>3778</v>
      </c>
      <c r="E1861" s="3" t="s">
        <v>3</v>
      </c>
      <c r="F1861" s="3" t="s">
        <v>3807</v>
      </c>
      <c r="G1861" s="3" t="s">
        <v>5</v>
      </c>
      <c r="H1861" s="3" t="s">
        <v>6</v>
      </c>
      <c r="I1861" s="3" t="s">
        <v>7</v>
      </c>
      <c r="J1861" s="3" t="s">
        <v>8</v>
      </c>
      <c r="K1861" s="3" t="s">
        <v>17</v>
      </c>
      <c r="L1861" s="3" t="s">
        <v>2482</v>
      </c>
      <c r="M1861" s="3" t="s">
        <v>9</v>
      </c>
      <c r="N1861" s="3" t="s">
        <v>24</v>
      </c>
      <c r="O1861" s="3" t="s">
        <v>17</v>
      </c>
      <c r="P1861" s="3" t="s">
        <v>2482</v>
      </c>
      <c r="Q1861" s="3" t="s">
        <v>9</v>
      </c>
      <c r="R1861" s="3" t="s">
        <v>24</v>
      </c>
      <c r="S1861" s="3" t="s">
        <v>13</v>
      </c>
      <c r="T1861" s="3">
        <v>2015</v>
      </c>
      <c r="U1861" s="3" t="s">
        <v>4166</v>
      </c>
    </row>
    <row r="1862" spans="1:21">
      <c r="A1862" s="3" t="s">
        <v>4167</v>
      </c>
      <c r="B1862" s="6">
        <v>1550000</v>
      </c>
      <c r="C1862" s="3" t="s">
        <v>1</v>
      </c>
      <c r="D1862" s="3" t="s">
        <v>3778</v>
      </c>
      <c r="E1862" s="3" t="s">
        <v>3</v>
      </c>
      <c r="F1862" s="3" t="s">
        <v>3939</v>
      </c>
      <c r="G1862" s="3" t="s">
        <v>5</v>
      </c>
      <c r="H1862" s="3" t="s">
        <v>6</v>
      </c>
      <c r="I1862" s="3" t="s">
        <v>7</v>
      </c>
      <c r="J1862" s="3" t="s">
        <v>8</v>
      </c>
      <c r="K1862" s="3" t="s">
        <v>17</v>
      </c>
      <c r="L1862" s="3" t="s">
        <v>1968</v>
      </c>
      <c r="M1862" s="3" t="s">
        <v>9</v>
      </c>
      <c r="N1862" s="3" t="s">
        <v>37</v>
      </c>
      <c r="O1862" s="3" t="s">
        <v>17</v>
      </c>
      <c r="P1862" s="3" t="s">
        <v>1968</v>
      </c>
      <c r="Q1862" s="3" t="s">
        <v>9</v>
      </c>
      <c r="R1862" s="3" t="s">
        <v>37</v>
      </c>
      <c r="S1862" s="3" t="s">
        <v>13</v>
      </c>
      <c r="T1862" s="3">
        <v>2014</v>
      </c>
      <c r="U1862" s="3" t="s">
        <v>4168</v>
      </c>
    </row>
    <row r="1863" spans="1:21">
      <c r="A1863" s="3" t="s">
        <v>4169</v>
      </c>
      <c r="B1863" s="6">
        <v>1650000</v>
      </c>
      <c r="C1863" s="3" t="s">
        <v>1</v>
      </c>
      <c r="D1863" s="3" t="s">
        <v>3778</v>
      </c>
      <c r="E1863" s="3" t="s">
        <v>3</v>
      </c>
      <c r="F1863" s="3" t="s">
        <v>3792</v>
      </c>
      <c r="G1863" s="3" t="s">
        <v>5</v>
      </c>
      <c r="H1863" s="3" t="s">
        <v>6</v>
      </c>
      <c r="I1863" s="3" t="s">
        <v>7</v>
      </c>
      <c r="J1863" s="3" t="s">
        <v>8</v>
      </c>
      <c r="K1863" s="3" t="s">
        <v>17</v>
      </c>
      <c r="L1863" s="3" t="s">
        <v>413</v>
      </c>
      <c r="M1863" s="3" t="s">
        <v>9</v>
      </c>
      <c r="N1863" s="3" t="s">
        <v>24</v>
      </c>
      <c r="O1863" s="3" t="s">
        <v>17</v>
      </c>
      <c r="P1863" s="3" t="s">
        <v>413</v>
      </c>
      <c r="Q1863" s="3" t="s">
        <v>9</v>
      </c>
      <c r="R1863" s="3" t="s">
        <v>24</v>
      </c>
      <c r="S1863" s="3" t="s">
        <v>13</v>
      </c>
      <c r="T1863" s="3">
        <v>2011</v>
      </c>
      <c r="U1863" s="3" t="s">
        <v>4170</v>
      </c>
    </row>
    <row r="1864" spans="1:21">
      <c r="A1864" s="3" t="s">
        <v>4171</v>
      </c>
      <c r="B1864" s="6">
        <v>790000</v>
      </c>
      <c r="C1864" s="3" t="s">
        <v>1</v>
      </c>
      <c r="D1864" s="3" t="s">
        <v>3778</v>
      </c>
      <c r="E1864" s="3" t="s">
        <v>3</v>
      </c>
      <c r="F1864" s="3" t="s">
        <v>3813</v>
      </c>
      <c r="G1864" s="3" t="s">
        <v>5</v>
      </c>
      <c r="H1864" s="3" t="s">
        <v>6</v>
      </c>
      <c r="I1864" s="3" t="s">
        <v>7</v>
      </c>
      <c r="J1864" s="3" t="s">
        <v>8</v>
      </c>
      <c r="K1864" s="3" t="s">
        <v>9</v>
      </c>
      <c r="L1864" s="3" t="s">
        <v>146</v>
      </c>
      <c r="M1864" s="3" t="s">
        <v>11</v>
      </c>
      <c r="N1864" s="3" t="s">
        <v>241</v>
      </c>
      <c r="O1864" s="3" t="s">
        <v>9</v>
      </c>
      <c r="P1864" s="3" t="s">
        <v>146</v>
      </c>
      <c r="Q1864" s="3" t="s">
        <v>11</v>
      </c>
      <c r="R1864" s="3" t="s">
        <v>241</v>
      </c>
      <c r="S1864" s="3" t="s">
        <v>13</v>
      </c>
      <c r="T1864" s="3">
        <v>2011</v>
      </c>
      <c r="U1864" s="3" t="s">
        <v>4172</v>
      </c>
    </row>
    <row r="1865" spans="1:21">
      <c r="A1865" s="3" t="s">
        <v>4173</v>
      </c>
      <c r="B1865" s="6">
        <v>2450000</v>
      </c>
      <c r="C1865" s="3" t="s">
        <v>1</v>
      </c>
      <c r="D1865" s="3" t="s">
        <v>3778</v>
      </c>
      <c r="E1865" s="3" t="s">
        <v>3</v>
      </c>
      <c r="F1865" s="3" t="s">
        <v>3779</v>
      </c>
      <c r="G1865" s="3" t="s">
        <v>5</v>
      </c>
      <c r="H1865" s="3" t="s">
        <v>6</v>
      </c>
      <c r="I1865" s="3" t="s">
        <v>7</v>
      </c>
      <c r="J1865" s="3" t="s">
        <v>8</v>
      </c>
      <c r="K1865" s="3" t="s">
        <v>9</v>
      </c>
      <c r="L1865" s="3" t="s">
        <v>176</v>
      </c>
      <c r="M1865" s="3" t="s">
        <v>11</v>
      </c>
      <c r="N1865" s="3" t="s">
        <v>167</v>
      </c>
      <c r="O1865" s="3" t="s">
        <v>9</v>
      </c>
      <c r="P1865" s="3" t="s">
        <v>176</v>
      </c>
      <c r="Q1865" s="3" t="s">
        <v>11</v>
      </c>
      <c r="R1865" s="3" t="s">
        <v>167</v>
      </c>
      <c r="S1865" s="3" t="s">
        <v>13</v>
      </c>
      <c r="T1865" s="3">
        <v>2015</v>
      </c>
      <c r="U1865" s="3" t="s">
        <v>4174</v>
      </c>
    </row>
    <row r="1866" spans="1:21">
      <c r="A1866" s="3" t="s">
        <v>4175</v>
      </c>
      <c r="B1866" s="6">
        <v>250000</v>
      </c>
      <c r="C1866" s="3" t="s">
        <v>1</v>
      </c>
      <c r="D1866" s="3" t="s">
        <v>3778</v>
      </c>
      <c r="E1866" s="3" t="s">
        <v>3</v>
      </c>
      <c r="F1866" s="3" t="s">
        <v>3864</v>
      </c>
      <c r="G1866" s="3" t="s">
        <v>5</v>
      </c>
      <c r="H1866" s="3" t="s">
        <v>6</v>
      </c>
      <c r="I1866" s="3" t="s">
        <v>7</v>
      </c>
      <c r="J1866" s="3" t="s">
        <v>69</v>
      </c>
      <c r="K1866" s="3" t="s">
        <v>17</v>
      </c>
      <c r="L1866" s="3" t="s">
        <v>274</v>
      </c>
      <c r="M1866" s="3" t="s">
        <v>9</v>
      </c>
      <c r="N1866" s="3" t="s">
        <v>24</v>
      </c>
      <c r="O1866" s="3" t="s">
        <v>17</v>
      </c>
      <c r="P1866" s="3" t="s">
        <v>274</v>
      </c>
      <c r="Q1866" s="3" t="s">
        <v>9</v>
      </c>
      <c r="R1866" s="3" t="s">
        <v>24</v>
      </c>
      <c r="S1866" s="3" t="s">
        <v>13</v>
      </c>
      <c r="T1866" s="3">
        <v>2000</v>
      </c>
      <c r="U1866" s="3" t="s">
        <v>4176</v>
      </c>
    </row>
    <row r="1867" spans="1:21">
      <c r="A1867" s="3" t="s">
        <v>4177</v>
      </c>
      <c r="B1867" s="6">
        <v>670000</v>
      </c>
      <c r="C1867" s="3" t="s">
        <v>1</v>
      </c>
      <c r="D1867" s="3" t="s">
        <v>3778</v>
      </c>
      <c r="E1867" s="3" t="s">
        <v>3</v>
      </c>
      <c r="F1867" s="3" t="s">
        <v>3783</v>
      </c>
      <c r="G1867" s="3" t="s">
        <v>5</v>
      </c>
      <c r="H1867" s="3" t="s">
        <v>6</v>
      </c>
      <c r="I1867" s="3" t="s">
        <v>7</v>
      </c>
      <c r="J1867" s="3" t="s">
        <v>8</v>
      </c>
      <c r="K1867" s="3" t="s">
        <v>17</v>
      </c>
      <c r="L1867" s="3" t="s">
        <v>4178</v>
      </c>
      <c r="M1867" s="3" t="s">
        <v>9</v>
      </c>
      <c r="N1867" s="3" t="s">
        <v>37</v>
      </c>
      <c r="O1867" s="3" t="s">
        <v>17</v>
      </c>
      <c r="P1867" s="3" t="s">
        <v>4178</v>
      </c>
      <c r="Q1867" s="3" t="s">
        <v>9</v>
      </c>
      <c r="R1867" s="3" t="s">
        <v>37</v>
      </c>
      <c r="S1867" s="3" t="s">
        <v>13</v>
      </c>
      <c r="T1867" s="3">
        <v>2009</v>
      </c>
      <c r="U1867" s="3" t="s">
        <v>4179</v>
      </c>
    </row>
    <row r="1868" spans="1:21">
      <c r="A1868" s="3" t="s">
        <v>4180</v>
      </c>
      <c r="B1868" s="6">
        <v>730000</v>
      </c>
      <c r="C1868" s="3" t="s">
        <v>1</v>
      </c>
      <c r="D1868" s="3" t="s">
        <v>3778</v>
      </c>
      <c r="E1868" s="3" t="s">
        <v>3</v>
      </c>
      <c r="F1868" s="3" t="s">
        <v>3783</v>
      </c>
      <c r="G1868" s="3" t="s">
        <v>5</v>
      </c>
      <c r="H1868" s="3" t="s">
        <v>6</v>
      </c>
      <c r="I1868" s="3" t="s">
        <v>7</v>
      </c>
      <c r="J1868" s="3" t="s">
        <v>8</v>
      </c>
      <c r="K1868" s="3" t="s">
        <v>9</v>
      </c>
      <c r="L1868" s="3" t="s">
        <v>37</v>
      </c>
      <c r="M1868" s="3" t="s">
        <v>11</v>
      </c>
      <c r="N1868" s="3" t="s">
        <v>167</v>
      </c>
      <c r="O1868" s="3" t="s">
        <v>9</v>
      </c>
      <c r="P1868" s="3" t="s">
        <v>37</v>
      </c>
      <c r="Q1868" s="3" t="s">
        <v>11</v>
      </c>
      <c r="R1868" s="3" t="s">
        <v>167</v>
      </c>
      <c r="S1868" s="3" t="s">
        <v>13</v>
      </c>
      <c r="T1868" s="3">
        <v>2007</v>
      </c>
      <c r="U1868" s="3" t="s">
        <v>4181</v>
      </c>
    </row>
    <row r="1869" spans="1:21">
      <c r="A1869" s="3" t="s">
        <v>4182</v>
      </c>
      <c r="B1869" s="6">
        <v>950000</v>
      </c>
      <c r="C1869" s="3" t="s">
        <v>1</v>
      </c>
      <c r="D1869" s="3" t="s">
        <v>3778</v>
      </c>
      <c r="E1869" s="3" t="s">
        <v>3</v>
      </c>
      <c r="F1869" s="3" t="s">
        <v>3820</v>
      </c>
      <c r="G1869" s="3" t="s">
        <v>5</v>
      </c>
      <c r="H1869" s="3" t="s">
        <v>6</v>
      </c>
      <c r="I1869" s="3" t="s">
        <v>7</v>
      </c>
      <c r="J1869" s="3" t="s">
        <v>8</v>
      </c>
      <c r="K1869" s="3" t="s">
        <v>9</v>
      </c>
      <c r="L1869" s="3" t="s">
        <v>176</v>
      </c>
      <c r="M1869" s="3" t="s">
        <v>11</v>
      </c>
      <c r="N1869" s="3" t="s">
        <v>12</v>
      </c>
      <c r="O1869" s="3" t="s">
        <v>9</v>
      </c>
      <c r="P1869" s="3" t="s">
        <v>176</v>
      </c>
      <c r="Q1869" s="3" t="s">
        <v>11</v>
      </c>
      <c r="R1869" s="3" t="s">
        <v>12</v>
      </c>
      <c r="S1869" s="3" t="s">
        <v>13</v>
      </c>
      <c r="T1869" s="3">
        <v>2006</v>
      </c>
      <c r="U1869" s="3" t="s">
        <v>4183</v>
      </c>
    </row>
    <row r="1870" spans="1:21">
      <c r="A1870" s="3" t="s">
        <v>4184</v>
      </c>
      <c r="B1870" s="6">
        <v>4500000</v>
      </c>
      <c r="C1870" s="3" t="s">
        <v>1</v>
      </c>
      <c r="D1870" s="3" t="s">
        <v>3778</v>
      </c>
      <c r="E1870" s="3" t="s">
        <v>3</v>
      </c>
      <c r="F1870" s="3" t="s">
        <v>4185</v>
      </c>
      <c r="G1870" s="3" t="s">
        <v>5</v>
      </c>
      <c r="H1870" s="3" t="s">
        <v>6</v>
      </c>
      <c r="I1870" s="3" t="s">
        <v>7</v>
      </c>
      <c r="J1870" s="3" t="s">
        <v>8</v>
      </c>
      <c r="K1870" s="3" t="s">
        <v>17</v>
      </c>
      <c r="L1870" s="3" t="s">
        <v>2036</v>
      </c>
      <c r="M1870" s="3" t="s">
        <v>9</v>
      </c>
      <c r="N1870" s="3" t="s">
        <v>179</v>
      </c>
      <c r="O1870" s="3" t="s">
        <v>17</v>
      </c>
      <c r="P1870" s="3" t="s">
        <v>2036</v>
      </c>
      <c r="Q1870" s="3" t="s">
        <v>9</v>
      </c>
      <c r="R1870" s="3" t="s">
        <v>179</v>
      </c>
      <c r="S1870" s="3" t="s">
        <v>13</v>
      </c>
      <c r="T1870" s="3">
        <v>2011</v>
      </c>
      <c r="U1870" s="3" t="s">
        <v>4186</v>
      </c>
    </row>
    <row r="1871" spans="1:21">
      <c r="A1871" s="3" t="s">
        <v>4187</v>
      </c>
      <c r="B1871" s="6">
        <v>1500000</v>
      </c>
      <c r="C1871" s="3" t="s">
        <v>1</v>
      </c>
      <c r="D1871" s="3" t="s">
        <v>3778</v>
      </c>
      <c r="E1871" s="3" t="s">
        <v>3</v>
      </c>
      <c r="F1871" s="3" t="s">
        <v>3813</v>
      </c>
      <c r="G1871" s="3" t="s">
        <v>5</v>
      </c>
      <c r="H1871" s="3" t="s">
        <v>6</v>
      </c>
      <c r="I1871" s="3" t="s">
        <v>7</v>
      </c>
      <c r="J1871" s="3" t="s">
        <v>8</v>
      </c>
      <c r="K1871" s="3" t="s">
        <v>17</v>
      </c>
      <c r="L1871" s="3" t="s">
        <v>255</v>
      </c>
      <c r="M1871" s="3" t="s">
        <v>9</v>
      </c>
      <c r="N1871" s="3" t="s">
        <v>176</v>
      </c>
      <c r="O1871" s="3" t="s">
        <v>17</v>
      </c>
      <c r="P1871" s="3" t="s">
        <v>255</v>
      </c>
      <c r="Q1871" s="3" t="s">
        <v>9</v>
      </c>
      <c r="R1871" s="3" t="s">
        <v>176</v>
      </c>
      <c r="S1871" s="3" t="s">
        <v>13</v>
      </c>
      <c r="T1871" s="3">
        <v>2015</v>
      </c>
      <c r="U1871" s="3" t="s">
        <v>4188</v>
      </c>
    </row>
    <row r="1872" spans="1:21">
      <c r="A1872" s="3" t="s">
        <v>4189</v>
      </c>
      <c r="B1872" s="6">
        <v>1980000</v>
      </c>
      <c r="C1872" s="3" t="s">
        <v>1</v>
      </c>
      <c r="D1872" s="3" t="s">
        <v>3778</v>
      </c>
      <c r="E1872" s="3" t="s">
        <v>3</v>
      </c>
      <c r="F1872" s="3" t="s">
        <v>3939</v>
      </c>
      <c r="G1872" s="3" t="s">
        <v>5</v>
      </c>
      <c r="H1872" s="3" t="s">
        <v>6</v>
      </c>
      <c r="I1872" s="3" t="s">
        <v>7</v>
      </c>
      <c r="J1872" s="3" t="s">
        <v>8</v>
      </c>
      <c r="K1872" s="3" t="s">
        <v>17</v>
      </c>
      <c r="L1872" s="3" t="s">
        <v>4190</v>
      </c>
      <c r="M1872" s="3" t="s">
        <v>9</v>
      </c>
      <c r="N1872" s="3" t="s">
        <v>24</v>
      </c>
      <c r="O1872" s="3" t="s">
        <v>17</v>
      </c>
      <c r="P1872" s="3" t="s">
        <v>4190</v>
      </c>
      <c r="Q1872" s="3" t="s">
        <v>9</v>
      </c>
      <c r="R1872" s="3" t="s">
        <v>24</v>
      </c>
      <c r="S1872" s="3" t="s">
        <v>13</v>
      </c>
      <c r="T1872" s="3">
        <v>2017</v>
      </c>
      <c r="U1872" s="3" t="s">
        <v>4191</v>
      </c>
    </row>
    <row r="1873" spans="1:21">
      <c r="A1873" s="3" t="s">
        <v>4192</v>
      </c>
      <c r="B1873" s="6">
        <v>2500000</v>
      </c>
      <c r="C1873" s="3" t="s">
        <v>1</v>
      </c>
      <c r="D1873" s="3" t="s">
        <v>3778</v>
      </c>
      <c r="E1873" s="3" t="s">
        <v>3</v>
      </c>
      <c r="F1873" s="3" t="s">
        <v>3988</v>
      </c>
      <c r="G1873" s="3" t="s">
        <v>5</v>
      </c>
      <c r="H1873" s="3" t="s">
        <v>6</v>
      </c>
      <c r="I1873" s="3" t="s">
        <v>7</v>
      </c>
      <c r="J1873" s="3" t="s">
        <v>8</v>
      </c>
      <c r="K1873" s="3" t="s">
        <v>17</v>
      </c>
      <c r="L1873" s="3" t="s">
        <v>209</v>
      </c>
      <c r="M1873" s="3" t="s">
        <v>9</v>
      </c>
      <c r="N1873" s="3" t="s">
        <v>126</v>
      </c>
      <c r="O1873" s="3" t="s">
        <v>17</v>
      </c>
      <c r="P1873" s="3" t="s">
        <v>209</v>
      </c>
      <c r="Q1873" s="3" t="s">
        <v>9</v>
      </c>
      <c r="R1873" s="3" t="s">
        <v>126</v>
      </c>
      <c r="S1873" s="3" t="s">
        <v>13</v>
      </c>
      <c r="T1873" s="3">
        <v>2015</v>
      </c>
      <c r="U1873" s="3" t="s">
        <v>4193</v>
      </c>
    </row>
    <row r="1874" spans="1:21">
      <c r="A1874" s="3" t="s">
        <v>4194</v>
      </c>
      <c r="B1874" s="6">
        <v>2300000</v>
      </c>
      <c r="C1874" s="3" t="s">
        <v>1</v>
      </c>
      <c r="D1874" s="3" t="s">
        <v>3778</v>
      </c>
      <c r="E1874" s="3" t="s">
        <v>3</v>
      </c>
      <c r="F1874" s="3" t="s">
        <v>3789</v>
      </c>
      <c r="G1874" s="3" t="s">
        <v>5</v>
      </c>
      <c r="H1874" s="3" t="s">
        <v>6</v>
      </c>
      <c r="I1874" s="3" t="s">
        <v>7</v>
      </c>
      <c r="J1874" s="3" t="s">
        <v>69</v>
      </c>
      <c r="K1874" s="3" t="s">
        <v>17</v>
      </c>
      <c r="L1874" s="3" t="s">
        <v>435</v>
      </c>
      <c r="M1874" s="3" t="s">
        <v>9</v>
      </c>
      <c r="N1874" s="3" t="s">
        <v>87</v>
      </c>
      <c r="O1874" s="3" t="s">
        <v>17</v>
      </c>
      <c r="P1874" s="3" t="s">
        <v>435</v>
      </c>
      <c r="Q1874" s="3" t="s">
        <v>9</v>
      </c>
      <c r="R1874" s="3" t="s">
        <v>87</v>
      </c>
      <c r="S1874" s="3" t="s">
        <v>13</v>
      </c>
      <c r="T1874" s="3">
        <v>2003</v>
      </c>
      <c r="U1874" s="3" t="s">
        <v>4195</v>
      </c>
    </row>
    <row r="1875" spans="1:21">
      <c r="A1875" s="3" t="s">
        <v>4196</v>
      </c>
      <c r="B1875" s="6">
        <v>2200000</v>
      </c>
      <c r="C1875" s="3" t="s">
        <v>1</v>
      </c>
      <c r="D1875" s="3" t="s">
        <v>3778</v>
      </c>
      <c r="E1875" s="3" t="s">
        <v>3</v>
      </c>
      <c r="F1875" s="3" t="s">
        <v>3807</v>
      </c>
      <c r="G1875" s="3" t="s">
        <v>5</v>
      </c>
      <c r="H1875" s="3" t="s">
        <v>6</v>
      </c>
      <c r="I1875" s="3" t="s">
        <v>7</v>
      </c>
      <c r="J1875" s="3" t="s">
        <v>8</v>
      </c>
      <c r="K1875" s="3" t="s">
        <v>17</v>
      </c>
      <c r="L1875" s="3" t="s">
        <v>2482</v>
      </c>
      <c r="M1875" s="3" t="s">
        <v>9</v>
      </c>
      <c r="N1875" s="3" t="s">
        <v>24</v>
      </c>
      <c r="O1875" s="3" t="s">
        <v>17</v>
      </c>
      <c r="P1875" s="3" t="s">
        <v>2482</v>
      </c>
      <c r="Q1875" s="3" t="s">
        <v>9</v>
      </c>
      <c r="R1875" s="3" t="s">
        <v>24</v>
      </c>
      <c r="S1875" s="3" t="s">
        <v>13</v>
      </c>
      <c r="T1875" s="3">
        <v>2015</v>
      </c>
      <c r="U1875" s="3" t="s">
        <v>4197</v>
      </c>
    </row>
    <row r="1876" spans="1:21">
      <c r="A1876" s="3" t="s">
        <v>4198</v>
      </c>
      <c r="B1876" s="6">
        <v>5000000</v>
      </c>
      <c r="C1876" s="3" t="s">
        <v>1</v>
      </c>
      <c r="D1876" s="3" t="s">
        <v>3778</v>
      </c>
      <c r="E1876" s="3" t="s">
        <v>3</v>
      </c>
      <c r="F1876" s="3" t="s">
        <v>4199</v>
      </c>
      <c r="G1876" s="3" t="s">
        <v>5</v>
      </c>
      <c r="H1876" s="3" t="s">
        <v>6</v>
      </c>
      <c r="I1876" s="3" t="s">
        <v>7</v>
      </c>
      <c r="J1876" s="3" t="s">
        <v>8</v>
      </c>
      <c r="K1876" s="3" t="s">
        <v>17</v>
      </c>
      <c r="L1876" s="3" t="s">
        <v>4200</v>
      </c>
      <c r="M1876" s="3" t="s">
        <v>9</v>
      </c>
      <c r="N1876" s="3" t="s">
        <v>126</v>
      </c>
      <c r="O1876" s="3" t="s">
        <v>17</v>
      </c>
      <c r="P1876" s="3" t="s">
        <v>4200</v>
      </c>
      <c r="Q1876" s="3" t="s">
        <v>9</v>
      </c>
      <c r="R1876" s="3" t="s">
        <v>126</v>
      </c>
      <c r="S1876" s="3" t="s">
        <v>13</v>
      </c>
      <c r="T1876" s="3">
        <v>2018</v>
      </c>
      <c r="U1876" s="3" t="s">
        <v>4201</v>
      </c>
    </row>
    <row r="1877" spans="1:21">
      <c r="A1877" s="3" t="s">
        <v>4202</v>
      </c>
      <c r="B1877" s="6">
        <v>260000</v>
      </c>
      <c r="C1877" s="3" t="s">
        <v>1</v>
      </c>
      <c r="D1877" s="3" t="s">
        <v>3778</v>
      </c>
      <c r="E1877" s="3" t="s">
        <v>3</v>
      </c>
      <c r="F1877" s="3" t="s">
        <v>3869</v>
      </c>
      <c r="G1877" s="3" t="s">
        <v>5</v>
      </c>
      <c r="H1877" s="3" t="s">
        <v>6</v>
      </c>
      <c r="I1877" s="3" t="s">
        <v>7</v>
      </c>
      <c r="J1877" s="3" t="s">
        <v>8</v>
      </c>
      <c r="K1877" s="3" t="s">
        <v>9</v>
      </c>
      <c r="L1877" s="3" t="s">
        <v>87</v>
      </c>
      <c r="M1877" s="3" t="s">
        <v>11</v>
      </c>
      <c r="N1877" s="3" t="s">
        <v>167</v>
      </c>
      <c r="O1877" s="3" t="s">
        <v>9</v>
      </c>
      <c r="P1877" s="3" t="s">
        <v>87</v>
      </c>
      <c r="Q1877" s="3" t="s">
        <v>11</v>
      </c>
      <c r="R1877" s="3" t="s">
        <v>167</v>
      </c>
      <c r="S1877" s="3" t="s">
        <v>13</v>
      </c>
      <c r="T1877" s="3">
        <v>2002</v>
      </c>
      <c r="U1877" s="3" t="s">
        <v>4203</v>
      </c>
    </row>
    <row r="1878" spans="1:21">
      <c r="A1878" s="3" t="s">
        <v>4204</v>
      </c>
      <c r="B1878" s="6">
        <v>195000</v>
      </c>
      <c r="C1878" s="3" t="s">
        <v>1</v>
      </c>
      <c r="D1878" s="3" t="s">
        <v>3778</v>
      </c>
      <c r="E1878" s="3" t="s">
        <v>3</v>
      </c>
      <c r="F1878" s="3" t="s">
        <v>3939</v>
      </c>
      <c r="G1878" s="3" t="s">
        <v>5</v>
      </c>
      <c r="H1878" s="3" t="s">
        <v>6</v>
      </c>
      <c r="I1878" s="3" t="s">
        <v>7</v>
      </c>
      <c r="J1878" s="3" t="s">
        <v>8</v>
      </c>
      <c r="K1878" s="3" t="s">
        <v>9</v>
      </c>
      <c r="L1878" s="3" t="s">
        <v>24</v>
      </c>
      <c r="M1878" s="3" t="s">
        <v>11</v>
      </c>
      <c r="N1878" s="3" t="s">
        <v>167</v>
      </c>
      <c r="O1878" s="3" t="s">
        <v>9</v>
      </c>
      <c r="P1878" s="3" t="s">
        <v>24</v>
      </c>
      <c r="Q1878" s="3" t="s">
        <v>11</v>
      </c>
      <c r="R1878" s="3" t="s">
        <v>167</v>
      </c>
      <c r="S1878" s="3" t="s">
        <v>13</v>
      </c>
      <c r="T1878" s="3">
        <v>2016</v>
      </c>
      <c r="U1878" s="3" t="s">
        <v>4205</v>
      </c>
    </row>
    <row r="1879" spans="1:21">
      <c r="A1879" s="3" t="s">
        <v>4206</v>
      </c>
      <c r="B1879" s="6">
        <v>5000000</v>
      </c>
      <c r="C1879" s="3" t="s">
        <v>1</v>
      </c>
      <c r="D1879" s="3" t="s">
        <v>3778</v>
      </c>
      <c r="E1879" s="3" t="s">
        <v>3</v>
      </c>
      <c r="F1879" s="3" t="s">
        <v>4199</v>
      </c>
      <c r="G1879" s="3" t="s">
        <v>5</v>
      </c>
      <c r="H1879" s="3" t="s">
        <v>6</v>
      </c>
      <c r="I1879" s="3" t="s">
        <v>7</v>
      </c>
      <c r="J1879" s="3" t="s">
        <v>8</v>
      </c>
      <c r="K1879" s="3" t="s">
        <v>17</v>
      </c>
      <c r="L1879" s="3" t="s">
        <v>4207</v>
      </c>
      <c r="M1879" s="3" t="s">
        <v>9</v>
      </c>
      <c r="N1879" s="3" t="s">
        <v>126</v>
      </c>
      <c r="O1879" s="3" t="s">
        <v>17</v>
      </c>
      <c r="P1879" s="3" t="s">
        <v>4207</v>
      </c>
      <c r="Q1879" s="3" t="s">
        <v>9</v>
      </c>
      <c r="R1879" s="3" t="s">
        <v>126</v>
      </c>
      <c r="S1879" s="3" t="s">
        <v>13</v>
      </c>
      <c r="T1879" s="3">
        <v>2018</v>
      </c>
      <c r="U1879" s="3" t="s">
        <v>4208</v>
      </c>
    </row>
    <row r="1880" spans="1:21">
      <c r="A1880" s="3" t="s">
        <v>4209</v>
      </c>
      <c r="B1880" s="6">
        <v>300000</v>
      </c>
      <c r="C1880" s="3" t="s">
        <v>1</v>
      </c>
      <c r="D1880" s="3" t="s">
        <v>3778</v>
      </c>
      <c r="E1880" s="3" t="s">
        <v>3</v>
      </c>
      <c r="F1880" s="3" t="s">
        <v>3871</v>
      </c>
      <c r="G1880" s="3" t="s">
        <v>5</v>
      </c>
      <c r="H1880" s="3" t="s">
        <v>6</v>
      </c>
      <c r="I1880" s="3" t="s">
        <v>7</v>
      </c>
      <c r="J1880" s="3" t="s">
        <v>69</v>
      </c>
      <c r="K1880" s="3" t="s">
        <v>17</v>
      </c>
      <c r="L1880" s="3" t="s">
        <v>744</v>
      </c>
      <c r="M1880" s="3" t="s">
        <v>9</v>
      </c>
      <c r="N1880" s="3" t="s">
        <v>126</v>
      </c>
      <c r="O1880" s="3" t="s">
        <v>17</v>
      </c>
      <c r="P1880" s="3" t="s">
        <v>744</v>
      </c>
      <c r="Q1880" s="3" t="s">
        <v>9</v>
      </c>
      <c r="R1880" s="3" t="s">
        <v>126</v>
      </c>
      <c r="S1880" s="3" t="s">
        <v>13</v>
      </c>
      <c r="T1880" s="3">
        <v>2003</v>
      </c>
      <c r="U1880" s="3" t="s">
        <v>4210</v>
      </c>
    </row>
    <row r="1881" spans="1:21">
      <c r="A1881" s="3" t="s">
        <v>4211</v>
      </c>
      <c r="B1881" s="6">
        <v>698000</v>
      </c>
      <c r="C1881" s="3" t="s">
        <v>1</v>
      </c>
      <c r="D1881" s="3" t="s">
        <v>3778</v>
      </c>
      <c r="E1881" s="3" t="s">
        <v>3</v>
      </c>
      <c r="F1881" s="3" t="s">
        <v>3820</v>
      </c>
      <c r="G1881" s="3" t="s">
        <v>5</v>
      </c>
      <c r="H1881" s="3" t="s">
        <v>6</v>
      </c>
      <c r="I1881" s="3" t="s">
        <v>7</v>
      </c>
      <c r="J1881" s="3" t="s">
        <v>8</v>
      </c>
      <c r="K1881" s="3" t="s">
        <v>17</v>
      </c>
      <c r="L1881" s="3" t="s">
        <v>1880</v>
      </c>
      <c r="M1881" s="3" t="s">
        <v>9</v>
      </c>
      <c r="N1881" s="3" t="s">
        <v>87</v>
      </c>
      <c r="O1881" s="3" t="s">
        <v>17</v>
      </c>
      <c r="P1881" s="3" t="s">
        <v>1880</v>
      </c>
      <c r="Q1881" s="3" t="s">
        <v>9</v>
      </c>
      <c r="R1881" s="3" t="s">
        <v>87</v>
      </c>
      <c r="S1881" s="3" t="s">
        <v>13</v>
      </c>
      <c r="T1881" s="3">
        <v>2006</v>
      </c>
      <c r="U1881" s="3" t="s">
        <v>4212</v>
      </c>
    </row>
    <row r="1882" spans="1:21">
      <c r="A1882" s="3" t="s">
        <v>4213</v>
      </c>
      <c r="B1882" s="6">
        <v>350000</v>
      </c>
      <c r="C1882" s="3" t="s">
        <v>1</v>
      </c>
      <c r="D1882" s="3" t="s">
        <v>3778</v>
      </c>
      <c r="E1882" s="3" t="s">
        <v>3</v>
      </c>
      <c r="F1882" s="3" t="s">
        <v>3965</v>
      </c>
      <c r="G1882" s="3" t="s">
        <v>5</v>
      </c>
      <c r="H1882" s="3" t="s">
        <v>6</v>
      </c>
      <c r="I1882" s="3" t="s">
        <v>7</v>
      </c>
      <c r="J1882" s="3" t="s">
        <v>8</v>
      </c>
      <c r="K1882" s="3" t="s">
        <v>17</v>
      </c>
      <c r="L1882" s="3" t="s">
        <v>744</v>
      </c>
      <c r="M1882" s="3" t="s">
        <v>9</v>
      </c>
      <c r="N1882" s="3" t="s">
        <v>87</v>
      </c>
      <c r="O1882" s="3" t="s">
        <v>17</v>
      </c>
      <c r="P1882" s="3" t="s">
        <v>744</v>
      </c>
      <c r="Q1882" s="3" t="s">
        <v>9</v>
      </c>
      <c r="R1882" s="3" t="s">
        <v>87</v>
      </c>
      <c r="S1882" s="3" t="s">
        <v>13</v>
      </c>
      <c r="T1882" s="3">
        <v>2001</v>
      </c>
      <c r="U1882" s="3" t="s">
        <v>4214</v>
      </c>
    </row>
    <row r="1883" spans="1:21">
      <c r="A1883" s="3" t="s">
        <v>4215</v>
      </c>
      <c r="B1883" s="6">
        <v>258000</v>
      </c>
      <c r="C1883" s="3" t="s">
        <v>1</v>
      </c>
      <c r="D1883" s="3" t="s">
        <v>3778</v>
      </c>
      <c r="E1883" s="3" t="s">
        <v>3</v>
      </c>
      <c r="F1883" s="3" t="s">
        <v>3783</v>
      </c>
      <c r="G1883" s="3" t="s">
        <v>5</v>
      </c>
      <c r="H1883" s="3" t="s">
        <v>6</v>
      </c>
      <c r="I1883" s="3" t="s">
        <v>7</v>
      </c>
      <c r="J1883" s="3" t="s">
        <v>8</v>
      </c>
      <c r="K1883" s="3" t="s">
        <v>17</v>
      </c>
      <c r="L1883" s="3" t="s">
        <v>4216</v>
      </c>
      <c r="M1883" s="3" t="s">
        <v>9</v>
      </c>
      <c r="N1883" s="3" t="s">
        <v>87</v>
      </c>
      <c r="O1883" s="3" t="s">
        <v>17</v>
      </c>
      <c r="P1883" s="3" t="s">
        <v>4216</v>
      </c>
      <c r="Q1883" s="3" t="s">
        <v>9</v>
      </c>
      <c r="R1883" s="3" t="s">
        <v>87</v>
      </c>
      <c r="S1883" s="3" t="s">
        <v>13</v>
      </c>
      <c r="T1883" s="3">
        <v>1998</v>
      </c>
      <c r="U1883" s="3" t="s">
        <v>4217</v>
      </c>
    </row>
    <row r="1884" spans="1:21">
      <c r="A1884" s="3" t="s">
        <v>4218</v>
      </c>
      <c r="B1884" s="6">
        <v>915000</v>
      </c>
      <c r="C1884" s="3" t="s">
        <v>1</v>
      </c>
      <c r="D1884" s="3" t="s">
        <v>3778</v>
      </c>
      <c r="E1884" s="3" t="s">
        <v>3</v>
      </c>
      <c r="F1884" s="3" t="s">
        <v>3869</v>
      </c>
      <c r="G1884" s="3" t="s">
        <v>5</v>
      </c>
      <c r="H1884" s="3" t="s">
        <v>6</v>
      </c>
      <c r="I1884" s="3" t="s">
        <v>7</v>
      </c>
      <c r="J1884" s="3" t="s">
        <v>8</v>
      </c>
      <c r="K1884" s="3" t="s">
        <v>17</v>
      </c>
      <c r="L1884" s="3" t="s">
        <v>333</v>
      </c>
      <c r="M1884" s="3" t="s">
        <v>9</v>
      </c>
      <c r="N1884" s="3" t="s">
        <v>37</v>
      </c>
      <c r="O1884" s="3" t="s">
        <v>17</v>
      </c>
      <c r="P1884" s="3" t="s">
        <v>333</v>
      </c>
      <c r="Q1884" s="3" t="s">
        <v>9</v>
      </c>
      <c r="R1884" s="3" t="s">
        <v>37</v>
      </c>
      <c r="S1884" s="3" t="s">
        <v>13</v>
      </c>
      <c r="T1884" s="3">
        <v>2012</v>
      </c>
      <c r="U1884" s="3" t="s">
        <v>4219</v>
      </c>
    </row>
    <row r="1885" spans="1:21">
      <c r="A1885" s="3" t="s">
        <v>4220</v>
      </c>
      <c r="B1885" s="6">
        <v>2280000</v>
      </c>
      <c r="C1885" s="3" t="s">
        <v>1</v>
      </c>
      <c r="D1885" s="3" t="s">
        <v>3778</v>
      </c>
      <c r="E1885" s="3" t="s">
        <v>3</v>
      </c>
      <c r="F1885" s="3" t="s">
        <v>3939</v>
      </c>
      <c r="G1885" s="3" t="s">
        <v>5</v>
      </c>
      <c r="H1885" s="3" t="s">
        <v>6</v>
      </c>
      <c r="I1885" s="3" t="s">
        <v>7</v>
      </c>
      <c r="J1885" s="3" t="s">
        <v>8</v>
      </c>
      <c r="K1885" s="3" t="s">
        <v>17</v>
      </c>
      <c r="L1885" s="3" t="s">
        <v>255</v>
      </c>
      <c r="M1885" s="3" t="s">
        <v>9</v>
      </c>
      <c r="N1885" s="3" t="s">
        <v>37</v>
      </c>
      <c r="O1885" s="3" t="s">
        <v>17</v>
      </c>
      <c r="P1885" s="3" t="s">
        <v>255</v>
      </c>
      <c r="Q1885" s="3" t="s">
        <v>9</v>
      </c>
      <c r="R1885" s="3" t="s">
        <v>37</v>
      </c>
      <c r="S1885" s="3" t="s">
        <v>13</v>
      </c>
      <c r="T1885" s="3">
        <v>2018</v>
      </c>
      <c r="U1885" s="3" t="s">
        <v>4221</v>
      </c>
    </row>
    <row r="1886" spans="1:21">
      <c r="A1886" s="3" t="s">
        <v>4222</v>
      </c>
      <c r="B1886" s="6">
        <v>1780000</v>
      </c>
      <c r="C1886" s="3" t="s">
        <v>1</v>
      </c>
      <c r="D1886" s="3" t="s">
        <v>3778</v>
      </c>
      <c r="E1886" s="3" t="s">
        <v>3</v>
      </c>
      <c r="F1886" s="3" t="s">
        <v>3881</v>
      </c>
      <c r="G1886" s="3" t="s">
        <v>5</v>
      </c>
      <c r="H1886" s="3" t="s">
        <v>6</v>
      </c>
      <c r="I1886" s="3" t="s">
        <v>7</v>
      </c>
      <c r="J1886" s="3" t="s">
        <v>8</v>
      </c>
      <c r="K1886" s="3" t="s">
        <v>17</v>
      </c>
      <c r="L1886" s="3" t="s">
        <v>229</v>
      </c>
      <c r="M1886" s="3" t="s">
        <v>9</v>
      </c>
      <c r="N1886" s="3" t="s">
        <v>37</v>
      </c>
      <c r="O1886" s="3" t="s">
        <v>17</v>
      </c>
      <c r="P1886" s="3" t="s">
        <v>229</v>
      </c>
      <c r="Q1886" s="3" t="s">
        <v>9</v>
      </c>
      <c r="R1886" s="3" t="s">
        <v>37</v>
      </c>
      <c r="S1886" s="3" t="s">
        <v>13</v>
      </c>
      <c r="T1886" s="3">
        <v>2016</v>
      </c>
      <c r="U1886" s="3" t="s">
        <v>4223</v>
      </c>
    </row>
    <row r="1887" spans="1:21">
      <c r="A1887" s="3" t="s">
        <v>4224</v>
      </c>
      <c r="B1887" s="6">
        <v>2100000</v>
      </c>
      <c r="C1887" s="3" t="s">
        <v>1</v>
      </c>
      <c r="D1887" s="3" t="s">
        <v>3778</v>
      </c>
      <c r="E1887" s="3" t="s">
        <v>3</v>
      </c>
      <c r="F1887" s="3" t="s">
        <v>3939</v>
      </c>
      <c r="G1887" s="3" t="s">
        <v>5</v>
      </c>
      <c r="H1887" s="3" t="s">
        <v>6</v>
      </c>
      <c r="I1887" s="3" t="s">
        <v>7</v>
      </c>
      <c r="J1887" s="3" t="s">
        <v>8</v>
      </c>
      <c r="K1887" s="3" t="s">
        <v>17</v>
      </c>
      <c r="L1887" s="3" t="s">
        <v>2007</v>
      </c>
      <c r="M1887" s="3" t="s">
        <v>9</v>
      </c>
      <c r="N1887" s="3" t="s">
        <v>37</v>
      </c>
      <c r="O1887" s="3" t="s">
        <v>17</v>
      </c>
      <c r="P1887" s="3" t="s">
        <v>2007</v>
      </c>
      <c r="Q1887" s="3" t="s">
        <v>9</v>
      </c>
      <c r="R1887" s="3" t="s">
        <v>37</v>
      </c>
      <c r="S1887" s="3" t="s">
        <v>13</v>
      </c>
      <c r="T1887" s="3">
        <v>2017</v>
      </c>
      <c r="U1887" s="3" t="s">
        <v>4225</v>
      </c>
    </row>
    <row r="1888" spans="1:21">
      <c r="A1888" s="3" t="s">
        <v>4226</v>
      </c>
      <c r="B1888" s="6">
        <v>948000</v>
      </c>
      <c r="C1888" s="3" t="s">
        <v>1</v>
      </c>
      <c r="D1888" s="3" t="s">
        <v>3778</v>
      </c>
      <c r="E1888" s="3" t="s">
        <v>3</v>
      </c>
      <c r="F1888" s="3" t="s">
        <v>3807</v>
      </c>
      <c r="G1888" s="3" t="s">
        <v>5</v>
      </c>
      <c r="H1888" s="3" t="s">
        <v>6</v>
      </c>
      <c r="I1888" s="3" t="s">
        <v>7</v>
      </c>
      <c r="J1888" s="3" t="s">
        <v>8</v>
      </c>
      <c r="K1888" s="3" t="s">
        <v>17</v>
      </c>
      <c r="L1888" s="3" t="s">
        <v>707</v>
      </c>
      <c r="M1888" s="3" t="s">
        <v>9</v>
      </c>
      <c r="N1888" s="3" t="s">
        <v>24</v>
      </c>
      <c r="O1888" s="3" t="s">
        <v>17</v>
      </c>
      <c r="P1888" s="3" t="s">
        <v>707</v>
      </c>
      <c r="Q1888" s="3" t="s">
        <v>9</v>
      </c>
      <c r="R1888" s="3" t="s">
        <v>24</v>
      </c>
      <c r="S1888" s="3" t="s">
        <v>13</v>
      </c>
      <c r="T1888" s="3">
        <v>2009</v>
      </c>
      <c r="U1888" s="3" t="s">
        <v>4227</v>
      </c>
    </row>
    <row r="1889" spans="1:21">
      <c r="A1889" s="3" t="s">
        <v>4228</v>
      </c>
      <c r="B1889" s="6">
        <v>1690000</v>
      </c>
      <c r="C1889" s="3" t="s">
        <v>1</v>
      </c>
      <c r="D1889" s="3" t="s">
        <v>3778</v>
      </c>
      <c r="E1889" s="3" t="s">
        <v>3</v>
      </c>
      <c r="F1889" s="3" t="s">
        <v>3988</v>
      </c>
      <c r="G1889" s="3" t="s">
        <v>5</v>
      </c>
      <c r="H1889" s="3" t="s">
        <v>6</v>
      </c>
      <c r="I1889" s="3" t="s">
        <v>7</v>
      </c>
      <c r="J1889" s="3" t="s">
        <v>8</v>
      </c>
      <c r="K1889" s="3" t="s">
        <v>17</v>
      </c>
      <c r="L1889" s="3" t="s">
        <v>385</v>
      </c>
      <c r="M1889" s="3" t="s">
        <v>9</v>
      </c>
      <c r="N1889" s="3" t="s">
        <v>87</v>
      </c>
      <c r="O1889" s="3" t="s">
        <v>17</v>
      </c>
      <c r="P1889" s="3" t="s">
        <v>385</v>
      </c>
      <c r="Q1889" s="3" t="s">
        <v>9</v>
      </c>
      <c r="R1889" s="3" t="s">
        <v>87</v>
      </c>
      <c r="S1889" s="3" t="s">
        <v>13</v>
      </c>
      <c r="T1889" s="3">
        <v>2007</v>
      </c>
      <c r="U1889" s="3" t="s">
        <v>4229</v>
      </c>
    </row>
    <row r="1890" spans="1:21">
      <c r="A1890" s="3" t="s">
        <v>4230</v>
      </c>
      <c r="B1890" s="6">
        <v>2000000</v>
      </c>
      <c r="C1890" s="3" t="s">
        <v>1</v>
      </c>
      <c r="D1890" s="3" t="s">
        <v>3778</v>
      </c>
      <c r="E1890" s="3" t="s">
        <v>3</v>
      </c>
      <c r="F1890" s="3" t="s">
        <v>3779</v>
      </c>
      <c r="G1890" s="3" t="s">
        <v>5</v>
      </c>
      <c r="H1890" s="3" t="s">
        <v>6</v>
      </c>
      <c r="I1890" s="3" t="s">
        <v>7</v>
      </c>
      <c r="J1890" s="3" t="s">
        <v>8</v>
      </c>
      <c r="K1890" s="3" t="s">
        <v>17</v>
      </c>
      <c r="L1890" s="3" t="s">
        <v>517</v>
      </c>
      <c r="M1890" s="3" t="s">
        <v>9</v>
      </c>
      <c r="N1890" s="3" t="s">
        <v>24</v>
      </c>
      <c r="O1890" s="3" t="s">
        <v>17</v>
      </c>
      <c r="P1890" s="3" t="s">
        <v>517</v>
      </c>
      <c r="Q1890" s="3" t="s">
        <v>9</v>
      </c>
      <c r="R1890" s="3" t="s">
        <v>24</v>
      </c>
      <c r="S1890" s="3" t="s">
        <v>13</v>
      </c>
      <c r="T1890" s="3">
        <v>2015</v>
      </c>
      <c r="U1890" s="3" t="s">
        <v>4231</v>
      </c>
    </row>
    <row r="1891" spans="1:21">
      <c r="A1891" s="3" t="s">
        <v>4232</v>
      </c>
      <c r="B1891" s="6">
        <v>850000</v>
      </c>
      <c r="C1891" s="3" t="s">
        <v>1</v>
      </c>
      <c r="D1891" s="3" t="s">
        <v>3778</v>
      </c>
      <c r="E1891" s="3" t="s">
        <v>3</v>
      </c>
      <c r="F1891" s="3" t="s">
        <v>4233</v>
      </c>
      <c r="G1891" s="3" t="s">
        <v>5</v>
      </c>
      <c r="H1891" s="3" t="s">
        <v>6</v>
      </c>
      <c r="I1891" s="3" t="s">
        <v>7</v>
      </c>
      <c r="J1891" s="3" t="s">
        <v>8</v>
      </c>
      <c r="K1891" s="3" t="s">
        <v>17</v>
      </c>
      <c r="L1891" s="3" t="s">
        <v>802</v>
      </c>
      <c r="M1891" s="3" t="s">
        <v>9</v>
      </c>
      <c r="N1891" s="3" t="s">
        <v>24</v>
      </c>
      <c r="O1891" s="3" t="s">
        <v>17</v>
      </c>
      <c r="P1891" s="3" t="s">
        <v>802</v>
      </c>
      <c r="Q1891" s="3" t="s">
        <v>9</v>
      </c>
      <c r="R1891" s="3" t="s">
        <v>24</v>
      </c>
      <c r="S1891" s="3" t="s">
        <v>13</v>
      </c>
      <c r="T1891" s="3">
        <v>2007</v>
      </c>
      <c r="U1891" s="3" t="s">
        <v>4234</v>
      </c>
    </row>
    <row r="1892" spans="1:21">
      <c r="A1892" s="3" t="s">
        <v>4235</v>
      </c>
      <c r="B1892" s="6">
        <v>850000</v>
      </c>
      <c r="C1892" s="3" t="s">
        <v>1</v>
      </c>
      <c r="D1892" s="3" t="s">
        <v>3778</v>
      </c>
      <c r="E1892" s="3" t="s">
        <v>3</v>
      </c>
      <c r="F1892" s="3" t="s">
        <v>3807</v>
      </c>
      <c r="G1892" s="3" t="s">
        <v>5</v>
      </c>
      <c r="H1892" s="3" t="s">
        <v>6</v>
      </c>
      <c r="I1892" s="3" t="s">
        <v>7</v>
      </c>
      <c r="J1892" s="3" t="s">
        <v>69</v>
      </c>
      <c r="K1892" s="3" t="s">
        <v>17</v>
      </c>
      <c r="L1892" s="3" t="s">
        <v>307</v>
      </c>
      <c r="M1892" s="3" t="s">
        <v>9</v>
      </c>
      <c r="N1892" s="3" t="s">
        <v>24</v>
      </c>
      <c r="O1892" s="3" t="s">
        <v>17</v>
      </c>
      <c r="P1892" s="3" t="s">
        <v>307</v>
      </c>
      <c r="Q1892" s="3" t="s">
        <v>9</v>
      </c>
      <c r="R1892" s="3" t="s">
        <v>24</v>
      </c>
      <c r="S1892" s="3" t="s">
        <v>13</v>
      </c>
      <c r="T1892" s="3">
        <v>2011</v>
      </c>
      <c r="U1892" s="3" t="s">
        <v>4236</v>
      </c>
    </row>
    <row r="1893" spans="1:21">
      <c r="A1893" s="3" t="s">
        <v>4237</v>
      </c>
      <c r="B1893" s="6">
        <v>1750000</v>
      </c>
      <c r="C1893" s="3" t="s">
        <v>1</v>
      </c>
      <c r="D1893" s="3" t="s">
        <v>3778</v>
      </c>
      <c r="E1893" s="3" t="s">
        <v>3</v>
      </c>
      <c r="F1893" s="3" t="s">
        <v>3779</v>
      </c>
      <c r="G1893" s="3" t="s">
        <v>5</v>
      </c>
      <c r="H1893" s="3" t="s">
        <v>6</v>
      </c>
      <c r="I1893" s="3" t="s">
        <v>7</v>
      </c>
      <c r="J1893" s="3" t="s">
        <v>8</v>
      </c>
      <c r="K1893" s="3" t="s">
        <v>17</v>
      </c>
      <c r="L1893" s="3" t="s">
        <v>2482</v>
      </c>
      <c r="M1893" s="3" t="s">
        <v>9</v>
      </c>
      <c r="N1893" s="3" t="s">
        <v>176</v>
      </c>
      <c r="O1893" s="3" t="s">
        <v>17</v>
      </c>
      <c r="P1893" s="3" t="s">
        <v>2482</v>
      </c>
      <c r="Q1893" s="3" t="s">
        <v>9</v>
      </c>
      <c r="R1893" s="3" t="s">
        <v>176</v>
      </c>
      <c r="S1893" s="3" t="s">
        <v>13</v>
      </c>
      <c r="T1893" s="3">
        <v>2014</v>
      </c>
      <c r="U1893" s="3" t="s">
        <v>4238</v>
      </c>
    </row>
    <row r="1894" spans="1:21">
      <c r="A1894" s="3" t="s">
        <v>4239</v>
      </c>
      <c r="B1894" s="6">
        <v>398000</v>
      </c>
      <c r="C1894" s="3" t="s">
        <v>1</v>
      </c>
      <c r="D1894" s="3" t="s">
        <v>3778</v>
      </c>
      <c r="E1894" s="3" t="s">
        <v>3</v>
      </c>
      <c r="F1894" s="3" t="s">
        <v>3869</v>
      </c>
      <c r="G1894" s="3" t="s">
        <v>5</v>
      </c>
      <c r="H1894" s="3" t="s">
        <v>6</v>
      </c>
      <c r="I1894" s="3" t="s">
        <v>7</v>
      </c>
      <c r="J1894" s="3" t="s">
        <v>8</v>
      </c>
      <c r="K1894" s="3" t="s">
        <v>17</v>
      </c>
      <c r="L1894" s="3" t="s">
        <v>1650</v>
      </c>
      <c r="M1894" s="3" t="s">
        <v>9</v>
      </c>
      <c r="N1894" s="3" t="s">
        <v>87</v>
      </c>
      <c r="O1894" s="3" t="s">
        <v>17</v>
      </c>
      <c r="P1894" s="3" t="s">
        <v>1650</v>
      </c>
      <c r="Q1894" s="3" t="s">
        <v>9</v>
      </c>
      <c r="R1894" s="3" t="s">
        <v>87</v>
      </c>
      <c r="S1894" s="3" t="s">
        <v>13</v>
      </c>
      <c r="T1894" s="3">
        <v>2003</v>
      </c>
      <c r="U1894" s="3" t="s">
        <v>4240</v>
      </c>
    </row>
    <row r="1895" spans="1:21">
      <c r="A1895" s="3" t="s">
        <v>4241</v>
      </c>
      <c r="B1895" s="6">
        <v>2750000</v>
      </c>
      <c r="C1895" s="3" t="s">
        <v>1</v>
      </c>
      <c r="D1895" s="3" t="s">
        <v>3778</v>
      </c>
      <c r="E1895" s="3" t="s">
        <v>3</v>
      </c>
      <c r="F1895" s="3" t="s">
        <v>3802</v>
      </c>
      <c r="G1895" s="3" t="s">
        <v>5</v>
      </c>
      <c r="H1895" s="3" t="s">
        <v>6</v>
      </c>
      <c r="I1895" s="3" t="s">
        <v>7</v>
      </c>
      <c r="J1895" s="3" t="s">
        <v>8</v>
      </c>
      <c r="K1895" s="3" t="s">
        <v>17</v>
      </c>
      <c r="L1895" s="3" t="s">
        <v>255</v>
      </c>
      <c r="M1895" s="3" t="s">
        <v>9</v>
      </c>
      <c r="N1895" s="3" t="s">
        <v>24</v>
      </c>
      <c r="O1895" s="3" t="s">
        <v>17</v>
      </c>
      <c r="P1895" s="3" t="s">
        <v>255</v>
      </c>
      <c r="Q1895" s="3" t="s">
        <v>9</v>
      </c>
      <c r="R1895" s="3" t="s">
        <v>24</v>
      </c>
      <c r="S1895" s="3" t="s">
        <v>13</v>
      </c>
      <c r="T1895" s="3">
        <v>2012</v>
      </c>
      <c r="U1895" s="3" t="s">
        <v>4242</v>
      </c>
    </row>
    <row r="1896" spans="1:21">
      <c r="A1896" s="3" t="s">
        <v>4243</v>
      </c>
      <c r="B1896" s="6">
        <v>890000</v>
      </c>
      <c r="C1896" s="3" t="s">
        <v>1</v>
      </c>
      <c r="D1896" s="3" t="s">
        <v>3778</v>
      </c>
      <c r="E1896" s="3" t="s">
        <v>3</v>
      </c>
      <c r="F1896" s="3" t="s">
        <v>3820</v>
      </c>
      <c r="G1896" s="3" t="s">
        <v>5</v>
      </c>
      <c r="H1896" s="3" t="s">
        <v>6</v>
      </c>
      <c r="I1896" s="3" t="s">
        <v>7</v>
      </c>
      <c r="J1896" s="3" t="s">
        <v>8</v>
      </c>
      <c r="K1896" s="3" t="s">
        <v>9</v>
      </c>
      <c r="L1896" s="3" t="s">
        <v>87</v>
      </c>
      <c r="M1896" s="3" t="s">
        <v>11</v>
      </c>
      <c r="N1896" s="3" t="s">
        <v>12</v>
      </c>
      <c r="O1896" s="3" t="s">
        <v>9</v>
      </c>
      <c r="P1896" s="3" t="s">
        <v>87</v>
      </c>
      <c r="Q1896" s="3" t="s">
        <v>11</v>
      </c>
      <c r="R1896" s="3" t="s">
        <v>12</v>
      </c>
      <c r="S1896" s="3" t="s">
        <v>13</v>
      </c>
      <c r="T1896" s="3">
        <v>2005</v>
      </c>
      <c r="U1896" s="3" t="s">
        <v>4244</v>
      </c>
    </row>
    <row r="1897" spans="1:21">
      <c r="A1897" s="3" t="s">
        <v>4245</v>
      </c>
      <c r="B1897" s="6">
        <v>1200000</v>
      </c>
      <c r="C1897" s="3" t="s">
        <v>1</v>
      </c>
      <c r="D1897" s="3" t="s">
        <v>3778</v>
      </c>
      <c r="E1897" s="3" t="s">
        <v>3</v>
      </c>
      <c r="F1897" s="3" t="s">
        <v>3857</v>
      </c>
      <c r="G1897" s="3" t="s">
        <v>5</v>
      </c>
      <c r="H1897" s="3" t="s">
        <v>6</v>
      </c>
      <c r="I1897" s="3" t="s">
        <v>7</v>
      </c>
      <c r="J1897" s="3" t="s">
        <v>8</v>
      </c>
      <c r="K1897" s="3" t="s">
        <v>17</v>
      </c>
      <c r="L1897" s="3" t="s">
        <v>545</v>
      </c>
      <c r="M1897" s="3" t="s">
        <v>9</v>
      </c>
      <c r="N1897" s="3" t="s">
        <v>24</v>
      </c>
      <c r="O1897" s="3" t="s">
        <v>17</v>
      </c>
      <c r="P1897" s="3" t="s">
        <v>545</v>
      </c>
      <c r="Q1897" s="3" t="s">
        <v>9</v>
      </c>
      <c r="R1897" s="3" t="s">
        <v>24</v>
      </c>
      <c r="S1897" s="3" t="s">
        <v>13</v>
      </c>
      <c r="T1897" s="3">
        <v>2011</v>
      </c>
      <c r="U1897" s="3" t="s">
        <v>4246</v>
      </c>
    </row>
    <row r="1898" spans="1:21">
      <c r="A1898" s="3" t="s">
        <v>4247</v>
      </c>
      <c r="B1898" s="6">
        <v>3800000</v>
      </c>
      <c r="C1898" s="3" t="s">
        <v>1</v>
      </c>
      <c r="D1898" s="3" t="s">
        <v>3778</v>
      </c>
      <c r="E1898" s="3" t="s">
        <v>3</v>
      </c>
      <c r="F1898" s="3" t="s">
        <v>3779</v>
      </c>
      <c r="G1898" s="3" t="s">
        <v>5</v>
      </c>
      <c r="H1898" s="3" t="s">
        <v>6</v>
      </c>
      <c r="I1898" s="3" t="s">
        <v>7</v>
      </c>
      <c r="J1898" s="3" t="s">
        <v>8</v>
      </c>
      <c r="K1898" s="3" t="s">
        <v>17</v>
      </c>
      <c r="L1898" s="3" t="s">
        <v>2523</v>
      </c>
      <c r="M1898" s="3" t="s">
        <v>9</v>
      </c>
      <c r="N1898" s="3" t="s">
        <v>24</v>
      </c>
      <c r="O1898" s="3" t="s">
        <v>17</v>
      </c>
      <c r="P1898" s="3" t="s">
        <v>2523</v>
      </c>
      <c r="Q1898" s="3" t="s">
        <v>9</v>
      </c>
      <c r="R1898" s="3" t="s">
        <v>24</v>
      </c>
      <c r="S1898" s="3" t="s">
        <v>13</v>
      </c>
      <c r="T1898" s="3">
        <v>2018</v>
      </c>
      <c r="U1898" s="3" t="s">
        <v>4248</v>
      </c>
    </row>
    <row r="1899" spans="1:21">
      <c r="A1899" s="3" t="s">
        <v>4249</v>
      </c>
      <c r="B1899" s="6">
        <v>1698000</v>
      </c>
      <c r="C1899" s="3" t="s">
        <v>1</v>
      </c>
      <c r="D1899" s="3" t="s">
        <v>3778</v>
      </c>
      <c r="E1899" s="3" t="s">
        <v>3</v>
      </c>
      <c r="F1899" s="3" t="s">
        <v>3820</v>
      </c>
      <c r="G1899" s="3" t="s">
        <v>5</v>
      </c>
      <c r="H1899" s="3" t="s">
        <v>6</v>
      </c>
      <c r="I1899" s="3" t="s">
        <v>7</v>
      </c>
      <c r="J1899" s="3" t="s">
        <v>8</v>
      </c>
      <c r="K1899" s="3" t="s">
        <v>17</v>
      </c>
      <c r="L1899" s="3" t="s">
        <v>4250</v>
      </c>
      <c r="M1899" s="3" t="s">
        <v>9</v>
      </c>
      <c r="N1899" s="3" t="s">
        <v>24</v>
      </c>
      <c r="O1899" s="3" t="s">
        <v>17</v>
      </c>
      <c r="P1899" s="3" t="s">
        <v>4250</v>
      </c>
      <c r="Q1899" s="3" t="s">
        <v>9</v>
      </c>
      <c r="R1899" s="3" t="s">
        <v>24</v>
      </c>
      <c r="S1899" s="3" t="s">
        <v>13</v>
      </c>
      <c r="T1899" s="3">
        <v>2009</v>
      </c>
      <c r="U1899" s="3" t="s">
        <v>4251</v>
      </c>
    </row>
    <row r="1900" spans="1:21">
      <c r="A1900" s="3" t="s">
        <v>4252</v>
      </c>
      <c r="B1900" s="6">
        <v>1800000</v>
      </c>
      <c r="C1900" s="3" t="s">
        <v>1</v>
      </c>
      <c r="D1900" s="3" t="s">
        <v>3778</v>
      </c>
      <c r="E1900" s="3" t="s">
        <v>3</v>
      </c>
      <c r="F1900" s="3" t="s">
        <v>3779</v>
      </c>
      <c r="G1900" s="3" t="s">
        <v>5</v>
      </c>
      <c r="H1900" s="3" t="s">
        <v>6</v>
      </c>
      <c r="I1900" s="3" t="s">
        <v>7</v>
      </c>
      <c r="J1900" s="3" t="s">
        <v>8</v>
      </c>
      <c r="K1900" s="3" t="s">
        <v>17</v>
      </c>
      <c r="L1900" s="3" t="s">
        <v>385</v>
      </c>
      <c r="M1900" s="3" t="s">
        <v>9</v>
      </c>
      <c r="N1900" s="3" t="s">
        <v>176</v>
      </c>
      <c r="O1900" s="3" t="s">
        <v>17</v>
      </c>
      <c r="P1900" s="3" t="s">
        <v>385</v>
      </c>
      <c r="Q1900" s="3" t="s">
        <v>9</v>
      </c>
      <c r="R1900" s="3" t="s">
        <v>176</v>
      </c>
      <c r="S1900" s="3" t="s">
        <v>13</v>
      </c>
      <c r="T1900" s="3">
        <v>2011</v>
      </c>
      <c r="U1900" s="3" t="s">
        <v>4253</v>
      </c>
    </row>
    <row r="1901" spans="1:21">
      <c r="A1901" s="3" t="s">
        <v>4254</v>
      </c>
      <c r="B1901" s="6">
        <v>800000</v>
      </c>
      <c r="C1901" s="3" t="s">
        <v>1</v>
      </c>
      <c r="D1901" s="3" t="s">
        <v>3778</v>
      </c>
      <c r="E1901" s="3" t="s">
        <v>3</v>
      </c>
      <c r="F1901" s="3" t="s">
        <v>3874</v>
      </c>
      <c r="G1901" s="3" t="s">
        <v>5</v>
      </c>
      <c r="H1901" s="3" t="s">
        <v>6</v>
      </c>
      <c r="I1901" s="3" t="s">
        <v>7</v>
      </c>
      <c r="J1901" s="3" t="s">
        <v>8</v>
      </c>
      <c r="K1901" s="3" t="s">
        <v>17</v>
      </c>
      <c r="L1901" s="3" t="s">
        <v>634</v>
      </c>
      <c r="M1901" s="3" t="s">
        <v>9</v>
      </c>
      <c r="N1901" s="3" t="s">
        <v>191</v>
      </c>
      <c r="O1901" s="3" t="s">
        <v>17</v>
      </c>
      <c r="P1901" s="3" t="s">
        <v>634</v>
      </c>
      <c r="Q1901" s="3" t="s">
        <v>9</v>
      </c>
      <c r="R1901" s="3" t="s">
        <v>191</v>
      </c>
      <c r="S1901" s="3" t="s">
        <v>13</v>
      </c>
      <c r="T1901" s="3">
        <v>2006</v>
      </c>
      <c r="U1901" s="3" t="s">
        <v>4255</v>
      </c>
    </row>
    <row r="1902" spans="1:21">
      <c r="A1902" s="3" t="s">
        <v>4256</v>
      </c>
      <c r="B1902" s="6">
        <v>1700000</v>
      </c>
      <c r="C1902" s="3" t="s">
        <v>1</v>
      </c>
      <c r="D1902" s="3" t="s">
        <v>3778</v>
      </c>
      <c r="E1902" s="3" t="s">
        <v>3</v>
      </c>
      <c r="F1902" s="3" t="s">
        <v>3779</v>
      </c>
      <c r="G1902" s="3" t="s">
        <v>5</v>
      </c>
      <c r="H1902" s="3" t="s">
        <v>6</v>
      </c>
      <c r="I1902" s="3" t="s">
        <v>7</v>
      </c>
      <c r="J1902" s="3" t="s">
        <v>8</v>
      </c>
      <c r="K1902" s="3" t="s">
        <v>17</v>
      </c>
      <c r="L1902" s="3" t="s">
        <v>629</v>
      </c>
      <c r="M1902" s="3" t="s">
        <v>9</v>
      </c>
      <c r="N1902" s="3" t="s">
        <v>176</v>
      </c>
      <c r="O1902" s="3" t="s">
        <v>17</v>
      </c>
      <c r="P1902" s="3" t="s">
        <v>629</v>
      </c>
      <c r="Q1902" s="3" t="s">
        <v>9</v>
      </c>
      <c r="R1902" s="3" t="s">
        <v>176</v>
      </c>
      <c r="S1902" s="3" t="s">
        <v>13</v>
      </c>
      <c r="T1902" s="3">
        <v>2011</v>
      </c>
      <c r="U1902" s="3" t="s">
        <v>4257</v>
      </c>
    </row>
    <row r="1903" spans="1:21">
      <c r="A1903" s="3" t="s">
        <v>4258</v>
      </c>
      <c r="B1903" s="6">
        <v>878000</v>
      </c>
      <c r="C1903" s="3" t="s">
        <v>1</v>
      </c>
      <c r="D1903" s="3" t="s">
        <v>3778</v>
      </c>
      <c r="E1903" s="3" t="s">
        <v>3</v>
      </c>
      <c r="F1903" s="3" t="s">
        <v>3807</v>
      </c>
      <c r="G1903" s="3" t="s">
        <v>5</v>
      </c>
      <c r="H1903" s="3" t="s">
        <v>6</v>
      </c>
      <c r="I1903" s="3" t="s">
        <v>7</v>
      </c>
      <c r="J1903" s="3" t="s">
        <v>8</v>
      </c>
      <c r="K1903" s="3" t="s">
        <v>17</v>
      </c>
      <c r="L1903" s="3" t="s">
        <v>707</v>
      </c>
      <c r="M1903" s="3" t="s">
        <v>9</v>
      </c>
      <c r="N1903" s="3" t="s">
        <v>24</v>
      </c>
      <c r="O1903" s="3" t="s">
        <v>17</v>
      </c>
      <c r="P1903" s="3" t="s">
        <v>707</v>
      </c>
      <c r="Q1903" s="3" t="s">
        <v>9</v>
      </c>
      <c r="R1903" s="3" t="s">
        <v>24</v>
      </c>
      <c r="S1903" s="3" t="s">
        <v>13</v>
      </c>
      <c r="T1903" s="3">
        <v>2009</v>
      </c>
      <c r="U1903" s="3" t="s">
        <v>4259</v>
      </c>
    </row>
    <row r="1904" spans="1:21">
      <c r="A1904" s="3" t="s">
        <v>4260</v>
      </c>
      <c r="B1904" s="6">
        <v>2500000</v>
      </c>
      <c r="C1904" s="3" t="s">
        <v>1</v>
      </c>
      <c r="D1904" s="3" t="s">
        <v>3778</v>
      </c>
      <c r="E1904" s="3" t="s">
        <v>3</v>
      </c>
      <c r="F1904" s="3" t="s">
        <v>3820</v>
      </c>
      <c r="G1904" s="3" t="s">
        <v>5</v>
      </c>
      <c r="H1904" s="3" t="s">
        <v>6</v>
      </c>
      <c r="I1904" s="3" t="s">
        <v>7</v>
      </c>
      <c r="J1904" s="3" t="s">
        <v>8</v>
      </c>
      <c r="K1904" s="3" t="s">
        <v>17</v>
      </c>
      <c r="L1904" s="3" t="s">
        <v>520</v>
      </c>
      <c r="M1904" s="3" t="s">
        <v>9</v>
      </c>
      <c r="N1904" s="3" t="s">
        <v>37</v>
      </c>
      <c r="O1904" s="3" t="s">
        <v>17</v>
      </c>
      <c r="P1904" s="3" t="s">
        <v>520</v>
      </c>
      <c r="Q1904" s="3" t="s">
        <v>9</v>
      </c>
      <c r="R1904" s="3" t="s">
        <v>37</v>
      </c>
      <c r="S1904" s="3" t="s">
        <v>13</v>
      </c>
      <c r="T1904" s="3">
        <v>2013</v>
      </c>
      <c r="U1904" s="3" t="s">
        <v>4261</v>
      </c>
    </row>
    <row r="1905" spans="1:21">
      <c r="A1905" s="3" t="s">
        <v>4262</v>
      </c>
      <c r="B1905" s="6">
        <v>2000000</v>
      </c>
      <c r="C1905" s="3" t="s">
        <v>1</v>
      </c>
      <c r="D1905" s="3" t="s">
        <v>3778</v>
      </c>
      <c r="E1905" s="3" t="s">
        <v>3</v>
      </c>
      <c r="F1905" s="3" t="s">
        <v>3874</v>
      </c>
      <c r="G1905" s="3" t="s">
        <v>5</v>
      </c>
      <c r="H1905" s="3" t="s">
        <v>6</v>
      </c>
      <c r="I1905" s="3" t="s">
        <v>7</v>
      </c>
      <c r="J1905" s="3" t="s">
        <v>8</v>
      </c>
      <c r="K1905" s="3" t="s">
        <v>17</v>
      </c>
      <c r="L1905" s="3" t="s">
        <v>385</v>
      </c>
      <c r="M1905" s="3" t="s">
        <v>9</v>
      </c>
      <c r="N1905" s="3" t="s">
        <v>176</v>
      </c>
      <c r="O1905" s="3" t="s">
        <v>17</v>
      </c>
      <c r="P1905" s="3" t="s">
        <v>385</v>
      </c>
      <c r="Q1905" s="3" t="s">
        <v>9</v>
      </c>
      <c r="R1905" s="3" t="s">
        <v>176</v>
      </c>
      <c r="S1905" s="3" t="s">
        <v>13</v>
      </c>
      <c r="T1905" s="3">
        <v>2016</v>
      </c>
      <c r="U1905" s="3" t="s">
        <v>4263</v>
      </c>
    </row>
    <row r="1906" spans="1:21">
      <c r="A1906" s="3" t="s">
        <v>4264</v>
      </c>
      <c r="B1906" s="6">
        <v>3798000</v>
      </c>
      <c r="C1906" s="3" t="s">
        <v>1</v>
      </c>
      <c r="D1906" s="3" t="s">
        <v>3778</v>
      </c>
      <c r="E1906" s="3" t="s">
        <v>3</v>
      </c>
      <c r="F1906" s="3" t="s">
        <v>3820</v>
      </c>
      <c r="G1906" s="3" t="s">
        <v>5</v>
      </c>
      <c r="H1906" s="3" t="s">
        <v>6</v>
      </c>
      <c r="I1906" s="3" t="s">
        <v>7</v>
      </c>
      <c r="J1906" s="3" t="s">
        <v>8</v>
      </c>
      <c r="K1906" s="3" t="s">
        <v>17</v>
      </c>
      <c r="L1906" s="3" t="s">
        <v>209</v>
      </c>
      <c r="M1906" s="3" t="s">
        <v>9</v>
      </c>
      <c r="N1906" s="3" t="s">
        <v>24</v>
      </c>
      <c r="O1906" s="3" t="s">
        <v>17</v>
      </c>
      <c r="P1906" s="3" t="s">
        <v>209</v>
      </c>
      <c r="Q1906" s="3" t="s">
        <v>9</v>
      </c>
      <c r="R1906" s="3" t="s">
        <v>24</v>
      </c>
      <c r="S1906" s="3" t="s">
        <v>13</v>
      </c>
      <c r="T1906" s="3">
        <v>2018</v>
      </c>
      <c r="U1906" s="3" t="s">
        <v>4265</v>
      </c>
    </row>
    <row r="1907" spans="1:21">
      <c r="A1907" s="3" t="s">
        <v>4266</v>
      </c>
      <c r="B1907" s="6">
        <v>2578000</v>
      </c>
      <c r="C1907" s="3" t="s">
        <v>1</v>
      </c>
      <c r="D1907" s="3" t="s">
        <v>3778</v>
      </c>
      <c r="E1907" s="3" t="s">
        <v>3</v>
      </c>
      <c r="F1907" s="3" t="s">
        <v>3807</v>
      </c>
      <c r="G1907" s="3" t="s">
        <v>5</v>
      </c>
      <c r="H1907" s="3" t="s">
        <v>6</v>
      </c>
      <c r="I1907" s="3" t="s">
        <v>7</v>
      </c>
      <c r="J1907" s="3" t="s">
        <v>8</v>
      </c>
      <c r="K1907" s="3" t="s">
        <v>17</v>
      </c>
      <c r="L1907" s="3" t="s">
        <v>1924</v>
      </c>
      <c r="M1907" s="3" t="s">
        <v>9</v>
      </c>
      <c r="N1907" s="3" t="s">
        <v>37</v>
      </c>
      <c r="O1907" s="3" t="s">
        <v>17</v>
      </c>
      <c r="P1907" s="3" t="s">
        <v>1924</v>
      </c>
      <c r="Q1907" s="3" t="s">
        <v>9</v>
      </c>
      <c r="R1907" s="3" t="s">
        <v>37</v>
      </c>
      <c r="S1907" s="3" t="s">
        <v>13</v>
      </c>
      <c r="T1907" s="3">
        <v>2015</v>
      </c>
      <c r="U1907" s="3" t="s">
        <v>4267</v>
      </c>
    </row>
    <row r="1908" spans="1:21">
      <c r="A1908" s="3" t="s">
        <v>4268</v>
      </c>
      <c r="B1908" s="6">
        <v>2288000</v>
      </c>
      <c r="C1908" s="3" t="s">
        <v>1</v>
      </c>
      <c r="D1908" s="3" t="s">
        <v>3778</v>
      </c>
      <c r="E1908" s="3" t="s">
        <v>3</v>
      </c>
      <c r="F1908" s="3" t="s">
        <v>3851</v>
      </c>
      <c r="G1908" s="3" t="s">
        <v>5</v>
      </c>
      <c r="H1908" s="3" t="s">
        <v>6</v>
      </c>
      <c r="I1908" s="3" t="s">
        <v>7</v>
      </c>
      <c r="J1908" s="3" t="s">
        <v>8</v>
      </c>
      <c r="K1908" s="3" t="s">
        <v>17</v>
      </c>
      <c r="L1908" s="3" t="s">
        <v>4269</v>
      </c>
      <c r="M1908" s="3" t="s">
        <v>9</v>
      </c>
      <c r="N1908" s="3" t="s">
        <v>37</v>
      </c>
      <c r="O1908" s="3" t="s">
        <v>17</v>
      </c>
      <c r="P1908" s="3" t="s">
        <v>4269</v>
      </c>
      <c r="Q1908" s="3" t="s">
        <v>9</v>
      </c>
      <c r="R1908" s="3" t="s">
        <v>37</v>
      </c>
      <c r="S1908" s="3" t="s">
        <v>13</v>
      </c>
      <c r="T1908" s="3">
        <v>2010</v>
      </c>
      <c r="U1908" s="3" t="s">
        <v>4270</v>
      </c>
    </row>
    <row r="1909" spans="1:21">
      <c r="A1909" s="3" t="s">
        <v>4271</v>
      </c>
      <c r="B1909" s="6">
        <v>898000</v>
      </c>
      <c r="C1909" s="3" t="s">
        <v>1</v>
      </c>
      <c r="D1909" s="3" t="s">
        <v>3778</v>
      </c>
      <c r="E1909" s="3" t="s">
        <v>3</v>
      </c>
      <c r="F1909" s="3" t="s">
        <v>3820</v>
      </c>
      <c r="G1909" s="3" t="s">
        <v>5</v>
      </c>
      <c r="H1909" s="3" t="s">
        <v>6</v>
      </c>
      <c r="I1909" s="3" t="s">
        <v>7</v>
      </c>
      <c r="J1909" s="3" t="s">
        <v>8</v>
      </c>
      <c r="K1909" s="3" t="s">
        <v>17</v>
      </c>
      <c r="L1909" s="3" t="s">
        <v>341</v>
      </c>
      <c r="M1909" s="3" t="s">
        <v>9</v>
      </c>
      <c r="N1909" s="3" t="s">
        <v>191</v>
      </c>
      <c r="O1909" s="3" t="s">
        <v>17</v>
      </c>
      <c r="P1909" s="3" t="s">
        <v>341</v>
      </c>
      <c r="Q1909" s="3" t="s">
        <v>9</v>
      </c>
      <c r="R1909" s="3" t="s">
        <v>191</v>
      </c>
      <c r="S1909" s="3" t="s">
        <v>13</v>
      </c>
      <c r="T1909" s="3">
        <v>2004</v>
      </c>
      <c r="U1909" s="3" t="s">
        <v>4272</v>
      </c>
    </row>
    <row r="1910" spans="1:21">
      <c r="A1910" s="3" t="s">
        <v>4273</v>
      </c>
      <c r="B1910" s="6">
        <v>1050000</v>
      </c>
      <c r="C1910" s="3" t="s">
        <v>1</v>
      </c>
      <c r="D1910" s="3" t="s">
        <v>3778</v>
      </c>
      <c r="E1910" s="3" t="s">
        <v>3</v>
      </c>
      <c r="F1910" s="3" t="s">
        <v>3779</v>
      </c>
      <c r="G1910" s="3" t="s">
        <v>5</v>
      </c>
      <c r="H1910" s="3" t="s">
        <v>6</v>
      </c>
      <c r="I1910" s="3" t="s">
        <v>7</v>
      </c>
      <c r="J1910" s="3" t="s">
        <v>8</v>
      </c>
      <c r="K1910" s="3" t="s">
        <v>17</v>
      </c>
      <c r="L1910" s="3" t="s">
        <v>310</v>
      </c>
      <c r="M1910" s="3" t="s">
        <v>9</v>
      </c>
      <c r="N1910" s="3" t="s">
        <v>24</v>
      </c>
      <c r="O1910" s="3" t="s">
        <v>17</v>
      </c>
      <c r="P1910" s="3" t="s">
        <v>310</v>
      </c>
      <c r="Q1910" s="3" t="s">
        <v>9</v>
      </c>
      <c r="R1910" s="3" t="s">
        <v>24</v>
      </c>
      <c r="S1910" s="3" t="s">
        <v>13</v>
      </c>
      <c r="T1910" s="3">
        <v>2008</v>
      </c>
      <c r="U1910" s="3" t="s">
        <v>4274</v>
      </c>
    </row>
    <row r="1911" spans="1:21">
      <c r="A1911" s="3" t="s">
        <v>4275</v>
      </c>
      <c r="B1911" s="6">
        <v>2750000</v>
      </c>
      <c r="C1911" s="3" t="s">
        <v>1</v>
      </c>
      <c r="D1911" s="3" t="s">
        <v>3778</v>
      </c>
      <c r="E1911" s="3" t="s">
        <v>3</v>
      </c>
      <c r="F1911" s="3" t="s">
        <v>3802</v>
      </c>
      <c r="G1911" s="3" t="s">
        <v>5</v>
      </c>
      <c r="H1911" s="3" t="s">
        <v>6</v>
      </c>
      <c r="I1911" s="3" t="s">
        <v>7</v>
      </c>
      <c r="J1911" s="3" t="s">
        <v>8</v>
      </c>
      <c r="K1911" s="3" t="s">
        <v>17</v>
      </c>
      <c r="L1911" s="3" t="s">
        <v>255</v>
      </c>
      <c r="M1911" s="3" t="s">
        <v>9</v>
      </c>
      <c r="N1911" s="3" t="s">
        <v>24</v>
      </c>
      <c r="O1911" s="3" t="s">
        <v>17</v>
      </c>
      <c r="P1911" s="3" t="s">
        <v>255</v>
      </c>
      <c r="Q1911" s="3" t="s">
        <v>9</v>
      </c>
      <c r="R1911" s="3" t="s">
        <v>24</v>
      </c>
      <c r="S1911" s="3" t="s">
        <v>13</v>
      </c>
      <c r="T1911" s="3">
        <v>2012</v>
      </c>
      <c r="U1911" s="3" t="s">
        <v>4276</v>
      </c>
    </row>
    <row r="1912" spans="1:21">
      <c r="A1912" s="3" t="s">
        <v>4277</v>
      </c>
      <c r="B1912" s="6">
        <v>485000</v>
      </c>
      <c r="C1912" s="3" t="s">
        <v>1</v>
      </c>
      <c r="D1912" s="3" t="s">
        <v>4278</v>
      </c>
      <c r="E1912" s="3" t="s">
        <v>3</v>
      </c>
      <c r="F1912" s="3" t="s">
        <v>4279</v>
      </c>
      <c r="G1912" s="3" t="s">
        <v>13</v>
      </c>
      <c r="H1912" s="3">
        <v>2012</v>
      </c>
      <c r="I1912" s="3" t="s">
        <v>5</v>
      </c>
      <c r="J1912" s="3" t="s">
        <v>6</v>
      </c>
      <c r="K1912" s="3" t="s">
        <v>7</v>
      </c>
      <c r="L1912" s="3" t="s">
        <v>8</v>
      </c>
      <c r="M1912" s="3" t="s">
        <v>17</v>
      </c>
      <c r="N1912" s="3" t="s">
        <v>1400</v>
      </c>
      <c r="O1912" s="3" t="s">
        <v>7</v>
      </c>
      <c r="P1912" s="3" t="s">
        <v>8</v>
      </c>
      <c r="Q1912" s="3" t="s">
        <v>17</v>
      </c>
      <c r="R1912" s="3" t="s">
        <v>1400</v>
      </c>
      <c r="S1912" s="3" t="s">
        <v>19</v>
      </c>
      <c r="T1912" s="3" t="s">
        <v>4280</v>
      </c>
      <c r="U1912" s="3" t="s">
        <v>4281</v>
      </c>
    </row>
    <row r="1913" spans="1:21">
      <c r="A1913" s="3" t="s">
        <v>4282</v>
      </c>
      <c r="B1913" s="6">
        <v>380000</v>
      </c>
      <c r="C1913" s="3" t="s">
        <v>1</v>
      </c>
      <c r="D1913" s="3" t="s">
        <v>4278</v>
      </c>
      <c r="E1913" s="3" t="s">
        <v>3</v>
      </c>
      <c r="F1913" s="3" t="s">
        <v>4279</v>
      </c>
      <c r="G1913" s="3" t="s">
        <v>5</v>
      </c>
      <c r="H1913" s="3" t="s">
        <v>6</v>
      </c>
      <c r="I1913" s="3" t="s">
        <v>7</v>
      </c>
      <c r="J1913" s="3" t="s">
        <v>8</v>
      </c>
      <c r="K1913" s="3" t="s">
        <v>17</v>
      </c>
      <c r="L1913" s="3" t="s">
        <v>4283</v>
      </c>
      <c r="M1913" s="3" t="s">
        <v>9</v>
      </c>
      <c r="N1913" s="3" t="s">
        <v>24</v>
      </c>
      <c r="O1913" s="3" t="s">
        <v>17</v>
      </c>
      <c r="P1913" s="3" t="s">
        <v>4283</v>
      </c>
      <c r="Q1913" s="3" t="s">
        <v>9</v>
      </c>
      <c r="R1913" s="3" t="s">
        <v>24</v>
      </c>
      <c r="S1913" s="3" t="s">
        <v>13</v>
      </c>
      <c r="T1913" s="3">
        <v>2009</v>
      </c>
      <c r="U1913" s="3" t="s">
        <v>4284</v>
      </c>
    </row>
    <row r="1914" spans="1:21">
      <c r="A1914" s="3" t="s">
        <v>4285</v>
      </c>
      <c r="B1914" s="6">
        <v>638000</v>
      </c>
      <c r="C1914" s="3" t="s">
        <v>1</v>
      </c>
      <c r="D1914" s="3" t="s">
        <v>4278</v>
      </c>
      <c r="E1914" s="3" t="s">
        <v>3</v>
      </c>
      <c r="F1914" s="3" t="s">
        <v>4286</v>
      </c>
      <c r="G1914" s="3" t="s">
        <v>5</v>
      </c>
      <c r="H1914" s="3" t="s">
        <v>6</v>
      </c>
      <c r="I1914" s="3" t="s">
        <v>7</v>
      </c>
      <c r="J1914" s="3" t="s">
        <v>8</v>
      </c>
      <c r="K1914" s="3" t="s">
        <v>17</v>
      </c>
      <c r="L1914" s="3" t="s">
        <v>4287</v>
      </c>
      <c r="M1914" s="3" t="s">
        <v>9</v>
      </c>
      <c r="N1914" s="3" t="s">
        <v>176</v>
      </c>
      <c r="O1914" s="3" t="s">
        <v>17</v>
      </c>
      <c r="P1914" s="3" t="s">
        <v>4287</v>
      </c>
      <c r="Q1914" s="3" t="s">
        <v>9</v>
      </c>
      <c r="R1914" s="3" t="s">
        <v>176</v>
      </c>
      <c r="S1914" s="3" t="s">
        <v>13</v>
      </c>
      <c r="T1914" s="3">
        <v>2015</v>
      </c>
      <c r="U1914" s="3" t="s">
        <v>4288</v>
      </c>
    </row>
    <row r="1915" spans="1:21">
      <c r="A1915" s="3" t="s">
        <v>4289</v>
      </c>
      <c r="B1915" s="6">
        <v>748000</v>
      </c>
      <c r="C1915" s="3" t="s">
        <v>1</v>
      </c>
      <c r="D1915" s="3" t="s">
        <v>4278</v>
      </c>
      <c r="E1915" s="3" t="s">
        <v>3</v>
      </c>
      <c r="F1915" s="3" t="s">
        <v>4279</v>
      </c>
      <c r="G1915" s="3" t="s">
        <v>5</v>
      </c>
      <c r="H1915" s="3" t="s">
        <v>6</v>
      </c>
      <c r="I1915" s="3" t="s">
        <v>7</v>
      </c>
      <c r="J1915" s="3" t="s">
        <v>8</v>
      </c>
      <c r="K1915" s="3" t="s">
        <v>17</v>
      </c>
      <c r="L1915" s="3" t="s">
        <v>61</v>
      </c>
      <c r="M1915" s="3" t="s">
        <v>9</v>
      </c>
      <c r="N1915" s="3" t="s">
        <v>176</v>
      </c>
      <c r="O1915" s="3" t="s">
        <v>17</v>
      </c>
      <c r="P1915" s="3" t="s">
        <v>61</v>
      </c>
      <c r="Q1915" s="3" t="s">
        <v>9</v>
      </c>
      <c r="R1915" s="3" t="s">
        <v>176</v>
      </c>
      <c r="S1915" s="3" t="s">
        <v>13</v>
      </c>
      <c r="T1915" s="3">
        <v>2014</v>
      </c>
      <c r="U1915" s="3" t="s">
        <v>4290</v>
      </c>
    </row>
    <row r="1916" spans="1:21">
      <c r="A1916" s="3" t="s">
        <v>4291</v>
      </c>
      <c r="B1916" s="6">
        <v>220000</v>
      </c>
      <c r="C1916" s="3" t="s">
        <v>1</v>
      </c>
      <c r="D1916" s="3" t="s">
        <v>4278</v>
      </c>
      <c r="E1916" s="3" t="s">
        <v>3</v>
      </c>
      <c r="F1916" s="3" t="s">
        <v>4279</v>
      </c>
      <c r="G1916" s="3" t="s">
        <v>5</v>
      </c>
      <c r="H1916" s="3" t="s">
        <v>6</v>
      </c>
      <c r="I1916" s="3" t="s">
        <v>7</v>
      </c>
      <c r="J1916" s="3" t="s">
        <v>69</v>
      </c>
      <c r="K1916" s="3" t="s">
        <v>17</v>
      </c>
      <c r="L1916" s="3" t="s">
        <v>4292</v>
      </c>
      <c r="M1916" s="3" t="s">
        <v>9</v>
      </c>
      <c r="N1916" s="3" t="s">
        <v>37</v>
      </c>
      <c r="O1916" s="3" t="s">
        <v>17</v>
      </c>
      <c r="P1916" s="3" t="s">
        <v>4292</v>
      </c>
      <c r="Q1916" s="3" t="s">
        <v>9</v>
      </c>
      <c r="R1916" s="3" t="s">
        <v>37</v>
      </c>
      <c r="S1916" s="3" t="s">
        <v>13</v>
      </c>
      <c r="T1916" s="3">
        <v>2006</v>
      </c>
      <c r="U1916" s="3" t="s">
        <v>4293</v>
      </c>
    </row>
    <row r="1917" spans="1:21">
      <c r="A1917" s="3" t="s">
        <v>4294</v>
      </c>
      <c r="B1917" s="6">
        <v>620000</v>
      </c>
      <c r="C1917" s="3" t="s">
        <v>1</v>
      </c>
      <c r="D1917" s="3" t="s">
        <v>4278</v>
      </c>
      <c r="E1917" s="3" t="s">
        <v>3</v>
      </c>
      <c r="F1917" s="3" t="s">
        <v>4295</v>
      </c>
      <c r="G1917" s="3" t="s">
        <v>5</v>
      </c>
      <c r="H1917" s="3" t="s">
        <v>6</v>
      </c>
      <c r="I1917" s="3" t="s">
        <v>7</v>
      </c>
      <c r="J1917" s="3" t="s">
        <v>8</v>
      </c>
      <c r="K1917" s="3" t="s">
        <v>17</v>
      </c>
      <c r="L1917" s="3" t="s">
        <v>4296</v>
      </c>
      <c r="M1917" s="3" t="s">
        <v>9</v>
      </c>
      <c r="N1917" s="3" t="s">
        <v>24</v>
      </c>
      <c r="O1917" s="3" t="s">
        <v>17</v>
      </c>
      <c r="P1917" s="3" t="s">
        <v>4296</v>
      </c>
      <c r="Q1917" s="3" t="s">
        <v>9</v>
      </c>
      <c r="R1917" s="3" t="s">
        <v>24</v>
      </c>
      <c r="S1917" s="3" t="s">
        <v>13</v>
      </c>
      <c r="T1917" s="3">
        <v>2015</v>
      </c>
      <c r="U1917" s="3" t="s">
        <v>4297</v>
      </c>
    </row>
    <row r="1918" spans="1:21">
      <c r="A1918" s="3" t="s">
        <v>4298</v>
      </c>
      <c r="B1918" s="6">
        <v>129000</v>
      </c>
      <c r="C1918" s="3" t="s">
        <v>1</v>
      </c>
      <c r="D1918" s="3" t="s">
        <v>4278</v>
      </c>
      <c r="E1918" s="3" t="s">
        <v>3</v>
      </c>
      <c r="F1918" s="3" t="s">
        <v>4299</v>
      </c>
      <c r="G1918" s="3" t="s">
        <v>13</v>
      </c>
      <c r="H1918" s="3">
        <v>1997</v>
      </c>
      <c r="I1918" s="3" t="s">
        <v>5</v>
      </c>
      <c r="J1918" s="3" t="s">
        <v>6</v>
      </c>
      <c r="K1918" s="3" t="s">
        <v>7</v>
      </c>
      <c r="L1918" s="3" t="s">
        <v>157</v>
      </c>
      <c r="M1918" s="3" t="s">
        <v>17</v>
      </c>
      <c r="N1918" s="3" t="s">
        <v>4300</v>
      </c>
      <c r="O1918" s="3" t="s">
        <v>7</v>
      </c>
      <c r="P1918" s="3" t="s">
        <v>157</v>
      </c>
      <c r="Q1918" s="3" t="s">
        <v>17</v>
      </c>
      <c r="R1918" s="3" t="s">
        <v>4300</v>
      </c>
      <c r="S1918" s="3" t="s">
        <v>19</v>
      </c>
      <c r="T1918" s="3" t="s">
        <v>4301</v>
      </c>
      <c r="U1918" s="3" t="s">
        <v>4302</v>
      </c>
    </row>
    <row r="1919" spans="1:21">
      <c r="A1919" s="3" t="s">
        <v>4303</v>
      </c>
      <c r="B1919" s="6">
        <v>215000</v>
      </c>
      <c r="C1919" s="3" t="s">
        <v>1</v>
      </c>
      <c r="D1919" s="3" t="s">
        <v>4278</v>
      </c>
      <c r="E1919" s="3" t="s">
        <v>3</v>
      </c>
      <c r="F1919" s="3" t="s">
        <v>4286</v>
      </c>
      <c r="G1919" s="3" t="s">
        <v>5</v>
      </c>
      <c r="H1919" s="3" t="s">
        <v>6</v>
      </c>
      <c r="I1919" s="3" t="s">
        <v>7</v>
      </c>
      <c r="J1919" s="3" t="s">
        <v>8</v>
      </c>
      <c r="K1919" s="3" t="s">
        <v>17</v>
      </c>
      <c r="L1919" s="3" t="s">
        <v>125</v>
      </c>
      <c r="M1919" s="3" t="s">
        <v>9</v>
      </c>
      <c r="N1919" s="3" t="s">
        <v>37</v>
      </c>
      <c r="O1919" s="3" t="s">
        <v>17</v>
      </c>
      <c r="P1919" s="3" t="s">
        <v>125</v>
      </c>
      <c r="Q1919" s="3" t="s">
        <v>9</v>
      </c>
      <c r="R1919" s="3" t="s">
        <v>37</v>
      </c>
      <c r="S1919" s="3" t="s">
        <v>13</v>
      </c>
      <c r="T1919" s="3">
        <v>2010</v>
      </c>
      <c r="U1919" s="3" t="s">
        <v>4304</v>
      </c>
    </row>
    <row r="1920" spans="1:21">
      <c r="A1920" s="3" t="s">
        <v>4305</v>
      </c>
      <c r="B1920" s="6">
        <v>299000</v>
      </c>
      <c r="C1920" s="3" t="s">
        <v>1</v>
      </c>
      <c r="D1920" s="3" t="s">
        <v>4278</v>
      </c>
      <c r="E1920" s="3" t="s">
        <v>3</v>
      </c>
      <c r="F1920" s="3" t="s">
        <v>4306</v>
      </c>
      <c r="G1920" s="3" t="s">
        <v>5</v>
      </c>
      <c r="H1920" s="3" t="s">
        <v>6</v>
      </c>
      <c r="I1920" s="3" t="s">
        <v>7</v>
      </c>
      <c r="J1920" s="3" t="s">
        <v>69</v>
      </c>
      <c r="K1920" s="3" t="s">
        <v>17</v>
      </c>
      <c r="L1920" s="3" t="s">
        <v>4307</v>
      </c>
      <c r="M1920" s="3" t="s">
        <v>9</v>
      </c>
      <c r="N1920" s="3" t="s">
        <v>87</v>
      </c>
      <c r="O1920" s="3" t="s">
        <v>17</v>
      </c>
      <c r="P1920" s="3" t="s">
        <v>4307</v>
      </c>
      <c r="Q1920" s="3" t="s">
        <v>9</v>
      </c>
      <c r="R1920" s="3" t="s">
        <v>87</v>
      </c>
      <c r="S1920" s="3" t="s">
        <v>13</v>
      </c>
      <c r="T1920" s="3">
        <v>2009</v>
      </c>
      <c r="U1920" s="3" t="s">
        <v>4308</v>
      </c>
    </row>
    <row r="1921" spans="1:21">
      <c r="A1921" s="3" t="s">
        <v>4309</v>
      </c>
      <c r="B1921" s="6">
        <v>548000</v>
      </c>
      <c r="C1921" s="3" t="s">
        <v>1</v>
      </c>
      <c r="D1921" s="3" t="s">
        <v>4278</v>
      </c>
      <c r="E1921" s="3" t="s">
        <v>3</v>
      </c>
      <c r="F1921" s="3" t="s">
        <v>4286</v>
      </c>
      <c r="G1921" s="3" t="s">
        <v>5</v>
      </c>
      <c r="H1921" s="3" t="s">
        <v>6</v>
      </c>
      <c r="I1921" s="3" t="s">
        <v>7</v>
      </c>
      <c r="J1921" s="3" t="s">
        <v>69</v>
      </c>
      <c r="K1921" s="3" t="s">
        <v>17</v>
      </c>
      <c r="L1921" s="3" t="s">
        <v>119</v>
      </c>
      <c r="M1921" s="3" t="s">
        <v>9</v>
      </c>
      <c r="N1921" s="3" t="s">
        <v>87</v>
      </c>
      <c r="O1921" s="3" t="s">
        <v>17</v>
      </c>
      <c r="P1921" s="3" t="s">
        <v>119</v>
      </c>
      <c r="Q1921" s="3" t="s">
        <v>9</v>
      </c>
      <c r="R1921" s="3" t="s">
        <v>87</v>
      </c>
      <c r="S1921" s="3" t="s">
        <v>13</v>
      </c>
      <c r="T1921" s="3">
        <v>2018</v>
      </c>
      <c r="U1921" s="3" t="s">
        <v>4310</v>
      </c>
    </row>
    <row r="1922" spans="1:21">
      <c r="A1922" s="3" t="s">
        <v>4311</v>
      </c>
      <c r="B1922" s="6">
        <v>788000</v>
      </c>
      <c r="C1922" s="3" t="s">
        <v>1</v>
      </c>
      <c r="D1922" s="3" t="s">
        <v>4278</v>
      </c>
      <c r="E1922" s="3" t="s">
        <v>3</v>
      </c>
      <c r="F1922" s="3" t="s">
        <v>4295</v>
      </c>
      <c r="G1922" s="3" t="s">
        <v>13</v>
      </c>
      <c r="H1922" s="3">
        <v>2017</v>
      </c>
      <c r="I1922" s="3" t="s">
        <v>5</v>
      </c>
      <c r="J1922" s="3" t="s">
        <v>6</v>
      </c>
      <c r="K1922" s="3" t="s">
        <v>7</v>
      </c>
      <c r="L1922" s="3" t="s">
        <v>8</v>
      </c>
      <c r="M1922" s="3" t="s">
        <v>17</v>
      </c>
      <c r="N1922" s="3" t="s">
        <v>4312</v>
      </c>
      <c r="O1922" s="3" t="s">
        <v>7</v>
      </c>
      <c r="P1922" s="3" t="s">
        <v>8</v>
      </c>
      <c r="Q1922" s="3" t="s">
        <v>17</v>
      </c>
      <c r="R1922" s="3" t="s">
        <v>4312</v>
      </c>
      <c r="S1922" s="3" t="s">
        <v>19</v>
      </c>
      <c r="T1922" s="3" t="s">
        <v>4313</v>
      </c>
      <c r="U1922" s="3" t="s">
        <v>4314</v>
      </c>
    </row>
    <row r="1923" spans="1:21">
      <c r="A1923" s="3" t="s">
        <v>4315</v>
      </c>
      <c r="B1923" s="6">
        <v>250000</v>
      </c>
      <c r="C1923" s="3" t="s">
        <v>1</v>
      </c>
      <c r="D1923" s="3" t="s">
        <v>4278</v>
      </c>
      <c r="E1923" s="3" t="s">
        <v>3</v>
      </c>
      <c r="F1923" s="3" t="s">
        <v>4306</v>
      </c>
      <c r="G1923" s="3" t="s">
        <v>5</v>
      </c>
      <c r="H1923" s="3" t="s">
        <v>6</v>
      </c>
      <c r="I1923" s="3" t="s">
        <v>7</v>
      </c>
      <c r="J1923" s="3" t="s">
        <v>69</v>
      </c>
      <c r="K1923" s="3" t="s">
        <v>17</v>
      </c>
      <c r="L1923" s="3" t="s">
        <v>41</v>
      </c>
      <c r="M1923" s="3" t="s">
        <v>9</v>
      </c>
      <c r="N1923" s="3" t="s">
        <v>24</v>
      </c>
      <c r="O1923" s="3" t="s">
        <v>17</v>
      </c>
      <c r="P1923" s="3" t="s">
        <v>41</v>
      </c>
      <c r="Q1923" s="3" t="s">
        <v>9</v>
      </c>
      <c r="R1923" s="3" t="s">
        <v>24</v>
      </c>
      <c r="S1923" s="3" t="s">
        <v>13</v>
      </c>
      <c r="T1923" s="3">
        <v>2006</v>
      </c>
      <c r="U1923" s="3" t="s">
        <v>4316</v>
      </c>
    </row>
    <row r="1924" spans="1:21">
      <c r="A1924" s="3" t="s">
        <v>4317</v>
      </c>
      <c r="B1924" s="6">
        <v>343000</v>
      </c>
      <c r="C1924" s="3" t="s">
        <v>1</v>
      </c>
      <c r="D1924" s="3" t="s">
        <v>4278</v>
      </c>
      <c r="E1924" s="3" t="s">
        <v>3</v>
      </c>
      <c r="F1924" s="3" t="s">
        <v>4306</v>
      </c>
      <c r="G1924" s="3" t="s">
        <v>13</v>
      </c>
      <c r="H1924" s="3">
        <v>2010</v>
      </c>
      <c r="I1924" s="3" t="s">
        <v>5</v>
      </c>
      <c r="J1924" s="3" t="s">
        <v>6</v>
      </c>
      <c r="K1924" s="3" t="s">
        <v>7</v>
      </c>
      <c r="L1924" s="3" t="s">
        <v>8</v>
      </c>
      <c r="M1924" s="3" t="s">
        <v>17</v>
      </c>
      <c r="N1924" s="3" t="s">
        <v>1384</v>
      </c>
      <c r="O1924" s="3" t="s">
        <v>7</v>
      </c>
      <c r="P1924" s="3" t="s">
        <v>8</v>
      </c>
      <c r="Q1924" s="3" t="s">
        <v>17</v>
      </c>
      <c r="R1924" s="3" t="s">
        <v>1384</v>
      </c>
      <c r="S1924" s="3" t="s">
        <v>19</v>
      </c>
      <c r="T1924" s="3" t="s">
        <v>4318</v>
      </c>
      <c r="U1924" s="3" t="s">
        <v>4319</v>
      </c>
    </row>
    <row r="1925" spans="1:21">
      <c r="A1925" s="3" t="s">
        <v>4320</v>
      </c>
      <c r="B1925" s="6">
        <v>155000</v>
      </c>
      <c r="C1925" s="3" t="s">
        <v>1</v>
      </c>
      <c r="D1925" s="3" t="s">
        <v>4278</v>
      </c>
      <c r="E1925" s="3" t="s">
        <v>3</v>
      </c>
      <c r="F1925" s="3" t="s">
        <v>4299</v>
      </c>
      <c r="G1925" s="3" t="s">
        <v>13</v>
      </c>
      <c r="H1925" s="3">
        <v>1998</v>
      </c>
      <c r="I1925" s="3" t="s">
        <v>5</v>
      </c>
      <c r="J1925" s="3" t="s">
        <v>6</v>
      </c>
      <c r="K1925" s="3" t="s">
        <v>7</v>
      </c>
      <c r="L1925" s="3" t="s">
        <v>8</v>
      </c>
      <c r="M1925" s="3" t="s">
        <v>17</v>
      </c>
      <c r="N1925" s="3" t="s">
        <v>1358</v>
      </c>
      <c r="O1925" s="3" t="s">
        <v>7</v>
      </c>
      <c r="P1925" s="3" t="s">
        <v>8</v>
      </c>
      <c r="Q1925" s="3" t="s">
        <v>17</v>
      </c>
      <c r="R1925" s="3" t="s">
        <v>1358</v>
      </c>
      <c r="S1925" s="3" t="s">
        <v>19</v>
      </c>
      <c r="T1925" s="3" t="s">
        <v>4321</v>
      </c>
      <c r="U1925" s="3" t="s">
        <v>4322</v>
      </c>
    </row>
    <row r="1926" spans="1:21">
      <c r="A1926" s="3" t="s">
        <v>4323</v>
      </c>
      <c r="B1926" s="6">
        <v>220000</v>
      </c>
      <c r="C1926" s="3" t="s">
        <v>1</v>
      </c>
      <c r="D1926" s="3" t="s">
        <v>4278</v>
      </c>
      <c r="E1926" s="3" t="s">
        <v>3</v>
      </c>
      <c r="F1926" s="3" t="s">
        <v>4299</v>
      </c>
      <c r="G1926" s="3" t="s">
        <v>5</v>
      </c>
      <c r="H1926" s="3" t="s">
        <v>6</v>
      </c>
      <c r="I1926" s="3" t="s">
        <v>7</v>
      </c>
      <c r="J1926" s="3" t="s">
        <v>8</v>
      </c>
      <c r="K1926" s="3" t="s">
        <v>17</v>
      </c>
      <c r="L1926" s="3" t="s">
        <v>158</v>
      </c>
      <c r="M1926" s="3" t="s">
        <v>9</v>
      </c>
      <c r="N1926" s="3" t="s">
        <v>191</v>
      </c>
      <c r="O1926" s="3" t="s">
        <v>17</v>
      </c>
      <c r="P1926" s="3" t="s">
        <v>158</v>
      </c>
      <c r="Q1926" s="3" t="s">
        <v>9</v>
      </c>
      <c r="R1926" s="3" t="s">
        <v>191</v>
      </c>
      <c r="S1926" s="3" t="s">
        <v>13</v>
      </c>
      <c r="T1926" s="3">
        <v>2002</v>
      </c>
      <c r="U1926" s="3" t="s">
        <v>4324</v>
      </c>
    </row>
    <row r="1927" spans="1:21">
      <c r="A1927" s="3" t="s">
        <v>4325</v>
      </c>
      <c r="B1927" s="6">
        <v>399000</v>
      </c>
      <c r="C1927" s="3" t="s">
        <v>1</v>
      </c>
      <c r="D1927" s="3" t="s">
        <v>4278</v>
      </c>
      <c r="E1927" s="3" t="s">
        <v>3</v>
      </c>
      <c r="F1927" s="3" t="s">
        <v>4299</v>
      </c>
      <c r="G1927" s="3" t="s">
        <v>5</v>
      </c>
      <c r="H1927" s="3" t="s">
        <v>6</v>
      </c>
      <c r="I1927" s="3" t="s">
        <v>7</v>
      </c>
      <c r="J1927" s="3" t="s">
        <v>69</v>
      </c>
      <c r="K1927" s="3" t="s">
        <v>17</v>
      </c>
      <c r="L1927" s="3" t="s">
        <v>4326</v>
      </c>
      <c r="M1927" s="3" t="s">
        <v>9</v>
      </c>
      <c r="N1927" s="3" t="s">
        <v>146</v>
      </c>
      <c r="O1927" s="3" t="s">
        <v>17</v>
      </c>
      <c r="P1927" s="3" t="s">
        <v>4326</v>
      </c>
      <c r="Q1927" s="3" t="s">
        <v>9</v>
      </c>
      <c r="R1927" s="3" t="s">
        <v>146</v>
      </c>
      <c r="S1927" s="3" t="s">
        <v>13</v>
      </c>
      <c r="T1927" s="3">
        <v>2006</v>
      </c>
      <c r="U1927" s="3" t="s">
        <v>4327</v>
      </c>
    </row>
    <row r="1928" spans="1:21">
      <c r="A1928" s="3" t="s">
        <v>4328</v>
      </c>
      <c r="B1928" s="6">
        <v>210000</v>
      </c>
      <c r="C1928" s="3" t="s">
        <v>1</v>
      </c>
      <c r="D1928" s="3" t="s">
        <v>4278</v>
      </c>
      <c r="E1928" s="3" t="s">
        <v>3</v>
      </c>
      <c r="F1928" s="3" t="s">
        <v>4286</v>
      </c>
      <c r="G1928" s="3" t="s">
        <v>5</v>
      </c>
      <c r="H1928" s="3" t="s">
        <v>6</v>
      </c>
      <c r="I1928" s="3" t="s">
        <v>7</v>
      </c>
      <c r="J1928" s="3" t="s">
        <v>8</v>
      </c>
      <c r="K1928" s="3" t="s">
        <v>17</v>
      </c>
      <c r="L1928" s="3" t="s">
        <v>1433</v>
      </c>
      <c r="M1928" s="3" t="s">
        <v>9</v>
      </c>
      <c r="N1928" s="3" t="s">
        <v>176</v>
      </c>
      <c r="O1928" s="3" t="s">
        <v>17</v>
      </c>
      <c r="P1928" s="3" t="s">
        <v>1433</v>
      </c>
      <c r="Q1928" s="3" t="s">
        <v>9</v>
      </c>
      <c r="R1928" s="3" t="s">
        <v>176</v>
      </c>
      <c r="S1928" s="3" t="s">
        <v>13</v>
      </c>
      <c r="T1928" s="3">
        <v>2009</v>
      </c>
      <c r="U1928" s="3" t="s">
        <v>4329</v>
      </c>
    </row>
    <row r="1929" spans="1:21">
      <c r="A1929" s="3" t="s">
        <v>4330</v>
      </c>
      <c r="B1929" s="6">
        <v>258000</v>
      </c>
      <c r="C1929" s="3" t="s">
        <v>1</v>
      </c>
      <c r="D1929" s="3" t="s">
        <v>4278</v>
      </c>
      <c r="E1929" s="3" t="s">
        <v>3</v>
      </c>
      <c r="F1929" s="3" t="s">
        <v>4306</v>
      </c>
      <c r="G1929" s="3" t="s">
        <v>13</v>
      </c>
      <c r="H1929" s="3">
        <v>2008</v>
      </c>
      <c r="I1929" s="3" t="s">
        <v>5</v>
      </c>
      <c r="J1929" s="3" t="s">
        <v>6</v>
      </c>
      <c r="K1929" s="3" t="s">
        <v>7</v>
      </c>
      <c r="L1929" s="3" t="s">
        <v>8</v>
      </c>
      <c r="M1929" s="3" t="s">
        <v>17</v>
      </c>
      <c r="N1929" s="3" t="s">
        <v>4331</v>
      </c>
      <c r="O1929" s="3" t="s">
        <v>7</v>
      </c>
      <c r="P1929" s="3" t="s">
        <v>8</v>
      </c>
      <c r="Q1929" s="3" t="s">
        <v>17</v>
      </c>
      <c r="R1929" s="3" t="s">
        <v>4331</v>
      </c>
      <c r="S1929" s="3" t="s">
        <v>19</v>
      </c>
      <c r="T1929" s="3">
        <v>3</v>
      </c>
      <c r="U1929" s="3" t="s">
        <v>4332</v>
      </c>
    </row>
    <row r="1930" spans="1:21">
      <c r="A1930" s="3" t="s">
        <v>4333</v>
      </c>
      <c r="B1930" s="6">
        <v>265000</v>
      </c>
      <c r="C1930" s="3" t="s">
        <v>1</v>
      </c>
      <c r="D1930" s="3" t="s">
        <v>4278</v>
      </c>
      <c r="E1930" s="3" t="s">
        <v>3</v>
      </c>
      <c r="F1930" s="3" t="s">
        <v>4286</v>
      </c>
      <c r="G1930" s="3" t="s">
        <v>5</v>
      </c>
      <c r="H1930" s="3" t="s">
        <v>6</v>
      </c>
      <c r="I1930" s="3" t="s">
        <v>7</v>
      </c>
      <c r="J1930" s="3" t="s">
        <v>8</v>
      </c>
      <c r="K1930" s="3" t="s">
        <v>17</v>
      </c>
      <c r="L1930" s="3" t="s">
        <v>86</v>
      </c>
      <c r="M1930" s="3" t="s">
        <v>9</v>
      </c>
      <c r="N1930" s="3" t="s">
        <v>24</v>
      </c>
      <c r="O1930" s="3" t="s">
        <v>17</v>
      </c>
      <c r="P1930" s="3" t="s">
        <v>86</v>
      </c>
      <c r="Q1930" s="3" t="s">
        <v>9</v>
      </c>
      <c r="R1930" s="3" t="s">
        <v>24</v>
      </c>
      <c r="S1930" s="3" t="s">
        <v>13</v>
      </c>
      <c r="T1930" s="3">
        <v>2009</v>
      </c>
      <c r="U1930" s="3" t="s">
        <v>4334</v>
      </c>
    </row>
    <row r="1931" spans="1:21">
      <c r="A1931" s="3" t="s">
        <v>4335</v>
      </c>
      <c r="B1931" s="6">
        <v>398000</v>
      </c>
      <c r="C1931" s="3" t="s">
        <v>1</v>
      </c>
      <c r="D1931" s="3" t="s">
        <v>4278</v>
      </c>
      <c r="E1931" s="3" t="s">
        <v>3</v>
      </c>
      <c r="F1931" s="3" t="s">
        <v>4336</v>
      </c>
      <c r="G1931" s="3" t="s">
        <v>13</v>
      </c>
      <c r="H1931" s="3">
        <v>2015</v>
      </c>
      <c r="I1931" s="3" t="s">
        <v>5</v>
      </c>
      <c r="J1931" s="3" t="s">
        <v>6</v>
      </c>
      <c r="K1931" s="3" t="s">
        <v>7</v>
      </c>
      <c r="L1931" s="3" t="s">
        <v>8</v>
      </c>
      <c r="M1931" s="3" t="s">
        <v>17</v>
      </c>
      <c r="N1931" s="3" t="s">
        <v>1290</v>
      </c>
      <c r="O1931" s="3" t="s">
        <v>7</v>
      </c>
      <c r="P1931" s="3" t="s">
        <v>8</v>
      </c>
      <c r="Q1931" s="3" t="s">
        <v>17</v>
      </c>
      <c r="R1931" s="3" t="s">
        <v>1290</v>
      </c>
      <c r="S1931" s="3" t="s">
        <v>19</v>
      </c>
      <c r="T1931" s="3" t="s">
        <v>4337</v>
      </c>
      <c r="U1931" s="3" t="s">
        <v>4338</v>
      </c>
    </row>
    <row r="1932" spans="1:21">
      <c r="A1932" s="3" t="s">
        <v>4339</v>
      </c>
      <c r="B1932" s="6">
        <v>280000</v>
      </c>
      <c r="C1932" s="3" t="s">
        <v>1</v>
      </c>
      <c r="D1932" s="3" t="s">
        <v>4278</v>
      </c>
      <c r="E1932" s="3" t="s">
        <v>3</v>
      </c>
      <c r="F1932" s="3" t="s">
        <v>4299</v>
      </c>
      <c r="G1932" s="3" t="s">
        <v>13</v>
      </c>
      <c r="H1932" s="3">
        <v>2008</v>
      </c>
      <c r="I1932" s="3" t="s">
        <v>5</v>
      </c>
      <c r="J1932" s="3" t="s">
        <v>6</v>
      </c>
      <c r="K1932" s="3" t="s">
        <v>7</v>
      </c>
      <c r="L1932" s="3" t="s">
        <v>8</v>
      </c>
      <c r="M1932" s="3" t="s">
        <v>17</v>
      </c>
      <c r="N1932" s="3" t="s">
        <v>86</v>
      </c>
      <c r="O1932" s="3" t="s">
        <v>7</v>
      </c>
      <c r="P1932" s="3" t="s">
        <v>8</v>
      </c>
      <c r="Q1932" s="3" t="s">
        <v>17</v>
      </c>
      <c r="R1932" s="3" t="s">
        <v>86</v>
      </c>
      <c r="S1932" s="3" t="s">
        <v>19</v>
      </c>
      <c r="T1932" s="3" t="s">
        <v>4340</v>
      </c>
      <c r="U1932" s="3" t="s">
        <v>4341</v>
      </c>
    </row>
    <row r="1933" spans="1:21">
      <c r="A1933" s="3" t="s">
        <v>4342</v>
      </c>
      <c r="B1933" s="6">
        <v>1140000</v>
      </c>
      <c r="C1933" s="3" t="s">
        <v>1</v>
      </c>
      <c r="D1933" s="3" t="s">
        <v>4278</v>
      </c>
      <c r="E1933" s="3" t="s">
        <v>3</v>
      </c>
      <c r="F1933" s="3" t="s">
        <v>4299</v>
      </c>
      <c r="G1933" s="3" t="s">
        <v>13</v>
      </c>
      <c r="H1933" s="3">
        <v>2017</v>
      </c>
      <c r="I1933" s="3" t="s">
        <v>5</v>
      </c>
      <c r="J1933" s="3" t="s">
        <v>6</v>
      </c>
      <c r="K1933" s="3" t="s">
        <v>7</v>
      </c>
      <c r="L1933" s="3" t="s">
        <v>8</v>
      </c>
      <c r="M1933" s="3" t="s">
        <v>17</v>
      </c>
      <c r="N1933" s="3" t="s">
        <v>4343</v>
      </c>
      <c r="O1933" s="3" t="s">
        <v>7</v>
      </c>
      <c r="P1933" s="3" t="s">
        <v>8</v>
      </c>
      <c r="Q1933" s="3" t="s">
        <v>17</v>
      </c>
      <c r="R1933" s="3" t="s">
        <v>4343</v>
      </c>
      <c r="S1933" s="3" t="s">
        <v>19</v>
      </c>
      <c r="T1933" s="3" t="s">
        <v>4344</v>
      </c>
      <c r="U1933" s="3" t="s">
        <v>4345</v>
      </c>
    </row>
    <row r="1934" spans="1:21">
      <c r="A1934" s="3" t="s">
        <v>4346</v>
      </c>
      <c r="B1934" s="6">
        <v>155000</v>
      </c>
      <c r="C1934" s="3" t="s">
        <v>1</v>
      </c>
      <c r="D1934" s="3" t="s">
        <v>4278</v>
      </c>
      <c r="E1934" s="3" t="s">
        <v>3</v>
      </c>
      <c r="F1934" s="3" t="s">
        <v>4299</v>
      </c>
      <c r="G1934" s="3" t="s">
        <v>13</v>
      </c>
      <c r="H1934" s="3">
        <v>1997</v>
      </c>
      <c r="I1934" s="3" t="s">
        <v>5</v>
      </c>
      <c r="J1934" s="3" t="s">
        <v>6</v>
      </c>
      <c r="K1934" s="3" t="s">
        <v>7</v>
      </c>
      <c r="L1934" s="3" t="s">
        <v>8</v>
      </c>
      <c r="M1934" s="3" t="s">
        <v>17</v>
      </c>
      <c r="N1934" s="3" t="s">
        <v>158</v>
      </c>
      <c r="O1934" s="3" t="s">
        <v>7</v>
      </c>
      <c r="P1934" s="3" t="s">
        <v>8</v>
      </c>
      <c r="Q1934" s="3" t="s">
        <v>17</v>
      </c>
      <c r="R1934" s="3" t="s">
        <v>158</v>
      </c>
      <c r="S1934" s="3" t="s">
        <v>19</v>
      </c>
      <c r="T1934" s="3" t="s">
        <v>4347</v>
      </c>
      <c r="U1934" s="3" t="s">
        <v>4348</v>
      </c>
    </row>
    <row r="1935" spans="1:21">
      <c r="A1935" s="3" t="s">
        <v>4349</v>
      </c>
      <c r="B1935" s="6">
        <v>350000</v>
      </c>
      <c r="C1935" s="3" t="s">
        <v>1</v>
      </c>
      <c r="D1935" s="3" t="s">
        <v>4278</v>
      </c>
      <c r="E1935" s="3" t="s">
        <v>3</v>
      </c>
      <c r="F1935" s="3" t="s">
        <v>4306</v>
      </c>
      <c r="G1935" s="3" t="s">
        <v>13</v>
      </c>
      <c r="H1935" s="3">
        <v>2011</v>
      </c>
      <c r="I1935" s="3" t="s">
        <v>5</v>
      </c>
      <c r="J1935" s="3" t="s">
        <v>6</v>
      </c>
      <c r="K1935" s="3" t="s">
        <v>7</v>
      </c>
      <c r="L1935" s="3" t="s">
        <v>8</v>
      </c>
      <c r="M1935" s="3" t="s">
        <v>17</v>
      </c>
      <c r="N1935" s="3" t="s">
        <v>1366</v>
      </c>
      <c r="O1935" s="3" t="s">
        <v>7</v>
      </c>
      <c r="P1935" s="3" t="s">
        <v>8</v>
      </c>
      <c r="Q1935" s="3" t="s">
        <v>17</v>
      </c>
      <c r="R1935" s="3" t="s">
        <v>1366</v>
      </c>
      <c r="S1935" s="3" t="s">
        <v>19</v>
      </c>
      <c r="T1935" s="3" t="s">
        <v>4350</v>
      </c>
      <c r="U1935" s="3" t="s">
        <v>4351</v>
      </c>
    </row>
    <row r="1936" spans="1:21">
      <c r="A1936" s="3" t="s">
        <v>4352</v>
      </c>
      <c r="B1936" s="6">
        <v>229000</v>
      </c>
      <c r="C1936" s="3" t="s">
        <v>1</v>
      </c>
      <c r="D1936" s="3" t="s">
        <v>4278</v>
      </c>
      <c r="E1936" s="3" t="s">
        <v>3</v>
      </c>
      <c r="F1936" s="3" t="s">
        <v>4299</v>
      </c>
      <c r="G1936" s="3" t="s">
        <v>5</v>
      </c>
      <c r="H1936" s="3" t="s">
        <v>6</v>
      </c>
      <c r="I1936" s="3" t="s">
        <v>7</v>
      </c>
      <c r="J1936" s="3" t="s">
        <v>8</v>
      </c>
      <c r="K1936" s="3" t="s">
        <v>17</v>
      </c>
      <c r="L1936" s="3" t="s">
        <v>4353</v>
      </c>
      <c r="M1936" s="3" t="s">
        <v>9</v>
      </c>
      <c r="N1936" s="3" t="s">
        <v>37</v>
      </c>
      <c r="O1936" s="3" t="s">
        <v>17</v>
      </c>
      <c r="P1936" s="3" t="s">
        <v>4353</v>
      </c>
      <c r="Q1936" s="3" t="s">
        <v>9</v>
      </c>
      <c r="R1936" s="3" t="s">
        <v>37</v>
      </c>
      <c r="S1936" s="3" t="s">
        <v>13</v>
      </c>
      <c r="T1936" s="3">
        <v>1997</v>
      </c>
      <c r="U1936" s="3" t="s">
        <v>4354</v>
      </c>
    </row>
    <row r="1937" spans="1:21">
      <c r="A1937" s="3" t="s">
        <v>4355</v>
      </c>
      <c r="B1937" s="6">
        <v>140000</v>
      </c>
      <c r="C1937" s="3" t="s">
        <v>1</v>
      </c>
      <c r="D1937" s="3" t="s">
        <v>4278</v>
      </c>
      <c r="E1937" s="3" t="s">
        <v>3</v>
      </c>
      <c r="F1937" s="3" t="s">
        <v>4306</v>
      </c>
      <c r="G1937" s="3" t="s">
        <v>13</v>
      </c>
      <c r="H1937" s="3">
        <v>2001</v>
      </c>
      <c r="I1937" s="3" t="s">
        <v>5</v>
      </c>
      <c r="J1937" s="3" t="s">
        <v>6</v>
      </c>
      <c r="K1937" s="3" t="s">
        <v>7</v>
      </c>
      <c r="L1937" s="3" t="s">
        <v>69</v>
      </c>
      <c r="M1937" s="3" t="s">
        <v>17</v>
      </c>
      <c r="N1937" s="3" t="s">
        <v>4356</v>
      </c>
      <c r="O1937" s="3" t="s">
        <v>7</v>
      </c>
      <c r="P1937" s="3" t="s">
        <v>69</v>
      </c>
      <c r="Q1937" s="3" t="s">
        <v>17</v>
      </c>
      <c r="R1937" s="3" t="s">
        <v>4356</v>
      </c>
      <c r="S1937" s="3" t="s">
        <v>19</v>
      </c>
      <c r="T1937" s="3" t="s">
        <v>4357</v>
      </c>
      <c r="U1937" s="3" t="s">
        <v>4358</v>
      </c>
    </row>
    <row r="1938" spans="1:21">
      <c r="A1938" s="3" t="s">
        <v>4359</v>
      </c>
      <c r="B1938" s="6">
        <v>330000</v>
      </c>
      <c r="C1938" s="3" t="s">
        <v>1</v>
      </c>
      <c r="D1938" s="3" t="s">
        <v>4278</v>
      </c>
      <c r="E1938" s="3" t="s">
        <v>3</v>
      </c>
      <c r="F1938" s="3" t="s">
        <v>4279</v>
      </c>
      <c r="G1938" s="3" t="s">
        <v>13</v>
      </c>
      <c r="H1938" s="3">
        <v>2005</v>
      </c>
      <c r="I1938" s="3" t="s">
        <v>5</v>
      </c>
      <c r="J1938" s="3" t="s">
        <v>6</v>
      </c>
      <c r="K1938" s="3" t="s">
        <v>7</v>
      </c>
      <c r="L1938" s="3" t="s">
        <v>8</v>
      </c>
      <c r="M1938" s="3" t="s">
        <v>17</v>
      </c>
      <c r="N1938" s="3" t="s">
        <v>1530</v>
      </c>
      <c r="O1938" s="3" t="s">
        <v>7</v>
      </c>
      <c r="P1938" s="3" t="s">
        <v>8</v>
      </c>
      <c r="Q1938" s="3" t="s">
        <v>17</v>
      </c>
      <c r="R1938" s="3" t="s">
        <v>1530</v>
      </c>
      <c r="S1938" s="3" t="s">
        <v>19</v>
      </c>
      <c r="T1938" s="3" t="s">
        <v>4360</v>
      </c>
      <c r="U1938" s="3" t="s">
        <v>4361</v>
      </c>
    </row>
    <row r="1939" spans="1:21">
      <c r="A1939" s="3" t="s">
        <v>4362</v>
      </c>
      <c r="B1939" s="6">
        <v>378000</v>
      </c>
      <c r="C1939" s="3" t="s">
        <v>1</v>
      </c>
      <c r="D1939" s="3" t="s">
        <v>4278</v>
      </c>
      <c r="E1939" s="3" t="s">
        <v>3</v>
      </c>
      <c r="F1939" s="3" t="s">
        <v>4286</v>
      </c>
      <c r="G1939" s="3" t="s">
        <v>5</v>
      </c>
      <c r="H1939" s="3" t="s">
        <v>6</v>
      </c>
      <c r="I1939" s="3" t="s">
        <v>7</v>
      </c>
      <c r="J1939" s="3" t="s">
        <v>8</v>
      </c>
      <c r="K1939" s="3" t="s">
        <v>17</v>
      </c>
      <c r="L1939" s="3" t="s">
        <v>61</v>
      </c>
      <c r="M1939" s="3" t="s">
        <v>9</v>
      </c>
      <c r="N1939" s="3" t="s">
        <v>87</v>
      </c>
      <c r="O1939" s="3" t="s">
        <v>17</v>
      </c>
      <c r="P1939" s="3" t="s">
        <v>61</v>
      </c>
      <c r="Q1939" s="3" t="s">
        <v>9</v>
      </c>
      <c r="R1939" s="3" t="s">
        <v>87</v>
      </c>
      <c r="S1939" s="3" t="s">
        <v>13</v>
      </c>
      <c r="T1939" s="3">
        <v>2010</v>
      </c>
      <c r="U1939" s="3" t="s">
        <v>4363</v>
      </c>
    </row>
    <row r="1940" spans="1:21">
      <c r="A1940" s="3" t="s">
        <v>4364</v>
      </c>
      <c r="B1940" s="6">
        <v>890000</v>
      </c>
      <c r="C1940" s="3" t="s">
        <v>1</v>
      </c>
      <c r="D1940" s="3" t="s">
        <v>4278</v>
      </c>
      <c r="E1940" s="3" t="s">
        <v>3</v>
      </c>
      <c r="F1940" s="3" t="s">
        <v>4365</v>
      </c>
      <c r="G1940" s="3" t="s">
        <v>13</v>
      </c>
      <c r="H1940" s="3">
        <v>2017</v>
      </c>
      <c r="I1940" s="3" t="s">
        <v>5</v>
      </c>
      <c r="J1940" s="3" t="s">
        <v>6</v>
      </c>
      <c r="K1940" s="3" t="s">
        <v>7</v>
      </c>
      <c r="L1940" s="3" t="s">
        <v>8</v>
      </c>
      <c r="M1940" s="3" t="s">
        <v>17</v>
      </c>
      <c r="N1940" s="3" t="s">
        <v>4312</v>
      </c>
      <c r="O1940" s="3" t="s">
        <v>7</v>
      </c>
      <c r="P1940" s="3" t="s">
        <v>8</v>
      </c>
      <c r="Q1940" s="3" t="s">
        <v>17</v>
      </c>
      <c r="R1940" s="3" t="s">
        <v>4312</v>
      </c>
      <c r="S1940" s="3" t="s">
        <v>19</v>
      </c>
      <c r="T1940" s="3" t="s">
        <v>4366</v>
      </c>
      <c r="U1940" s="3" t="s">
        <v>4367</v>
      </c>
    </row>
    <row r="1941" spans="1:21">
      <c r="A1941" s="3" t="s">
        <v>4368</v>
      </c>
      <c r="B1941" s="6">
        <v>678000</v>
      </c>
      <c r="C1941" s="3" t="s">
        <v>1</v>
      </c>
      <c r="D1941" s="3" t="s">
        <v>4278</v>
      </c>
      <c r="E1941" s="3" t="s">
        <v>3</v>
      </c>
      <c r="F1941" s="3" t="s">
        <v>4306</v>
      </c>
      <c r="G1941" s="3" t="s">
        <v>13</v>
      </c>
      <c r="H1941" s="3">
        <v>2017</v>
      </c>
      <c r="I1941" s="3" t="s">
        <v>5</v>
      </c>
      <c r="J1941" s="3" t="s">
        <v>6</v>
      </c>
      <c r="K1941" s="3" t="s">
        <v>7</v>
      </c>
      <c r="L1941" s="3" t="s">
        <v>8</v>
      </c>
      <c r="M1941" s="3" t="s">
        <v>17</v>
      </c>
      <c r="N1941" s="3" t="s">
        <v>80</v>
      </c>
      <c r="O1941" s="3" t="s">
        <v>7</v>
      </c>
      <c r="P1941" s="3" t="s">
        <v>8</v>
      </c>
      <c r="Q1941" s="3" t="s">
        <v>17</v>
      </c>
      <c r="R1941" s="3" t="s">
        <v>80</v>
      </c>
      <c r="S1941" s="3" t="s">
        <v>19</v>
      </c>
      <c r="T1941" s="3" t="s">
        <v>4369</v>
      </c>
      <c r="U1941" s="3" t="s">
        <v>4370</v>
      </c>
    </row>
    <row r="1942" spans="1:21">
      <c r="A1942" s="3" t="s">
        <v>4371</v>
      </c>
      <c r="B1942" s="6">
        <v>155000</v>
      </c>
      <c r="C1942" s="3" t="s">
        <v>1</v>
      </c>
      <c r="D1942" s="3" t="s">
        <v>4278</v>
      </c>
      <c r="E1942" s="3" t="s">
        <v>3</v>
      </c>
      <c r="F1942" s="3" t="s">
        <v>4299</v>
      </c>
      <c r="G1942" s="3" t="s">
        <v>13</v>
      </c>
      <c r="H1942" s="3">
        <v>1998</v>
      </c>
      <c r="I1942" s="3" t="s">
        <v>5</v>
      </c>
      <c r="J1942" s="3" t="s">
        <v>6</v>
      </c>
      <c r="K1942" s="3" t="s">
        <v>7</v>
      </c>
      <c r="L1942" s="3" t="s">
        <v>69</v>
      </c>
      <c r="M1942" s="3" t="s">
        <v>17</v>
      </c>
      <c r="N1942" s="3" t="s">
        <v>86</v>
      </c>
      <c r="O1942" s="3" t="s">
        <v>7</v>
      </c>
      <c r="P1942" s="3" t="s">
        <v>69</v>
      </c>
      <c r="Q1942" s="3" t="s">
        <v>17</v>
      </c>
      <c r="R1942" s="3" t="s">
        <v>86</v>
      </c>
      <c r="S1942" s="3" t="s">
        <v>19</v>
      </c>
      <c r="T1942" s="3" t="s">
        <v>4372</v>
      </c>
      <c r="U1942" s="3" t="s">
        <v>4373</v>
      </c>
    </row>
    <row r="1943" spans="1:21">
      <c r="A1943" s="3" t="s">
        <v>4374</v>
      </c>
      <c r="B1943" s="6">
        <v>235000</v>
      </c>
      <c r="C1943" s="3" t="s">
        <v>1</v>
      </c>
      <c r="D1943" s="3" t="s">
        <v>4278</v>
      </c>
      <c r="E1943" s="3" t="s">
        <v>3</v>
      </c>
      <c r="F1943" s="3" t="s">
        <v>4299</v>
      </c>
      <c r="G1943" s="3" t="s">
        <v>13</v>
      </c>
      <c r="H1943" s="3">
        <v>2004</v>
      </c>
      <c r="I1943" s="3" t="s">
        <v>5</v>
      </c>
      <c r="J1943" s="3" t="s">
        <v>6</v>
      </c>
      <c r="K1943" s="3" t="s">
        <v>7</v>
      </c>
      <c r="L1943" s="3" t="s">
        <v>8</v>
      </c>
      <c r="M1943" s="3" t="s">
        <v>17</v>
      </c>
      <c r="N1943" s="3" t="s">
        <v>4375</v>
      </c>
      <c r="O1943" s="3" t="s">
        <v>7</v>
      </c>
      <c r="P1943" s="3" t="s">
        <v>8</v>
      </c>
      <c r="Q1943" s="3" t="s">
        <v>17</v>
      </c>
      <c r="R1943" s="3" t="s">
        <v>4375</v>
      </c>
      <c r="S1943" s="3" t="s">
        <v>19</v>
      </c>
      <c r="T1943" s="3">
        <v>3</v>
      </c>
      <c r="U1943" s="3" t="s">
        <v>4376</v>
      </c>
    </row>
    <row r="1944" spans="1:21">
      <c r="A1944" s="3" t="s">
        <v>4377</v>
      </c>
      <c r="B1944" s="6">
        <v>300000</v>
      </c>
      <c r="C1944" s="3" t="s">
        <v>1</v>
      </c>
      <c r="D1944" s="3" t="s">
        <v>4278</v>
      </c>
      <c r="E1944" s="3" t="s">
        <v>3</v>
      </c>
      <c r="F1944" s="3" t="s">
        <v>4299</v>
      </c>
      <c r="G1944" s="3" t="s">
        <v>5</v>
      </c>
      <c r="H1944" s="3" t="s">
        <v>6</v>
      </c>
      <c r="I1944" s="3" t="s">
        <v>7</v>
      </c>
      <c r="J1944" s="3" t="s">
        <v>157</v>
      </c>
      <c r="K1944" s="3" t="s">
        <v>17</v>
      </c>
      <c r="L1944" s="3" t="s">
        <v>4378</v>
      </c>
      <c r="M1944" s="3" t="s">
        <v>9</v>
      </c>
      <c r="N1944" s="3" t="s">
        <v>176</v>
      </c>
      <c r="O1944" s="3" t="s">
        <v>17</v>
      </c>
      <c r="P1944" s="3" t="s">
        <v>4378</v>
      </c>
      <c r="Q1944" s="3" t="s">
        <v>9</v>
      </c>
      <c r="R1944" s="3" t="s">
        <v>176</v>
      </c>
      <c r="S1944" s="3" t="s">
        <v>13</v>
      </c>
      <c r="T1944" s="3">
        <v>2008</v>
      </c>
      <c r="U1944" s="3" t="s">
        <v>4379</v>
      </c>
    </row>
    <row r="1945" spans="1:21">
      <c r="A1945" s="3" t="s">
        <v>4380</v>
      </c>
      <c r="B1945" s="6">
        <v>1098000</v>
      </c>
      <c r="C1945" s="3" t="s">
        <v>1</v>
      </c>
      <c r="D1945" s="3" t="s">
        <v>4278</v>
      </c>
      <c r="E1945" s="3" t="s">
        <v>3</v>
      </c>
      <c r="F1945" s="3" t="s">
        <v>4299</v>
      </c>
      <c r="G1945" s="3" t="s">
        <v>13</v>
      </c>
      <c r="H1945" s="3">
        <v>2017</v>
      </c>
      <c r="I1945" s="3" t="s">
        <v>5</v>
      </c>
      <c r="J1945" s="3" t="s">
        <v>6</v>
      </c>
      <c r="K1945" s="3" t="s">
        <v>7</v>
      </c>
      <c r="L1945" s="3" t="s">
        <v>8</v>
      </c>
      <c r="M1945" s="3" t="s">
        <v>17</v>
      </c>
      <c r="N1945" s="3" t="s">
        <v>4381</v>
      </c>
      <c r="O1945" s="3" t="s">
        <v>7</v>
      </c>
      <c r="P1945" s="3" t="s">
        <v>8</v>
      </c>
      <c r="Q1945" s="3" t="s">
        <v>17</v>
      </c>
      <c r="R1945" s="3" t="s">
        <v>4381</v>
      </c>
      <c r="S1945" s="3" t="s">
        <v>19</v>
      </c>
      <c r="T1945" s="3" t="s">
        <v>4382</v>
      </c>
      <c r="U1945" s="3" t="s">
        <v>4383</v>
      </c>
    </row>
    <row r="1946" spans="1:21">
      <c r="A1946" s="3" t="s">
        <v>4384</v>
      </c>
      <c r="B1946" s="6">
        <v>219000</v>
      </c>
      <c r="C1946" s="3" t="s">
        <v>1</v>
      </c>
      <c r="D1946" s="3" t="s">
        <v>4278</v>
      </c>
      <c r="E1946" s="3" t="s">
        <v>3</v>
      </c>
      <c r="F1946" s="3" t="s">
        <v>4306</v>
      </c>
      <c r="G1946" s="3" t="s">
        <v>5</v>
      </c>
      <c r="H1946" s="3" t="s">
        <v>6</v>
      </c>
      <c r="I1946" s="3" t="s">
        <v>7</v>
      </c>
      <c r="J1946" s="3" t="s">
        <v>8</v>
      </c>
      <c r="K1946" s="3" t="s">
        <v>17</v>
      </c>
      <c r="L1946" s="3" t="s">
        <v>4385</v>
      </c>
      <c r="M1946" s="3" t="s">
        <v>9</v>
      </c>
      <c r="N1946" s="3" t="s">
        <v>146</v>
      </c>
      <c r="O1946" s="3" t="s">
        <v>17</v>
      </c>
      <c r="P1946" s="3" t="s">
        <v>4385</v>
      </c>
      <c r="Q1946" s="3" t="s">
        <v>9</v>
      </c>
      <c r="R1946" s="3" t="s">
        <v>146</v>
      </c>
      <c r="S1946" s="3" t="s">
        <v>13</v>
      </c>
      <c r="T1946" s="3">
        <v>2003</v>
      </c>
      <c r="U1946" s="3" t="s">
        <v>4386</v>
      </c>
    </row>
    <row r="1947" spans="1:21">
      <c r="A1947" s="3" t="s">
        <v>4387</v>
      </c>
      <c r="B1947" s="6">
        <v>730000</v>
      </c>
      <c r="C1947" s="3" t="s">
        <v>1</v>
      </c>
      <c r="D1947" s="3" t="s">
        <v>4278</v>
      </c>
      <c r="E1947" s="3" t="s">
        <v>3</v>
      </c>
      <c r="F1947" s="3" t="s">
        <v>4279</v>
      </c>
      <c r="G1947" s="3" t="s">
        <v>13</v>
      </c>
      <c r="H1947" s="3">
        <v>2014</v>
      </c>
      <c r="I1947" s="3" t="s">
        <v>5</v>
      </c>
      <c r="J1947" s="3" t="s">
        <v>6</v>
      </c>
      <c r="K1947" s="3" t="s">
        <v>7</v>
      </c>
      <c r="L1947" s="3" t="s">
        <v>8</v>
      </c>
      <c r="M1947" s="3" t="s">
        <v>17</v>
      </c>
      <c r="N1947" s="3" t="s">
        <v>1220</v>
      </c>
      <c r="O1947" s="3" t="s">
        <v>7</v>
      </c>
      <c r="P1947" s="3" t="s">
        <v>8</v>
      </c>
      <c r="Q1947" s="3" t="s">
        <v>17</v>
      </c>
      <c r="R1947" s="3" t="s">
        <v>1220</v>
      </c>
      <c r="S1947" s="3" t="s">
        <v>19</v>
      </c>
      <c r="T1947" s="3">
        <v>2</v>
      </c>
      <c r="U1947" s="3" t="s">
        <v>4388</v>
      </c>
    </row>
    <row r="1948" spans="1:21">
      <c r="A1948" s="3" t="s">
        <v>4389</v>
      </c>
      <c r="B1948" s="6">
        <v>250000</v>
      </c>
      <c r="C1948" s="3" t="s">
        <v>1</v>
      </c>
      <c r="D1948" s="3" t="s">
        <v>4278</v>
      </c>
      <c r="E1948" s="3" t="s">
        <v>3</v>
      </c>
      <c r="F1948" s="3" t="s">
        <v>4299</v>
      </c>
      <c r="G1948" s="3" t="s">
        <v>5</v>
      </c>
      <c r="H1948" s="3" t="s">
        <v>6</v>
      </c>
      <c r="I1948" s="3" t="s">
        <v>7</v>
      </c>
      <c r="J1948" s="3" t="s">
        <v>69</v>
      </c>
      <c r="K1948" s="3" t="s">
        <v>17</v>
      </c>
      <c r="L1948" s="3" t="s">
        <v>4390</v>
      </c>
      <c r="M1948" s="3" t="s">
        <v>9</v>
      </c>
      <c r="N1948" s="3" t="s">
        <v>24</v>
      </c>
      <c r="O1948" s="3" t="s">
        <v>17</v>
      </c>
      <c r="P1948" s="3" t="s">
        <v>4390</v>
      </c>
      <c r="Q1948" s="3" t="s">
        <v>9</v>
      </c>
      <c r="R1948" s="3" t="s">
        <v>24</v>
      </c>
      <c r="S1948" s="3" t="s">
        <v>13</v>
      </c>
      <c r="T1948" s="3">
        <v>1992</v>
      </c>
      <c r="U1948" s="3" t="s">
        <v>4391</v>
      </c>
    </row>
    <row r="1949" spans="1:21">
      <c r="A1949" s="3" t="s">
        <v>4392</v>
      </c>
      <c r="B1949" s="6">
        <v>545000</v>
      </c>
      <c r="C1949" s="3" t="s">
        <v>1</v>
      </c>
      <c r="D1949" s="3" t="s">
        <v>4278</v>
      </c>
      <c r="E1949" s="3" t="s">
        <v>3</v>
      </c>
      <c r="F1949" s="3" t="s">
        <v>4299</v>
      </c>
      <c r="G1949" s="3" t="s">
        <v>13</v>
      </c>
      <c r="H1949" s="3">
        <v>2013</v>
      </c>
      <c r="I1949" s="3" t="s">
        <v>5</v>
      </c>
      <c r="J1949" s="3" t="s">
        <v>6</v>
      </c>
      <c r="K1949" s="3" t="s">
        <v>7</v>
      </c>
      <c r="L1949" s="3" t="s">
        <v>8</v>
      </c>
      <c r="M1949" s="3" t="s">
        <v>17</v>
      </c>
      <c r="N1949" s="3" t="s">
        <v>4393</v>
      </c>
      <c r="O1949" s="3" t="s">
        <v>7</v>
      </c>
      <c r="P1949" s="3" t="s">
        <v>8</v>
      </c>
      <c r="Q1949" s="3" t="s">
        <v>17</v>
      </c>
      <c r="R1949" s="3" t="s">
        <v>4393</v>
      </c>
      <c r="S1949" s="3" t="s">
        <v>19</v>
      </c>
      <c r="T1949" s="3" t="s">
        <v>4394</v>
      </c>
      <c r="U1949" s="3" t="s">
        <v>4395</v>
      </c>
    </row>
    <row r="1950" spans="1:21">
      <c r="A1950" s="3" t="s">
        <v>4396</v>
      </c>
      <c r="B1950" s="6">
        <v>265000</v>
      </c>
      <c r="C1950" s="3" t="s">
        <v>1</v>
      </c>
      <c r="D1950" s="3" t="s">
        <v>4278</v>
      </c>
      <c r="E1950" s="3" t="s">
        <v>3</v>
      </c>
      <c r="F1950" s="3" t="s">
        <v>4397</v>
      </c>
      <c r="G1950" s="3" t="s">
        <v>5</v>
      </c>
      <c r="H1950" s="3" t="s">
        <v>6</v>
      </c>
      <c r="I1950" s="3" t="s">
        <v>7</v>
      </c>
      <c r="J1950" s="3" t="s">
        <v>8</v>
      </c>
      <c r="K1950" s="3" t="s">
        <v>17</v>
      </c>
      <c r="L1950" s="3" t="s">
        <v>4398</v>
      </c>
      <c r="M1950" s="3" t="s">
        <v>9</v>
      </c>
      <c r="N1950" s="3" t="s">
        <v>191</v>
      </c>
      <c r="O1950" s="3" t="s">
        <v>17</v>
      </c>
      <c r="P1950" s="3" t="s">
        <v>4398</v>
      </c>
      <c r="Q1950" s="3" t="s">
        <v>9</v>
      </c>
      <c r="R1950" s="3" t="s">
        <v>191</v>
      </c>
      <c r="S1950" s="3" t="s">
        <v>13</v>
      </c>
      <c r="T1950" s="3">
        <v>2004</v>
      </c>
      <c r="U1950" s="3" t="s">
        <v>4399</v>
      </c>
    </row>
    <row r="1951" spans="1:21">
      <c r="A1951" s="3" t="s">
        <v>4400</v>
      </c>
      <c r="B1951" s="6">
        <v>568000</v>
      </c>
      <c r="C1951" s="3" t="s">
        <v>1</v>
      </c>
      <c r="D1951" s="3" t="s">
        <v>4278</v>
      </c>
      <c r="E1951" s="3" t="s">
        <v>3</v>
      </c>
      <c r="F1951" s="3" t="s">
        <v>4306</v>
      </c>
      <c r="G1951" s="3" t="s">
        <v>13</v>
      </c>
      <c r="H1951" s="3">
        <v>2015</v>
      </c>
      <c r="I1951" s="3" t="s">
        <v>5</v>
      </c>
      <c r="J1951" s="3" t="s">
        <v>6</v>
      </c>
      <c r="K1951" s="3" t="s">
        <v>7</v>
      </c>
      <c r="L1951" s="3" t="s">
        <v>8</v>
      </c>
      <c r="M1951" s="3" t="s">
        <v>17</v>
      </c>
      <c r="N1951" s="3" t="s">
        <v>163</v>
      </c>
      <c r="O1951" s="3" t="s">
        <v>7</v>
      </c>
      <c r="P1951" s="3" t="s">
        <v>8</v>
      </c>
      <c r="Q1951" s="3" t="s">
        <v>17</v>
      </c>
      <c r="R1951" s="3" t="s">
        <v>163</v>
      </c>
      <c r="S1951" s="3" t="s">
        <v>19</v>
      </c>
      <c r="T1951" s="3" t="s">
        <v>4401</v>
      </c>
      <c r="U1951" s="3" t="s">
        <v>4402</v>
      </c>
    </row>
    <row r="1952" spans="1:21">
      <c r="A1952" s="3" t="s">
        <v>4403</v>
      </c>
      <c r="B1952" s="6">
        <v>750000</v>
      </c>
      <c r="C1952" s="3" t="s">
        <v>1</v>
      </c>
      <c r="D1952" s="3" t="s">
        <v>4278</v>
      </c>
      <c r="E1952" s="3" t="s">
        <v>3</v>
      </c>
      <c r="F1952" s="3" t="s">
        <v>4279</v>
      </c>
      <c r="G1952" s="3" t="s">
        <v>5</v>
      </c>
      <c r="H1952" s="3" t="s">
        <v>6</v>
      </c>
      <c r="I1952" s="3" t="s">
        <v>7</v>
      </c>
      <c r="J1952" s="3" t="s">
        <v>8</v>
      </c>
      <c r="K1952" s="3" t="s">
        <v>17</v>
      </c>
      <c r="L1952" s="3" t="s">
        <v>1158</v>
      </c>
      <c r="M1952" s="3" t="s">
        <v>9</v>
      </c>
      <c r="N1952" s="3" t="s">
        <v>10</v>
      </c>
      <c r="O1952" s="3" t="s">
        <v>17</v>
      </c>
      <c r="P1952" s="3" t="s">
        <v>1158</v>
      </c>
      <c r="Q1952" s="3" t="s">
        <v>9</v>
      </c>
      <c r="R1952" s="3" t="s">
        <v>10</v>
      </c>
      <c r="S1952" s="3" t="s">
        <v>13</v>
      </c>
      <c r="T1952" s="3">
        <v>2014</v>
      </c>
      <c r="U1952" s="3" t="s">
        <v>4404</v>
      </c>
    </row>
    <row r="1953" spans="1:21">
      <c r="A1953" s="3" t="s">
        <v>4405</v>
      </c>
      <c r="B1953" s="6">
        <v>590000</v>
      </c>
      <c r="C1953" s="3" t="s">
        <v>1</v>
      </c>
      <c r="D1953" s="3" t="s">
        <v>4278</v>
      </c>
      <c r="E1953" s="3" t="s">
        <v>3</v>
      </c>
      <c r="F1953" s="3" t="s">
        <v>4299</v>
      </c>
      <c r="G1953" s="3" t="s">
        <v>5</v>
      </c>
      <c r="H1953" s="3" t="s">
        <v>6</v>
      </c>
      <c r="I1953" s="3" t="s">
        <v>7</v>
      </c>
      <c r="J1953" s="3" t="s">
        <v>8</v>
      </c>
      <c r="K1953" s="3" t="s">
        <v>17</v>
      </c>
      <c r="L1953" s="3" t="s">
        <v>1190</v>
      </c>
      <c r="M1953" s="3" t="s">
        <v>9</v>
      </c>
      <c r="N1953" s="3" t="s">
        <v>24</v>
      </c>
      <c r="O1953" s="3" t="s">
        <v>17</v>
      </c>
      <c r="P1953" s="3" t="s">
        <v>1190</v>
      </c>
      <c r="Q1953" s="3" t="s">
        <v>9</v>
      </c>
      <c r="R1953" s="3" t="s">
        <v>24</v>
      </c>
      <c r="S1953" s="3" t="s">
        <v>13</v>
      </c>
      <c r="T1953" s="3">
        <v>2015</v>
      </c>
      <c r="U1953" s="3" t="s">
        <v>4406</v>
      </c>
    </row>
    <row r="1954" spans="1:21">
      <c r="A1954" s="3" t="s">
        <v>4407</v>
      </c>
      <c r="B1954" s="6">
        <v>485000</v>
      </c>
      <c r="C1954" s="3" t="s">
        <v>1</v>
      </c>
      <c r="D1954" s="3" t="s">
        <v>4278</v>
      </c>
      <c r="E1954" s="3" t="s">
        <v>3</v>
      </c>
      <c r="F1954" s="3" t="s">
        <v>4306</v>
      </c>
      <c r="G1954" s="3" t="s">
        <v>13</v>
      </c>
      <c r="H1954" s="3">
        <v>2017</v>
      </c>
      <c r="I1954" s="3" t="s">
        <v>5</v>
      </c>
      <c r="J1954" s="3" t="s">
        <v>6</v>
      </c>
      <c r="K1954" s="3" t="s">
        <v>7</v>
      </c>
      <c r="L1954" s="3" t="s">
        <v>69</v>
      </c>
      <c r="M1954" s="3" t="s">
        <v>17</v>
      </c>
      <c r="N1954" s="3" t="s">
        <v>1130</v>
      </c>
      <c r="O1954" s="3" t="s">
        <v>7</v>
      </c>
      <c r="P1954" s="3" t="s">
        <v>69</v>
      </c>
      <c r="Q1954" s="3" t="s">
        <v>17</v>
      </c>
      <c r="R1954" s="3" t="s">
        <v>1130</v>
      </c>
      <c r="S1954" s="3" t="s">
        <v>19</v>
      </c>
      <c r="T1954" s="3" t="s">
        <v>4408</v>
      </c>
      <c r="U1954" s="3" t="s">
        <v>4409</v>
      </c>
    </row>
    <row r="1955" spans="1:21">
      <c r="A1955" s="3" t="s">
        <v>4410</v>
      </c>
      <c r="B1955" s="6">
        <v>380000</v>
      </c>
      <c r="C1955" s="3" t="s">
        <v>1</v>
      </c>
      <c r="D1955" s="3" t="s">
        <v>4278</v>
      </c>
      <c r="E1955" s="3" t="s">
        <v>3</v>
      </c>
      <c r="F1955" s="3" t="s">
        <v>4286</v>
      </c>
      <c r="G1955" s="3" t="s">
        <v>5</v>
      </c>
      <c r="H1955" s="3" t="s">
        <v>6</v>
      </c>
      <c r="I1955" s="3" t="s">
        <v>7</v>
      </c>
      <c r="J1955" s="3" t="s">
        <v>8</v>
      </c>
      <c r="K1955" s="3" t="s">
        <v>17</v>
      </c>
      <c r="L1955" s="3" t="s">
        <v>4411</v>
      </c>
      <c r="M1955" s="3" t="s">
        <v>9</v>
      </c>
      <c r="N1955" s="3" t="s">
        <v>24</v>
      </c>
      <c r="O1955" s="3" t="s">
        <v>17</v>
      </c>
      <c r="P1955" s="3" t="s">
        <v>4411</v>
      </c>
      <c r="Q1955" s="3" t="s">
        <v>9</v>
      </c>
      <c r="R1955" s="3" t="s">
        <v>24</v>
      </c>
      <c r="S1955" s="3" t="s">
        <v>13</v>
      </c>
      <c r="T1955" s="3">
        <v>2010</v>
      </c>
      <c r="U1955" s="3" t="s">
        <v>4412</v>
      </c>
    </row>
    <row r="1956" spans="1:21">
      <c r="A1956" s="3" t="s">
        <v>4413</v>
      </c>
      <c r="B1956" s="6">
        <v>199999</v>
      </c>
      <c r="C1956" s="3" t="s">
        <v>1</v>
      </c>
      <c r="D1956" s="3" t="s">
        <v>4278</v>
      </c>
      <c r="E1956" s="3" t="s">
        <v>3</v>
      </c>
      <c r="F1956" s="3" t="s">
        <v>4414</v>
      </c>
      <c r="G1956" s="3" t="s">
        <v>5</v>
      </c>
      <c r="H1956" s="3" t="s">
        <v>6</v>
      </c>
      <c r="I1956" s="3" t="s">
        <v>7</v>
      </c>
      <c r="J1956" s="3" t="s">
        <v>8</v>
      </c>
      <c r="K1956" s="3" t="s">
        <v>17</v>
      </c>
      <c r="L1956" s="3" t="s">
        <v>4415</v>
      </c>
      <c r="M1956" s="3" t="s">
        <v>9</v>
      </c>
      <c r="N1956" s="3" t="s">
        <v>24</v>
      </c>
      <c r="O1956" s="3" t="s">
        <v>17</v>
      </c>
      <c r="P1956" s="3" t="s">
        <v>4415</v>
      </c>
      <c r="Q1956" s="3" t="s">
        <v>9</v>
      </c>
      <c r="R1956" s="3" t="s">
        <v>24</v>
      </c>
      <c r="S1956" s="3" t="s">
        <v>13</v>
      </c>
      <c r="T1956" s="3">
        <v>2004</v>
      </c>
      <c r="U1956" s="3" t="s">
        <v>4416</v>
      </c>
    </row>
    <row r="1957" spans="1:21">
      <c r="A1957" s="3" t="s">
        <v>4417</v>
      </c>
      <c r="B1957" s="6">
        <v>865000</v>
      </c>
      <c r="C1957" s="3" t="s">
        <v>1</v>
      </c>
      <c r="D1957" s="3" t="s">
        <v>4278</v>
      </c>
      <c r="E1957" s="3" t="s">
        <v>3</v>
      </c>
      <c r="F1957" s="3" t="s">
        <v>4365</v>
      </c>
      <c r="G1957" s="3" t="s">
        <v>5</v>
      </c>
      <c r="H1957" s="3" t="s">
        <v>6</v>
      </c>
      <c r="I1957" s="3" t="s">
        <v>7</v>
      </c>
      <c r="J1957" s="3" t="s">
        <v>8</v>
      </c>
      <c r="K1957" s="3" t="s">
        <v>17</v>
      </c>
      <c r="L1957" s="3" t="s">
        <v>3821</v>
      </c>
      <c r="M1957" s="3" t="s">
        <v>9</v>
      </c>
      <c r="N1957" s="3" t="s">
        <v>37</v>
      </c>
      <c r="O1957" s="3" t="s">
        <v>17</v>
      </c>
      <c r="P1957" s="3" t="s">
        <v>3821</v>
      </c>
      <c r="Q1957" s="3" t="s">
        <v>9</v>
      </c>
      <c r="R1957" s="3" t="s">
        <v>37</v>
      </c>
      <c r="S1957" s="3" t="s">
        <v>13</v>
      </c>
      <c r="T1957" s="3">
        <v>2018</v>
      </c>
      <c r="U1957" s="3" t="s">
        <v>4418</v>
      </c>
    </row>
    <row r="1958" spans="1:21">
      <c r="A1958" s="3" t="s">
        <v>4419</v>
      </c>
      <c r="B1958" s="6">
        <v>295000</v>
      </c>
      <c r="C1958" s="3" t="s">
        <v>1</v>
      </c>
      <c r="D1958" s="3" t="s">
        <v>4278</v>
      </c>
      <c r="E1958" s="3" t="s">
        <v>3</v>
      </c>
      <c r="F1958" s="3" t="s">
        <v>4279</v>
      </c>
      <c r="G1958" s="3" t="s">
        <v>13</v>
      </c>
      <c r="H1958" s="3">
        <v>2006</v>
      </c>
      <c r="I1958" s="3" t="s">
        <v>5</v>
      </c>
      <c r="J1958" s="3" t="s">
        <v>6</v>
      </c>
      <c r="K1958" s="3" t="s">
        <v>7</v>
      </c>
      <c r="L1958" s="3" t="s">
        <v>8</v>
      </c>
      <c r="M1958" s="3" t="s">
        <v>17</v>
      </c>
      <c r="N1958" s="3" t="s">
        <v>1127</v>
      </c>
      <c r="O1958" s="3" t="s">
        <v>7</v>
      </c>
      <c r="P1958" s="3" t="s">
        <v>8</v>
      </c>
      <c r="Q1958" s="3" t="s">
        <v>17</v>
      </c>
      <c r="R1958" s="3" t="s">
        <v>1127</v>
      </c>
      <c r="S1958" s="3" t="s">
        <v>19</v>
      </c>
      <c r="T1958" s="3" t="s">
        <v>4420</v>
      </c>
      <c r="U1958" s="3" t="s">
        <v>4421</v>
      </c>
    </row>
    <row r="1959" spans="1:21">
      <c r="A1959" s="3" t="s">
        <v>4422</v>
      </c>
      <c r="B1959" s="6">
        <v>380000</v>
      </c>
      <c r="C1959" s="3" t="s">
        <v>1</v>
      </c>
      <c r="D1959" s="3" t="s">
        <v>4278</v>
      </c>
      <c r="E1959" s="3" t="s">
        <v>3</v>
      </c>
      <c r="F1959" s="3" t="s">
        <v>4299</v>
      </c>
      <c r="G1959" s="3" t="s">
        <v>13</v>
      </c>
      <c r="H1959" s="3">
        <v>2009</v>
      </c>
      <c r="I1959" s="3" t="s">
        <v>5</v>
      </c>
      <c r="J1959" s="3" t="s">
        <v>6</v>
      </c>
      <c r="K1959" s="3" t="s">
        <v>7</v>
      </c>
      <c r="L1959" s="3" t="s">
        <v>8</v>
      </c>
      <c r="M1959" s="3" t="s">
        <v>17</v>
      </c>
      <c r="N1959" s="3" t="s">
        <v>1127</v>
      </c>
      <c r="O1959" s="3" t="s">
        <v>7</v>
      </c>
      <c r="P1959" s="3" t="s">
        <v>8</v>
      </c>
      <c r="Q1959" s="3" t="s">
        <v>17</v>
      </c>
      <c r="R1959" s="3" t="s">
        <v>1127</v>
      </c>
      <c r="S1959" s="3" t="s">
        <v>19</v>
      </c>
      <c r="T1959" s="3" t="s">
        <v>4423</v>
      </c>
      <c r="U1959" s="3" t="s">
        <v>4424</v>
      </c>
    </row>
    <row r="1960" spans="1:21">
      <c r="A1960" s="3" t="s">
        <v>4425</v>
      </c>
      <c r="B1960" s="6">
        <v>370000</v>
      </c>
      <c r="C1960" s="3" t="s">
        <v>1</v>
      </c>
      <c r="D1960" s="3" t="s">
        <v>4278</v>
      </c>
      <c r="E1960" s="3" t="s">
        <v>3</v>
      </c>
      <c r="F1960" s="3" t="s">
        <v>4306</v>
      </c>
      <c r="G1960" s="3" t="s">
        <v>13</v>
      </c>
      <c r="H1960" s="3">
        <v>2009</v>
      </c>
      <c r="I1960" s="3" t="s">
        <v>5</v>
      </c>
      <c r="J1960" s="3" t="s">
        <v>6</v>
      </c>
      <c r="K1960" s="3" t="s">
        <v>7</v>
      </c>
      <c r="L1960" s="3" t="s">
        <v>8</v>
      </c>
      <c r="M1960" s="3" t="s">
        <v>17</v>
      </c>
      <c r="N1960" s="3" t="s">
        <v>142</v>
      </c>
      <c r="O1960" s="3" t="s">
        <v>7</v>
      </c>
      <c r="P1960" s="3" t="s">
        <v>8</v>
      </c>
      <c r="Q1960" s="3" t="s">
        <v>17</v>
      </c>
      <c r="R1960" s="3" t="s">
        <v>142</v>
      </c>
      <c r="S1960" s="3" t="s">
        <v>19</v>
      </c>
      <c r="T1960" s="3" t="s">
        <v>1206</v>
      </c>
      <c r="U1960" s="3" t="s">
        <v>4426</v>
      </c>
    </row>
    <row r="1961" spans="1:21">
      <c r="A1961" s="3" t="s">
        <v>4427</v>
      </c>
      <c r="B1961" s="6">
        <v>373000</v>
      </c>
      <c r="C1961" s="3" t="s">
        <v>1</v>
      </c>
      <c r="D1961" s="3" t="s">
        <v>4278</v>
      </c>
      <c r="E1961" s="3" t="s">
        <v>3</v>
      </c>
      <c r="F1961" s="3" t="s">
        <v>4299</v>
      </c>
      <c r="G1961" s="3" t="s">
        <v>5</v>
      </c>
      <c r="H1961" s="3" t="s">
        <v>6</v>
      </c>
      <c r="I1961" s="3" t="s">
        <v>7</v>
      </c>
      <c r="J1961" s="3" t="s">
        <v>8</v>
      </c>
      <c r="K1961" s="3" t="s">
        <v>17</v>
      </c>
      <c r="L1961" s="3" t="s">
        <v>1477</v>
      </c>
      <c r="M1961" s="3" t="s">
        <v>9</v>
      </c>
      <c r="N1961" s="3" t="s">
        <v>146</v>
      </c>
      <c r="O1961" s="3" t="s">
        <v>17</v>
      </c>
      <c r="P1961" s="3" t="s">
        <v>1477</v>
      </c>
      <c r="Q1961" s="3" t="s">
        <v>9</v>
      </c>
      <c r="R1961" s="3" t="s">
        <v>146</v>
      </c>
      <c r="S1961" s="3" t="s">
        <v>13</v>
      </c>
      <c r="T1961" s="3">
        <v>2009</v>
      </c>
      <c r="U1961" s="3" t="s">
        <v>4428</v>
      </c>
    </row>
    <row r="1962" spans="1:21">
      <c r="A1962" s="3" t="s">
        <v>4429</v>
      </c>
      <c r="B1962" s="6">
        <v>170000</v>
      </c>
      <c r="C1962" s="3" t="s">
        <v>1</v>
      </c>
      <c r="D1962" s="3" t="s">
        <v>4278</v>
      </c>
      <c r="E1962" s="3" t="s">
        <v>3</v>
      </c>
      <c r="F1962" s="3" t="s">
        <v>4279</v>
      </c>
      <c r="G1962" s="3" t="s">
        <v>5</v>
      </c>
      <c r="H1962" s="3" t="s">
        <v>6</v>
      </c>
      <c r="I1962" s="3" t="s">
        <v>7</v>
      </c>
      <c r="J1962" s="3" t="s">
        <v>69</v>
      </c>
      <c r="K1962" s="3" t="s">
        <v>17</v>
      </c>
      <c r="L1962" s="3" t="s">
        <v>4430</v>
      </c>
      <c r="M1962" s="3" t="s">
        <v>9</v>
      </c>
      <c r="N1962" s="3" t="s">
        <v>24</v>
      </c>
      <c r="O1962" s="3" t="s">
        <v>17</v>
      </c>
      <c r="P1962" s="3" t="s">
        <v>4430</v>
      </c>
      <c r="Q1962" s="3" t="s">
        <v>9</v>
      </c>
      <c r="R1962" s="3" t="s">
        <v>24</v>
      </c>
      <c r="S1962" s="3" t="s">
        <v>13</v>
      </c>
      <c r="T1962" s="3">
        <v>1997</v>
      </c>
      <c r="U1962" s="3" t="s">
        <v>4431</v>
      </c>
    </row>
    <row r="1963" spans="1:21">
      <c r="A1963" s="3" t="s">
        <v>4432</v>
      </c>
      <c r="B1963" s="6">
        <v>610000</v>
      </c>
      <c r="C1963" s="3" t="s">
        <v>1</v>
      </c>
      <c r="D1963" s="3" t="s">
        <v>4278</v>
      </c>
      <c r="E1963" s="3" t="s">
        <v>3</v>
      </c>
      <c r="F1963" s="3" t="s">
        <v>4306</v>
      </c>
      <c r="G1963" s="3" t="s">
        <v>13</v>
      </c>
      <c r="H1963" s="3">
        <v>2018</v>
      </c>
      <c r="I1963" s="3" t="s">
        <v>5</v>
      </c>
      <c r="J1963" s="3" t="s">
        <v>6</v>
      </c>
      <c r="K1963" s="3" t="s">
        <v>7</v>
      </c>
      <c r="L1963" s="3" t="s">
        <v>157</v>
      </c>
      <c r="M1963" s="3" t="s">
        <v>17</v>
      </c>
      <c r="N1963" s="3" t="s">
        <v>138</v>
      </c>
      <c r="O1963" s="3" t="s">
        <v>7</v>
      </c>
      <c r="P1963" s="3" t="s">
        <v>157</v>
      </c>
      <c r="Q1963" s="3" t="s">
        <v>17</v>
      </c>
      <c r="R1963" s="3" t="s">
        <v>138</v>
      </c>
      <c r="S1963" s="3" t="s">
        <v>19</v>
      </c>
      <c r="T1963" s="3" t="s">
        <v>4433</v>
      </c>
      <c r="U1963" s="3" t="s">
        <v>4434</v>
      </c>
    </row>
    <row r="1964" spans="1:21">
      <c r="A1964" s="3" t="s">
        <v>4435</v>
      </c>
      <c r="B1964" s="6">
        <v>229000</v>
      </c>
      <c r="C1964" s="3" t="s">
        <v>1</v>
      </c>
      <c r="D1964" s="3" t="s">
        <v>4278</v>
      </c>
      <c r="E1964" s="3" t="s">
        <v>3</v>
      </c>
      <c r="F1964" s="3" t="s">
        <v>4306</v>
      </c>
      <c r="G1964" s="3" t="s">
        <v>5</v>
      </c>
      <c r="H1964" s="3" t="s">
        <v>6</v>
      </c>
      <c r="I1964" s="3" t="s">
        <v>7</v>
      </c>
      <c r="J1964" s="3" t="s">
        <v>8</v>
      </c>
      <c r="K1964" s="3" t="s">
        <v>17</v>
      </c>
      <c r="L1964" s="3" t="s">
        <v>4385</v>
      </c>
      <c r="M1964" s="3" t="s">
        <v>9</v>
      </c>
      <c r="N1964" s="3" t="s">
        <v>146</v>
      </c>
      <c r="O1964" s="3" t="s">
        <v>17</v>
      </c>
      <c r="P1964" s="3" t="s">
        <v>4385</v>
      </c>
      <c r="Q1964" s="3" t="s">
        <v>9</v>
      </c>
      <c r="R1964" s="3" t="s">
        <v>146</v>
      </c>
      <c r="S1964" s="3" t="s">
        <v>13</v>
      </c>
      <c r="T1964" s="3">
        <v>2003</v>
      </c>
      <c r="U1964" s="3" t="s">
        <v>4436</v>
      </c>
    </row>
    <row r="1965" spans="1:21">
      <c r="A1965" s="3" t="s">
        <v>4437</v>
      </c>
      <c r="B1965" s="6">
        <v>99000</v>
      </c>
      <c r="C1965" s="3" t="s">
        <v>1</v>
      </c>
      <c r="D1965" s="3" t="s">
        <v>4278</v>
      </c>
      <c r="E1965" s="3" t="s">
        <v>3</v>
      </c>
      <c r="F1965" s="3" t="s">
        <v>4306</v>
      </c>
      <c r="G1965" s="3" t="s">
        <v>5</v>
      </c>
      <c r="H1965" s="3" t="s">
        <v>6</v>
      </c>
      <c r="I1965" s="3" t="s">
        <v>7</v>
      </c>
      <c r="J1965" s="3" t="s">
        <v>69</v>
      </c>
      <c r="K1965" s="3" t="s">
        <v>17</v>
      </c>
      <c r="L1965" s="3" t="s">
        <v>1239</v>
      </c>
      <c r="M1965" s="3" t="s">
        <v>9</v>
      </c>
      <c r="N1965" s="3" t="s">
        <v>37</v>
      </c>
      <c r="O1965" s="3" t="s">
        <v>17</v>
      </c>
      <c r="P1965" s="3" t="s">
        <v>1239</v>
      </c>
      <c r="Q1965" s="3" t="s">
        <v>9</v>
      </c>
      <c r="R1965" s="3" t="s">
        <v>37</v>
      </c>
      <c r="S1965" s="3" t="s">
        <v>13</v>
      </c>
      <c r="T1965" s="3">
        <v>1998</v>
      </c>
      <c r="U1965" s="3" t="s">
        <v>4438</v>
      </c>
    </row>
    <row r="1966" spans="1:21">
      <c r="A1966" s="3" t="s">
        <v>4439</v>
      </c>
      <c r="B1966" s="6">
        <v>498000</v>
      </c>
      <c r="C1966" s="3" t="s">
        <v>1</v>
      </c>
      <c r="D1966" s="3" t="s">
        <v>4278</v>
      </c>
      <c r="E1966" s="3" t="s">
        <v>3</v>
      </c>
      <c r="F1966" s="3" t="s">
        <v>4279</v>
      </c>
      <c r="G1966" s="3" t="s">
        <v>13</v>
      </c>
      <c r="H1966" s="3">
        <v>2011</v>
      </c>
      <c r="I1966" s="3" t="s">
        <v>5</v>
      </c>
      <c r="J1966" s="3" t="s">
        <v>6</v>
      </c>
      <c r="K1966" s="3" t="s">
        <v>7</v>
      </c>
      <c r="L1966" s="3" t="s">
        <v>8</v>
      </c>
      <c r="M1966" s="3" t="s">
        <v>17</v>
      </c>
      <c r="N1966" s="3" t="s">
        <v>1400</v>
      </c>
      <c r="O1966" s="3" t="s">
        <v>7</v>
      </c>
      <c r="P1966" s="3" t="s">
        <v>8</v>
      </c>
      <c r="Q1966" s="3" t="s">
        <v>17</v>
      </c>
      <c r="R1966" s="3" t="s">
        <v>1400</v>
      </c>
      <c r="S1966" s="3" t="s">
        <v>19</v>
      </c>
      <c r="T1966" s="3" t="s">
        <v>4440</v>
      </c>
      <c r="U1966" s="3" t="s">
        <v>4441</v>
      </c>
    </row>
    <row r="1967" spans="1:21">
      <c r="A1967" s="3" t="s">
        <v>4442</v>
      </c>
      <c r="B1967" s="6">
        <v>155000</v>
      </c>
      <c r="C1967" s="3" t="s">
        <v>1</v>
      </c>
      <c r="D1967" s="3" t="s">
        <v>4278</v>
      </c>
      <c r="E1967" s="3" t="s">
        <v>3</v>
      </c>
      <c r="F1967" s="3" t="s">
        <v>4299</v>
      </c>
      <c r="G1967" s="3" t="s">
        <v>13</v>
      </c>
      <c r="H1967" s="3">
        <v>1999</v>
      </c>
      <c r="I1967" s="3" t="s">
        <v>5</v>
      </c>
      <c r="J1967" s="3" t="s">
        <v>6</v>
      </c>
      <c r="K1967" s="3" t="s">
        <v>7</v>
      </c>
      <c r="L1967" s="3" t="s">
        <v>157</v>
      </c>
      <c r="M1967" s="3" t="s">
        <v>17</v>
      </c>
      <c r="N1967" s="3" t="s">
        <v>158</v>
      </c>
      <c r="O1967" s="3" t="s">
        <v>7</v>
      </c>
      <c r="P1967" s="3" t="s">
        <v>157</v>
      </c>
      <c r="Q1967" s="3" t="s">
        <v>17</v>
      </c>
      <c r="R1967" s="3" t="s">
        <v>158</v>
      </c>
      <c r="S1967" s="3" t="s">
        <v>19</v>
      </c>
      <c r="T1967" s="3" t="s">
        <v>4443</v>
      </c>
      <c r="U1967" s="3" t="s">
        <v>4444</v>
      </c>
    </row>
    <row r="1968" spans="1:21">
      <c r="A1968" s="3" t="s">
        <v>4445</v>
      </c>
      <c r="B1968" s="6">
        <v>1100000</v>
      </c>
      <c r="C1968" s="3" t="s">
        <v>1</v>
      </c>
      <c r="D1968" s="3" t="s">
        <v>4278</v>
      </c>
      <c r="E1968" s="3" t="s">
        <v>3</v>
      </c>
      <c r="F1968" s="3" t="s">
        <v>4299</v>
      </c>
      <c r="G1968" s="3" t="s">
        <v>13</v>
      </c>
      <c r="H1968" s="3">
        <v>2016</v>
      </c>
      <c r="I1968" s="3" t="s">
        <v>5</v>
      </c>
      <c r="J1968" s="3" t="s">
        <v>6</v>
      </c>
      <c r="K1968" s="3" t="s">
        <v>7</v>
      </c>
      <c r="L1968" s="3" t="s">
        <v>8</v>
      </c>
      <c r="M1968" s="3" t="s">
        <v>17</v>
      </c>
      <c r="N1968" s="3" t="s">
        <v>1327</v>
      </c>
      <c r="O1968" s="3" t="s">
        <v>7</v>
      </c>
      <c r="P1968" s="3" t="s">
        <v>8</v>
      </c>
      <c r="Q1968" s="3" t="s">
        <v>17</v>
      </c>
      <c r="R1968" s="3" t="s">
        <v>1327</v>
      </c>
      <c r="S1968" s="3" t="s">
        <v>19</v>
      </c>
      <c r="T1968" s="3" t="s">
        <v>4446</v>
      </c>
      <c r="U1968" s="3" t="s">
        <v>4447</v>
      </c>
    </row>
    <row r="1969" spans="1:21">
      <c r="A1969" s="3" t="s">
        <v>4448</v>
      </c>
      <c r="B1969" s="6">
        <v>980000</v>
      </c>
      <c r="C1969" s="3" t="s">
        <v>1</v>
      </c>
      <c r="D1969" s="3" t="s">
        <v>4278</v>
      </c>
      <c r="E1969" s="3" t="s">
        <v>3</v>
      </c>
      <c r="F1969" s="3" t="s">
        <v>4299</v>
      </c>
      <c r="G1969" s="3" t="s">
        <v>5</v>
      </c>
      <c r="H1969" s="3" t="s">
        <v>6</v>
      </c>
      <c r="I1969" s="3" t="s">
        <v>7</v>
      </c>
      <c r="J1969" s="3" t="s">
        <v>8</v>
      </c>
      <c r="K1969" s="3" t="s">
        <v>17</v>
      </c>
      <c r="L1969" s="3" t="s">
        <v>4449</v>
      </c>
      <c r="M1969" s="3" t="s">
        <v>9</v>
      </c>
      <c r="N1969" s="3" t="s">
        <v>126</v>
      </c>
      <c r="O1969" s="3" t="s">
        <v>17</v>
      </c>
      <c r="P1969" s="3" t="s">
        <v>4449</v>
      </c>
      <c r="Q1969" s="3" t="s">
        <v>9</v>
      </c>
      <c r="R1969" s="3" t="s">
        <v>126</v>
      </c>
      <c r="S1969" s="3" t="s">
        <v>13</v>
      </c>
      <c r="T1969" s="3">
        <v>2018</v>
      </c>
      <c r="U1969" s="3" t="s">
        <v>4450</v>
      </c>
    </row>
    <row r="1970" spans="1:21">
      <c r="A1970" s="3" t="s">
        <v>4451</v>
      </c>
      <c r="B1970" s="6">
        <v>228000</v>
      </c>
      <c r="C1970" s="3" t="s">
        <v>1</v>
      </c>
      <c r="D1970" s="3" t="s">
        <v>4278</v>
      </c>
      <c r="E1970" s="3" t="s">
        <v>3</v>
      </c>
      <c r="F1970" s="3" t="s">
        <v>4279</v>
      </c>
      <c r="G1970" s="3" t="s">
        <v>13</v>
      </c>
      <c r="H1970" s="3">
        <v>1997</v>
      </c>
      <c r="I1970" s="3" t="s">
        <v>5</v>
      </c>
      <c r="J1970" s="3" t="s">
        <v>6</v>
      </c>
      <c r="K1970" s="3" t="s">
        <v>7</v>
      </c>
      <c r="L1970" s="3" t="s">
        <v>8</v>
      </c>
      <c r="M1970" s="3" t="s">
        <v>17</v>
      </c>
      <c r="N1970" s="3" t="s">
        <v>86</v>
      </c>
      <c r="O1970" s="3" t="s">
        <v>7</v>
      </c>
      <c r="P1970" s="3" t="s">
        <v>8</v>
      </c>
      <c r="Q1970" s="3" t="s">
        <v>17</v>
      </c>
      <c r="R1970" s="3" t="s">
        <v>86</v>
      </c>
      <c r="S1970" s="3" t="s">
        <v>19</v>
      </c>
      <c r="T1970" s="3" t="s">
        <v>1206</v>
      </c>
      <c r="U1970" s="3" t="s">
        <v>4452</v>
      </c>
    </row>
    <row r="1971" spans="1:21">
      <c r="A1971" s="3" t="s">
        <v>4453</v>
      </c>
      <c r="B1971" s="6">
        <v>668000</v>
      </c>
      <c r="C1971" s="3" t="s">
        <v>1</v>
      </c>
      <c r="D1971" s="3" t="s">
        <v>4278</v>
      </c>
      <c r="E1971" s="3" t="s">
        <v>3</v>
      </c>
      <c r="F1971" s="3" t="s">
        <v>4279</v>
      </c>
      <c r="G1971" s="3" t="s">
        <v>13</v>
      </c>
      <c r="H1971" s="3">
        <v>2012</v>
      </c>
      <c r="I1971" s="3" t="s">
        <v>5</v>
      </c>
      <c r="J1971" s="3" t="s">
        <v>6</v>
      </c>
      <c r="K1971" s="3" t="s">
        <v>7</v>
      </c>
      <c r="L1971" s="3" t="s">
        <v>8</v>
      </c>
      <c r="M1971" s="3" t="s">
        <v>17</v>
      </c>
      <c r="N1971" s="3" t="s">
        <v>1262</v>
      </c>
      <c r="O1971" s="3" t="s">
        <v>7</v>
      </c>
      <c r="P1971" s="3" t="s">
        <v>8</v>
      </c>
      <c r="Q1971" s="3" t="s">
        <v>17</v>
      </c>
      <c r="R1971" s="3" t="s">
        <v>1262</v>
      </c>
      <c r="S1971" s="3" t="s">
        <v>19</v>
      </c>
      <c r="T1971" s="3" t="s">
        <v>4454</v>
      </c>
      <c r="U1971" s="3" t="s">
        <v>4455</v>
      </c>
    </row>
    <row r="1972" spans="1:21">
      <c r="A1972" s="3" t="s">
        <v>4456</v>
      </c>
      <c r="B1972" s="6">
        <v>548000</v>
      </c>
      <c r="C1972" s="3" t="s">
        <v>1</v>
      </c>
      <c r="D1972" s="3" t="s">
        <v>4278</v>
      </c>
      <c r="E1972" s="3" t="s">
        <v>3</v>
      </c>
      <c r="F1972" s="3" t="s">
        <v>4295</v>
      </c>
      <c r="G1972" s="3" t="s">
        <v>13</v>
      </c>
      <c r="H1972" s="3">
        <v>2015</v>
      </c>
      <c r="I1972" s="3" t="s">
        <v>5</v>
      </c>
      <c r="J1972" s="3" t="s">
        <v>6</v>
      </c>
      <c r="K1972" s="3" t="s">
        <v>7</v>
      </c>
      <c r="L1972" s="3" t="s">
        <v>4457</v>
      </c>
      <c r="M1972" s="3" t="s">
        <v>17</v>
      </c>
      <c r="N1972" s="3" t="s">
        <v>1327</v>
      </c>
      <c r="O1972" s="3" t="s">
        <v>7</v>
      </c>
      <c r="P1972" s="3" t="s">
        <v>4457</v>
      </c>
      <c r="Q1972" s="3" t="s">
        <v>17</v>
      </c>
      <c r="R1972" s="3" t="s">
        <v>1327</v>
      </c>
      <c r="S1972" s="3" t="s">
        <v>19</v>
      </c>
      <c r="T1972" s="3" t="s">
        <v>4458</v>
      </c>
      <c r="U1972" s="3" t="s">
        <v>4459</v>
      </c>
    </row>
    <row r="1973" spans="1:21">
      <c r="A1973" s="3" t="s">
        <v>4460</v>
      </c>
      <c r="B1973" s="6">
        <v>618000</v>
      </c>
      <c r="C1973" s="3" t="s">
        <v>1</v>
      </c>
      <c r="D1973" s="3" t="s">
        <v>4278</v>
      </c>
      <c r="E1973" s="3" t="s">
        <v>3</v>
      </c>
      <c r="F1973" s="3" t="s">
        <v>4286</v>
      </c>
      <c r="G1973" s="3" t="s">
        <v>5</v>
      </c>
      <c r="H1973" s="3" t="s">
        <v>6</v>
      </c>
      <c r="I1973" s="3" t="s">
        <v>7</v>
      </c>
      <c r="J1973" s="3" t="s">
        <v>8</v>
      </c>
      <c r="K1973" s="3" t="s">
        <v>17</v>
      </c>
      <c r="L1973" s="3" t="s">
        <v>145</v>
      </c>
      <c r="M1973" s="3" t="s">
        <v>9</v>
      </c>
      <c r="N1973" s="3" t="s">
        <v>37</v>
      </c>
      <c r="O1973" s="3" t="s">
        <v>17</v>
      </c>
      <c r="P1973" s="3" t="s">
        <v>145</v>
      </c>
      <c r="Q1973" s="3" t="s">
        <v>9</v>
      </c>
      <c r="R1973" s="3" t="s">
        <v>37</v>
      </c>
      <c r="S1973" s="3" t="s">
        <v>13</v>
      </c>
      <c r="T1973" s="3">
        <v>2015</v>
      </c>
      <c r="U1973" s="3" t="s">
        <v>4461</v>
      </c>
    </row>
    <row r="1974" spans="1:21">
      <c r="A1974" s="3" t="s">
        <v>4462</v>
      </c>
      <c r="B1974" s="6">
        <v>308000</v>
      </c>
      <c r="C1974" s="3" t="s">
        <v>1</v>
      </c>
      <c r="D1974" s="3" t="s">
        <v>4278</v>
      </c>
      <c r="E1974" s="3" t="s">
        <v>3</v>
      </c>
      <c r="F1974" s="3" t="s">
        <v>4299</v>
      </c>
      <c r="G1974" s="3" t="s">
        <v>13</v>
      </c>
      <c r="H1974" s="3">
        <v>2008</v>
      </c>
      <c r="I1974" s="3" t="s">
        <v>5</v>
      </c>
      <c r="J1974" s="3" t="s">
        <v>6</v>
      </c>
      <c r="K1974" s="3" t="s">
        <v>7</v>
      </c>
      <c r="L1974" s="3" t="s">
        <v>8</v>
      </c>
      <c r="M1974" s="3" t="s">
        <v>17</v>
      </c>
      <c r="N1974" s="3" t="s">
        <v>1074</v>
      </c>
      <c r="O1974" s="3" t="s">
        <v>7</v>
      </c>
      <c r="P1974" s="3" t="s">
        <v>8</v>
      </c>
      <c r="Q1974" s="3" t="s">
        <v>17</v>
      </c>
      <c r="R1974" s="3" t="s">
        <v>1074</v>
      </c>
      <c r="S1974" s="3" t="s">
        <v>19</v>
      </c>
      <c r="T1974" s="3" t="s">
        <v>4463</v>
      </c>
      <c r="U1974" s="3" t="s">
        <v>4464</v>
      </c>
    </row>
    <row r="1975" spans="1:21">
      <c r="A1975" s="3" t="s">
        <v>4465</v>
      </c>
      <c r="B1975" s="6">
        <v>260000</v>
      </c>
      <c r="C1975" s="3" t="s">
        <v>1</v>
      </c>
      <c r="D1975" s="3" t="s">
        <v>4278</v>
      </c>
      <c r="E1975" s="3" t="s">
        <v>3</v>
      </c>
      <c r="F1975" s="3" t="s">
        <v>4397</v>
      </c>
      <c r="G1975" s="3" t="s">
        <v>5</v>
      </c>
      <c r="H1975" s="3" t="s">
        <v>6</v>
      </c>
      <c r="I1975" s="3" t="s">
        <v>7</v>
      </c>
      <c r="J1975" s="3" t="s">
        <v>8</v>
      </c>
      <c r="K1975" s="3" t="s">
        <v>17</v>
      </c>
      <c r="L1975" s="3" t="s">
        <v>18</v>
      </c>
      <c r="M1975" s="3" t="s">
        <v>9</v>
      </c>
      <c r="N1975" s="3" t="s">
        <v>24</v>
      </c>
      <c r="O1975" s="3" t="s">
        <v>17</v>
      </c>
      <c r="P1975" s="3" t="s">
        <v>18</v>
      </c>
      <c r="Q1975" s="3" t="s">
        <v>9</v>
      </c>
      <c r="R1975" s="3" t="s">
        <v>24</v>
      </c>
      <c r="S1975" s="3" t="s">
        <v>13</v>
      </c>
      <c r="T1975" s="3">
        <v>2005</v>
      </c>
      <c r="U1975" s="3" t="s">
        <v>4466</v>
      </c>
    </row>
    <row r="1976" spans="1:21">
      <c r="A1976" s="3" t="s">
        <v>4467</v>
      </c>
      <c r="B1976" s="6">
        <v>380000</v>
      </c>
      <c r="C1976" s="3" t="s">
        <v>1</v>
      </c>
      <c r="D1976" s="3" t="s">
        <v>4278</v>
      </c>
      <c r="E1976" s="3" t="s">
        <v>3</v>
      </c>
      <c r="F1976" s="3" t="s">
        <v>4306</v>
      </c>
      <c r="G1976" s="3" t="s">
        <v>5</v>
      </c>
      <c r="H1976" s="3" t="s">
        <v>6</v>
      </c>
      <c r="I1976" s="3" t="s">
        <v>7</v>
      </c>
      <c r="J1976" s="3" t="s">
        <v>8</v>
      </c>
      <c r="K1976" s="3" t="s">
        <v>17</v>
      </c>
      <c r="L1976" s="3" t="s">
        <v>1427</v>
      </c>
      <c r="M1976" s="3" t="s">
        <v>9</v>
      </c>
      <c r="N1976" s="3" t="s">
        <v>146</v>
      </c>
      <c r="O1976" s="3" t="s">
        <v>17</v>
      </c>
      <c r="P1976" s="3" t="s">
        <v>1427</v>
      </c>
      <c r="Q1976" s="3" t="s">
        <v>9</v>
      </c>
      <c r="R1976" s="3" t="s">
        <v>146</v>
      </c>
      <c r="S1976" s="3" t="s">
        <v>13</v>
      </c>
      <c r="T1976" s="3">
        <v>2009</v>
      </c>
      <c r="U1976" s="3" t="s">
        <v>4468</v>
      </c>
    </row>
    <row r="1977" spans="1:21">
      <c r="A1977" s="3" t="s">
        <v>4469</v>
      </c>
      <c r="B1977" s="6">
        <v>1230000</v>
      </c>
      <c r="C1977" s="3" t="s">
        <v>1</v>
      </c>
      <c r="D1977" s="3" t="s">
        <v>4278</v>
      </c>
      <c r="E1977" s="3" t="s">
        <v>3</v>
      </c>
      <c r="F1977" s="3" t="s">
        <v>4299</v>
      </c>
      <c r="G1977" s="3" t="s">
        <v>13</v>
      </c>
      <c r="H1977" s="3">
        <v>2018</v>
      </c>
      <c r="I1977" s="3" t="s">
        <v>5</v>
      </c>
      <c r="J1977" s="3" t="s">
        <v>6</v>
      </c>
      <c r="K1977" s="3" t="s">
        <v>7</v>
      </c>
      <c r="L1977" s="3" t="s">
        <v>8</v>
      </c>
      <c r="M1977" s="3" t="s">
        <v>17</v>
      </c>
      <c r="N1977" s="3" t="s">
        <v>1138</v>
      </c>
      <c r="O1977" s="3" t="s">
        <v>7</v>
      </c>
      <c r="P1977" s="3" t="s">
        <v>8</v>
      </c>
      <c r="Q1977" s="3" t="s">
        <v>17</v>
      </c>
      <c r="R1977" s="3" t="s">
        <v>1138</v>
      </c>
      <c r="S1977" s="3" t="s">
        <v>19</v>
      </c>
      <c r="T1977" s="3" t="s">
        <v>4470</v>
      </c>
      <c r="U1977" s="3" t="s">
        <v>4471</v>
      </c>
    </row>
    <row r="1978" spans="1:21">
      <c r="A1978" s="3" t="s">
        <v>4472</v>
      </c>
      <c r="B1978" s="6">
        <v>450000</v>
      </c>
      <c r="C1978" s="3" t="s">
        <v>1</v>
      </c>
      <c r="D1978" s="3" t="s">
        <v>4278</v>
      </c>
      <c r="E1978" s="3" t="s">
        <v>3</v>
      </c>
      <c r="F1978" s="3" t="s">
        <v>4299</v>
      </c>
      <c r="G1978" s="3" t="s">
        <v>13</v>
      </c>
      <c r="H1978" s="3">
        <v>2013</v>
      </c>
      <c r="I1978" s="3" t="s">
        <v>5</v>
      </c>
      <c r="J1978" s="3" t="s">
        <v>6</v>
      </c>
      <c r="K1978" s="3" t="s">
        <v>7</v>
      </c>
      <c r="L1978" s="3" t="s">
        <v>8</v>
      </c>
      <c r="M1978" s="3" t="s">
        <v>17</v>
      </c>
      <c r="N1978" s="3" t="s">
        <v>1200</v>
      </c>
      <c r="O1978" s="3" t="s">
        <v>7</v>
      </c>
      <c r="P1978" s="3" t="s">
        <v>8</v>
      </c>
      <c r="Q1978" s="3" t="s">
        <v>17</v>
      </c>
      <c r="R1978" s="3" t="s">
        <v>1200</v>
      </c>
      <c r="S1978" s="3" t="s">
        <v>19</v>
      </c>
      <c r="T1978" s="3">
        <v>2</v>
      </c>
      <c r="U1978" s="3" t="s">
        <v>4473</v>
      </c>
    </row>
    <row r="1979" spans="1:21">
      <c r="A1979" s="3" t="s">
        <v>4474</v>
      </c>
      <c r="B1979" s="6">
        <v>190000</v>
      </c>
      <c r="C1979" s="3" t="s">
        <v>1</v>
      </c>
      <c r="D1979" s="3" t="s">
        <v>4278</v>
      </c>
      <c r="E1979" s="3" t="s">
        <v>3</v>
      </c>
      <c r="F1979" s="3" t="s">
        <v>4299</v>
      </c>
      <c r="G1979" s="3" t="s">
        <v>5</v>
      </c>
      <c r="H1979" s="3" t="s">
        <v>6</v>
      </c>
      <c r="I1979" s="3" t="s">
        <v>7</v>
      </c>
      <c r="J1979" s="3" t="s">
        <v>8</v>
      </c>
      <c r="K1979" s="3" t="s">
        <v>17</v>
      </c>
      <c r="L1979" s="3" t="s">
        <v>4475</v>
      </c>
      <c r="M1979" s="3" t="s">
        <v>9</v>
      </c>
      <c r="N1979" s="3" t="s">
        <v>176</v>
      </c>
      <c r="O1979" s="3" t="s">
        <v>17</v>
      </c>
      <c r="P1979" s="3" t="s">
        <v>4475</v>
      </c>
      <c r="Q1979" s="3" t="s">
        <v>9</v>
      </c>
      <c r="R1979" s="3" t="s">
        <v>176</v>
      </c>
      <c r="S1979" s="3" t="s">
        <v>13</v>
      </c>
      <c r="T1979" s="3">
        <v>1999</v>
      </c>
      <c r="U1979" s="3" t="s">
        <v>4476</v>
      </c>
    </row>
    <row r="1980" spans="1:21">
      <c r="A1980" s="3" t="s">
        <v>4477</v>
      </c>
      <c r="B1980" s="6">
        <v>155000</v>
      </c>
      <c r="C1980" s="3" t="s">
        <v>1</v>
      </c>
      <c r="D1980" s="3" t="s">
        <v>4278</v>
      </c>
      <c r="E1980" s="3" t="s">
        <v>3</v>
      </c>
      <c r="F1980" s="3" t="s">
        <v>4299</v>
      </c>
      <c r="G1980" s="3" t="s">
        <v>13</v>
      </c>
      <c r="H1980" s="3">
        <v>1999</v>
      </c>
      <c r="I1980" s="3" t="s">
        <v>5</v>
      </c>
      <c r="J1980" s="3" t="s">
        <v>6</v>
      </c>
      <c r="K1980" s="3" t="s">
        <v>7</v>
      </c>
      <c r="L1980" s="3" t="s">
        <v>8</v>
      </c>
      <c r="M1980" s="3" t="s">
        <v>17</v>
      </c>
      <c r="N1980" s="3" t="s">
        <v>158</v>
      </c>
      <c r="O1980" s="3" t="s">
        <v>7</v>
      </c>
      <c r="P1980" s="3" t="s">
        <v>8</v>
      </c>
      <c r="Q1980" s="3" t="s">
        <v>17</v>
      </c>
      <c r="R1980" s="3" t="s">
        <v>158</v>
      </c>
      <c r="S1980" s="3" t="s">
        <v>19</v>
      </c>
      <c r="T1980" s="3" t="s">
        <v>4443</v>
      </c>
      <c r="U1980" s="3" t="s">
        <v>4478</v>
      </c>
    </row>
    <row r="1981" spans="1:21">
      <c r="A1981" s="3" t="s">
        <v>4479</v>
      </c>
      <c r="B1981" s="6">
        <v>868000</v>
      </c>
      <c r="C1981" s="3" t="s">
        <v>1</v>
      </c>
      <c r="D1981" s="3" t="s">
        <v>4278</v>
      </c>
      <c r="E1981" s="3" t="s">
        <v>3</v>
      </c>
      <c r="F1981" s="3" t="s">
        <v>4365</v>
      </c>
      <c r="G1981" s="3" t="s">
        <v>13</v>
      </c>
      <c r="H1981" s="3">
        <v>2017</v>
      </c>
      <c r="I1981" s="3" t="s">
        <v>5</v>
      </c>
      <c r="J1981" s="3" t="s">
        <v>6</v>
      </c>
      <c r="K1981" s="3" t="s">
        <v>7</v>
      </c>
      <c r="L1981" s="3" t="s">
        <v>8</v>
      </c>
      <c r="M1981" s="3" t="s">
        <v>17</v>
      </c>
      <c r="N1981" s="3" t="s">
        <v>112</v>
      </c>
      <c r="O1981" s="3" t="s">
        <v>7</v>
      </c>
      <c r="P1981" s="3" t="s">
        <v>8</v>
      </c>
      <c r="Q1981" s="3" t="s">
        <v>17</v>
      </c>
      <c r="R1981" s="3" t="s">
        <v>112</v>
      </c>
      <c r="S1981" s="3" t="s">
        <v>19</v>
      </c>
      <c r="T1981" s="3" t="s">
        <v>4480</v>
      </c>
      <c r="U1981" s="3" t="s">
        <v>4481</v>
      </c>
    </row>
    <row r="1982" spans="1:21">
      <c r="A1982" s="3" t="s">
        <v>4482</v>
      </c>
      <c r="B1982" s="6">
        <v>449000</v>
      </c>
      <c r="C1982" s="3" t="s">
        <v>1</v>
      </c>
      <c r="D1982" s="3" t="s">
        <v>4278</v>
      </c>
      <c r="E1982" s="3" t="s">
        <v>3</v>
      </c>
      <c r="F1982" s="3" t="s">
        <v>4306</v>
      </c>
      <c r="G1982" s="3" t="s">
        <v>13</v>
      </c>
      <c r="H1982" s="3">
        <v>2012</v>
      </c>
      <c r="I1982" s="3" t="s">
        <v>5</v>
      </c>
      <c r="J1982" s="3" t="s">
        <v>6</v>
      </c>
      <c r="K1982" s="3" t="s">
        <v>7</v>
      </c>
      <c r="L1982" s="3" t="s">
        <v>23</v>
      </c>
      <c r="M1982" s="3" t="s">
        <v>17</v>
      </c>
      <c r="N1982" s="3" t="s">
        <v>4483</v>
      </c>
      <c r="O1982" s="3" t="s">
        <v>7</v>
      </c>
      <c r="P1982" s="3" t="s">
        <v>23</v>
      </c>
      <c r="Q1982" s="3" t="s">
        <v>17</v>
      </c>
      <c r="R1982" s="3" t="s">
        <v>4483</v>
      </c>
      <c r="S1982" s="3" t="s">
        <v>19</v>
      </c>
      <c r="T1982" s="3" t="s">
        <v>4484</v>
      </c>
      <c r="U1982" s="3" t="s">
        <v>4485</v>
      </c>
    </row>
    <row r="1983" spans="1:21">
      <c r="A1983" s="3" t="s">
        <v>4486</v>
      </c>
      <c r="B1983" s="6">
        <v>580000</v>
      </c>
      <c r="C1983" s="3" t="s">
        <v>1</v>
      </c>
      <c r="D1983" s="3" t="s">
        <v>4278</v>
      </c>
      <c r="E1983" s="3" t="s">
        <v>3</v>
      </c>
      <c r="F1983" s="3" t="s">
        <v>4295</v>
      </c>
      <c r="G1983" s="3" t="s">
        <v>5</v>
      </c>
      <c r="H1983" s="3" t="s">
        <v>6</v>
      </c>
      <c r="I1983" s="3" t="s">
        <v>7</v>
      </c>
      <c r="J1983" s="3" t="s">
        <v>69</v>
      </c>
      <c r="K1983" s="3" t="s">
        <v>17</v>
      </c>
      <c r="L1983" s="3" t="s">
        <v>4487</v>
      </c>
      <c r="M1983" s="3" t="s">
        <v>9</v>
      </c>
      <c r="N1983" s="3" t="s">
        <v>87</v>
      </c>
      <c r="O1983" s="3" t="s">
        <v>17</v>
      </c>
      <c r="P1983" s="3" t="s">
        <v>4487</v>
      </c>
      <c r="Q1983" s="3" t="s">
        <v>9</v>
      </c>
      <c r="R1983" s="3" t="s">
        <v>87</v>
      </c>
      <c r="S1983" s="3" t="s">
        <v>13</v>
      </c>
      <c r="T1983" s="3">
        <v>2015</v>
      </c>
      <c r="U1983" s="3" t="s">
        <v>4488</v>
      </c>
    </row>
    <row r="1984" spans="1:21">
      <c r="A1984" s="3" t="s">
        <v>4489</v>
      </c>
      <c r="B1984" s="6">
        <v>720000</v>
      </c>
      <c r="C1984" s="3" t="s">
        <v>1</v>
      </c>
      <c r="D1984" s="3" t="s">
        <v>4278</v>
      </c>
      <c r="E1984" s="3" t="s">
        <v>3</v>
      </c>
      <c r="F1984" s="3" t="s">
        <v>4365</v>
      </c>
      <c r="G1984" s="3" t="s">
        <v>13</v>
      </c>
      <c r="H1984" s="3">
        <v>2017</v>
      </c>
      <c r="I1984" s="3" t="s">
        <v>5</v>
      </c>
      <c r="J1984" s="3" t="s">
        <v>6</v>
      </c>
      <c r="K1984" s="3" t="s">
        <v>7</v>
      </c>
      <c r="L1984" s="3" t="s">
        <v>8</v>
      </c>
      <c r="M1984" s="3" t="s">
        <v>17</v>
      </c>
      <c r="N1984" s="3" t="s">
        <v>4312</v>
      </c>
      <c r="O1984" s="3" t="s">
        <v>7</v>
      </c>
      <c r="P1984" s="3" t="s">
        <v>8</v>
      </c>
      <c r="Q1984" s="3" t="s">
        <v>17</v>
      </c>
      <c r="R1984" s="3" t="s">
        <v>4312</v>
      </c>
      <c r="S1984" s="3" t="s">
        <v>19</v>
      </c>
      <c r="T1984" s="3" t="s">
        <v>4337</v>
      </c>
      <c r="U1984" s="3" t="s">
        <v>4490</v>
      </c>
    </row>
    <row r="1985" spans="1:21">
      <c r="A1985" s="3" t="s">
        <v>4491</v>
      </c>
      <c r="B1985" s="6">
        <v>205000</v>
      </c>
      <c r="C1985" s="3" t="s">
        <v>1</v>
      </c>
      <c r="D1985" s="3" t="s">
        <v>4278</v>
      </c>
      <c r="E1985" s="3" t="s">
        <v>3</v>
      </c>
      <c r="F1985" s="3" t="s">
        <v>4279</v>
      </c>
      <c r="G1985" s="3" t="s">
        <v>5</v>
      </c>
      <c r="H1985" s="3" t="s">
        <v>6</v>
      </c>
      <c r="I1985" s="3" t="s">
        <v>7</v>
      </c>
      <c r="J1985" s="3" t="s">
        <v>69</v>
      </c>
      <c r="K1985" s="3" t="s">
        <v>17</v>
      </c>
      <c r="L1985" s="3" t="s">
        <v>4492</v>
      </c>
      <c r="M1985" s="3" t="s">
        <v>9</v>
      </c>
      <c r="N1985" s="3" t="s">
        <v>146</v>
      </c>
      <c r="O1985" s="3" t="s">
        <v>17</v>
      </c>
      <c r="P1985" s="3" t="s">
        <v>4492</v>
      </c>
      <c r="Q1985" s="3" t="s">
        <v>9</v>
      </c>
      <c r="R1985" s="3" t="s">
        <v>146</v>
      </c>
      <c r="S1985" s="3" t="s">
        <v>13</v>
      </c>
      <c r="T1985" s="3">
        <v>1998</v>
      </c>
      <c r="U1985" s="3" t="s">
        <v>4493</v>
      </c>
    </row>
    <row r="1986" spans="1:21">
      <c r="A1986" s="3" t="s">
        <v>4494</v>
      </c>
      <c r="B1986" s="6">
        <v>720000</v>
      </c>
      <c r="C1986" s="3" t="s">
        <v>1</v>
      </c>
      <c r="D1986" s="3" t="s">
        <v>4278</v>
      </c>
      <c r="E1986" s="3" t="s">
        <v>3</v>
      </c>
      <c r="F1986" s="3" t="s">
        <v>4279</v>
      </c>
      <c r="G1986" s="3" t="s">
        <v>5</v>
      </c>
      <c r="H1986" s="3" t="s">
        <v>6</v>
      </c>
      <c r="I1986" s="3" t="s">
        <v>7</v>
      </c>
      <c r="J1986" s="3" t="s">
        <v>8</v>
      </c>
      <c r="K1986" s="3" t="s">
        <v>17</v>
      </c>
      <c r="L1986" s="3" t="s">
        <v>4495</v>
      </c>
      <c r="M1986" s="3" t="s">
        <v>9</v>
      </c>
      <c r="N1986" s="3" t="s">
        <v>176</v>
      </c>
      <c r="O1986" s="3" t="s">
        <v>17</v>
      </c>
      <c r="P1986" s="3" t="s">
        <v>4495</v>
      </c>
      <c r="Q1986" s="3" t="s">
        <v>9</v>
      </c>
      <c r="R1986" s="3" t="s">
        <v>176</v>
      </c>
      <c r="S1986" s="3" t="s">
        <v>13</v>
      </c>
      <c r="T1986" s="3">
        <v>2015</v>
      </c>
      <c r="U1986" s="3" t="s">
        <v>4496</v>
      </c>
    </row>
    <row r="1987" spans="1:21">
      <c r="A1987" s="3" t="s">
        <v>4497</v>
      </c>
      <c r="B1987" s="6">
        <v>385000</v>
      </c>
      <c r="C1987" s="3" t="s">
        <v>1</v>
      </c>
      <c r="D1987" s="3" t="s">
        <v>4278</v>
      </c>
      <c r="E1987" s="3" t="s">
        <v>3</v>
      </c>
      <c r="F1987" s="3" t="s">
        <v>4279</v>
      </c>
      <c r="G1987" s="3" t="s">
        <v>13</v>
      </c>
      <c r="H1987" s="3">
        <v>2007</v>
      </c>
      <c r="I1987" s="3" t="s">
        <v>5</v>
      </c>
      <c r="J1987" s="3" t="s">
        <v>6</v>
      </c>
      <c r="K1987" s="3" t="s">
        <v>7</v>
      </c>
      <c r="L1987" s="3" t="s">
        <v>8</v>
      </c>
      <c r="M1987" s="3" t="s">
        <v>17</v>
      </c>
      <c r="N1987" s="3" t="s">
        <v>4498</v>
      </c>
      <c r="O1987" s="3" t="s">
        <v>7</v>
      </c>
      <c r="P1987" s="3" t="s">
        <v>8</v>
      </c>
      <c r="Q1987" s="3" t="s">
        <v>17</v>
      </c>
      <c r="R1987" s="3" t="s">
        <v>4498</v>
      </c>
      <c r="S1987" s="3" t="s">
        <v>19</v>
      </c>
      <c r="T1987" s="3" t="s">
        <v>4499</v>
      </c>
      <c r="U1987" s="3" t="s">
        <v>4500</v>
      </c>
    </row>
    <row r="1988" spans="1:21">
      <c r="A1988" s="3" t="s">
        <v>4501</v>
      </c>
      <c r="B1988" s="6">
        <v>868000</v>
      </c>
      <c r="C1988" s="3" t="s">
        <v>1</v>
      </c>
      <c r="D1988" s="3" t="s">
        <v>4278</v>
      </c>
      <c r="E1988" s="3" t="s">
        <v>3</v>
      </c>
      <c r="F1988" s="3" t="s">
        <v>4502</v>
      </c>
      <c r="G1988" s="3" t="s">
        <v>13</v>
      </c>
      <c r="H1988" s="3">
        <v>2013</v>
      </c>
      <c r="I1988" s="3" t="s">
        <v>5</v>
      </c>
      <c r="J1988" s="3" t="s">
        <v>6</v>
      </c>
      <c r="K1988" s="3" t="s">
        <v>7</v>
      </c>
      <c r="L1988" s="3" t="s">
        <v>8</v>
      </c>
      <c r="M1988" s="3" t="s">
        <v>17</v>
      </c>
      <c r="N1988" s="3" t="s">
        <v>1396</v>
      </c>
      <c r="O1988" s="3" t="s">
        <v>7</v>
      </c>
      <c r="P1988" s="3" t="s">
        <v>8</v>
      </c>
      <c r="Q1988" s="3" t="s">
        <v>17</v>
      </c>
      <c r="R1988" s="3" t="s">
        <v>1396</v>
      </c>
      <c r="S1988" s="3" t="s">
        <v>19</v>
      </c>
      <c r="T1988" s="3" t="s">
        <v>4503</v>
      </c>
      <c r="U1988" s="3" t="s">
        <v>4504</v>
      </c>
    </row>
    <row r="1989" spans="1:21">
      <c r="A1989" s="3" t="s">
        <v>4505</v>
      </c>
      <c r="B1989" s="6">
        <v>220000</v>
      </c>
      <c r="C1989" s="3" t="s">
        <v>1</v>
      </c>
      <c r="D1989" s="3" t="s">
        <v>4278</v>
      </c>
      <c r="E1989" s="3" t="s">
        <v>3</v>
      </c>
      <c r="F1989" s="3" t="s">
        <v>4299</v>
      </c>
      <c r="G1989" s="3" t="s">
        <v>13</v>
      </c>
      <c r="H1989" s="3">
        <v>1999</v>
      </c>
      <c r="I1989" s="3" t="s">
        <v>5</v>
      </c>
      <c r="J1989" s="3" t="s">
        <v>6</v>
      </c>
      <c r="K1989" s="3" t="s">
        <v>7</v>
      </c>
      <c r="L1989" s="3" t="s">
        <v>8</v>
      </c>
      <c r="M1989" s="3" t="s">
        <v>17</v>
      </c>
      <c r="N1989" s="3" t="s">
        <v>4506</v>
      </c>
      <c r="O1989" s="3" t="s">
        <v>7</v>
      </c>
      <c r="P1989" s="3" t="s">
        <v>8</v>
      </c>
      <c r="Q1989" s="3" t="s">
        <v>17</v>
      </c>
      <c r="R1989" s="3" t="s">
        <v>4506</v>
      </c>
      <c r="S1989" s="3" t="s">
        <v>19</v>
      </c>
      <c r="T1989" s="3" t="s">
        <v>4507</v>
      </c>
      <c r="U1989" s="3" t="s">
        <v>4508</v>
      </c>
    </row>
    <row r="1990" spans="1:21">
      <c r="A1990" s="3" t="s">
        <v>4509</v>
      </c>
      <c r="B1990" s="6">
        <v>250000</v>
      </c>
      <c r="C1990" s="3" t="s">
        <v>1</v>
      </c>
      <c r="D1990" s="3" t="s">
        <v>4278</v>
      </c>
      <c r="E1990" s="3" t="s">
        <v>3</v>
      </c>
      <c r="F1990" s="3" t="s">
        <v>4306</v>
      </c>
      <c r="G1990" s="3" t="s">
        <v>13</v>
      </c>
      <c r="H1990" s="3">
        <v>2006</v>
      </c>
      <c r="I1990" s="3" t="s">
        <v>5</v>
      </c>
      <c r="J1990" s="3" t="s">
        <v>6</v>
      </c>
      <c r="K1990" s="3" t="s">
        <v>7</v>
      </c>
      <c r="L1990" s="3" t="s">
        <v>69</v>
      </c>
      <c r="M1990" s="3" t="s">
        <v>17</v>
      </c>
      <c r="N1990" s="3" t="s">
        <v>4510</v>
      </c>
      <c r="O1990" s="3" t="s">
        <v>7</v>
      </c>
      <c r="P1990" s="3" t="s">
        <v>69</v>
      </c>
      <c r="Q1990" s="3" t="s">
        <v>17</v>
      </c>
      <c r="R1990" s="3" t="s">
        <v>4510</v>
      </c>
      <c r="S1990" s="3" t="s">
        <v>19</v>
      </c>
      <c r="T1990" s="3" t="s">
        <v>4511</v>
      </c>
      <c r="U1990" s="3" t="s">
        <v>4512</v>
      </c>
    </row>
    <row r="1991" spans="1:21">
      <c r="A1991" s="3" t="s">
        <v>4513</v>
      </c>
      <c r="B1991" s="6">
        <v>200000</v>
      </c>
      <c r="C1991" s="3" t="s">
        <v>1</v>
      </c>
      <c r="D1991" s="3" t="s">
        <v>4278</v>
      </c>
      <c r="E1991" s="3" t="s">
        <v>3</v>
      </c>
      <c r="F1991" s="3" t="s">
        <v>4306</v>
      </c>
      <c r="G1991" s="3" t="s">
        <v>13</v>
      </c>
      <c r="H1991" s="3">
        <v>2003</v>
      </c>
      <c r="I1991" s="3" t="s">
        <v>5</v>
      </c>
      <c r="J1991" s="3" t="s">
        <v>6</v>
      </c>
      <c r="K1991" s="3" t="s">
        <v>7</v>
      </c>
      <c r="L1991" s="3" t="s">
        <v>69</v>
      </c>
      <c r="M1991" s="3" t="s">
        <v>17</v>
      </c>
      <c r="N1991" s="3" t="s">
        <v>4514</v>
      </c>
      <c r="O1991" s="3" t="s">
        <v>7</v>
      </c>
      <c r="P1991" s="3" t="s">
        <v>69</v>
      </c>
      <c r="Q1991" s="3" t="s">
        <v>17</v>
      </c>
      <c r="R1991" s="3" t="s">
        <v>4514</v>
      </c>
      <c r="S1991" s="3" t="s">
        <v>19</v>
      </c>
      <c r="T1991" s="3">
        <v>2003</v>
      </c>
      <c r="U1991" s="3" t="s">
        <v>4515</v>
      </c>
    </row>
    <row r="1992" spans="1:21">
      <c r="A1992" s="3" t="s">
        <v>4516</v>
      </c>
      <c r="B1992" s="6">
        <v>210000</v>
      </c>
      <c r="C1992" s="3" t="s">
        <v>1</v>
      </c>
      <c r="D1992" s="3" t="s">
        <v>4278</v>
      </c>
      <c r="E1992" s="3" t="s">
        <v>3</v>
      </c>
      <c r="F1992" s="3" t="s">
        <v>4414</v>
      </c>
      <c r="G1992" s="3" t="s">
        <v>5</v>
      </c>
      <c r="H1992" s="3" t="s">
        <v>6</v>
      </c>
      <c r="I1992" s="3" t="s">
        <v>7</v>
      </c>
      <c r="J1992" s="3" t="s">
        <v>8</v>
      </c>
      <c r="K1992" s="3" t="s">
        <v>17</v>
      </c>
      <c r="L1992" s="3" t="s">
        <v>4475</v>
      </c>
      <c r="M1992" s="3" t="s">
        <v>9</v>
      </c>
      <c r="N1992" s="3" t="s">
        <v>37</v>
      </c>
      <c r="O1992" s="3" t="s">
        <v>17</v>
      </c>
      <c r="P1992" s="3" t="s">
        <v>4475</v>
      </c>
      <c r="Q1992" s="3" t="s">
        <v>9</v>
      </c>
      <c r="R1992" s="3" t="s">
        <v>37</v>
      </c>
      <c r="S1992" s="3" t="s">
        <v>13</v>
      </c>
      <c r="T1992" s="3">
        <v>2010</v>
      </c>
      <c r="U1992" s="3" t="s">
        <v>4517</v>
      </c>
    </row>
    <row r="1993" spans="1:21">
      <c r="A1993" s="3" t="s">
        <v>4518</v>
      </c>
      <c r="B1993" s="6">
        <v>548000</v>
      </c>
      <c r="C1993" s="3" t="s">
        <v>1</v>
      </c>
      <c r="D1993" s="3" t="s">
        <v>4278</v>
      </c>
      <c r="E1993" s="3" t="s">
        <v>3</v>
      </c>
      <c r="F1993" s="3" t="s">
        <v>4306</v>
      </c>
      <c r="G1993" s="3" t="s">
        <v>13</v>
      </c>
      <c r="H1993" s="3">
        <v>2017</v>
      </c>
      <c r="I1993" s="3" t="s">
        <v>5</v>
      </c>
      <c r="J1993" s="3" t="s">
        <v>6</v>
      </c>
      <c r="K1993" s="3" t="s">
        <v>7</v>
      </c>
      <c r="L1993" s="3" t="s">
        <v>69</v>
      </c>
      <c r="M1993" s="3" t="s">
        <v>17</v>
      </c>
      <c r="N1993" s="3" t="s">
        <v>4519</v>
      </c>
      <c r="O1993" s="3" t="s">
        <v>7</v>
      </c>
      <c r="P1993" s="3" t="s">
        <v>69</v>
      </c>
      <c r="Q1993" s="3" t="s">
        <v>17</v>
      </c>
      <c r="R1993" s="3" t="s">
        <v>4519</v>
      </c>
      <c r="S1993" s="3" t="s">
        <v>19</v>
      </c>
      <c r="T1993" s="3" t="s">
        <v>4520</v>
      </c>
      <c r="U1993" s="3" t="s">
        <v>4521</v>
      </c>
    </row>
    <row r="1994" spans="1:21">
      <c r="A1994" s="3" t="s">
        <v>4522</v>
      </c>
      <c r="B1994" s="6">
        <v>1128000</v>
      </c>
      <c r="C1994" s="3" t="s">
        <v>1</v>
      </c>
      <c r="D1994" s="3" t="s">
        <v>4278</v>
      </c>
      <c r="E1994" s="3" t="s">
        <v>3</v>
      </c>
      <c r="F1994" s="3" t="s">
        <v>4523</v>
      </c>
      <c r="G1994" s="3" t="s">
        <v>13</v>
      </c>
      <c r="H1994" s="3">
        <v>2012</v>
      </c>
      <c r="I1994" s="3" t="s">
        <v>5</v>
      </c>
      <c r="J1994" s="3" t="s">
        <v>6</v>
      </c>
      <c r="K1994" s="3" t="s">
        <v>7</v>
      </c>
      <c r="L1994" s="3" t="s">
        <v>8</v>
      </c>
      <c r="M1994" s="3" t="s">
        <v>17</v>
      </c>
      <c r="N1994" s="3" t="s">
        <v>97</v>
      </c>
      <c r="O1994" s="3" t="s">
        <v>7</v>
      </c>
      <c r="P1994" s="3" t="s">
        <v>8</v>
      </c>
      <c r="Q1994" s="3" t="s">
        <v>17</v>
      </c>
      <c r="R1994" s="3" t="s">
        <v>97</v>
      </c>
      <c r="S1994" s="3" t="s">
        <v>19</v>
      </c>
      <c r="T1994" s="3" t="s">
        <v>4524</v>
      </c>
      <c r="U1994" s="3" t="s">
        <v>4525</v>
      </c>
    </row>
    <row r="1995" spans="1:21">
      <c r="A1995" s="3" t="s">
        <v>4526</v>
      </c>
      <c r="B1995" s="6">
        <v>588000</v>
      </c>
      <c r="C1995" s="3" t="s">
        <v>1</v>
      </c>
      <c r="D1995" s="3" t="s">
        <v>4278</v>
      </c>
      <c r="E1995" s="3" t="s">
        <v>3</v>
      </c>
      <c r="F1995" s="3" t="s">
        <v>4295</v>
      </c>
      <c r="G1995" s="3" t="s">
        <v>13</v>
      </c>
      <c r="H1995" s="3">
        <v>2015</v>
      </c>
      <c r="I1995" s="3" t="s">
        <v>5</v>
      </c>
      <c r="J1995" s="3" t="s">
        <v>6</v>
      </c>
      <c r="K1995" s="3" t="s">
        <v>7</v>
      </c>
      <c r="L1995" s="3" t="s">
        <v>8</v>
      </c>
      <c r="M1995" s="3" t="s">
        <v>17</v>
      </c>
      <c r="N1995" s="3" t="s">
        <v>153</v>
      </c>
      <c r="O1995" s="3" t="s">
        <v>7</v>
      </c>
      <c r="P1995" s="3" t="s">
        <v>8</v>
      </c>
      <c r="Q1995" s="3" t="s">
        <v>17</v>
      </c>
      <c r="R1995" s="3" t="s">
        <v>153</v>
      </c>
      <c r="S1995" s="3" t="s">
        <v>19</v>
      </c>
      <c r="T1995" s="3" t="s">
        <v>4458</v>
      </c>
      <c r="U1995" s="3" t="s">
        <v>4527</v>
      </c>
    </row>
    <row r="1996" spans="1:21">
      <c r="A1996" s="3" t="s">
        <v>4528</v>
      </c>
      <c r="B1996" s="6">
        <v>470000</v>
      </c>
      <c r="C1996" s="3" t="s">
        <v>1</v>
      </c>
      <c r="D1996" s="3" t="s">
        <v>4278</v>
      </c>
      <c r="E1996" s="3" t="s">
        <v>3</v>
      </c>
      <c r="F1996" s="3" t="s">
        <v>4279</v>
      </c>
      <c r="G1996" s="3" t="s">
        <v>13</v>
      </c>
      <c r="H1996" s="3">
        <v>2010</v>
      </c>
      <c r="I1996" s="3" t="s">
        <v>5</v>
      </c>
      <c r="J1996" s="3" t="s">
        <v>6</v>
      </c>
      <c r="K1996" s="3" t="s">
        <v>7</v>
      </c>
      <c r="L1996" s="3" t="s">
        <v>8</v>
      </c>
      <c r="M1996" s="3" t="s">
        <v>17</v>
      </c>
      <c r="N1996" s="3" t="s">
        <v>1119</v>
      </c>
      <c r="O1996" s="3" t="s">
        <v>7</v>
      </c>
      <c r="P1996" s="3" t="s">
        <v>8</v>
      </c>
      <c r="Q1996" s="3" t="s">
        <v>17</v>
      </c>
      <c r="R1996" s="3" t="s">
        <v>1119</v>
      </c>
      <c r="S1996" s="3" t="s">
        <v>19</v>
      </c>
      <c r="T1996" s="3" t="s">
        <v>4529</v>
      </c>
      <c r="U1996" s="3" t="s">
        <v>4530</v>
      </c>
    </row>
    <row r="1997" spans="1:21">
      <c r="A1997" s="3" t="s">
        <v>4531</v>
      </c>
      <c r="B1997" s="6">
        <v>165000</v>
      </c>
      <c r="C1997" s="3" t="s">
        <v>1</v>
      </c>
      <c r="D1997" s="3" t="s">
        <v>4278</v>
      </c>
      <c r="E1997" s="3" t="s">
        <v>3</v>
      </c>
      <c r="F1997" s="3" t="s">
        <v>4397</v>
      </c>
      <c r="G1997" s="3" t="s">
        <v>13</v>
      </c>
      <c r="H1997" s="3">
        <v>1996</v>
      </c>
      <c r="I1997" s="3" t="s">
        <v>5</v>
      </c>
      <c r="J1997" s="3" t="s">
        <v>6</v>
      </c>
      <c r="K1997" s="3" t="s">
        <v>7</v>
      </c>
      <c r="L1997" s="3" t="s">
        <v>69</v>
      </c>
      <c r="M1997" s="3" t="s">
        <v>17</v>
      </c>
      <c r="N1997" s="3" t="s">
        <v>86</v>
      </c>
      <c r="O1997" s="3" t="s">
        <v>7</v>
      </c>
      <c r="P1997" s="3" t="s">
        <v>69</v>
      </c>
      <c r="Q1997" s="3" t="s">
        <v>17</v>
      </c>
      <c r="R1997" s="3" t="s">
        <v>86</v>
      </c>
      <c r="S1997" s="3" t="s">
        <v>19</v>
      </c>
      <c r="T1997" s="3" t="s">
        <v>4532</v>
      </c>
      <c r="U1997" s="3" t="s">
        <v>4533</v>
      </c>
    </row>
    <row r="1998" spans="1:21">
      <c r="A1998" s="3" t="s">
        <v>4534</v>
      </c>
      <c r="B1998" s="6">
        <v>330000</v>
      </c>
      <c r="C1998" s="3" t="s">
        <v>1</v>
      </c>
      <c r="D1998" s="3" t="s">
        <v>4278</v>
      </c>
      <c r="E1998" s="3" t="s">
        <v>3</v>
      </c>
      <c r="F1998" s="3" t="s">
        <v>4306</v>
      </c>
      <c r="G1998" s="3" t="s">
        <v>5</v>
      </c>
      <c r="H1998" s="3" t="s">
        <v>6</v>
      </c>
      <c r="I1998" s="3" t="s">
        <v>7</v>
      </c>
      <c r="J1998" s="3" t="s">
        <v>8</v>
      </c>
      <c r="K1998" s="3" t="s">
        <v>17</v>
      </c>
      <c r="L1998" s="3" t="s">
        <v>1096</v>
      </c>
      <c r="M1998" s="3" t="s">
        <v>9</v>
      </c>
      <c r="N1998" s="3" t="s">
        <v>176</v>
      </c>
      <c r="O1998" s="3" t="s">
        <v>17</v>
      </c>
      <c r="P1998" s="3" t="s">
        <v>1096</v>
      </c>
      <c r="Q1998" s="3" t="s">
        <v>9</v>
      </c>
      <c r="R1998" s="3" t="s">
        <v>176</v>
      </c>
      <c r="S1998" s="3" t="s">
        <v>13</v>
      </c>
      <c r="T1998" s="3">
        <v>2009</v>
      </c>
      <c r="U1998" s="3" t="s">
        <v>4535</v>
      </c>
    </row>
    <row r="1999" spans="1:21">
      <c r="A1999" s="3" t="s">
        <v>4536</v>
      </c>
      <c r="B1999" s="6">
        <v>648000</v>
      </c>
      <c r="C1999" s="3" t="s">
        <v>1</v>
      </c>
      <c r="D1999" s="3" t="s">
        <v>4278</v>
      </c>
      <c r="E1999" s="3" t="s">
        <v>3</v>
      </c>
      <c r="F1999" s="3" t="s">
        <v>4306</v>
      </c>
      <c r="G1999" s="3" t="s">
        <v>13</v>
      </c>
      <c r="H1999" s="3">
        <v>2019</v>
      </c>
      <c r="I1999" s="3" t="s">
        <v>5</v>
      </c>
      <c r="J1999" s="3" t="s">
        <v>6</v>
      </c>
      <c r="K1999" s="3" t="s">
        <v>7</v>
      </c>
      <c r="L1999" s="3" t="s">
        <v>69</v>
      </c>
      <c r="M1999" s="3" t="s">
        <v>17</v>
      </c>
      <c r="N1999" s="3" t="s">
        <v>4537</v>
      </c>
      <c r="O1999" s="3" t="s">
        <v>7</v>
      </c>
      <c r="P1999" s="3" t="s">
        <v>69</v>
      </c>
      <c r="Q1999" s="3" t="s">
        <v>17</v>
      </c>
      <c r="R1999" s="3" t="s">
        <v>4537</v>
      </c>
      <c r="S1999" s="3" t="s">
        <v>19</v>
      </c>
      <c r="T1999" s="3" t="s">
        <v>4433</v>
      </c>
      <c r="U1999" s="3" t="s">
        <v>4538</v>
      </c>
    </row>
    <row r="2000" spans="1:21">
      <c r="A2000" s="3" t="s">
        <v>4539</v>
      </c>
      <c r="B2000" s="6">
        <v>750000</v>
      </c>
      <c r="C2000" s="3" t="s">
        <v>1</v>
      </c>
      <c r="D2000" s="3" t="s">
        <v>4278</v>
      </c>
      <c r="E2000" s="3" t="s">
        <v>3</v>
      </c>
      <c r="F2000" s="3" t="s">
        <v>4279</v>
      </c>
      <c r="G2000" s="3" t="s">
        <v>5</v>
      </c>
      <c r="H2000" s="3" t="s">
        <v>6</v>
      </c>
      <c r="I2000" s="3" t="s">
        <v>7</v>
      </c>
      <c r="J2000" s="3" t="s">
        <v>8</v>
      </c>
      <c r="K2000" s="3" t="s">
        <v>17</v>
      </c>
      <c r="L2000" s="3" t="s">
        <v>1220</v>
      </c>
      <c r="M2000" s="3" t="s">
        <v>9</v>
      </c>
      <c r="N2000" s="3" t="s">
        <v>176</v>
      </c>
      <c r="O2000" s="3" t="s">
        <v>17</v>
      </c>
      <c r="P2000" s="3" t="s">
        <v>1220</v>
      </c>
      <c r="Q2000" s="3" t="s">
        <v>9</v>
      </c>
      <c r="R2000" s="3" t="s">
        <v>176</v>
      </c>
      <c r="S2000" s="3" t="s">
        <v>13</v>
      </c>
      <c r="T2000" s="3">
        <v>2014</v>
      </c>
      <c r="U2000" s="3" t="s">
        <v>4540</v>
      </c>
    </row>
    <row r="2001" spans="1:21">
      <c r="A2001" s="3" t="s">
        <v>4541</v>
      </c>
      <c r="B2001" s="6">
        <v>388000</v>
      </c>
      <c r="C2001" s="3" t="s">
        <v>1</v>
      </c>
      <c r="D2001" s="3" t="s">
        <v>4278</v>
      </c>
      <c r="E2001" s="3" t="s">
        <v>3</v>
      </c>
      <c r="F2001" s="3" t="s">
        <v>4306</v>
      </c>
      <c r="G2001" s="3" t="s">
        <v>13</v>
      </c>
      <c r="H2001" s="3">
        <v>2012</v>
      </c>
      <c r="I2001" s="3" t="s">
        <v>5</v>
      </c>
      <c r="J2001" s="3" t="s">
        <v>6</v>
      </c>
      <c r="K2001" s="3" t="s">
        <v>7</v>
      </c>
      <c r="L2001" s="3" t="s">
        <v>8</v>
      </c>
      <c r="M2001" s="3" t="s">
        <v>17</v>
      </c>
      <c r="N2001" s="3" t="s">
        <v>1327</v>
      </c>
      <c r="O2001" s="3" t="s">
        <v>7</v>
      </c>
      <c r="P2001" s="3" t="s">
        <v>8</v>
      </c>
      <c r="Q2001" s="3" t="s">
        <v>17</v>
      </c>
      <c r="R2001" s="3" t="s">
        <v>1327</v>
      </c>
      <c r="S2001" s="3" t="s">
        <v>19</v>
      </c>
      <c r="T2001" s="3" t="s">
        <v>1206</v>
      </c>
      <c r="U2001" s="3" t="s">
        <v>4542</v>
      </c>
    </row>
    <row r="2002" spans="1:21">
      <c r="A2002" s="3" t="s">
        <v>4543</v>
      </c>
      <c r="B2002" s="6">
        <v>250000</v>
      </c>
      <c r="C2002" s="3" t="s">
        <v>1</v>
      </c>
      <c r="D2002" s="3" t="s">
        <v>4278</v>
      </c>
      <c r="E2002" s="3" t="s">
        <v>3</v>
      </c>
      <c r="F2002" s="3" t="s">
        <v>4286</v>
      </c>
      <c r="G2002" s="3" t="s">
        <v>5</v>
      </c>
      <c r="H2002" s="3" t="s">
        <v>6</v>
      </c>
      <c r="I2002" s="3" t="s">
        <v>7</v>
      </c>
      <c r="J2002" s="3" t="s">
        <v>4457</v>
      </c>
      <c r="K2002" s="3" t="s">
        <v>17</v>
      </c>
      <c r="L2002" s="3" t="s">
        <v>4544</v>
      </c>
      <c r="M2002" s="3" t="s">
        <v>9</v>
      </c>
      <c r="N2002" s="3" t="s">
        <v>126</v>
      </c>
      <c r="O2002" s="3" t="s">
        <v>17</v>
      </c>
      <c r="P2002" s="3" t="s">
        <v>4544</v>
      </c>
      <c r="Q2002" s="3" t="s">
        <v>9</v>
      </c>
      <c r="R2002" s="3" t="s">
        <v>126</v>
      </c>
      <c r="S2002" s="3" t="s">
        <v>13</v>
      </c>
      <c r="T2002" s="3">
        <v>2004</v>
      </c>
      <c r="U2002" s="3" t="s">
        <v>4545</v>
      </c>
    </row>
    <row r="2003" spans="1:21">
      <c r="A2003" s="3" t="s">
        <v>4546</v>
      </c>
      <c r="B2003" s="6">
        <v>225000</v>
      </c>
      <c r="C2003" s="3" t="s">
        <v>1</v>
      </c>
      <c r="D2003" s="3" t="s">
        <v>4278</v>
      </c>
      <c r="E2003" s="3" t="s">
        <v>3</v>
      </c>
      <c r="F2003" s="3" t="s">
        <v>4299</v>
      </c>
      <c r="G2003" s="3" t="s">
        <v>5</v>
      </c>
      <c r="H2003" s="3" t="s">
        <v>6</v>
      </c>
      <c r="I2003" s="3" t="s">
        <v>7</v>
      </c>
      <c r="J2003" s="3" t="s">
        <v>69</v>
      </c>
      <c r="K2003" s="3" t="s">
        <v>17</v>
      </c>
      <c r="L2003" s="3" t="s">
        <v>3865</v>
      </c>
      <c r="M2003" s="3" t="s">
        <v>9</v>
      </c>
      <c r="N2003" s="3" t="s">
        <v>24</v>
      </c>
      <c r="O2003" s="3" t="s">
        <v>17</v>
      </c>
      <c r="P2003" s="3" t="s">
        <v>3865</v>
      </c>
      <c r="Q2003" s="3" t="s">
        <v>9</v>
      </c>
      <c r="R2003" s="3" t="s">
        <v>24</v>
      </c>
      <c r="S2003" s="3" t="s">
        <v>13</v>
      </c>
      <c r="T2003" s="3">
        <v>1998</v>
      </c>
      <c r="U2003" s="3" t="s">
        <v>4547</v>
      </c>
    </row>
    <row r="2004" spans="1:21">
      <c r="A2004" s="3" t="s">
        <v>4548</v>
      </c>
      <c r="B2004" s="6">
        <v>308000</v>
      </c>
      <c r="C2004" s="3" t="s">
        <v>1</v>
      </c>
      <c r="D2004" s="3" t="s">
        <v>4278</v>
      </c>
      <c r="E2004" s="3" t="s">
        <v>3</v>
      </c>
      <c r="F2004" s="3" t="s">
        <v>4299</v>
      </c>
      <c r="G2004" s="3" t="s">
        <v>5</v>
      </c>
      <c r="H2004" s="3" t="s">
        <v>6</v>
      </c>
      <c r="I2004" s="3" t="s">
        <v>7</v>
      </c>
      <c r="J2004" s="3" t="s">
        <v>8</v>
      </c>
      <c r="K2004" s="3" t="s">
        <v>17</v>
      </c>
      <c r="L2004" s="3" t="s">
        <v>1231</v>
      </c>
      <c r="M2004" s="3" t="s">
        <v>9</v>
      </c>
      <c r="N2004" s="3" t="s">
        <v>24</v>
      </c>
      <c r="O2004" s="3" t="s">
        <v>17</v>
      </c>
      <c r="P2004" s="3" t="s">
        <v>1231</v>
      </c>
      <c r="Q2004" s="3" t="s">
        <v>9</v>
      </c>
      <c r="R2004" s="3" t="s">
        <v>24</v>
      </c>
      <c r="S2004" s="3" t="s">
        <v>13</v>
      </c>
      <c r="T2004" s="3">
        <v>2006</v>
      </c>
      <c r="U2004" s="3" t="s">
        <v>4549</v>
      </c>
    </row>
    <row r="2005" spans="1:21">
      <c r="A2005" s="3" t="s">
        <v>4550</v>
      </c>
      <c r="B2005" s="6">
        <v>380000</v>
      </c>
      <c r="C2005" s="3" t="s">
        <v>1</v>
      </c>
      <c r="D2005" s="3" t="s">
        <v>4278</v>
      </c>
      <c r="E2005" s="3" t="s">
        <v>3</v>
      </c>
      <c r="F2005" s="3" t="s">
        <v>4306</v>
      </c>
      <c r="G2005" s="3" t="s">
        <v>5</v>
      </c>
      <c r="H2005" s="3" t="s">
        <v>6</v>
      </c>
      <c r="I2005" s="3" t="s">
        <v>7</v>
      </c>
      <c r="J2005" s="3" t="s">
        <v>8</v>
      </c>
      <c r="K2005" s="3" t="s">
        <v>17</v>
      </c>
      <c r="L2005" s="3" t="s">
        <v>4551</v>
      </c>
      <c r="M2005" s="3" t="s">
        <v>9</v>
      </c>
      <c r="N2005" s="3" t="s">
        <v>191</v>
      </c>
      <c r="O2005" s="3" t="s">
        <v>17</v>
      </c>
      <c r="P2005" s="3" t="s">
        <v>4551</v>
      </c>
      <c r="Q2005" s="3" t="s">
        <v>9</v>
      </c>
      <c r="R2005" s="3" t="s">
        <v>191</v>
      </c>
      <c r="S2005" s="3" t="s">
        <v>13</v>
      </c>
      <c r="T2005" s="3">
        <v>2009</v>
      </c>
      <c r="U2005" s="3" t="s">
        <v>4552</v>
      </c>
    </row>
    <row r="2006" spans="1:21">
      <c r="A2006" s="3" t="s">
        <v>4553</v>
      </c>
      <c r="B2006" s="6">
        <v>206000</v>
      </c>
      <c r="C2006" s="3" t="s">
        <v>1</v>
      </c>
      <c r="D2006" s="3" t="s">
        <v>4278</v>
      </c>
      <c r="E2006" s="3" t="s">
        <v>3</v>
      </c>
      <c r="F2006" s="3" t="s">
        <v>4306</v>
      </c>
      <c r="G2006" s="3" t="s">
        <v>13</v>
      </c>
      <c r="H2006" s="3">
        <v>2005</v>
      </c>
      <c r="I2006" s="3" t="s">
        <v>5</v>
      </c>
      <c r="J2006" s="3" t="s">
        <v>6</v>
      </c>
      <c r="K2006" s="3" t="s">
        <v>7</v>
      </c>
      <c r="L2006" s="3" t="s">
        <v>8</v>
      </c>
      <c r="M2006" s="3" t="s">
        <v>17</v>
      </c>
      <c r="N2006" s="3" t="s">
        <v>1079</v>
      </c>
      <c r="O2006" s="3" t="s">
        <v>7</v>
      </c>
      <c r="P2006" s="3" t="s">
        <v>8</v>
      </c>
      <c r="Q2006" s="3" t="s">
        <v>17</v>
      </c>
      <c r="R2006" s="3" t="s">
        <v>1079</v>
      </c>
      <c r="S2006" s="3" t="s">
        <v>19</v>
      </c>
      <c r="T2006" s="3" t="s">
        <v>4554</v>
      </c>
      <c r="U2006" s="3" t="s">
        <v>4555</v>
      </c>
    </row>
    <row r="2007" spans="1:21">
      <c r="A2007" s="3" t="s">
        <v>4556</v>
      </c>
      <c r="B2007" s="6">
        <v>160000</v>
      </c>
      <c r="C2007" s="3" t="s">
        <v>1</v>
      </c>
      <c r="D2007" s="3" t="s">
        <v>4278</v>
      </c>
      <c r="E2007" s="3" t="s">
        <v>3</v>
      </c>
      <c r="F2007" s="3" t="s">
        <v>4279</v>
      </c>
      <c r="G2007" s="3" t="s">
        <v>5</v>
      </c>
      <c r="H2007" s="3" t="s">
        <v>6</v>
      </c>
      <c r="I2007" s="3" t="s">
        <v>7</v>
      </c>
      <c r="J2007" s="3" t="s">
        <v>8</v>
      </c>
      <c r="K2007" s="3" t="s">
        <v>17</v>
      </c>
      <c r="L2007" s="3" t="s">
        <v>86</v>
      </c>
      <c r="M2007" s="3" t="s">
        <v>9</v>
      </c>
      <c r="N2007" s="3" t="s">
        <v>146</v>
      </c>
      <c r="O2007" s="3" t="s">
        <v>17</v>
      </c>
      <c r="P2007" s="3" t="s">
        <v>86</v>
      </c>
      <c r="Q2007" s="3" t="s">
        <v>9</v>
      </c>
      <c r="R2007" s="3" t="s">
        <v>146</v>
      </c>
      <c r="S2007" s="3" t="s">
        <v>13</v>
      </c>
      <c r="T2007" s="3">
        <v>1998</v>
      </c>
      <c r="U2007" s="3" t="s">
        <v>4557</v>
      </c>
    </row>
    <row r="2008" spans="1:21">
      <c r="A2008" s="3" t="s">
        <v>4558</v>
      </c>
      <c r="B2008" s="6">
        <v>379000</v>
      </c>
      <c r="C2008" s="3" t="s">
        <v>1</v>
      </c>
      <c r="D2008" s="3" t="s">
        <v>4278</v>
      </c>
      <c r="E2008" s="3" t="s">
        <v>3</v>
      </c>
      <c r="F2008" s="3" t="s">
        <v>4306</v>
      </c>
      <c r="G2008" s="3" t="s">
        <v>13</v>
      </c>
      <c r="H2008" s="3">
        <v>2011</v>
      </c>
      <c r="I2008" s="3" t="s">
        <v>5</v>
      </c>
      <c r="J2008" s="3" t="s">
        <v>6</v>
      </c>
      <c r="K2008" s="3" t="s">
        <v>7</v>
      </c>
      <c r="L2008" s="3" t="s">
        <v>8</v>
      </c>
      <c r="M2008" s="3" t="s">
        <v>17</v>
      </c>
      <c r="N2008" s="3" t="s">
        <v>4559</v>
      </c>
      <c r="O2008" s="3" t="s">
        <v>7</v>
      </c>
      <c r="P2008" s="3" t="s">
        <v>8</v>
      </c>
      <c r="Q2008" s="3" t="s">
        <v>17</v>
      </c>
      <c r="R2008" s="3" t="s">
        <v>4559</v>
      </c>
      <c r="S2008" s="3" t="s">
        <v>19</v>
      </c>
      <c r="T2008" s="3" t="s">
        <v>4560</v>
      </c>
      <c r="U2008" s="3" t="s">
        <v>4561</v>
      </c>
    </row>
    <row r="2009" spans="1:21">
      <c r="A2009" s="3" t="s">
        <v>4562</v>
      </c>
      <c r="B2009" s="6">
        <v>200000</v>
      </c>
      <c r="C2009" s="3" t="s">
        <v>1</v>
      </c>
      <c r="D2009" s="3" t="s">
        <v>4278</v>
      </c>
      <c r="E2009" s="3" t="s">
        <v>3</v>
      </c>
      <c r="F2009" s="3" t="s">
        <v>4523</v>
      </c>
      <c r="G2009" s="3" t="s">
        <v>5</v>
      </c>
      <c r="H2009" s="3" t="s">
        <v>6</v>
      </c>
      <c r="I2009" s="3" t="s">
        <v>7</v>
      </c>
      <c r="J2009" s="3" t="s">
        <v>8</v>
      </c>
      <c r="K2009" s="3" t="s">
        <v>17</v>
      </c>
      <c r="L2009" s="3" t="s">
        <v>31</v>
      </c>
      <c r="M2009" s="3" t="s">
        <v>9</v>
      </c>
      <c r="N2009" s="3" t="s">
        <v>146</v>
      </c>
      <c r="O2009" s="3" t="s">
        <v>17</v>
      </c>
      <c r="P2009" s="3" t="s">
        <v>31</v>
      </c>
      <c r="Q2009" s="3" t="s">
        <v>9</v>
      </c>
      <c r="R2009" s="3" t="s">
        <v>146</v>
      </c>
      <c r="S2009" s="3" t="s">
        <v>13</v>
      </c>
      <c r="T2009" s="3">
        <v>1995</v>
      </c>
      <c r="U2009" s="3" t="s">
        <v>4563</v>
      </c>
    </row>
    <row r="2010" spans="1:21">
      <c r="A2010" s="3" t="s">
        <v>4564</v>
      </c>
      <c r="B2010" s="6">
        <v>630000</v>
      </c>
      <c r="C2010" s="3" t="s">
        <v>1</v>
      </c>
      <c r="D2010" s="3" t="s">
        <v>4278</v>
      </c>
      <c r="E2010" s="3" t="s">
        <v>3</v>
      </c>
      <c r="F2010" s="3" t="s">
        <v>4295</v>
      </c>
      <c r="G2010" s="3" t="s">
        <v>5</v>
      </c>
      <c r="H2010" s="3" t="s">
        <v>6</v>
      </c>
      <c r="I2010" s="3" t="s">
        <v>7</v>
      </c>
      <c r="J2010" s="3" t="s">
        <v>8</v>
      </c>
      <c r="K2010" s="3" t="s">
        <v>17</v>
      </c>
      <c r="L2010" s="3" t="s">
        <v>1286</v>
      </c>
      <c r="M2010" s="3" t="s">
        <v>9</v>
      </c>
      <c r="N2010" s="3" t="s">
        <v>176</v>
      </c>
      <c r="O2010" s="3" t="s">
        <v>17</v>
      </c>
      <c r="P2010" s="3" t="s">
        <v>1286</v>
      </c>
      <c r="Q2010" s="3" t="s">
        <v>9</v>
      </c>
      <c r="R2010" s="3" t="s">
        <v>176</v>
      </c>
      <c r="S2010" s="3" t="s">
        <v>13</v>
      </c>
      <c r="T2010" s="3">
        <v>2016</v>
      </c>
      <c r="U2010" s="3" t="s">
        <v>4565</v>
      </c>
    </row>
    <row r="2011" spans="1:21">
      <c r="A2011" s="3" t="s">
        <v>4566</v>
      </c>
      <c r="B2011" s="6">
        <v>200000</v>
      </c>
      <c r="C2011" s="3" t="s">
        <v>1</v>
      </c>
      <c r="D2011" s="3" t="s">
        <v>4278</v>
      </c>
      <c r="E2011" s="3" t="s">
        <v>3</v>
      </c>
      <c r="F2011" s="3" t="s">
        <v>4299</v>
      </c>
      <c r="G2011" s="3" t="s">
        <v>5</v>
      </c>
      <c r="H2011" s="3" t="s">
        <v>6</v>
      </c>
      <c r="I2011" s="3" t="s">
        <v>7</v>
      </c>
      <c r="J2011" s="3" t="s">
        <v>8</v>
      </c>
      <c r="K2011" s="3" t="s">
        <v>17</v>
      </c>
      <c r="L2011" s="3" t="s">
        <v>4475</v>
      </c>
      <c r="M2011" s="3" t="s">
        <v>9</v>
      </c>
      <c r="N2011" s="3" t="s">
        <v>176</v>
      </c>
      <c r="O2011" s="3" t="s">
        <v>17</v>
      </c>
      <c r="P2011" s="3" t="s">
        <v>4475</v>
      </c>
      <c r="Q2011" s="3" t="s">
        <v>9</v>
      </c>
      <c r="R2011" s="3" t="s">
        <v>176</v>
      </c>
      <c r="S2011" s="3" t="s">
        <v>13</v>
      </c>
      <c r="T2011" s="3">
        <v>1999</v>
      </c>
      <c r="U2011" s="3" t="s">
        <v>4567</v>
      </c>
    </row>
    <row r="2012" spans="1:21">
      <c r="A2012" s="3" t="s">
        <v>4568</v>
      </c>
      <c r="B2012" s="6">
        <v>200000</v>
      </c>
      <c r="C2012" s="3" t="s">
        <v>1</v>
      </c>
      <c r="D2012" s="3" t="s">
        <v>4278</v>
      </c>
      <c r="E2012" s="3" t="s">
        <v>3</v>
      </c>
      <c r="F2012" s="3" t="s">
        <v>4306</v>
      </c>
      <c r="G2012" s="3" t="s">
        <v>5</v>
      </c>
      <c r="H2012" s="3" t="s">
        <v>6</v>
      </c>
      <c r="I2012" s="3" t="s">
        <v>7</v>
      </c>
      <c r="J2012" s="3" t="s">
        <v>69</v>
      </c>
      <c r="K2012" s="3" t="s">
        <v>17</v>
      </c>
      <c r="L2012" s="3" t="s">
        <v>125</v>
      </c>
      <c r="M2012" s="3" t="s">
        <v>9</v>
      </c>
      <c r="N2012" s="3" t="s">
        <v>92</v>
      </c>
      <c r="O2012" s="3" t="s">
        <v>17</v>
      </c>
      <c r="P2012" s="3" t="s">
        <v>125</v>
      </c>
      <c r="Q2012" s="3" t="s">
        <v>9</v>
      </c>
      <c r="R2012" s="3" t="s">
        <v>92</v>
      </c>
      <c r="S2012" s="3" t="s">
        <v>13</v>
      </c>
      <c r="T2012" s="3">
        <v>2006</v>
      </c>
      <c r="U2012" s="3" t="s">
        <v>4569</v>
      </c>
    </row>
    <row r="2013" spans="1:21">
      <c r="A2013" s="3" t="s">
        <v>4570</v>
      </c>
      <c r="B2013" s="6">
        <v>195000</v>
      </c>
      <c r="C2013" s="3" t="s">
        <v>1</v>
      </c>
      <c r="D2013" s="3" t="s">
        <v>4278</v>
      </c>
      <c r="E2013" s="3" t="s">
        <v>3</v>
      </c>
      <c r="F2013" s="3" t="s">
        <v>4299</v>
      </c>
      <c r="G2013" s="3" t="s">
        <v>13</v>
      </c>
      <c r="H2013" s="3">
        <v>2002</v>
      </c>
      <c r="I2013" s="3" t="s">
        <v>5</v>
      </c>
      <c r="J2013" s="3" t="s">
        <v>6</v>
      </c>
      <c r="K2013" s="3" t="s">
        <v>7</v>
      </c>
      <c r="L2013" s="3" t="s">
        <v>8</v>
      </c>
      <c r="M2013" s="3" t="s">
        <v>17</v>
      </c>
      <c r="N2013" s="3" t="s">
        <v>4571</v>
      </c>
      <c r="O2013" s="3" t="s">
        <v>7</v>
      </c>
      <c r="P2013" s="3" t="s">
        <v>8</v>
      </c>
      <c r="Q2013" s="3" t="s">
        <v>17</v>
      </c>
      <c r="R2013" s="3" t="s">
        <v>4571</v>
      </c>
      <c r="S2013" s="3" t="s">
        <v>19</v>
      </c>
      <c r="T2013" s="3" t="s">
        <v>4572</v>
      </c>
      <c r="U2013" s="3" t="s">
        <v>4573</v>
      </c>
    </row>
    <row r="2014" spans="1:21">
      <c r="A2014" s="3" t="s">
        <v>4574</v>
      </c>
      <c r="B2014" s="6">
        <v>210000</v>
      </c>
      <c r="C2014" s="3" t="s">
        <v>1</v>
      </c>
      <c r="D2014" s="3" t="s">
        <v>4278</v>
      </c>
      <c r="E2014" s="3" t="s">
        <v>3</v>
      </c>
      <c r="F2014" s="3" t="s">
        <v>4299</v>
      </c>
      <c r="G2014" s="3" t="s">
        <v>5</v>
      </c>
      <c r="H2014" s="3" t="s">
        <v>6</v>
      </c>
      <c r="I2014" s="3" t="s">
        <v>7</v>
      </c>
      <c r="J2014" s="3" t="s">
        <v>69</v>
      </c>
      <c r="K2014" s="3" t="s">
        <v>17</v>
      </c>
      <c r="L2014" s="3" t="s">
        <v>125</v>
      </c>
      <c r="M2014" s="3" t="s">
        <v>9</v>
      </c>
      <c r="N2014" s="3" t="s">
        <v>146</v>
      </c>
      <c r="O2014" s="3" t="s">
        <v>17</v>
      </c>
      <c r="P2014" s="3" t="s">
        <v>125</v>
      </c>
      <c r="Q2014" s="3" t="s">
        <v>9</v>
      </c>
      <c r="R2014" s="3" t="s">
        <v>146</v>
      </c>
      <c r="S2014" s="3" t="s">
        <v>13</v>
      </c>
      <c r="T2014" s="3">
        <v>2007</v>
      </c>
      <c r="U2014" s="3" t="s">
        <v>4575</v>
      </c>
    </row>
    <row r="2015" spans="1:21">
      <c r="A2015" s="3" t="s">
        <v>4576</v>
      </c>
      <c r="B2015" s="6">
        <v>230000</v>
      </c>
      <c r="C2015" s="3" t="s">
        <v>1</v>
      </c>
      <c r="D2015" s="3" t="s">
        <v>4278</v>
      </c>
      <c r="E2015" s="3" t="s">
        <v>3</v>
      </c>
      <c r="F2015" s="3" t="s">
        <v>4306</v>
      </c>
      <c r="G2015" s="3" t="s">
        <v>13</v>
      </c>
      <c r="H2015" s="3">
        <v>2003</v>
      </c>
      <c r="I2015" s="3" t="s">
        <v>5</v>
      </c>
      <c r="J2015" s="3" t="s">
        <v>6</v>
      </c>
      <c r="K2015" s="3" t="s">
        <v>7</v>
      </c>
      <c r="L2015" s="3" t="s">
        <v>69</v>
      </c>
      <c r="M2015" s="3" t="s">
        <v>17</v>
      </c>
      <c r="N2015" s="3" t="s">
        <v>1079</v>
      </c>
      <c r="O2015" s="3" t="s">
        <v>7</v>
      </c>
      <c r="P2015" s="3" t="s">
        <v>69</v>
      </c>
      <c r="Q2015" s="3" t="s">
        <v>17</v>
      </c>
      <c r="R2015" s="3" t="s">
        <v>1079</v>
      </c>
      <c r="S2015" s="3" t="s">
        <v>19</v>
      </c>
      <c r="T2015" s="3" t="s">
        <v>4577</v>
      </c>
      <c r="U2015" s="3" t="s">
        <v>4578</v>
      </c>
    </row>
    <row r="2016" spans="1:21">
      <c r="A2016" s="3" t="s">
        <v>4579</v>
      </c>
      <c r="B2016" s="6">
        <v>420000</v>
      </c>
      <c r="C2016" s="3" t="s">
        <v>1</v>
      </c>
      <c r="D2016" s="3" t="s">
        <v>4278</v>
      </c>
      <c r="E2016" s="3" t="s">
        <v>3</v>
      </c>
      <c r="F2016" s="3" t="s">
        <v>4299</v>
      </c>
      <c r="G2016" s="3" t="s">
        <v>13</v>
      </c>
      <c r="H2016" s="3">
        <v>2011</v>
      </c>
      <c r="I2016" s="3" t="s">
        <v>5</v>
      </c>
      <c r="J2016" s="3" t="s">
        <v>6</v>
      </c>
      <c r="K2016" s="3" t="s">
        <v>7</v>
      </c>
      <c r="L2016" s="3" t="s">
        <v>8</v>
      </c>
      <c r="M2016" s="3" t="s">
        <v>17</v>
      </c>
      <c r="N2016" s="3" t="s">
        <v>104</v>
      </c>
      <c r="O2016" s="3" t="s">
        <v>7</v>
      </c>
      <c r="P2016" s="3" t="s">
        <v>8</v>
      </c>
      <c r="Q2016" s="3" t="s">
        <v>17</v>
      </c>
      <c r="R2016" s="3" t="s">
        <v>104</v>
      </c>
      <c r="S2016" s="3" t="s">
        <v>19</v>
      </c>
      <c r="T2016" s="3" t="s">
        <v>4580</v>
      </c>
      <c r="U2016" s="3" t="s">
        <v>4581</v>
      </c>
    </row>
    <row r="2017" spans="1:21">
      <c r="A2017" s="3" t="s">
        <v>4582</v>
      </c>
      <c r="B2017" s="6">
        <v>355000</v>
      </c>
      <c r="C2017" s="3" t="s">
        <v>1</v>
      </c>
      <c r="D2017" s="3" t="s">
        <v>4278</v>
      </c>
      <c r="E2017" s="3" t="s">
        <v>3</v>
      </c>
      <c r="F2017" s="3" t="s">
        <v>4279</v>
      </c>
      <c r="G2017" s="3" t="s">
        <v>13</v>
      </c>
      <c r="H2017" s="3">
        <v>2004</v>
      </c>
      <c r="I2017" s="3" t="s">
        <v>5</v>
      </c>
      <c r="J2017" s="3" t="s">
        <v>6</v>
      </c>
      <c r="K2017" s="3" t="s">
        <v>7</v>
      </c>
      <c r="L2017" s="3" t="s">
        <v>157</v>
      </c>
      <c r="M2017" s="3" t="s">
        <v>17</v>
      </c>
      <c r="N2017" s="3" t="s">
        <v>4583</v>
      </c>
      <c r="O2017" s="3" t="s">
        <v>7</v>
      </c>
      <c r="P2017" s="3" t="s">
        <v>157</v>
      </c>
      <c r="Q2017" s="3" t="s">
        <v>17</v>
      </c>
      <c r="R2017" s="3" t="s">
        <v>4583</v>
      </c>
      <c r="S2017" s="3" t="s">
        <v>19</v>
      </c>
      <c r="T2017" s="3" t="s">
        <v>4584</v>
      </c>
      <c r="U2017" s="3" t="s">
        <v>4585</v>
      </c>
    </row>
    <row r="2018" spans="1:21">
      <c r="A2018" s="3" t="s">
        <v>4586</v>
      </c>
      <c r="B2018" s="6">
        <v>295000</v>
      </c>
      <c r="C2018" s="3" t="s">
        <v>1</v>
      </c>
      <c r="D2018" s="3" t="s">
        <v>4278</v>
      </c>
      <c r="E2018" s="3" t="s">
        <v>3</v>
      </c>
      <c r="F2018" s="3" t="s">
        <v>4299</v>
      </c>
      <c r="G2018" s="3" t="s">
        <v>13</v>
      </c>
      <c r="H2018" s="3">
        <v>2009</v>
      </c>
      <c r="I2018" s="3" t="s">
        <v>5</v>
      </c>
      <c r="J2018" s="3" t="s">
        <v>6</v>
      </c>
      <c r="K2018" s="3" t="s">
        <v>7</v>
      </c>
      <c r="L2018" s="3" t="s">
        <v>8</v>
      </c>
      <c r="M2018" s="3" t="s">
        <v>17</v>
      </c>
      <c r="N2018" s="3" t="s">
        <v>4587</v>
      </c>
      <c r="O2018" s="3" t="s">
        <v>7</v>
      </c>
      <c r="P2018" s="3" t="s">
        <v>8</v>
      </c>
      <c r="Q2018" s="3" t="s">
        <v>17</v>
      </c>
      <c r="R2018" s="3" t="s">
        <v>4587</v>
      </c>
      <c r="S2018" s="3" t="s">
        <v>19</v>
      </c>
      <c r="T2018" s="3">
        <v>1.8</v>
      </c>
      <c r="U2018" s="3" t="s">
        <v>4588</v>
      </c>
    </row>
    <row r="2019" spans="1:21">
      <c r="A2019" s="3" t="s">
        <v>4589</v>
      </c>
      <c r="B2019" s="6">
        <v>270000</v>
      </c>
      <c r="C2019" s="3" t="s">
        <v>1</v>
      </c>
      <c r="D2019" s="3" t="s">
        <v>4278</v>
      </c>
      <c r="E2019" s="3" t="s">
        <v>3</v>
      </c>
      <c r="F2019" s="3" t="s">
        <v>4306</v>
      </c>
      <c r="G2019" s="3" t="s">
        <v>5</v>
      </c>
      <c r="H2019" s="3" t="s">
        <v>6</v>
      </c>
      <c r="I2019" s="3" t="s">
        <v>7</v>
      </c>
      <c r="J2019" s="3" t="s">
        <v>8</v>
      </c>
      <c r="K2019" s="3" t="s">
        <v>17</v>
      </c>
      <c r="L2019" s="3" t="s">
        <v>1262</v>
      </c>
      <c r="M2019" s="3" t="s">
        <v>9</v>
      </c>
      <c r="N2019" s="3" t="s">
        <v>191</v>
      </c>
      <c r="O2019" s="3" t="s">
        <v>17</v>
      </c>
      <c r="P2019" s="3" t="s">
        <v>1262</v>
      </c>
      <c r="Q2019" s="3" t="s">
        <v>9</v>
      </c>
      <c r="R2019" s="3" t="s">
        <v>191</v>
      </c>
      <c r="S2019" s="3" t="s">
        <v>13</v>
      </c>
      <c r="T2019" s="3">
        <v>2007</v>
      </c>
      <c r="U2019" s="3" t="s">
        <v>4590</v>
      </c>
    </row>
    <row r="2020" spans="1:21">
      <c r="A2020" s="3" t="s">
        <v>4591</v>
      </c>
      <c r="B2020" s="6">
        <v>550000</v>
      </c>
      <c r="C2020" s="3" t="s">
        <v>1</v>
      </c>
      <c r="D2020" s="3" t="s">
        <v>4278</v>
      </c>
      <c r="E2020" s="3" t="s">
        <v>3</v>
      </c>
      <c r="F2020" s="3" t="s">
        <v>4295</v>
      </c>
      <c r="G2020" s="3" t="s">
        <v>13</v>
      </c>
      <c r="H2020" s="3">
        <v>2015</v>
      </c>
      <c r="I2020" s="3" t="s">
        <v>5</v>
      </c>
      <c r="J2020" s="3" t="s">
        <v>6</v>
      </c>
      <c r="K2020" s="3" t="s">
        <v>7</v>
      </c>
      <c r="L2020" s="3" t="s">
        <v>8</v>
      </c>
      <c r="M2020" s="3" t="s">
        <v>17</v>
      </c>
      <c r="N2020" s="3" t="s">
        <v>4592</v>
      </c>
      <c r="O2020" s="3" t="s">
        <v>7</v>
      </c>
      <c r="P2020" s="3" t="s">
        <v>8</v>
      </c>
      <c r="Q2020" s="3" t="s">
        <v>17</v>
      </c>
      <c r="R2020" s="3" t="s">
        <v>4592</v>
      </c>
      <c r="S2020" s="3" t="s">
        <v>19</v>
      </c>
      <c r="T2020" s="3" t="s">
        <v>8</v>
      </c>
      <c r="U2020" s="3" t="s">
        <v>4593</v>
      </c>
    </row>
    <row r="2021" spans="1:21">
      <c r="A2021" s="3" t="s">
        <v>4594</v>
      </c>
      <c r="B2021" s="6">
        <v>365000</v>
      </c>
      <c r="C2021" s="3" t="s">
        <v>1</v>
      </c>
      <c r="D2021" s="3" t="s">
        <v>4278</v>
      </c>
      <c r="E2021" s="3" t="s">
        <v>3</v>
      </c>
      <c r="F2021" s="3" t="s">
        <v>4306</v>
      </c>
      <c r="G2021" s="3" t="s">
        <v>13</v>
      </c>
      <c r="H2021" s="3">
        <v>2011</v>
      </c>
      <c r="I2021" s="3" t="s">
        <v>5</v>
      </c>
      <c r="J2021" s="3" t="s">
        <v>6</v>
      </c>
      <c r="K2021" s="3" t="s">
        <v>7</v>
      </c>
      <c r="L2021" s="3" t="s">
        <v>69</v>
      </c>
      <c r="M2021" s="3" t="s">
        <v>17</v>
      </c>
      <c r="N2021" s="3" t="s">
        <v>1524</v>
      </c>
      <c r="O2021" s="3" t="s">
        <v>7</v>
      </c>
      <c r="P2021" s="3" t="s">
        <v>69</v>
      </c>
      <c r="Q2021" s="3" t="s">
        <v>17</v>
      </c>
      <c r="R2021" s="3" t="s">
        <v>1524</v>
      </c>
      <c r="S2021" s="3" t="s">
        <v>19</v>
      </c>
      <c r="T2021" s="3" t="s">
        <v>1206</v>
      </c>
      <c r="U2021" s="3" t="s">
        <v>4595</v>
      </c>
    </row>
    <row r="2022" spans="1:21">
      <c r="A2022" s="3" t="s">
        <v>4596</v>
      </c>
      <c r="B2022" s="6">
        <v>480000</v>
      </c>
      <c r="C2022" s="3" t="s">
        <v>1</v>
      </c>
      <c r="D2022" s="3" t="s">
        <v>4278</v>
      </c>
      <c r="E2022" s="3" t="s">
        <v>3</v>
      </c>
      <c r="F2022" s="3" t="s">
        <v>4299</v>
      </c>
      <c r="G2022" s="3" t="s">
        <v>13</v>
      </c>
      <c r="H2022" s="3">
        <v>2013</v>
      </c>
      <c r="I2022" s="3" t="s">
        <v>5</v>
      </c>
      <c r="J2022" s="3" t="s">
        <v>6</v>
      </c>
      <c r="K2022" s="3" t="s">
        <v>7</v>
      </c>
      <c r="L2022" s="3" t="s">
        <v>8</v>
      </c>
      <c r="M2022" s="3" t="s">
        <v>17</v>
      </c>
      <c r="N2022" s="3" t="s">
        <v>18</v>
      </c>
      <c r="O2022" s="3" t="s">
        <v>7</v>
      </c>
      <c r="P2022" s="3" t="s">
        <v>8</v>
      </c>
      <c r="Q2022" s="3" t="s">
        <v>17</v>
      </c>
      <c r="R2022" s="3" t="s">
        <v>18</v>
      </c>
      <c r="S2022" s="3" t="s">
        <v>19</v>
      </c>
      <c r="T2022" s="3" t="s">
        <v>4340</v>
      </c>
      <c r="U2022" s="3" t="s">
        <v>4597</v>
      </c>
    </row>
    <row r="2023" spans="1:21">
      <c r="A2023" s="3" t="s">
        <v>4598</v>
      </c>
      <c r="B2023" s="6">
        <v>865000</v>
      </c>
      <c r="C2023" s="3" t="s">
        <v>1</v>
      </c>
      <c r="D2023" s="3" t="s">
        <v>4278</v>
      </c>
      <c r="E2023" s="3" t="s">
        <v>3</v>
      </c>
      <c r="F2023" s="3" t="s">
        <v>4365</v>
      </c>
      <c r="G2023" s="3" t="s">
        <v>5</v>
      </c>
      <c r="H2023" s="3" t="s">
        <v>6</v>
      </c>
      <c r="I2023" s="3" t="s">
        <v>7</v>
      </c>
      <c r="J2023" s="3" t="s">
        <v>8</v>
      </c>
      <c r="K2023" s="3" t="s">
        <v>17</v>
      </c>
      <c r="L2023" s="3" t="s">
        <v>3821</v>
      </c>
      <c r="M2023" s="3" t="s">
        <v>9</v>
      </c>
      <c r="N2023" s="3" t="s">
        <v>37</v>
      </c>
      <c r="O2023" s="3" t="s">
        <v>17</v>
      </c>
      <c r="P2023" s="3" t="s">
        <v>3821</v>
      </c>
      <c r="Q2023" s="3" t="s">
        <v>9</v>
      </c>
      <c r="R2023" s="3" t="s">
        <v>37</v>
      </c>
      <c r="S2023" s="3" t="s">
        <v>13</v>
      </c>
      <c r="T2023" s="3">
        <v>2018</v>
      </c>
      <c r="U2023" s="3" t="s">
        <v>4599</v>
      </c>
    </row>
    <row r="2024" spans="1:21">
      <c r="A2024" s="3" t="s">
        <v>4600</v>
      </c>
      <c r="B2024" s="6">
        <v>355000</v>
      </c>
      <c r="C2024" s="3" t="s">
        <v>1</v>
      </c>
      <c r="D2024" s="3" t="s">
        <v>4278</v>
      </c>
      <c r="E2024" s="3" t="s">
        <v>3</v>
      </c>
      <c r="F2024" s="3" t="s">
        <v>4299</v>
      </c>
      <c r="G2024" s="3" t="s">
        <v>5</v>
      </c>
      <c r="H2024" s="3" t="s">
        <v>6</v>
      </c>
      <c r="I2024" s="3" t="s">
        <v>7</v>
      </c>
      <c r="J2024" s="3" t="s">
        <v>69</v>
      </c>
      <c r="K2024" s="3" t="s">
        <v>17</v>
      </c>
      <c r="L2024" s="3" t="s">
        <v>86</v>
      </c>
      <c r="M2024" s="3" t="s">
        <v>9</v>
      </c>
      <c r="N2024" s="3" t="s">
        <v>146</v>
      </c>
      <c r="O2024" s="3" t="s">
        <v>17</v>
      </c>
      <c r="P2024" s="3" t="s">
        <v>86</v>
      </c>
      <c r="Q2024" s="3" t="s">
        <v>9</v>
      </c>
      <c r="R2024" s="3" t="s">
        <v>146</v>
      </c>
      <c r="S2024" s="3" t="s">
        <v>13</v>
      </c>
      <c r="T2024" s="3">
        <v>2006</v>
      </c>
      <c r="U2024" s="3" t="s">
        <v>4601</v>
      </c>
    </row>
    <row r="2025" spans="1:21">
      <c r="A2025" s="3" t="s">
        <v>4602</v>
      </c>
      <c r="B2025" s="6">
        <v>250000</v>
      </c>
      <c r="C2025" s="3" t="s">
        <v>1</v>
      </c>
      <c r="D2025" s="3" t="s">
        <v>4278</v>
      </c>
      <c r="E2025" s="3" t="s">
        <v>3</v>
      </c>
      <c r="F2025" s="3" t="s">
        <v>4279</v>
      </c>
      <c r="G2025" s="3" t="s">
        <v>13</v>
      </c>
      <c r="H2025" s="3">
        <v>2002</v>
      </c>
      <c r="I2025" s="3" t="s">
        <v>5</v>
      </c>
      <c r="J2025" s="3" t="s">
        <v>6</v>
      </c>
      <c r="K2025" s="3" t="s">
        <v>7</v>
      </c>
      <c r="L2025" s="3" t="s">
        <v>69</v>
      </c>
      <c r="M2025" s="3" t="s">
        <v>17</v>
      </c>
      <c r="N2025" s="3" t="s">
        <v>1407</v>
      </c>
      <c r="O2025" s="3" t="s">
        <v>7</v>
      </c>
      <c r="P2025" s="3" t="s">
        <v>69</v>
      </c>
      <c r="Q2025" s="3" t="s">
        <v>17</v>
      </c>
      <c r="R2025" s="3" t="s">
        <v>1407</v>
      </c>
      <c r="S2025" s="3" t="s">
        <v>19</v>
      </c>
      <c r="T2025" s="3" t="s">
        <v>4603</v>
      </c>
      <c r="U2025" s="3" t="s">
        <v>4604</v>
      </c>
    </row>
    <row r="2026" spans="1:21">
      <c r="A2026" s="3" t="s">
        <v>4605</v>
      </c>
      <c r="B2026" s="6">
        <v>299000</v>
      </c>
      <c r="C2026" s="3" t="s">
        <v>1</v>
      </c>
      <c r="D2026" s="3" t="s">
        <v>4278</v>
      </c>
      <c r="E2026" s="3" t="s">
        <v>3</v>
      </c>
      <c r="F2026" s="3" t="s">
        <v>4299</v>
      </c>
      <c r="G2026" s="3" t="s">
        <v>5</v>
      </c>
      <c r="H2026" s="3" t="s">
        <v>6</v>
      </c>
      <c r="I2026" s="3" t="s">
        <v>7</v>
      </c>
      <c r="J2026" s="3" t="s">
        <v>8</v>
      </c>
      <c r="K2026" s="3" t="s">
        <v>17</v>
      </c>
      <c r="L2026" s="3" t="s">
        <v>4292</v>
      </c>
      <c r="M2026" s="3" t="s">
        <v>9</v>
      </c>
      <c r="N2026" s="3" t="s">
        <v>87</v>
      </c>
      <c r="O2026" s="3" t="s">
        <v>17</v>
      </c>
      <c r="P2026" s="3" t="s">
        <v>4292</v>
      </c>
      <c r="Q2026" s="3" t="s">
        <v>9</v>
      </c>
      <c r="R2026" s="3" t="s">
        <v>87</v>
      </c>
      <c r="S2026" s="3" t="s">
        <v>13</v>
      </c>
      <c r="T2026" s="3">
        <v>2008</v>
      </c>
      <c r="U2026" s="3" t="s">
        <v>4606</v>
      </c>
    </row>
    <row r="2027" spans="1:21">
      <c r="A2027" s="3" t="s">
        <v>4607</v>
      </c>
      <c r="B2027" s="6">
        <v>185000</v>
      </c>
      <c r="C2027" s="3" t="s">
        <v>1</v>
      </c>
      <c r="D2027" s="3" t="s">
        <v>4278</v>
      </c>
      <c r="E2027" s="3" t="s">
        <v>3</v>
      </c>
      <c r="F2027" s="3" t="s">
        <v>4279</v>
      </c>
      <c r="G2027" s="3" t="s">
        <v>13</v>
      </c>
      <c r="H2027" s="3">
        <v>1999</v>
      </c>
      <c r="I2027" s="3" t="s">
        <v>5</v>
      </c>
      <c r="J2027" s="3" t="s">
        <v>6</v>
      </c>
      <c r="K2027" s="3" t="s">
        <v>7</v>
      </c>
      <c r="L2027" s="3" t="s">
        <v>8</v>
      </c>
      <c r="M2027" s="3" t="s">
        <v>17</v>
      </c>
      <c r="N2027" s="3" t="s">
        <v>1079</v>
      </c>
      <c r="O2027" s="3" t="s">
        <v>7</v>
      </c>
      <c r="P2027" s="3" t="s">
        <v>8</v>
      </c>
      <c r="Q2027" s="3" t="s">
        <v>17</v>
      </c>
      <c r="R2027" s="3" t="s">
        <v>1079</v>
      </c>
      <c r="S2027" s="3" t="s">
        <v>19</v>
      </c>
      <c r="T2027" s="3" t="s">
        <v>4608</v>
      </c>
      <c r="U2027" s="3" t="s">
        <v>4609</v>
      </c>
    </row>
    <row r="2028" spans="1:21">
      <c r="A2028" s="3" t="s">
        <v>4610</v>
      </c>
      <c r="B2028" s="6">
        <v>448000</v>
      </c>
      <c r="C2028" s="3" t="s">
        <v>1</v>
      </c>
      <c r="D2028" s="3" t="s">
        <v>4278</v>
      </c>
      <c r="E2028" s="3" t="s">
        <v>3</v>
      </c>
      <c r="F2028" s="3" t="s">
        <v>4279</v>
      </c>
      <c r="G2028" s="3" t="s">
        <v>13</v>
      </c>
      <c r="H2028" s="3">
        <v>2008</v>
      </c>
      <c r="I2028" s="3" t="s">
        <v>5</v>
      </c>
      <c r="J2028" s="3" t="s">
        <v>6</v>
      </c>
      <c r="K2028" s="3" t="s">
        <v>7</v>
      </c>
      <c r="L2028" s="3" t="s">
        <v>8</v>
      </c>
      <c r="M2028" s="3" t="s">
        <v>17</v>
      </c>
      <c r="N2028" s="3" t="s">
        <v>70</v>
      </c>
      <c r="O2028" s="3" t="s">
        <v>7</v>
      </c>
      <c r="P2028" s="3" t="s">
        <v>8</v>
      </c>
      <c r="Q2028" s="3" t="s">
        <v>17</v>
      </c>
      <c r="R2028" s="3" t="s">
        <v>70</v>
      </c>
      <c r="S2028" s="3" t="s">
        <v>19</v>
      </c>
      <c r="T2028" s="3" t="s">
        <v>4611</v>
      </c>
      <c r="U2028" s="3" t="s">
        <v>4612</v>
      </c>
    </row>
    <row r="2029" spans="1:21">
      <c r="A2029" s="3" t="s">
        <v>4613</v>
      </c>
      <c r="B2029" s="6">
        <v>528000</v>
      </c>
      <c r="C2029" s="3" t="s">
        <v>1</v>
      </c>
      <c r="D2029" s="3" t="s">
        <v>4278</v>
      </c>
      <c r="E2029" s="3" t="s">
        <v>3</v>
      </c>
      <c r="F2029" s="3" t="s">
        <v>4306</v>
      </c>
      <c r="G2029" s="3" t="s">
        <v>13</v>
      </c>
      <c r="H2029" s="3">
        <v>2014</v>
      </c>
      <c r="I2029" s="3" t="s">
        <v>5</v>
      </c>
      <c r="J2029" s="3" t="s">
        <v>6</v>
      </c>
      <c r="K2029" s="3" t="s">
        <v>7</v>
      </c>
      <c r="L2029" s="3" t="s">
        <v>8</v>
      </c>
      <c r="M2029" s="3" t="s">
        <v>17</v>
      </c>
      <c r="N2029" s="3" t="s">
        <v>4614</v>
      </c>
      <c r="O2029" s="3" t="s">
        <v>7</v>
      </c>
      <c r="P2029" s="3" t="s">
        <v>8</v>
      </c>
      <c r="Q2029" s="3" t="s">
        <v>17</v>
      </c>
      <c r="R2029" s="3" t="s">
        <v>4614</v>
      </c>
      <c r="S2029" s="3" t="s">
        <v>19</v>
      </c>
      <c r="T2029" s="3" t="s">
        <v>4615</v>
      </c>
      <c r="U2029" s="3" t="s">
        <v>4616</v>
      </c>
    </row>
    <row r="2030" spans="1:21">
      <c r="A2030" s="3" t="s">
        <v>4617</v>
      </c>
      <c r="B2030" s="6">
        <v>1108000</v>
      </c>
      <c r="C2030" s="3" t="s">
        <v>1</v>
      </c>
      <c r="D2030" s="3" t="s">
        <v>4278</v>
      </c>
      <c r="E2030" s="3" t="s">
        <v>3</v>
      </c>
      <c r="F2030" s="3" t="s">
        <v>4299</v>
      </c>
      <c r="G2030" s="3" t="s">
        <v>13</v>
      </c>
      <c r="H2030" s="3">
        <v>2016</v>
      </c>
      <c r="I2030" s="3" t="s">
        <v>5</v>
      </c>
      <c r="J2030" s="3" t="s">
        <v>6</v>
      </c>
      <c r="K2030" s="3" t="s">
        <v>7</v>
      </c>
      <c r="L2030" s="3" t="s">
        <v>8</v>
      </c>
      <c r="M2030" s="3" t="s">
        <v>17</v>
      </c>
      <c r="N2030" s="3" t="s">
        <v>1363</v>
      </c>
      <c r="O2030" s="3" t="s">
        <v>7</v>
      </c>
      <c r="P2030" s="3" t="s">
        <v>8</v>
      </c>
      <c r="Q2030" s="3" t="s">
        <v>17</v>
      </c>
      <c r="R2030" s="3" t="s">
        <v>1363</v>
      </c>
      <c r="S2030" s="3" t="s">
        <v>19</v>
      </c>
      <c r="T2030" s="3" t="s">
        <v>4618</v>
      </c>
      <c r="U2030" s="3" t="s">
        <v>4619</v>
      </c>
    </row>
    <row r="2031" spans="1:21">
      <c r="A2031" s="3" t="s">
        <v>4620</v>
      </c>
      <c r="B2031" s="6">
        <v>648000</v>
      </c>
      <c r="C2031" s="3" t="s">
        <v>1</v>
      </c>
      <c r="D2031" s="3" t="s">
        <v>4278</v>
      </c>
      <c r="E2031" s="3" t="s">
        <v>3</v>
      </c>
      <c r="F2031" s="3" t="s">
        <v>4279</v>
      </c>
      <c r="G2031" s="3" t="s">
        <v>13</v>
      </c>
      <c r="H2031" s="3">
        <v>2013</v>
      </c>
      <c r="I2031" s="3" t="s">
        <v>5</v>
      </c>
      <c r="J2031" s="3" t="s">
        <v>6</v>
      </c>
      <c r="K2031" s="3" t="s">
        <v>7</v>
      </c>
      <c r="L2031" s="3" t="s">
        <v>69</v>
      </c>
      <c r="M2031" s="3" t="s">
        <v>17</v>
      </c>
      <c r="N2031" s="3" t="s">
        <v>36</v>
      </c>
      <c r="O2031" s="3" t="s">
        <v>7</v>
      </c>
      <c r="P2031" s="3" t="s">
        <v>69</v>
      </c>
      <c r="Q2031" s="3" t="s">
        <v>17</v>
      </c>
      <c r="R2031" s="3" t="s">
        <v>36</v>
      </c>
      <c r="S2031" s="3" t="s">
        <v>19</v>
      </c>
      <c r="T2031" s="3" t="s">
        <v>4621</v>
      </c>
      <c r="U2031" s="3" t="s">
        <v>4622</v>
      </c>
    </row>
    <row r="2032" spans="1:21">
      <c r="A2032" s="3" t="s">
        <v>4623</v>
      </c>
      <c r="B2032" s="6">
        <v>270000</v>
      </c>
      <c r="C2032" s="3" t="s">
        <v>1</v>
      </c>
      <c r="D2032" s="3" t="s">
        <v>4278</v>
      </c>
      <c r="E2032" s="3" t="s">
        <v>3</v>
      </c>
      <c r="F2032" s="3" t="s">
        <v>4279</v>
      </c>
      <c r="G2032" s="3" t="s">
        <v>5</v>
      </c>
      <c r="H2032" s="3" t="s">
        <v>6</v>
      </c>
      <c r="I2032" s="3" t="s">
        <v>7</v>
      </c>
      <c r="J2032" s="3" t="s">
        <v>8</v>
      </c>
      <c r="K2032" s="3" t="s">
        <v>17</v>
      </c>
      <c r="L2032" s="3" t="s">
        <v>4624</v>
      </c>
      <c r="M2032" s="3" t="s">
        <v>9</v>
      </c>
      <c r="N2032" s="3" t="s">
        <v>87</v>
      </c>
      <c r="O2032" s="3" t="s">
        <v>17</v>
      </c>
      <c r="P2032" s="3" t="s">
        <v>4624</v>
      </c>
      <c r="Q2032" s="3" t="s">
        <v>9</v>
      </c>
      <c r="R2032" s="3" t="s">
        <v>87</v>
      </c>
      <c r="S2032" s="3" t="s">
        <v>13</v>
      </c>
      <c r="T2032" s="3">
        <v>2002</v>
      </c>
      <c r="U2032" s="3" t="s">
        <v>4625</v>
      </c>
    </row>
    <row r="2033" spans="1:21">
      <c r="A2033" s="3" t="s">
        <v>4626</v>
      </c>
      <c r="B2033" s="6">
        <v>335000</v>
      </c>
      <c r="C2033" s="3" t="s">
        <v>1</v>
      </c>
      <c r="D2033" s="3" t="s">
        <v>4278</v>
      </c>
      <c r="E2033" s="3" t="s">
        <v>3</v>
      </c>
      <c r="F2033" s="3" t="s">
        <v>4299</v>
      </c>
      <c r="G2033" s="3" t="s">
        <v>13</v>
      </c>
      <c r="H2033" s="3">
        <v>2007</v>
      </c>
      <c r="I2033" s="3" t="s">
        <v>5</v>
      </c>
      <c r="J2033" s="3" t="s">
        <v>6</v>
      </c>
      <c r="K2033" s="3" t="s">
        <v>7</v>
      </c>
      <c r="L2033" s="3" t="s">
        <v>8</v>
      </c>
      <c r="M2033" s="3" t="s">
        <v>17</v>
      </c>
      <c r="N2033" s="3" t="s">
        <v>4627</v>
      </c>
      <c r="O2033" s="3" t="s">
        <v>7</v>
      </c>
      <c r="P2033" s="3" t="s">
        <v>8</v>
      </c>
      <c r="Q2033" s="3" t="s">
        <v>17</v>
      </c>
      <c r="R2033" s="3" t="s">
        <v>4627</v>
      </c>
      <c r="S2033" s="3" t="s">
        <v>19</v>
      </c>
      <c r="T2033" s="3">
        <v>2008</v>
      </c>
      <c r="U2033" s="3" t="s">
        <v>4628</v>
      </c>
    </row>
    <row r="2034" spans="1:21">
      <c r="A2034" s="3" t="s">
        <v>4629</v>
      </c>
      <c r="B2034" s="6">
        <v>588000</v>
      </c>
      <c r="C2034" s="3" t="s">
        <v>1</v>
      </c>
      <c r="D2034" s="3" t="s">
        <v>4278</v>
      </c>
      <c r="E2034" s="3" t="s">
        <v>3</v>
      </c>
      <c r="F2034" s="3" t="s">
        <v>4299</v>
      </c>
      <c r="G2034" s="3" t="s">
        <v>5</v>
      </c>
      <c r="H2034" s="3" t="s">
        <v>6</v>
      </c>
      <c r="I2034" s="3" t="s">
        <v>7</v>
      </c>
      <c r="J2034" s="3" t="s">
        <v>8</v>
      </c>
      <c r="K2034" s="3" t="s">
        <v>17</v>
      </c>
      <c r="L2034" s="3" t="s">
        <v>36</v>
      </c>
      <c r="M2034" s="3" t="s">
        <v>9</v>
      </c>
      <c r="N2034" s="3" t="s">
        <v>37</v>
      </c>
      <c r="O2034" s="3" t="s">
        <v>17</v>
      </c>
      <c r="P2034" s="3" t="s">
        <v>36</v>
      </c>
      <c r="Q2034" s="3" t="s">
        <v>9</v>
      </c>
      <c r="R2034" s="3" t="s">
        <v>37</v>
      </c>
      <c r="S2034" s="3" t="s">
        <v>13</v>
      </c>
      <c r="T2034" s="3">
        <v>2015</v>
      </c>
      <c r="U2034" s="3" t="s">
        <v>4630</v>
      </c>
    </row>
    <row r="2035" spans="1:21">
      <c r="A2035" s="3" t="s">
        <v>4631</v>
      </c>
      <c r="B2035" s="6">
        <v>350000</v>
      </c>
      <c r="C2035" s="3" t="s">
        <v>1</v>
      </c>
      <c r="D2035" s="3" t="s">
        <v>4278</v>
      </c>
      <c r="E2035" s="3" t="s">
        <v>3</v>
      </c>
      <c r="F2035" s="3" t="s">
        <v>4306</v>
      </c>
      <c r="G2035" s="3" t="s">
        <v>5</v>
      </c>
      <c r="H2035" s="3" t="s">
        <v>6</v>
      </c>
      <c r="I2035" s="3" t="s">
        <v>7</v>
      </c>
      <c r="J2035" s="3" t="s">
        <v>8</v>
      </c>
      <c r="K2035" s="3" t="s">
        <v>17</v>
      </c>
      <c r="L2035" s="3" t="s">
        <v>4632</v>
      </c>
      <c r="M2035" s="3" t="s">
        <v>9</v>
      </c>
      <c r="N2035" s="3" t="s">
        <v>37</v>
      </c>
      <c r="O2035" s="3" t="s">
        <v>17</v>
      </c>
      <c r="P2035" s="3" t="s">
        <v>4632</v>
      </c>
      <c r="Q2035" s="3" t="s">
        <v>9</v>
      </c>
      <c r="R2035" s="3" t="s">
        <v>37</v>
      </c>
      <c r="S2035" s="3" t="s">
        <v>13</v>
      </c>
      <c r="T2035" s="3">
        <v>2010</v>
      </c>
      <c r="U2035" s="3" t="s">
        <v>4633</v>
      </c>
    </row>
    <row r="2036" spans="1:21">
      <c r="A2036" s="3" t="s">
        <v>4634</v>
      </c>
      <c r="B2036" s="6">
        <v>790000</v>
      </c>
      <c r="C2036" s="3" t="s">
        <v>1</v>
      </c>
      <c r="D2036" s="3" t="s">
        <v>4278</v>
      </c>
      <c r="E2036" s="3" t="s">
        <v>3</v>
      </c>
      <c r="F2036" s="3" t="s">
        <v>4286</v>
      </c>
      <c r="G2036" s="3" t="s">
        <v>13</v>
      </c>
      <c r="H2036" s="3">
        <v>2017</v>
      </c>
      <c r="I2036" s="3" t="s">
        <v>5</v>
      </c>
      <c r="J2036" s="3" t="s">
        <v>6</v>
      </c>
      <c r="K2036" s="3" t="s">
        <v>7</v>
      </c>
      <c r="L2036" s="3" t="s">
        <v>8</v>
      </c>
      <c r="M2036" s="3" t="s">
        <v>17</v>
      </c>
      <c r="N2036" s="3" t="s">
        <v>112</v>
      </c>
      <c r="O2036" s="3" t="s">
        <v>7</v>
      </c>
      <c r="P2036" s="3" t="s">
        <v>8</v>
      </c>
      <c r="Q2036" s="3" t="s">
        <v>17</v>
      </c>
      <c r="R2036" s="3" t="s">
        <v>112</v>
      </c>
      <c r="S2036" s="3" t="s">
        <v>19</v>
      </c>
      <c r="T2036" s="3" t="s">
        <v>4401</v>
      </c>
      <c r="U2036" s="3" t="s">
        <v>4635</v>
      </c>
    </row>
    <row r="2037" spans="1:21">
      <c r="A2037" s="3" t="s">
        <v>4636</v>
      </c>
      <c r="B2037" s="6">
        <v>470000</v>
      </c>
      <c r="C2037" s="3" t="s">
        <v>1</v>
      </c>
      <c r="D2037" s="3" t="s">
        <v>4278</v>
      </c>
      <c r="E2037" s="3" t="s">
        <v>3</v>
      </c>
      <c r="F2037" s="3" t="s">
        <v>4306</v>
      </c>
      <c r="G2037" s="3" t="s">
        <v>5</v>
      </c>
      <c r="H2037" s="3" t="s">
        <v>6</v>
      </c>
      <c r="I2037" s="3" t="s">
        <v>7</v>
      </c>
      <c r="J2037" s="3" t="s">
        <v>69</v>
      </c>
      <c r="K2037" s="3" t="s">
        <v>17</v>
      </c>
      <c r="L2037" s="3" t="s">
        <v>1427</v>
      </c>
      <c r="M2037" s="3" t="s">
        <v>9</v>
      </c>
      <c r="N2037" s="3" t="s">
        <v>37</v>
      </c>
      <c r="O2037" s="3" t="s">
        <v>17</v>
      </c>
      <c r="P2037" s="3" t="s">
        <v>1427</v>
      </c>
      <c r="Q2037" s="3" t="s">
        <v>9</v>
      </c>
      <c r="R2037" s="3" t="s">
        <v>37</v>
      </c>
      <c r="S2037" s="3" t="s">
        <v>13</v>
      </c>
      <c r="T2037" s="3">
        <v>2014</v>
      </c>
      <c r="U2037" s="3" t="s">
        <v>4637</v>
      </c>
    </row>
    <row r="2038" spans="1:21">
      <c r="A2038" s="3" t="s">
        <v>4638</v>
      </c>
      <c r="B2038" s="6">
        <v>718000</v>
      </c>
      <c r="C2038" s="3" t="s">
        <v>1</v>
      </c>
      <c r="D2038" s="3" t="s">
        <v>4278</v>
      </c>
      <c r="E2038" s="3" t="s">
        <v>3</v>
      </c>
      <c r="F2038" s="3" t="s">
        <v>4306</v>
      </c>
      <c r="G2038" s="3" t="s">
        <v>13</v>
      </c>
      <c r="H2038" s="3">
        <v>2018</v>
      </c>
      <c r="I2038" s="3" t="s">
        <v>5</v>
      </c>
      <c r="J2038" s="3" t="s">
        <v>6</v>
      </c>
      <c r="K2038" s="3" t="s">
        <v>7</v>
      </c>
      <c r="L2038" s="3" t="s">
        <v>8</v>
      </c>
      <c r="M2038" s="3" t="s">
        <v>17</v>
      </c>
      <c r="N2038" s="3" t="s">
        <v>4312</v>
      </c>
      <c r="O2038" s="3" t="s">
        <v>7</v>
      </c>
      <c r="P2038" s="3" t="s">
        <v>8</v>
      </c>
      <c r="Q2038" s="3" t="s">
        <v>17</v>
      </c>
      <c r="R2038" s="3" t="s">
        <v>4312</v>
      </c>
      <c r="S2038" s="3" t="s">
        <v>19</v>
      </c>
      <c r="T2038" s="3" t="s">
        <v>4639</v>
      </c>
      <c r="U2038" s="3" t="s">
        <v>4640</v>
      </c>
    </row>
    <row r="2039" spans="1:21">
      <c r="A2039" s="3" t="s">
        <v>4641</v>
      </c>
      <c r="B2039" s="6">
        <v>690000</v>
      </c>
      <c r="C2039" s="3" t="s">
        <v>1</v>
      </c>
      <c r="D2039" s="3" t="s">
        <v>4278</v>
      </c>
      <c r="E2039" s="3" t="s">
        <v>3</v>
      </c>
      <c r="F2039" s="3" t="s">
        <v>4286</v>
      </c>
      <c r="G2039" s="3" t="s">
        <v>13</v>
      </c>
      <c r="H2039" s="3">
        <v>2015</v>
      </c>
      <c r="I2039" s="3" t="s">
        <v>5</v>
      </c>
      <c r="J2039" s="3" t="s">
        <v>6</v>
      </c>
      <c r="K2039" s="3" t="s">
        <v>7</v>
      </c>
      <c r="L2039" s="3" t="s">
        <v>8</v>
      </c>
      <c r="M2039" s="3" t="s">
        <v>17</v>
      </c>
      <c r="N2039" s="3" t="s">
        <v>1168</v>
      </c>
      <c r="O2039" s="3" t="s">
        <v>7</v>
      </c>
      <c r="P2039" s="3" t="s">
        <v>8</v>
      </c>
      <c r="Q2039" s="3" t="s">
        <v>17</v>
      </c>
      <c r="R2039" s="3" t="s">
        <v>1168</v>
      </c>
      <c r="S2039" s="3" t="s">
        <v>19</v>
      </c>
      <c r="T2039" s="3" t="s">
        <v>4401</v>
      </c>
      <c r="U2039" s="3" t="s">
        <v>4642</v>
      </c>
    </row>
    <row r="2040" spans="1:21">
      <c r="A2040" s="3" t="s">
        <v>4643</v>
      </c>
      <c r="B2040" s="6">
        <v>588000</v>
      </c>
      <c r="C2040" s="3" t="s">
        <v>1</v>
      </c>
      <c r="D2040" s="3" t="s">
        <v>4278</v>
      </c>
      <c r="E2040" s="3" t="s">
        <v>3</v>
      </c>
      <c r="F2040" s="3" t="s">
        <v>4295</v>
      </c>
      <c r="G2040" s="3" t="s">
        <v>13</v>
      </c>
      <c r="H2040" s="3">
        <v>2015</v>
      </c>
      <c r="I2040" s="3" t="s">
        <v>5</v>
      </c>
      <c r="J2040" s="3" t="s">
        <v>6</v>
      </c>
      <c r="K2040" s="3" t="s">
        <v>7</v>
      </c>
      <c r="L2040" s="3" t="s">
        <v>8</v>
      </c>
      <c r="M2040" s="3" t="s">
        <v>17</v>
      </c>
      <c r="N2040" s="3" t="s">
        <v>97</v>
      </c>
      <c r="O2040" s="3" t="s">
        <v>7</v>
      </c>
      <c r="P2040" s="3" t="s">
        <v>8</v>
      </c>
      <c r="Q2040" s="3" t="s">
        <v>17</v>
      </c>
      <c r="R2040" s="3" t="s">
        <v>97</v>
      </c>
      <c r="S2040" s="3" t="s">
        <v>19</v>
      </c>
      <c r="T2040" s="3" t="s">
        <v>4644</v>
      </c>
      <c r="U2040" s="3" t="s">
        <v>4459</v>
      </c>
    </row>
    <row r="2041" spans="1:21">
      <c r="A2041" s="3" t="s">
        <v>4645</v>
      </c>
      <c r="B2041" s="6">
        <v>350000</v>
      </c>
      <c r="C2041" s="3" t="s">
        <v>1</v>
      </c>
      <c r="D2041" s="3" t="s">
        <v>4278</v>
      </c>
      <c r="E2041" s="3" t="s">
        <v>3</v>
      </c>
      <c r="F2041" s="3" t="s">
        <v>4646</v>
      </c>
      <c r="G2041" s="3" t="s">
        <v>5</v>
      </c>
      <c r="H2041" s="3" t="s">
        <v>6</v>
      </c>
      <c r="I2041" s="3" t="s">
        <v>7</v>
      </c>
      <c r="J2041" s="3" t="s">
        <v>8</v>
      </c>
      <c r="K2041" s="3" t="s">
        <v>17</v>
      </c>
      <c r="L2041" s="3" t="s">
        <v>4647</v>
      </c>
      <c r="M2041" s="3" t="s">
        <v>9</v>
      </c>
      <c r="N2041" s="3" t="s">
        <v>191</v>
      </c>
      <c r="O2041" s="3" t="s">
        <v>17</v>
      </c>
      <c r="P2041" s="3" t="s">
        <v>4647</v>
      </c>
      <c r="Q2041" s="3" t="s">
        <v>9</v>
      </c>
      <c r="R2041" s="3" t="s">
        <v>191</v>
      </c>
      <c r="S2041" s="3" t="s">
        <v>13</v>
      </c>
      <c r="T2041" s="3">
        <v>2010</v>
      </c>
      <c r="U2041" s="3" t="s">
        <v>4648</v>
      </c>
    </row>
    <row r="2042" spans="1:21">
      <c r="A2042" s="3" t="s">
        <v>4649</v>
      </c>
      <c r="B2042" s="6">
        <v>520000</v>
      </c>
      <c r="C2042" s="3" t="s">
        <v>1</v>
      </c>
      <c r="D2042" s="3" t="s">
        <v>4278</v>
      </c>
      <c r="E2042" s="3" t="s">
        <v>3</v>
      </c>
      <c r="F2042" s="3" t="s">
        <v>4306</v>
      </c>
      <c r="G2042" s="3" t="s">
        <v>13</v>
      </c>
      <c r="H2042" s="3">
        <v>2016</v>
      </c>
      <c r="I2042" s="3" t="s">
        <v>5</v>
      </c>
      <c r="J2042" s="3" t="s">
        <v>6</v>
      </c>
      <c r="K2042" s="3" t="s">
        <v>7</v>
      </c>
      <c r="L2042" s="3" t="s">
        <v>8</v>
      </c>
      <c r="M2042" s="3" t="s">
        <v>17</v>
      </c>
      <c r="N2042" s="3" t="s">
        <v>4650</v>
      </c>
      <c r="O2042" s="3" t="s">
        <v>7</v>
      </c>
      <c r="P2042" s="3" t="s">
        <v>8</v>
      </c>
      <c r="Q2042" s="3" t="s">
        <v>17</v>
      </c>
      <c r="R2042" s="3" t="s">
        <v>4650</v>
      </c>
      <c r="S2042" s="3" t="s">
        <v>19</v>
      </c>
      <c r="T2042" s="3" t="s">
        <v>4408</v>
      </c>
      <c r="U2042" s="3" t="s">
        <v>4651</v>
      </c>
    </row>
    <row r="2043" spans="1:21">
      <c r="A2043" s="3" t="s">
        <v>4652</v>
      </c>
      <c r="B2043" s="6">
        <v>550000</v>
      </c>
      <c r="C2043" s="3" t="s">
        <v>1</v>
      </c>
      <c r="D2043" s="3" t="s">
        <v>4278</v>
      </c>
      <c r="E2043" s="3" t="s">
        <v>3</v>
      </c>
      <c r="F2043" s="3" t="s">
        <v>4286</v>
      </c>
      <c r="G2043" s="3" t="s">
        <v>5</v>
      </c>
      <c r="H2043" s="3" t="s">
        <v>6</v>
      </c>
      <c r="I2043" s="3" t="s">
        <v>7</v>
      </c>
      <c r="J2043" s="3" t="s">
        <v>69</v>
      </c>
      <c r="K2043" s="3" t="s">
        <v>17</v>
      </c>
      <c r="L2043" s="3" t="s">
        <v>4653</v>
      </c>
      <c r="M2043" s="3" t="s">
        <v>9</v>
      </c>
      <c r="N2043" s="3" t="s">
        <v>37</v>
      </c>
      <c r="O2043" s="3" t="s">
        <v>17</v>
      </c>
      <c r="P2043" s="3" t="s">
        <v>4653</v>
      </c>
      <c r="Q2043" s="3" t="s">
        <v>9</v>
      </c>
      <c r="R2043" s="3" t="s">
        <v>37</v>
      </c>
      <c r="S2043" s="3" t="s">
        <v>13</v>
      </c>
      <c r="T2043" s="3">
        <v>2016</v>
      </c>
      <c r="U2043" s="3" t="s">
        <v>4654</v>
      </c>
    </row>
    <row r="2044" spans="1:21">
      <c r="A2044" s="3" t="s">
        <v>4655</v>
      </c>
      <c r="B2044" s="6">
        <v>668000</v>
      </c>
      <c r="C2044" s="3" t="s">
        <v>1</v>
      </c>
      <c r="D2044" s="3" t="s">
        <v>4278</v>
      </c>
      <c r="E2044" s="3" t="s">
        <v>3</v>
      </c>
      <c r="F2044" s="3" t="s">
        <v>4279</v>
      </c>
      <c r="G2044" s="3" t="s">
        <v>13</v>
      </c>
      <c r="H2044" s="3">
        <v>2014</v>
      </c>
      <c r="I2044" s="3" t="s">
        <v>5</v>
      </c>
      <c r="J2044" s="3" t="s">
        <v>6</v>
      </c>
      <c r="K2044" s="3" t="s">
        <v>7</v>
      </c>
      <c r="L2044" s="3" t="s">
        <v>8</v>
      </c>
      <c r="M2044" s="3" t="s">
        <v>17</v>
      </c>
      <c r="N2044" s="3" t="s">
        <v>4656</v>
      </c>
      <c r="O2044" s="3" t="s">
        <v>7</v>
      </c>
      <c r="P2044" s="3" t="s">
        <v>8</v>
      </c>
      <c r="Q2044" s="3" t="s">
        <v>17</v>
      </c>
      <c r="R2044" s="3" t="s">
        <v>4656</v>
      </c>
      <c r="S2044" s="3" t="s">
        <v>19</v>
      </c>
      <c r="T2044" s="3" t="s">
        <v>1155</v>
      </c>
      <c r="U2044" s="3" t="s">
        <v>4657</v>
      </c>
    </row>
    <row r="2045" spans="1:21">
      <c r="A2045" s="3" t="s">
        <v>4658</v>
      </c>
      <c r="B2045" s="6">
        <v>1150000</v>
      </c>
      <c r="C2045" s="3" t="s">
        <v>1</v>
      </c>
      <c r="D2045" s="3" t="s">
        <v>4278</v>
      </c>
      <c r="E2045" s="3" t="s">
        <v>3</v>
      </c>
      <c r="F2045" s="3" t="s">
        <v>4299</v>
      </c>
      <c r="G2045" s="3" t="s">
        <v>13</v>
      </c>
      <c r="H2045" s="3">
        <v>2016</v>
      </c>
      <c r="I2045" s="3" t="s">
        <v>5</v>
      </c>
      <c r="J2045" s="3" t="s">
        <v>6</v>
      </c>
      <c r="K2045" s="3" t="s">
        <v>7</v>
      </c>
      <c r="L2045" s="3" t="s">
        <v>8</v>
      </c>
      <c r="M2045" s="3" t="s">
        <v>17</v>
      </c>
      <c r="N2045" s="3" t="s">
        <v>1181</v>
      </c>
      <c r="O2045" s="3" t="s">
        <v>7</v>
      </c>
      <c r="P2045" s="3" t="s">
        <v>8</v>
      </c>
      <c r="Q2045" s="3" t="s">
        <v>17</v>
      </c>
      <c r="R2045" s="3" t="s">
        <v>1181</v>
      </c>
      <c r="S2045" s="3" t="s">
        <v>19</v>
      </c>
      <c r="T2045" s="3" t="s">
        <v>4659</v>
      </c>
      <c r="U2045" s="3" t="s">
        <v>4660</v>
      </c>
    </row>
    <row r="2046" spans="1:21">
      <c r="A2046" s="3" t="s">
        <v>4661</v>
      </c>
      <c r="B2046" s="6">
        <v>638000</v>
      </c>
      <c r="C2046" s="3" t="s">
        <v>1</v>
      </c>
      <c r="D2046" s="3" t="s">
        <v>4278</v>
      </c>
      <c r="E2046" s="3" t="s">
        <v>3</v>
      </c>
      <c r="F2046" s="3" t="s">
        <v>4306</v>
      </c>
      <c r="G2046" s="3" t="s">
        <v>13</v>
      </c>
      <c r="H2046" s="3">
        <v>2017</v>
      </c>
      <c r="I2046" s="3" t="s">
        <v>5</v>
      </c>
      <c r="J2046" s="3" t="s">
        <v>6</v>
      </c>
      <c r="K2046" s="3" t="s">
        <v>7</v>
      </c>
      <c r="L2046" s="3" t="s">
        <v>8</v>
      </c>
      <c r="M2046" s="3" t="s">
        <v>17</v>
      </c>
      <c r="N2046" s="3" t="s">
        <v>1130</v>
      </c>
      <c r="O2046" s="3" t="s">
        <v>7</v>
      </c>
      <c r="P2046" s="3" t="s">
        <v>8</v>
      </c>
      <c r="Q2046" s="3" t="s">
        <v>17</v>
      </c>
      <c r="R2046" s="3" t="s">
        <v>1130</v>
      </c>
      <c r="S2046" s="3" t="s">
        <v>19</v>
      </c>
      <c r="T2046" s="3" t="s">
        <v>4662</v>
      </c>
      <c r="U2046" s="3" t="s">
        <v>4663</v>
      </c>
    </row>
    <row r="2047" spans="1:21">
      <c r="A2047" s="3" t="s">
        <v>4664</v>
      </c>
      <c r="B2047" s="6">
        <v>280000</v>
      </c>
      <c r="C2047" s="3" t="s">
        <v>1</v>
      </c>
      <c r="D2047" s="3" t="s">
        <v>4278</v>
      </c>
      <c r="E2047" s="3" t="s">
        <v>3</v>
      </c>
      <c r="F2047" s="3" t="s">
        <v>4279</v>
      </c>
      <c r="G2047" s="3" t="s">
        <v>5</v>
      </c>
      <c r="H2047" s="3" t="s">
        <v>6</v>
      </c>
      <c r="I2047" s="3" t="s">
        <v>7</v>
      </c>
      <c r="J2047" s="3" t="s">
        <v>69</v>
      </c>
      <c r="K2047" s="3" t="s">
        <v>17</v>
      </c>
      <c r="L2047" s="3" t="s">
        <v>158</v>
      </c>
      <c r="M2047" s="3" t="s">
        <v>9</v>
      </c>
      <c r="N2047" s="3" t="s">
        <v>87</v>
      </c>
      <c r="O2047" s="3" t="s">
        <v>17</v>
      </c>
      <c r="P2047" s="3" t="s">
        <v>158</v>
      </c>
      <c r="Q2047" s="3" t="s">
        <v>9</v>
      </c>
      <c r="R2047" s="3" t="s">
        <v>87</v>
      </c>
      <c r="S2047" s="3" t="s">
        <v>13</v>
      </c>
      <c r="T2047" s="3">
        <v>2003</v>
      </c>
      <c r="U2047" s="3" t="s">
        <v>4665</v>
      </c>
    </row>
    <row r="2048" spans="1:21">
      <c r="A2048" s="3" t="s">
        <v>4666</v>
      </c>
      <c r="B2048" s="6">
        <v>698000</v>
      </c>
      <c r="C2048" s="3" t="s">
        <v>1</v>
      </c>
      <c r="D2048" s="3" t="s">
        <v>4278</v>
      </c>
      <c r="E2048" s="3" t="s">
        <v>3</v>
      </c>
      <c r="F2048" s="3" t="s">
        <v>4279</v>
      </c>
      <c r="G2048" s="3" t="s">
        <v>13</v>
      </c>
      <c r="H2048" s="3">
        <v>2013</v>
      </c>
      <c r="I2048" s="3" t="s">
        <v>5</v>
      </c>
      <c r="J2048" s="3" t="s">
        <v>6</v>
      </c>
      <c r="K2048" s="3" t="s">
        <v>7</v>
      </c>
      <c r="L2048" s="3" t="s">
        <v>8</v>
      </c>
      <c r="M2048" s="3" t="s">
        <v>17</v>
      </c>
      <c r="N2048" s="3" t="s">
        <v>70</v>
      </c>
      <c r="O2048" s="3" t="s">
        <v>7</v>
      </c>
      <c r="P2048" s="3" t="s">
        <v>8</v>
      </c>
      <c r="Q2048" s="3" t="s">
        <v>17</v>
      </c>
      <c r="R2048" s="3" t="s">
        <v>70</v>
      </c>
      <c r="S2048" s="3" t="s">
        <v>19</v>
      </c>
      <c r="T2048" s="3" t="s">
        <v>4667</v>
      </c>
      <c r="U2048" s="3" t="s">
        <v>4668</v>
      </c>
    </row>
    <row r="2049" spans="1:21">
      <c r="A2049" s="3" t="s">
        <v>4669</v>
      </c>
      <c r="B2049" s="6">
        <v>100000</v>
      </c>
      <c r="C2049" s="3" t="s">
        <v>1</v>
      </c>
      <c r="D2049" s="3" t="s">
        <v>4278</v>
      </c>
      <c r="E2049" s="3" t="s">
        <v>3</v>
      </c>
      <c r="F2049" s="3" t="s">
        <v>4299</v>
      </c>
      <c r="G2049" s="3" t="s">
        <v>13</v>
      </c>
      <c r="H2049" s="3">
        <v>1993</v>
      </c>
      <c r="I2049" s="3" t="s">
        <v>5</v>
      </c>
      <c r="J2049" s="3" t="s">
        <v>6</v>
      </c>
      <c r="K2049" s="3" t="s">
        <v>7</v>
      </c>
      <c r="L2049" s="3" t="s">
        <v>69</v>
      </c>
      <c r="M2049" s="3" t="s">
        <v>17</v>
      </c>
      <c r="N2049" s="3" t="s">
        <v>1358</v>
      </c>
      <c r="O2049" s="3" t="s">
        <v>7</v>
      </c>
      <c r="P2049" s="3" t="s">
        <v>69</v>
      </c>
      <c r="Q2049" s="3" t="s">
        <v>17</v>
      </c>
      <c r="R2049" s="3" t="s">
        <v>1358</v>
      </c>
      <c r="S2049" s="3" t="s">
        <v>19</v>
      </c>
      <c r="T2049" s="3" t="s">
        <v>4670</v>
      </c>
      <c r="U2049" s="3" t="s">
        <v>4671</v>
      </c>
    </row>
    <row r="2050" spans="1:21">
      <c r="A2050" s="3" t="s">
        <v>4672</v>
      </c>
      <c r="B2050" s="6">
        <v>345000</v>
      </c>
      <c r="C2050" s="3" t="s">
        <v>1</v>
      </c>
      <c r="D2050" s="3" t="s">
        <v>4278</v>
      </c>
      <c r="E2050" s="3" t="s">
        <v>3</v>
      </c>
      <c r="F2050" s="3" t="s">
        <v>4299</v>
      </c>
      <c r="G2050" s="3" t="s">
        <v>13</v>
      </c>
      <c r="H2050" s="3">
        <v>2009</v>
      </c>
      <c r="I2050" s="3" t="s">
        <v>5</v>
      </c>
      <c r="J2050" s="3" t="s">
        <v>6</v>
      </c>
      <c r="K2050" s="3" t="s">
        <v>7</v>
      </c>
      <c r="L2050" s="3" t="s">
        <v>8</v>
      </c>
      <c r="M2050" s="3" t="s">
        <v>17</v>
      </c>
      <c r="N2050" s="3" t="s">
        <v>1427</v>
      </c>
      <c r="O2050" s="3" t="s">
        <v>7</v>
      </c>
      <c r="P2050" s="3" t="s">
        <v>8</v>
      </c>
      <c r="Q2050" s="3" t="s">
        <v>17</v>
      </c>
      <c r="R2050" s="3" t="s">
        <v>1427</v>
      </c>
      <c r="S2050" s="3" t="s">
        <v>19</v>
      </c>
      <c r="T2050" s="3" t="s">
        <v>1206</v>
      </c>
      <c r="U2050" s="3" t="s">
        <v>4673</v>
      </c>
    </row>
    <row r="2051" spans="1:21">
      <c r="A2051" s="3" t="s">
        <v>4674</v>
      </c>
      <c r="B2051" s="6">
        <v>100000</v>
      </c>
      <c r="C2051" s="3" t="s">
        <v>1</v>
      </c>
      <c r="D2051" s="3" t="s">
        <v>4278</v>
      </c>
      <c r="E2051" s="3" t="s">
        <v>3</v>
      </c>
      <c r="F2051" s="3" t="s">
        <v>4299</v>
      </c>
      <c r="G2051" s="3" t="s">
        <v>5</v>
      </c>
      <c r="H2051" s="3" t="s">
        <v>6</v>
      </c>
      <c r="I2051" s="3" t="s">
        <v>7</v>
      </c>
      <c r="J2051" s="3" t="s">
        <v>8</v>
      </c>
      <c r="K2051" s="3" t="s">
        <v>17</v>
      </c>
      <c r="L2051" s="3" t="s">
        <v>100</v>
      </c>
      <c r="M2051" s="3" t="s">
        <v>9</v>
      </c>
      <c r="N2051" s="3" t="s">
        <v>87</v>
      </c>
      <c r="O2051" s="3" t="s">
        <v>17</v>
      </c>
      <c r="P2051" s="3" t="s">
        <v>100</v>
      </c>
      <c r="Q2051" s="3" t="s">
        <v>9</v>
      </c>
      <c r="R2051" s="3" t="s">
        <v>87</v>
      </c>
      <c r="S2051" s="3" t="s">
        <v>13</v>
      </c>
      <c r="T2051" s="3">
        <v>2007</v>
      </c>
      <c r="U2051" s="3" t="s">
        <v>4675</v>
      </c>
    </row>
    <row r="2052" spans="1:21">
      <c r="A2052" s="3" t="s">
        <v>4676</v>
      </c>
      <c r="B2052" s="6">
        <v>510000</v>
      </c>
      <c r="C2052" s="3" t="s">
        <v>1</v>
      </c>
      <c r="D2052" s="3" t="s">
        <v>4278</v>
      </c>
      <c r="E2052" s="3" t="s">
        <v>3</v>
      </c>
      <c r="F2052" s="3" t="s">
        <v>4306</v>
      </c>
      <c r="G2052" s="3" t="s">
        <v>13</v>
      </c>
      <c r="H2052" s="3">
        <v>2016</v>
      </c>
      <c r="I2052" s="3" t="s">
        <v>5</v>
      </c>
      <c r="J2052" s="3" t="s">
        <v>6</v>
      </c>
      <c r="K2052" s="3" t="s">
        <v>7</v>
      </c>
      <c r="L2052" s="3" t="s">
        <v>8</v>
      </c>
      <c r="M2052" s="3" t="s">
        <v>17</v>
      </c>
      <c r="N2052" s="3" t="s">
        <v>112</v>
      </c>
      <c r="O2052" s="3" t="s">
        <v>7</v>
      </c>
      <c r="P2052" s="3" t="s">
        <v>8</v>
      </c>
      <c r="Q2052" s="3" t="s">
        <v>17</v>
      </c>
      <c r="R2052" s="3" t="s">
        <v>112</v>
      </c>
      <c r="S2052" s="3" t="s">
        <v>19</v>
      </c>
      <c r="T2052" s="3" t="s">
        <v>4677</v>
      </c>
      <c r="U2052" s="3" t="s">
        <v>4678</v>
      </c>
    </row>
    <row r="2053" spans="1:21">
      <c r="A2053" s="3" t="s">
        <v>4679</v>
      </c>
      <c r="B2053" s="6">
        <v>370000</v>
      </c>
      <c r="C2053" s="3" t="s">
        <v>1</v>
      </c>
      <c r="D2053" s="3" t="s">
        <v>4278</v>
      </c>
      <c r="E2053" s="3" t="s">
        <v>3</v>
      </c>
      <c r="F2053" s="3" t="s">
        <v>4299</v>
      </c>
      <c r="G2053" s="3" t="s">
        <v>13</v>
      </c>
      <c r="H2053" s="3">
        <v>2010</v>
      </c>
      <c r="I2053" s="3" t="s">
        <v>5</v>
      </c>
      <c r="J2053" s="3" t="s">
        <v>6</v>
      </c>
      <c r="K2053" s="3" t="s">
        <v>7</v>
      </c>
      <c r="L2053" s="3" t="s">
        <v>8</v>
      </c>
      <c r="M2053" s="3" t="s">
        <v>17</v>
      </c>
      <c r="N2053" s="3" t="s">
        <v>1427</v>
      </c>
      <c r="O2053" s="3" t="s">
        <v>7</v>
      </c>
      <c r="P2053" s="3" t="s">
        <v>8</v>
      </c>
      <c r="Q2053" s="3" t="s">
        <v>17</v>
      </c>
      <c r="R2053" s="3" t="s">
        <v>1427</v>
      </c>
      <c r="S2053" s="3" t="s">
        <v>19</v>
      </c>
      <c r="T2053" s="3" t="s">
        <v>4680</v>
      </c>
      <c r="U2053" s="3" t="s">
        <v>4681</v>
      </c>
    </row>
    <row r="2054" spans="1:21">
      <c r="A2054" s="3" t="s">
        <v>4682</v>
      </c>
      <c r="B2054" s="6">
        <v>295000</v>
      </c>
      <c r="C2054" s="3" t="s">
        <v>1</v>
      </c>
      <c r="D2054" s="3" t="s">
        <v>4278</v>
      </c>
      <c r="E2054" s="3" t="s">
        <v>3</v>
      </c>
      <c r="F2054" s="3" t="s">
        <v>4279</v>
      </c>
      <c r="G2054" s="3" t="s">
        <v>13</v>
      </c>
      <c r="H2054" s="3">
        <v>2000</v>
      </c>
      <c r="I2054" s="3" t="s">
        <v>5</v>
      </c>
      <c r="J2054" s="3" t="s">
        <v>6</v>
      </c>
      <c r="K2054" s="3" t="s">
        <v>7</v>
      </c>
      <c r="L2054" s="3" t="s">
        <v>69</v>
      </c>
      <c r="M2054" s="3" t="s">
        <v>17</v>
      </c>
      <c r="N2054" s="3" t="s">
        <v>80</v>
      </c>
      <c r="O2054" s="3" t="s">
        <v>7</v>
      </c>
      <c r="P2054" s="3" t="s">
        <v>69</v>
      </c>
      <c r="Q2054" s="3" t="s">
        <v>17</v>
      </c>
      <c r="R2054" s="3" t="s">
        <v>80</v>
      </c>
      <c r="S2054" s="3" t="s">
        <v>19</v>
      </c>
      <c r="T2054" s="3" t="s">
        <v>4683</v>
      </c>
      <c r="U2054" s="3" t="s">
        <v>4684</v>
      </c>
    </row>
    <row r="2055" spans="1:21">
      <c r="A2055" s="3" t="s">
        <v>4685</v>
      </c>
      <c r="B2055" s="6">
        <v>265000</v>
      </c>
      <c r="C2055" s="3" t="s">
        <v>1</v>
      </c>
      <c r="D2055" s="3" t="s">
        <v>4278</v>
      </c>
      <c r="E2055" s="3" t="s">
        <v>3</v>
      </c>
      <c r="F2055" s="3" t="s">
        <v>4306</v>
      </c>
      <c r="G2055" s="3" t="s">
        <v>13</v>
      </c>
      <c r="H2055" s="3">
        <v>2008</v>
      </c>
      <c r="I2055" s="3" t="s">
        <v>5</v>
      </c>
      <c r="J2055" s="3" t="s">
        <v>6</v>
      </c>
      <c r="K2055" s="3" t="s">
        <v>7</v>
      </c>
      <c r="L2055" s="3" t="s">
        <v>8</v>
      </c>
      <c r="M2055" s="3" t="s">
        <v>17</v>
      </c>
      <c r="N2055" s="3" t="s">
        <v>41</v>
      </c>
      <c r="O2055" s="3" t="s">
        <v>7</v>
      </c>
      <c r="P2055" s="3" t="s">
        <v>8</v>
      </c>
      <c r="Q2055" s="3" t="s">
        <v>17</v>
      </c>
      <c r="R2055" s="3" t="s">
        <v>41</v>
      </c>
      <c r="S2055" s="3" t="s">
        <v>19</v>
      </c>
      <c r="T2055" s="3">
        <v>3</v>
      </c>
      <c r="U2055" s="3" t="s">
        <v>4686</v>
      </c>
    </row>
    <row r="2056" spans="1:21">
      <c r="A2056" s="3" t="s">
        <v>4687</v>
      </c>
      <c r="B2056" s="6">
        <v>250000</v>
      </c>
      <c r="C2056" s="3" t="s">
        <v>1</v>
      </c>
      <c r="D2056" s="3" t="s">
        <v>4278</v>
      </c>
      <c r="E2056" s="3" t="s">
        <v>3</v>
      </c>
      <c r="F2056" s="3" t="s">
        <v>4397</v>
      </c>
      <c r="G2056" s="3" t="s">
        <v>5</v>
      </c>
      <c r="H2056" s="3" t="s">
        <v>6</v>
      </c>
      <c r="I2056" s="3" t="s">
        <v>7</v>
      </c>
      <c r="J2056" s="3" t="s">
        <v>8</v>
      </c>
      <c r="K2056" s="3" t="s">
        <v>17</v>
      </c>
      <c r="L2056" s="3" t="s">
        <v>4292</v>
      </c>
      <c r="M2056" s="3" t="s">
        <v>9</v>
      </c>
      <c r="N2056" s="3" t="s">
        <v>24</v>
      </c>
      <c r="O2056" s="3" t="s">
        <v>17</v>
      </c>
      <c r="P2056" s="3" t="s">
        <v>4292</v>
      </c>
      <c r="Q2056" s="3" t="s">
        <v>9</v>
      </c>
      <c r="R2056" s="3" t="s">
        <v>24</v>
      </c>
      <c r="S2056" s="3" t="s">
        <v>13</v>
      </c>
      <c r="T2056" s="3">
        <v>2004</v>
      </c>
      <c r="U2056" s="3" t="s">
        <v>4688</v>
      </c>
    </row>
    <row r="2057" spans="1:21">
      <c r="A2057" s="3" t="s">
        <v>4689</v>
      </c>
      <c r="B2057" s="6">
        <v>335000</v>
      </c>
      <c r="C2057" s="3" t="s">
        <v>1</v>
      </c>
      <c r="D2057" s="3" t="s">
        <v>4278</v>
      </c>
      <c r="E2057" s="3" t="s">
        <v>3</v>
      </c>
      <c r="F2057" s="3" t="s">
        <v>4279</v>
      </c>
      <c r="G2057" s="3" t="s">
        <v>13</v>
      </c>
      <c r="H2057" s="3">
        <v>2007</v>
      </c>
      <c r="I2057" s="3" t="s">
        <v>5</v>
      </c>
      <c r="J2057" s="3" t="s">
        <v>6</v>
      </c>
      <c r="K2057" s="3" t="s">
        <v>7</v>
      </c>
      <c r="L2057" s="3" t="s">
        <v>8</v>
      </c>
      <c r="M2057" s="3" t="s">
        <v>17</v>
      </c>
      <c r="N2057" s="3" t="s">
        <v>4312</v>
      </c>
      <c r="O2057" s="3" t="s">
        <v>7</v>
      </c>
      <c r="P2057" s="3" t="s">
        <v>8</v>
      </c>
      <c r="Q2057" s="3" t="s">
        <v>17</v>
      </c>
      <c r="R2057" s="3" t="s">
        <v>4312</v>
      </c>
      <c r="S2057" s="3" t="s">
        <v>19</v>
      </c>
      <c r="T2057" s="3" t="s">
        <v>4690</v>
      </c>
      <c r="U2057" s="3" t="s">
        <v>4691</v>
      </c>
    </row>
    <row r="2058" spans="1:21">
      <c r="A2058" s="3" t="s">
        <v>4692</v>
      </c>
      <c r="B2058" s="6">
        <v>520000</v>
      </c>
      <c r="C2058" s="3" t="s">
        <v>1</v>
      </c>
      <c r="D2058" s="3" t="s">
        <v>4278</v>
      </c>
      <c r="E2058" s="3" t="s">
        <v>3</v>
      </c>
      <c r="F2058" s="3" t="s">
        <v>4279</v>
      </c>
      <c r="G2058" s="3" t="s">
        <v>5</v>
      </c>
      <c r="H2058" s="3" t="s">
        <v>6</v>
      </c>
      <c r="I2058" s="3" t="s">
        <v>7</v>
      </c>
      <c r="J2058" s="3" t="s">
        <v>8</v>
      </c>
      <c r="K2058" s="3" t="s">
        <v>17</v>
      </c>
      <c r="L2058" s="3" t="s">
        <v>1119</v>
      </c>
      <c r="M2058" s="3" t="s">
        <v>9</v>
      </c>
      <c r="N2058" s="3" t="s">
        <v>37</v>
      </c>
      <c r="O2058" s="3" t="s">
        <v>17</v>
      </c>
      <c r="P2058" s="3" t="s">
        <v>1119</v>
      </c>
      <c r="Q2058" s="3" t="s">
        <v>9</v>
      </c>
      <c r="R2058" s="3" t="s">
        <v>37</v>
      </c>
      <c r="S2058" s="3" t="s">
        <v>13</v>
      </c>
      <c r="T2058" s="3">
        <v>2010</v>
      </c>
      <c r="U2058" s="3" t="s">
        <v>4693</v>
      </c>
    </row>
    <row r="2059" spans="1:21">
      <c r="A2059" s="3" t="s">
        <v>4694</v>
      </c>
      <c r="B2059" s="6">
        <v>295000</v>
      </c>
      <c r="C2059" s="3" t="s">
        <v>1</v>
      </c>
      <c r="D2059" s="3" t="s">
        <v>4278</v>
      </c>
      <c r="E2059" s="3" t="s">
        <v>3</v>
      </c>
      <c r="F2059" s="3" t="s">
        <v>4279</v>
      </c>
      <c r="G2059" s="3" t="s">
        <v>13</v>
      </c>
      <c r="H2059" s="3">
        <v>2000</v>
      </c>
      <c r="I2059" s="3" t="s">
        <v>5</v>
      </c>
      <c r="J2059" s="3" t="s">
        <v>6</v>
      </c>
      <c r="K2059" s="3" t="s">
        <v>7</v>
      </c>
      <c r="L2059" s="3" t="s">
        <v>69</v>
      </c>
      <c r="M2059" s="3" t="s">
        <v>17</v>
      </c>
      <c r="N2059" s="3" t="s">
        <v>4292</v>
      </c>
      <c r="O2059" s="3" t="s">
        <v>7</v>
      </c>
      <c r="P2059" s="3" t="s">
        <v>69</v>
      </c>
      <c r="Q2059" s="3" t="s">
        <v>17</v>
      </c>
      <c r="R2059" s="3" t="s">
        <v>4292</v>
      </c>
      <c r="S2059" s="3" t="s">
        <v>19</v>
      </c>
      <c r="T2059" s="3" t="s">
        <v>4695</v>
      </c>
      <c r="U2059" s="3" t="s">
        <v>4696</v>
      </c>
    </row>
    <row r="2060" spans="1:21">
      <c r="A2060" s="3" t="s">
        <v>4697</v>
      </c>
      <c r="B2060" s="6">
        <v>235000</v>
      </c>
      <c r="C2060" s="3" t="s">
        <v>1</v>
      </c>
      <c r="D2060" s="3" t="s">
        <v>4278</v>
      </c>
      <c r="E2060" s="3" t="s">
        <v>3</v>
      </c>
      <c r="F2060" s="3" t="s">
        <v>4306</v>
      </c>
      <c r="G2060" s="3" t="s">
        <v>13</v>
      </c>
      <c r="H2060" s="3">
        <v>2006</v>
      </c>
      <c r="I2060" s="3" t="s">
        <v>5</v>
      </c>
      <c r="J2060" s="3" t="s">
        <v>6</v>
      </c>
      <c r="K2060" s="3" t="s">
        <v>7</v>
      </c>
      <c r="L2060" s="3" t="s">
        <v>8</v>
      </c>
      <c r="M2060" s="3" t="s">
        <v>17</v>
      </c>
      <c r="N2060" s="3" t="s">
        <v>4698</v>
      </c>
      <c r="O2060" s="3" t="s">
        <v>7</v>
      </c>
      <c r="P2060" s="3" t="s">
        <v>8</v>
      </c>
      <c r="Q2060" s="3" t="s">
        <v>17</v>
      </c>
      <c r="R2060" s="3" t="s">
        <v>4698</v>
      </c>
      <c r="S2060" s="3" t="s">
        <v>19</v>
      </c>
      <c r="T2060" s="3" t="s">
        <v>4699</v>
      </c>
      <c r="U2060" s="3" t="s">
        <v>4700</v>
      </c>
    </row>
    <row r="2061" spans="1:21">
      <c r="A2061" s="3" t="s">
        <v>4701</v>
      </c>
      <c r="B2061" s="6">
        <v>400000</v>
      </c>
      <c r="C2061" s="3" t="s">
        <v>1</v>
      </c>
      <c r="D2061" s="3" t="s">
        <v>4278</v>
      </c>
      <c r="E2061" s="3" t="s">
        <v>3</v>
      </c>
      <c r="F2061" s="3" t="s">
        <v>4279</v>
      </c>
      <c r="G2061" s="3" t="s">
        <v>13</v>
      </c>
      <c r="H2061" s="3">
        <v>2009</v>
      </c>
      <c r="I2061" s="3" t="s">
        <v>5</v>
      </c>
      <c r="J2061" s="3" t="s">
        <v>6</v>
      </c>
      <c r="K2061" s="3" t="s">
        <v>7</v>
      </c>
      <c r="L2061" s="3" t="s">
        <v>8</v>
      </c>
      <c r="M2061" s="3" t="s">
        <v>17</v>
      </c>
      <c r="N2061" s="3" t="s">
        <v>142</v>
      </c>
      <c r="O2061" s="3" t="s">
        <v>7</v>
      </c>
      <c r="P2061" s="3" t="s">
        <v>8</v>
      </c>
      <c r="Q2061" s="3" t="s">
        <v>17</v>
      </c>
      <c r="R2061" s="3" t="s">
        <v>142</v>
      </c>
      <c r="S2061" s="3" t="s">
        <v>19</v>
      </c>
      <c r="T2061" s="3" t="s">
        <v>4702</v>
      </c>
      <c r="U2061" s="3" t="s">
        <v>4703</v>
      </c>
    </row>
    <row r="2062" spans="1:21">
      <c r="A2062" s="3" t="s">
        <v>4704</v>
      </c>
      <c r="B2062" s="6">
        <v>448000</v>
      </c>
      <c r="C2062" s="3" t="s">
        <v>1</v>
      </c>
      <c r="D2062" s="3" t="s">
        <v>4278</v>
      </c>
      <c r="E2062" s="3" t="s">
        <v>3</v>
      </c>
      <c r="F2062" s="3" t="s">
        <v>4279</v>
      </c>
      <c r="G2062" s="3" t="s">
        <v>13</v>
      </c>
      <c r="H2062" s="3">
        <v>2008</v>
      </c>
      <c r="I2062" s="3" t="s">
        <v>5</v>
      </c>
      <c r="J2062" s="3" t="s">
        <v>6</v>
      </c>
      <c r="K2062" s="3" t="s">
        <v>7</v>
      </c>
      <c r="L2062" s="3" t="s">
        <v>8</v>
      </c>
      <c r="M2062" s="3" t="s">
        <v>17</v>
      </c>
      <c r="N2062" s="3" t="s">
        <v>1384</v>
      </c>
      <c r="O2062" s="3" t="s">
        <v>7</v>
      </c>
      <c r="P2062" s="3" t="s">
        <v>8</v>
      </c>
      <c r="Q2062" s="3" t="s">
        <v>17</v>
      </c>
      <c r="R2062" s="3" t="s">
        <v>1384</v>
      </c>
      <c r="S2062" s="3" t="s">
        <v>19</v>
      </c>
      <c r="T2062" s="3" t="s">
        <v>4611</v>
      </c>
      <c r="U2062" s="3" t="s">
        <v>4705</v>
      </c>
    </row>
    <row r="2063" spans="1:21">
      <c r="A2063" s="3" t="s">
        <v>4706</v>
      </c>
      <c r="B2063" s="6">
        <v>144000</v>
      </c>
      <c r="C2063" s="3" t="s">
        <v>1</v>
      </c>
      <c r="D2063" s="3" t="s">
        <v>4278</v>
      </c>
      <c r="E2063" s="3" t="s">
        <v>3</v>
      </c>
      <c r="F2063" s="3" t="s">
        <v>4299</v>
      </c>
      <c r="G2063" s="3" t="s">
        <v>13</v>
      </c>
      <c r="H2063" s="3">
        <v>1996</v>
      </c>
      <c r="I2063" s="3" t="s">
        <v>5</v>
      </c>
      <c r="J2063" s="3" t="s">
        <v>6</v>
      </c>
      <c r="K2063" s="3" t="s">
        <v>7</v>
      </c>
      <c r="L2063" s="3" t="s">
        <v>8</v>
      </c>
      <c r="M2063" s="3" t="s">
        <v>17</v>
      </c>
      <c r="N2063" s="3" t="s">
        <v>4707</v>
      </c>
      <c r="O2063" s="3" t="s">
        <v>7</v>
      </c>
      <c r="P2063" s="3" t="s">
        <v>8</v>
      </c>
      <c r="Q2063" s="3" t="s">
        <v>17</v>
      </c>
      <c r="R2063" s="3" t="s">
        <v>4707</v>
      </c>
      <c r="S2063" s="3" t="s">
        <v>19</v>
      </c>
      <c r="T2063" s="3" t="s">
        <v>4708</v>
      </c>
      <c r="U2063" s="3" t="s">
        <v>4709</v>
      </c>
    </row>
    <row r="2064" spans="1:21">
      <c r="A2064" s="3" t="s">
        <v>4710</v>
      </c>
      <c r="B2064" s="6">
        <v>124000</v>
      </c>
      <c r="C2064" s="3" t="s">
        <v>1</v>
      </c>
      <c r="D2064" s="3" t="s">
        <v>4278</v>
      </c>
      <c r="E2064" s="3" t="s">
        <v>3</v>
      </c>
      <c r="F2064" s="3" t="s">
        <v>4299</v>
      </c>
      <c r="G2064" s="3" t="s">
        <v>13</v>
      </c>
      <c r="H2064" s="3">
        <v>1994</v>
      </c>
      <c r="I2064" s="3" t="s">
        <v>5</v>
      </c>
      <c r="J2064" s="3" t="s">
        <v>6</v>
      </c>
      <c r="K2064" s="3" t="s">
        <v>7</v>
      </c>
      <c r="L2064" s="3" t="s">
        <v>69</v>
      </c>
      <c r="M2064" s="3" t="s">
        <v>17</v>
      </c>
      <c r="N2064" s="3" t="s">
        <v>4711</v>
      </c>
      <c r="O2064" s="3" t="s">
        <v>7</v>
      </c>
      <c r="P2064" s="3" t="s">
        <v>69</v>
      </c>
      <c r="Q2064" s="3" t="s">
        <v>17</v>
      </c>
      <c r="R2064" s="3" t="s">
        <v>4711</v>
      </c>
      <c r="S2064" s="3" t="s">
        <v>19</v>
      </c>
      <c r="T2064" s="3" t="s">
        <v>4712</v>
      </c>
      <c r="U2064" s="3" t="s">
        <v>4713</v>
      </c>
    </row>
    <row r="2065" spans="1:21">
      <c r="A2065" s="3" t="s">
        <v>4714</v>
      </c>
      <c r="B2065" s="6">
        <v>428000</v>
      </c>
      <c r="C2065" s="3" t="s">
        <v>1</v>
      </c>
      <c r="D2065" s="3" t="s">
        <v>4278</v>
      </c>
      <c r="E2065" s="3" t="s">
        <v>3</v>
      </c>
      <c r="F2065" s="3" t="s">
        <v>4279</v>
      </c>
      <c r="G2065" s="3" t="s">
        <v>13</v>
      </c>
      <c r="H2065" s="3">
        <v>2008</v>
      </c>
      <c r="I2065" s="3" t="s">
        <v>5</v>
      </c>
      <c r="J2065" s="3" t="s">
        <v>6</v>
      </c>
      <c r="K2065" s="3" t="s">
        <v>7</v>
      </c>
      <c r="L2065" s="3" t="s">
        <v>8</v>
      </c>
      <c r="M2065" s="3" t="s">
        <v>17</v>
      </c>
      <c r="N2065" s="3" t="s">
        <v>4283</v>
      </c>
      <c r="O2065" s="3" t="s">
        <v>7</v>
      </c>
      <c r="P2065" s="3" t="s">
        <v>8</v>
      </c>
      <c r="Q2065" s="3" t="s">
        <v>17</v>
      </c>
      <c r="R2065" s="3" t="s">
        <v>4283</v>
      </c>
      <c r="S2065" s="3" t="s">
        <v>19</v>
      </c>
      <c r="T2065" s="3" t="s">
        <v>4715</v>
      </c>
      <c r="U2065" s="3" t="s">
        <v>4716</v>
      </c>
    </row>
    <row r="2066" spans="1:21">
      <c r="A2066" s="3" t="s">
        <v>4717</v>
      </c>
      <c r="B2066" s="6">
        <v>328000</v>
      </c>
      <c r="C2066" s="3" t="s">
        <v>1</v>
      </c>
      <c r="D2066" s="3" t="s">
        <v>4278</v>
      </c>
      <c r="E2066" s="3" t="s">
        <v>3</v>
      </c>
      <c r="F2066" s="3" t="s">
        <v>4299</v>
      </c>
      <c r="G2066" s="3" t="s">
        <v>13</v>
      </c>
      <c r="H2066" s="3">
        <v>2006</v>
      </c>
      <c r="I2066" s="3" t="s">
        <v>5</v>
      </c>
      <c r="J2066" s="3" t="s">
        <v>6</v>
      </c>
      <c r="K2066" s="3" t="s">
        <v>7</v>
      </c>
      <c r="L2066" s="3" t="s">
        <v>8</v>
      </c>
      <c r="M2066" s="3" t="s">
        <v>17</v>
      </c>
      <c r="N2066" s="3" t="s">
        <v>1491</v>
      </c>
      <c r="O2066" s="3" t="s">
        <v>7</v>
      </c>
      <c r="P2066" s="3" t="s">
        <v>8</v>
      </c>
      <c r="Q2066" s="3" t="s">
        <v>17</v>
      </c>
      <c r="R2066" s="3" t="s">
        <v>1491</v>
      </c>
      <c r="S2066" s="3" t="s">
        <v>19</v>
      </c>
      <c r="T2066" s="3" t="s">
        <v>4718</v>
      </c>
      <c r="U2066" s="3" t="s">
        <v>4719</v>
      </c>
    </row>
    <row r="2067" spans="1:21">
      <c r="A2067" s="3" t="s">
        <v>4720</v>
      </c>
      <c r="B2067" s="6">
        <v>400000</v>
      </c>
      <c r="C2067" s="3" t="s">
        <v>1</v>
      </c>
      <c r="D2067" s="3" t="s">
        <v>4278</v>
      </c>
      <c r="E2067" s="3" t="s">
        <v>3</v>
      </c>
      <c r="F2067" s="3" t="s">
        <v>4299</v>
      </c>
      <c r="G2067" s="3" t="s">
        <v>5</v>
      </c>
      <c r="H2067" s="3" t="s">
        <v>6</v>
      </c>
      <c r="I2067" s="3" t="s">
        <v>7</v>
      </c>
      <c r="J2067" s="3" t="s">
        <v>8</v>
      </c>
      <c r="K2067" s="3" t="s">
        <v>17</v>
      </c>
      <c r="L2067" s="3" t="s">
        <v>4587</v>
      </c>
      <c r="M2067" s="3" t="s">
        <v>9</v>
      </c>
      <c r="N2067" s="3" t="s">
        <v>176</v>
      </c>
      <c r="O2067" s="3" t="s">
        <v>17</v>
      </c>
      <c r="P2067" s="3" t="s">
        <v>4587</v>
      </c>
      <c r="Q2067" s="3" t="s">
        <v>9</v>
      </c>
      <c r="R2067" s="3" t="s">
        <v>176</v>
      </c>
      <c r="S2067" s="3" t="s">
        <v>13</v>
      </c>
      <c r="T2067" s="3">
        <v>2014</v>
      </c>
      <c r="U2067" s="3" t="s">
        <v>4721</v>
      </c>
    </row>
    <row r="2068" spans="1:21">
      <c r="A2068" s="3" t="s">
        <v>4722</v>
      </c>
      <c r="B2068" s="6">
        <v>105000</v>
      </c>
      <c r="C2068" s="3" t="s">
        <v>1</v>
      </c>
      <c r="D2068" s="3" t="s">
        <v>4278</v>
      </c>
      <c r="E2068" s="3" t="s">
        <v>3</v>
      </c>
      <c r="F2068" s="3" t="s">
        <v>4299</v>
      </c>
      <c r="G2068" s="3" t="s">
        <v>13</v>
      </c>
      <c r="H2068" s="3">
        <v>1993</v>
      </c>
      <c r="I2068" s="3" t="s">
        <v>5</v>
      </c>
      <c r="J2068" s="3" t="s">
        <v>6</v>
      </c>
      <c r="K2068" s="3" t="s">
        <v>7</v>
      </c>
      <c r="L2068" s="3" t="s">
        <v>69</v>
      </c>
      <c r="M2068" s="3" t="s">
        <v>17</v>
      </c>
      <c r="N2068" s="3" t="s">
        <v>4723</v>
      </c>
      <c r="O2068" s="3" t="s">
        <v>7</v>
      </c>
      <c r="P2068" s="3" t="s">
        <v>69</v>
      </c>
      <c r="Q2068" s="3" t="s">
        <v>17</v>
      </c>
      <c r="R2068" s="3" t="s">
        <v>4723</v>
      </c>
      <c r="S2068" s="3" t="s">
        <v>19</v>
      </c>
      <c r="T2068" s="3" t="s">
        <v>4670</v>
      </c>
      <c r="U2068" s="3" t="s">
        <v>4724</v>
      </c>
    </row>
    <row r="2069" spans="1:21">
      <c r="A2069" s="3" t="s">
        <v>4725</v>
      </c>
      <c r="B2069" s="6">
        <v>238000</v>
      </c>
      <c r="C2069" s="3" t="s">
        <v>1</v>
      </c>
      <c r="D2069" s="3" t="s">
        <v>4278</v>
      </c>
      <c r="E2069" s="3" t="s">
        <v>3</v>
      </c>
      <c r="F2069" s="3" t="s">
        <v>4306</v>
      </c>
      <c r="G2069" s="3" t="s">
        <v>13</v>
      </c>
      <c r="H2069" s="3">
        <v>2007</v>
      </c>
      <c r="I2069" s="3" t="s">
        <v>5</v>
      </c>
      <c r="J2069" s="3" t="s">
        <v>6</v>
      </c>
      <c r="K2069" s="3" t="s">
        <v>7</v>
      </c>
      <c r="L2069" s="3" t="s">
        <v>8</v>
      </c>
      <c r="M2069" s="3" t="s">
        <v>17</v>
      </c>
      <c r="N2069" s="3" t="s">
        <v>3795</v>
      </c>
      <c r="O2069" s="3" t="s">
        <v>7</v>
      </c>
      <c r="P2069" s="3" t="s">
        <v>8</v>
      </c>
      <c r="Q2069" s="3" t="s">
        <v>17</v>
      </c>
      <c r="R2069" s="3" t="s">
        <v>3795</v>
      </c>
      <c r="S2069" s="3" t="s">
        <v>19</v>
      </c>
      <c r="T2069" s="3" t="s">
        <v>4726</v>
      </c>
      <c r="U2069" s="3" t="s">
        <v>4727</v>
      </c>
    </row>
    <row r="2070" spans="1:21">
      <c r="A2070" s="3" t="s">
        <v>4728</v>
      </c>
      <c r="B2070" s="6">
        <v>558000</v>
      </c>
      <c r="C2070" s="3" t="s">
        <v>1</v>
      </c>
      <c r="D2070" s="3" t="s">
        <v>4278</v>
      </c>
      <c r="E2070" s="3" t="s">
        <v>3</v>
      </c>
      <c r="F2070" s="3" t="s">
        <v>4306</v>
      </c>
      <c r="G2070" s="3" t="s">
        <v>13</v>
      </c>
      <c r="H2070" s="3">
        <v>2014</v>
      </c>
      <c r="I2070" s="3" t="s">
        <v>5</v>
      </c>
      <c r="J2070" s="3" t="s">
        <v>6</v>
      </c>
      <c r="K2070" s="3" t="s">
        <v>7</v>
      </c>
      <c r="L2070" s="3" t="s">
        <v>8</v>
      </c>
      <c r="M2070" s="3" t="s">
        <v>17</v>
      </c>
      <c r="N2070" s="3" t="s">
        <v>1327</v>
      </c>
      <c r="O2070" s="3" t="s">
        <v>7</v>
      </c>
      <c r="P2070" s="3" t="s">
        <v>8</v>
      </c>
      <c r="Q2070" s="3" t="s">
        <v>17</v>
      </c>
      <c r="R2070" s="3" t="s">
        <v>1327</v>
      </c>
      <c r="S2070" s="3" t="s">
        <v>19</v>
      </c>
      <c r="T2070" s="3" t="s">
        <v>4729</v>
      </c>
      <c r="U2070" s="3" t="s">
        <v>4730</v>
      </c>
    </row>
    <row r="2071" spans="1:21">
      <c r="A2071" s="3" t="s">
        <v>4731</v>
      </c>
      <c r="B2071" s="6">
        <v>150000</v>
      </c>
      <c r="C2071" s="3" t="s">
        <v>1</v>
      </c>
      <c r="D2071" s="3" t="s">
        <v>4278</v>
      </c>
      <c r="E2071" s="3" t="s">
        <v>3</v>
      </c>
      <c r="F2071" s="3" t="s">
        <v>4299</v>
      </c>
      <c r="G2071" s="3" t="s">
        <v>13</v>
      </c>
      <c r="H2071" s="3">
        <v>1996</v>
      </c>
      <c r="I2071" s="3" t="s">
        <v>5</v>
      </c>
      <c r="J2071" s="3" t="s">
        <v>6</v>
      </c>
      <c r="K2071" s="3" t="s">
        <v>7</v>
      </c>
      <c r="L2071" s="3" t="s">
        <v>8</v>
      </c>
      <c r="M2071" s="3" t="s">
        <v>17</v>
      </c>
      <c r="N2071" s="3" t="s">
        <v>1079</v>
      </c>
      <c r="O2071" s="3" t="s">
        <v>7</v>
      </c>
      <c r="P2071" s="3" t="s">
        <v>8</v>
      </c>
      <c r="Q2071" s="3" t="s">
        <v>17</v>
      </c>
      <c r="R2071" s="3" t="s">
        <v>1079</v>
      </c>
      <c r="S2071" s="3" t="s">
        <v>19</v>
      </c>
      <c r="T2071" s="3">
        <v>1996</v>
      </c>
      <c r="U2071" s="3" t="s">
        <v>4732</v>
      </c>
    </row>
    <row r="2072" spans="1:21">
      <c r="A2072" s="3" t="s">
        <v>4733</v>
      </c>
      <c r="B2072" s="6">
        <v>325000</v>
      </c>
      <c r="C2072" s="3" t="s">
        <v>1</v>
      </c>
      <c r="D2072" s="3" t="s">
        <v>4278</v>
      </c>
      <c r="E2072" s="3" t="s">
        <v>3</v>
      </c>
      <c r="F2072" s="3" t="s">
        <v>4306</v>
      </c>
      <c r="G2072" s="3" t="s">
        <v>5</v>
      </c>
      <c r="H2072" s="3" t="s">
        <v>6</v>
      </c>
      <c r="I2072" s="3" t="s">
        <v>7</v>
      </c>
      <c r="J2072" s="3" t="s">
        <v>69</v>
      </c>
      <c r="K2072" s="3" t="s">
        <v>17</v>
      </c>
      <c r="L2072" s="3" t="s">
        <v>4734</v>
      </c>
      <c r="M2072" s="3" t="s">
        <v>9</v>
      </c>
      <c r="N2072" s="3" t="s">
        <v>146</v>
      </c>
      <c r="O2072" s="3" t="s">
        <v>17</v>
      </c>
      <c r="P2072" s="3" t="s">
        <v>4734</v>
      </c>
      <c r="Q2072" s="3" t="s">
        <v>9</v>
      </c>
      <c r="R2072" s="3" t="s">
        <v>146</v>
      </c>
      <c r="S2072" s="3" t="s">
        <v>13</v>
      </c>
      <c r="T2072" s="3">
        <v>2010</v>
      </c>
      <c r="U2072" s="3" t="s">
        <v>4735</v>
      </c>
    </row>
    <row r="2073" spans="1:21">
      <c r="A2073" s="3" t="s">
        <v>4736</v>
      </c>
      <c r="B2073" s="6">
        <v>590000</v>
      </c>
      <c r="C2073" s="3" t="s">
        <v>1</v>
      </c>
      <c r="D2073" s="3" t="s">
        <v>4278</v>
      </c>
      <c r="E2073" s="3" t="s">
        <v>3</v>
      </c>
      <c r="F2073" s="3" t="s">
        <v>4279</v>
      </c>
      <c r="G2073" s="3" t="s">
        <v>5</v>
      </c>
      <c r="H2073" s="3" t="s">
        <v>6</v>
      </c>
      <c r="I2073" s="3" t="s">
        <v>7</v>
      </c>
      <c r="J2073" s="3" t="s">
        <v>8</v>
      </c>
      <c r="K2073" s="3" t="s">
        <v>17</v>
      </c>
      <c r="L2073" s="3" t="s">
        <v>4559</v>
      </c>
      <c r="M2073" s="3" t="s">
        <v>9</v>
      </c>
      <c r="N2073" s="3" t="s">
        <v>24</v>
      </c>
      <c r="O2073" s="3" t="s">
        <v>17</v>
      </c>
      <c r="P2073" s="3" t="s">
        <v>4559</v>
      </c>
      <c r="Q2073" s="3" t="s">
        <v>9</v>
      </c>
      <c r="R2073" s="3" t="s">
        <v>24</v>
      </c>
      <c r="S2073" s="3" t="s">
        <v>13</v>
      </c>
      <c r="T2073" s="3">
        <v>2010</v>
      </c>
      <c r="U2073" s="3" t="s">
        <v>4737</v>
      </c>
    </row>
    <row r="2074" spans="1:21">
      <c r="A2074" s="3" t="s">
        <v>4738</v>
      </c>
      <c r="B2074" s="6">
        <v>245000</v>
      </c>
      <c r="C2074" s="3" t="s">
        <v>1</v>
      </c>
      <c r="D2074" s="3" t="s">
        <v>4278</v>
      </c>
      <c r="E2074" s="3" t="s">
        <v>3</v>
      </c>
      <c r="F2074" s="3" t="s">
        <v>4306</v>
      </c>
      <c r="G2074" s="3" t="s">
        <v>5</v>
      </c>
      <c r="H2074" s="3" t="s">
        <v>6</v>
      </c>
      <c r="I2074" s="3" t="s">
        <v>7</v>
      </c>
      <c r="J2074" s="3" t="s">
        <v>8</v>
      </c>
      <c r="K2074" s="3" t="s">
        <v>17</v>
      </c>
      <c r="L2074" s="3" t="s">
        <v>4739</v>
      </c>
      <c r="M2074" s="3" t="s">
        <v>9</v>
      </c>
      <c r="N2074" s="3" t="s">
        <v>176</v>
      </c>
      <c r="O2074" s="3" t="s">
        <v>17</v>
      </c>
      <c r="P2074" s="3" t="s">
        <v>4739</v>
      </c>
      <c r="Q2074" s="3" t="s">
        <v>9</v>
      </c>
      <c r="R2074" s="3" t="s">
        <v>176</v>
      </c>
      <c r="S2074" s="3" t="s">
        <v>13</v>
      </c>
      <c r="T2074" s="3">
        <v>2008</v>
      </c>
      <c r="U2074" s="3" t="s">
        <v>4740</v>
      </c>
    </row>
    <row r="2075" spans="1:21">
      <c r="A2075" s="3" t="s">
        <v>4741</v>
      </c>
      <c r="B2075" s="6">
        <v>375000</v>
      </c>
      <c r="C2075" s="3" t="s">
        <v>1</v>
      </c>
      <c r="D2075" s="3" t="s">
        <v>4278</v>
      </c>
      <c r="E2075" s="3" t="s">
        <v>3</v>
      </c>
      <c r="F2075" s="3" t="s">
        <v>4306</v>
      </c>
      <c r="G2075" s="3" t="s">
        <v>5</v>
      </c>
      <c r="H2075" s="3" t="s">
        <v>6</v>
      </c>
      <c r="I2075" s="3" t="s">
        <v>7</v>
      </c>
      <c r="J2075" s="3" t="s">
        <v>8</v>
      </c>
      <c r="K2075" s="3" t="s">
        <v>17</v>
      </c>
      <c r="L2075" s="3" t="s">
        <v>1119</v>
      </c>
      <c r="M2075" s="3" t="s">
        <v>9</v>
      </c>
      <c r="N2075" s="3" t="s">
        <v>24</v>
      </c>
      <c r="O2075" s="3" t="s">
        <v>17</v>
      </c>
      <c r="P2075" s="3" t="s">
        <v>1119</v>
      </c>
      <c r="Q2075" s="3" t="s">
        <v>9</v>
      </c>
      <c r="R2075" s="3" t="s">
        <v>24</v>
      </c>
      <c r="S2075" s="3" t="s">
        <v>13</v>
      </c>
      <c r="T2075" s="3">
        <v>2011</v>
      </c>
      <c r="U2075" s="3" t="s">
        <v>4742</v>
      </c>
    </row>
    <row r="2076" spans="1:21">
      <c r="A2076" s="3" t="s">
        <v>4743</v>
      </c>
      <c r="B2076" s="6">
        <v>355000</v>
      </c>
      <c r="C2076" s="3" t="s">
        <v>1</v>
      </c>
      <c r="D2076" s="3" t="s">
        <v>4278</v>
      </c>
      <c r="E2076" s="3" t="s">
        <v>3</v>
      </c>
      <c r="F2076" s="3" t="s">
        <v>4299</v>
      </c>
      <c r="G2076" s="3" t="s">
        <v>5</v>
      </c>
      <c r="H2076" s="3" t="s">
        <v>6</v>
      </c>
      <c r="I2076" s="3" t="s">
        <v>7</v>
      </c>
      <c r="J2076" s="3" t="s">
        <v>8</v>
      </c>
      <c r="K2076" s="3" t="s">
        <v>17</v>
      </c>
      <c r="L2076" s="3" t="s">
        <v>1320</v>
      </c>
      <c r="M2076" s="3" t="s">
        <v>9</v>
      </c>
      <c r="N2076" s="3" t="s">
        <v>176</v>
      </c>
      <c r="O2076" s="3" t="s">
        <v>17</v>
      </c>
      <c r="P2076" s="3" t="s">
        <v>1320</v>
      </c>
      <c r="Q2076" s="3" t="s">
        <v>9</v>
      </c>
      <c r="R2076" s="3" t="s">
        <v>176</v>
      </c>
      <c r="S2076" s="3" t="s">
        <v>13</v>
      </c>
      <c r="T2076" s="3">
        <v>2009</v>
      </c>
      <c r="U2076" s="3" t="s">
        <v>4744</v>
      </c>
    </row>
    <row r="2077" spans="1:21">
      <c r="A2077" s="3" t="s">
        <v>4745</v>
      </c>
      <c r="B2077" s="6">
        <v>245000</v>
      </c>
      <c r="C2077" s="3" t="s">
        <v>1</v>
      </c>
      <c r="D2077" s="3" t="s">
        <v>4278</v>
      </c>
      <c r="E2077" s="3" t="s">
        <v>3</v>
      </c>
      <c r="F2077" s="3" t="s">
        <v>4306</v>
      </c>
      <c r="G2077" s="3" t="s">
        <v>5</v>
      </c>
      <c r="H2077" s="3" t="s">
        <v>6</v>
      </c>
      <c r="I2077" s="3" t="s">
        <v>7</v>
      </c>
      <c r="J2077" s="3" t="s">
        <v>8</v>
      </c>
      <c r="K2077" s="3" t="s">
        <v>17</v>
      </c>
      <c r="L2077" s="3" t="s">
        <v>1433</v>
      </c>
      <c r="M2077" s="3" t="s">
        <v>9</v>
      </c>
      <c r="N2077" s="3" t="s">
        <v>87</v>
      </c>
      <c r="O2077" s="3" t="s">
        <v>17</v>
      </c>
      <c r="P2077" s="3" t="s">
        <v>1433</v>
      </c>
      <c r="Q2077" s="3" t="s">
        <v>9</v>
      </c>
      <c r="R2077" s="3" t="s">
        <v>87</v>
      </c>
      <c r="S2077" s="3" t="s">
        <v>13</v>
      </c>
      <c r="T2077" s="3">
        <v>2008</v>
      </c>
      <c r="U2077" s="3" t="s">
        <v>4746</v>
      </c>
    </row>
    <row r="2078" spans="1:21">
      <c r="A2078" s="3" t="s">
        <v>4747</v>
      </c>
      <c r="B2078" s="6">
        <v>400000</v>
      </c>
      <c r="C2078" s="3" t="s">
        <v>1</v>
      </c>
      <c r="D2078" s="3" t="s">
        <v>4278</v>
      </c>
      <c r="E2078" s="3" t="s">
        <v>3</v>
      </c>
      <c r="F2078" s="3" t="s">
        <v>4299</v>
      </c>
      <c r="G2078" s="3" t="s">
        <v>13</v>
      </c>
      <c r="H2078" s="3">
        <v>2006</v>
      </c>
      <c r="I2078" s="3" t="s">
        <v>5</v>
      </c>
      <c r="J2078" s="3" t="s">
        <v>6</v>
      </c>
      <c r="K2078" s="3" t="s">
        <v>7</v>
      </c>
      <c r="L2078" s="3" t="s">
        <v>8</v>
      </c>
      <c r="M2078" s="3" t="s">
        <v>17</v>
      </c>
      <c r="N2078" s="3" t="s">
        <v>4748</v>
      </c>
      <c r="O2078" s="3" t="s">
        <v>7</v>
      </c>
      <c r="P2078" s="3" t="s">
        <v>8</v>
      </c>
      <c r="Q2078" s="3" t="s">
        <v>17</v>
      </c>
      <c r="R2078" s="3" t="s">
        <v>4748</v>
      </c>
      <c r="S2078" s="3" t="s">
        <v>19</v>
      </c>
      <c r="T2078" s="3" t="s">
        <v>4580</v>
      </c>
      <c r="U2078" s="3" t="s">
        <v>4749</v>
      </c>
    </row>
    <row r="2079" spans="1:21">
      <c r="A2079" s="3" t="s">
        <v>4750</v>
      </c>
      <c r="B2079" s="6">
        <v>670000</v>
      </c>
      <c r="C2079" s="3" t="s">
        <v>1</v>
      </c>
      <c r="D2079" s="3" t="s">
        <v>4278</v>
      </c>
      <c r="E2079" s="3" t="s">
        <v>3</v>
      </c>
      <c r="F2079" s="3" t="s">
        <v>4306</v>
      </c>
      <c r="G2079" s="3" t="s">
        <v>5</v>
      </c>
      <c r="H2079" s="3" t="s">
        <v>6</v>
      </c>
      <c r="I2079" s="3" t="s">
        <v>7</v>
      </c>
      <c r="J2079" s="3" t="s">
        <v>8</v>
      </c>
      <c r="K2079" s="3" t="s">
        <v>17</v>
      </c>
      <c r="L2079" s="3" t="s">
        <v>4751</v>
      </c>
      <c r="M2079" s="3" t="s">
        <v>9</v>
      </c>
      <c r="N2079" s="3" t="s">
        <v>37</v>
      </c>
      <c r="O2079" s="3" t="s">
        <v>17</v>
      </c>
      <c r="P2079" s="3" t="s">
        <v>4751</v>
      </c>
      <c r="Q2079" s="3" t="s">
        <v>9</v>
      </c>
      <c r="R2079" s="3" t="s">
        <v>37</v>
      </c>
      <c r="S2079" s="3" t="s">
        <v>13</v>
      </c>
      <c r="T2079" s="3">
        <v>2018</v>
      </c>
      <c r="U2079" s="3" t="s">
        <v>4752</v>
      </c>
    </row>
    <row r="2080" spans="1:21">
      <c r="A2080" s="3" t="s">
        <v>4753</v>
      </c>
      <c r="B2080" s="6">
        <v>590000</v>
      </c>
      <c r="C2080" s="3" t="s">
        <v>1</v>
      </c>
      <c r="D2080" s="3" t="s">
        <v>4278</v>
      </c>
      <c r="E2080" s="3" t="s">
        <v>3</v>
      </c>
      <c r="F2080" s="3" t="s">
        <v>4299</v>
      </c>
      <c r="G2080" s="3" t="s">
        <v>5</v>
      </c>
      <c r="H2080" s="3" t="s">
        <v>6</v>
      </c>
      <c r="I2080" s="3" t="s">
        <v>7</v>
      </c>
      <c r="J2080" s="3" t="s">
        <v>8</v>
      </c>
      <c r="K2080" s="3" t="s">
        <v>17</v>
      </c>
      <c r="L2080" s="3" t="s">
        <v>130</v>
      </c>
      <c r="M2080" s="3" t="s">
        <v>9</v>
      </c>
      <c r="N2080" s="3" t="s">
        <v>146</v>
      </c>
      <c r="O2080" s="3" t="s">
        <v>17</v>
      </c>
      <c r="P2080" s="3" t="s">
        <v>130</v>
      </c>
      <c r="Q2080" s="3" t="s">
        <v>9</v>
      </c>
      <c r="R2080" s="3" t="s">
        <v>146</v>
      </c>
      <c r="S2080" s="3" t="s">
        <v>13</v>
      </c>
      <c r="T2080" s="3">
        <v>2014</v>
      </c>
      <c r="U2080" s="3" t="s">
        <v>4754</v>
      </c>
    </row>
    <row r="2081" spans="1:21">
      <c r="A2081" s="3" t="s">
        <v>4755</v>
      </c>
      <c r="B2081" s="6">
        <v>540000</v>
      </c>
      <c r="C2081" s="3" t="s">
        <v>1</v>
      </c>
      <c r="D2081" s="3" t="s">
        <v>4278</v>
      </c>
      <c r="E2081" s="3" t="s">
        <v>3</v>
      </c>
      <c r="F2081" s="3" t="s">
        <v>4306</v>
      </c>
      <c r="G2081" s="3" t="s">
        <v>5</v>
      </c>
      <c r="H2081" s="3" t="s">
        <v>6</v>
      </c>
      <c r="I2081" s="3" t="s">
        <v>7</v>
      </c>
      <c r="J2081" s="3" t="s">
        <v>8</v>
      </c>
      <c r="K2081" s="3" t="s">
        <v>17</v>
      </c>
      <c r="L2081" s="3" t="s">
        <v>4381</v>
      </c>
      <c r="M2081" s="3" t="s">
        <v>9</v>
      </c>
      <c r="N2081" s="3" t="s">
        <v>37</v>
      </c>
      <c r="O2081" s="3" t="s">
        <v>17</v>
      </c>
      <c r="P2081" s="3" t="s">
        <v>4381</v>
      </c>
      <c r="Q2081" s="3" t="s">
        <v>9</v>
      </c>
      <c r="R2081" s="3" t="s">
        <v>37</v>
      </c>
      <c r="S2081" s="3" t="s">
        <v>13</v>
      </c>
      <c r="T2081" s="3">
        <v>2014</v>
      </c>
      <c r="U2081" s="3" t="s">
        <v>4756</v>
      </c>
    </row>
    <row r="2082" spans="1:21">
      <c r="A2082" s="3" t="s">
        <v>4757</v>
      </c>
      <c r="B2082" s="6">
        <v>270000</v>
      </c>
      <c r="C2082" s="3" t="s">
        <v>1</v>
      </c>
      <c r="D2082" s="3" t="s">
        <v>4278</v>
      </c>
      <c r="E2082" s="3" t="s">
        <v>3</v>
      </c>
      <c r="F2082" s="3" t="s">
        <v>4306</v>
      </c>
      <c r="G2082" s="3" t="s">
        <v>13</v>
      </c>
      <c r="H2082" s="3">
        <v>2008</v>
      </c>
      <c r="I2082" s="3" t="s">
        <v>5</v>
      </c>
      <c r="J2082" s="3" t="s">
        <v>6</v>
      </c>
      <c r="K2082" s="3" t="s">
        <v>7</v>
      </c>
      <c r="L2082" s="3" t="s">
        <v>69</v>
      </c>
      <c r="M2082" s="3" t="s">
        <v>17</v>
      </c>
      <c r="N2082" s="3" t="s">
        <v>1227</v>
      </c>
      <c r="O2082" s="3" t="s">
        <v>7</v>
      </c>
      <c r="P2082" s="3" t="s">
        <v>69</v>
      </c>
      <c r="Q2082" s="3" t="s">
        <v>17</v>
      </c>
      <c r="R2082" s="3" t="s">
        <v>1227</v>
      </c>
      <c r="S2082" s="3" t="s">
        <v>19</v>
      </c>
      <c r="T2082" s="3" t="s">
        <v>4758</v>
      </c>
      <c r="U2082" s="3" t="s">
        <v>4759</v>
      </c>
    </row>
    <row r="2083" spans="1:21">
      <c r="A2083" s="3" t="s">
        <v>4760</v>
      </c>
      <c r="B2083" s="6">
        <v>428000</v>
      </c>
      <c r="C2083" s="3" t="s">
        <v>1</v>
      </c>
      <c r="D2083" s="3" t="s">
        <v>4278</v>
      </c>
      <c r="E2083" s="3" t="s">
        <v>3</v>
      </c>
      <c r="F2083" s="3" t="s">
        <v>4761</v>
      </c>
      <c r="G2083" s="3" t="s">
        <v>5</v>
      </c>
      <c r="H2083" s="3" t="s">
        <v>6</v>
      </c>
      <c r="I2083" s="3" t="s">
        <v>7</v>
      </c>
      <c r="J2083" s="3" t="s">
        <v>8</v>
      </c>
      <c r="K2083" s="3" t="s">
        <v>17</v>
      </c>
      <c r="L2083" s="3" t="s">
        <v>46</v>
      </c>
      <c r="M2083" s="3" t="s">
        <v>9</v>
      </c>
      <c r="N2083" s="3" t="s">
        <v>176</v>
      </c>
      <c r="O2083" s="3" t="s">
        <v>17</v>
      </c>
      <c r="P2083" s="3" t="s">
        <v>46</v>
      </c>
      <c r="Q2083" s="3" t="s">
        <v>9</v>
      </c>
      <c r="R2083" s="3" t="s">
        <v>176</v>
      </c>
      <c r="S2083" s="3" t="s">
        <v>13</v>
      </c>
      <c r="T2083" s="3">
        <v>2016</v>
      </c>
      <c r="U2083" s="3" t="s">
        <v>4762</v>
      </c>
    </row>
    <row r="2084" spans="1:21">
      <c r="A2084" s="3" t="s">
        <v>4763</v>
      </c>
      <c r="B2084" s="6">
        <v>535000</v>
      </c>
      <c r="C2084" s="3" t="s">
        <v>1</v>
      </c>
      <c r="D2084" s="3" t="s">
        <v>4278</v>
      </c>
      <c r="E2084" s="3" t="s">
        <v>3</v>
      </c>
      <c r="F2084" s="3" t="s">
        <v>4306</v>
      </c>
      <c r="G2084" s="3" t="s">
        <v>13</v>
      </c>
      <c r="H2084" s="3">
        <v>2017</v>
      </c>
      <c r="I2084" s="3" t="s">
        <v>5</v>
      </c>
      <c r="J2084" s="3" t="s">
        <v>6</v>
      </c>
      <c r="K2084" s="3" t="s">
        <v>7</v>
      </c>
      <c r="L2084" s="3" t="s">
        <v>8</v>
      </c>
      <c r="M2084" s="3" t="s">
        <v>17</v>
      </c>
      <c r="N2084" s="3" t="s">
        <v>97</v>
      </c>
      <c r="O2084" s="3" t="s">
        <v>7</v>
      </c>
      <c r="P2084" s="3" t="s">
        <v>8</v>
      </c>
      <c r="Q2084" s="3" t="s">
        <v>17</v>
      </c>
      <c r="R2084" s="3" t="s">
        <v>97</v>
      </c>
      <c r="S2084" s="3" t="s">
        <v>19</v>
      </c>
      <c r="T2084" s="3" t="s">
        <v>1206</v>
      </c>
      <c r="U2084" s="3" t="s">
        <v>4764</v>
      </c>
    </row>
    <row r="2085" spans="1:21">
      <c r="A2085" s="3" t="s">
        <v>4765</v>
      </c>
      <c r="B2085" s="6">
        <v>355000</v>
      </c>
      <c r="C2085" s="3" t="s">
        <v>1</v>
      </c>
      <c r="D2085" s="3" t="s">
        <v>4278</v>
      </c>
      <c r="E2085" s="3" t="s">
        <v>3</v>
      </c>
      <c r="F2085" s="3" t="s">
        <v>4306</v>
      </c>
      <c r="G2085" s="3" t="s">
        <v>13</v>
      </c>
      <c r="H2085" s="3">
        <v>2011</v>
      </c>
      <c r="I2085" s="3" t="s">
        <v>5</v>
      </c>
      <c r="J2085" s="3" t="s">
        <v>6</v>
      </c>
      <c r="K2085" s="3" t="s">
        <v>7</v>
      </c>
      <c r="L2085" s="3" t="s">
        <v>69</v>
      </c>
      <c r="M2085" s="3" t="s">
        <v>17</v>
      </c>
      <c r="N2085" s="3" t="s">
        <v>1327</v>
      </c>
      <c r="O2085" s="3" t="s">
        <v>7</v>
      </c>
      <c r="P2085" s="3" t="s">
        <v>69</v>
      </c>
      <c r="Q2085" s="3" t="s">
        <v>17</v>
      </c>
      <c r="R2085" s="3" t="s">
        <v>1327</v>
      </c>
      <c r="S2085" s="3" t="s">
        <v>19</v>
      </c>
      <c r="T2085" s="3" t="s">
        <v>1206</v>
      </c>
      <c r="U2085" s="3" t="s">
        <v>4766</v>
      </c>
    </row>
    <row r="2086" spans="1:21">
      <c r="A2086" s="3" t="s">
        <v>4767</v>
      </c>
      <c r="B2086" s="6">
        <v>175000</v>
      </c>
      <c r="C2086" s="3" t="s">
        <v>1</v>
      </c>
      <c r="D2086" s="3" t="s">
        <v>4278</v>
      </c>
      <c r="E2086" s="3" t="s">
        <v>3</v>
      </c>
      <c r="F2086" s="3" t="s">
        <v>4299</v>
      </c>
      <c r="G2086" s="3" t="s">
        <v>13</v>
      </c>
      <c r="H2086" s="3">
        <v>1997</v>
      </c>
      <c r="I2086" s="3" t="s">
        <v>5</v>
      </c>
      <c r="J2086" s="3" t="s">
        <v>6</v>
      </c>
      <c r="K2086" s="3" t="s">
        <v>7</v>
      </c>
      <c r="L2086" s="3" t="s">
        <v>69</v>
      </c>
      <c r="M2086" s="3" t="s">
        <v>17</v>
      </c>
      <c r="N2086" s="3" t="s">
        <v>1074</v>
      </c>
      <c r="O2086" s="3" t="s">
        <v>7</v>
      </c>
      <c r="P2086" s="3" t="s">
        <v>69</v>
      </c>
      <c r="Q2086" s="3" t="s">
        <v>17</v>
      </c>
      <c r="R2086" s="3" t="s">
        <v>1074</v>
      </c>
      <c r="S2086" s="3" t="s">
        <v>19</v>
      </c>
      <c r="T2086" s="3" t="s">
        <v>4768</v>
      </c>
      <c r="U2086" s="3" t="s">
        <v>4769</v>
      </c>
    </row>
    <row r="2087" spans="1:21">
      <c r="A2087" s="3" t="s">
        <v>4770</v>
      </c>
      <c r="B2087" s="6">
        <v>750000</v>
      </c>
      <c r="C2087" s="3" t="s">
        <v>1</v>
      </c>
      <c r="D2087" s="3" t="s">
        <v>4278</v>
      </c>
      <c r="E2087" s="3" t="s">
        <v>3</v>
      </c>
      <c r="F2087" s="3" t="s">
        <v>4397</v>
      </c>
      <c r="G2087" s="3" t="s">
        <v>13</v>
      </c>
      <c r="H2087" s="3">
        <v>2013</v>
      </c>
      <c r="I2087" s="3" t="s">
        <v>5</v>
      </c>
      <c r="J2087" s="3" t="s">
        <v>6</v>
      </c>
      <c r="K2087" s="3" t="s">
        <v>7</v>
      </c>
      <c r="L2087" s="3" t="s">
        <v>8</v>
      </c>
      <c r="M2087" s="3" t="s">
        <v>17</v>
      </c>
      <c r="N2087" s="3" t="s">
        <v>41</v>
      </c>
      <c r="O2087" s="3" t="s">
        <v>7</v>
      </c>
      <c r="P2087" s="3" t="s">
        <v>8</v>
      </c>
      <c r="Q2087" s="3" t="s">
        <v>17</v>
      </c>
      <c r="R2087" s="3" t="s">
        <v>41</v>
      </c>
      <c r="S2087" s="3" t="s">
        <v>19</v>
      </c>
      <c r="T2087" s="3" t="s">
        <v>4771</v>
      </c>
      <c r="U2087" s="3" t="s">
        <v>4772</v>
      </c>
    </row>
    <row r="2088" spans="1:21">
      <c r="A2088" s="3" t="s">
        <v>4773</v>
      </c>
      <c r="B2088" s="6">
        <v>545000</v>
      </c>
      <c r="C2088" s="3" t="s">
        <v>1</v>
      </c>
      <c r="D2088" s="3" t="s">
        <v>4278</v>
      </c>
      <c r="E2088" s="3" t="s">
        <v>3</v>
      </c>
      <c r="F2088" s="3" t="s">
        <v>4286</v>
      </c>
      <c r="G2088" s="3" t="s">
        <v>13</v>
      </c>
      <c r="H2088" s="3">
        <v>2013</v>
      </c>
      <c r="I2088" s="3" t="s">
        <v>5</v>
      </c>
      <c r="J2088" s="3" t="s">
        <v>6</v>
      </c>
      <c r="K2088" s="3" t="s">
        <v>7</v>
      </c>
      <c r="L2088" s="3" t="s">
        <v>8</v>
      </c>
      <c r="M2088" s="3" t="s">
        <v>17</v>
      </c>
      <c r="N2088" s="3" t="s">
        <v>1181</v>
      </c>
      <c r="O2088" s="3" t="s">
        <v>7</v>
      </c>
      <c r="P2088" s="3" t="s">
        <v>8</v>
      </c>
      <c r="Q2088" s="3" t="s">
        <v>17</v>
      </c>
      <c r="R2088" s="3" t="s">
        <v>1181</v>
      </c>
      <c r="S2088" s="3" t="s">
        <v>19</v>
      </c>
      <c r="T2088" s="3" t="s">
        <v>4774</v>
      </c>
      <c r="U2088" s="3" t="s">
        <v>4775</v>
      </c>
    </row>
    <row r="2089" spans="1:21">
      <c r="A2089" s="3" t="s">
        <v>4776</v>
      </c>
      <c r="B2089" s="6">
        <v>190000</v>
      </c>
      <c r="C2089" s="3" t="s">
        <v>1</v>
      </c>
      <c r="D2089" s="3" t="s">
        <v>4278</v>
      </c>
      <c r="E2089" s="3" t="s">
        <v>3</v>
      </c>
      <c r="F2089" s="3" t="s">
        <v>4299</v>
      </c>
      <c r="G2089" s="3" t="s">
        <v>13</v>
      </c>
      <c r="H2089" s="3">
        <v>1999</v>
      </c>
      <c r="I2089" s="3" t="s">
        <v>5</v>
      </c>
      <c r="J2089" s="3" t="s">
        <v>6</v>
      </c>
      <c r="K2089" s="3" t="s">
        <v>7</v>
      </c>
      <c r="L2089" s="3" t="s">
        <v>8</v>
      </c>
      <c r="M2089" s="3" t="s">
        <v>17</v>
      </c>
      <c r="N2089" s="3" t="s">
        <v>4777</v>
      </c>
      <c r="O2089" s="3" t="s">
        <v>7</v>
      </c>
      <c r="P2089" s="3" t="s">
        <v>8</v>
      </c>
      <c r="Q2089" s="3" t="s">
        <v>17</v>
      </c>
      <c r="R2089" s="3" t="s">
        <v>4777</v>
      </c>
      <c r="S2089" s="3" t="s">
        <v>19</v>
      </c>
      <c r="T2089" s="3" t="s">
        <v>4778</v>
      </c>
      <c r="U2089" s="3" t="s">
        <v>4779</v>
      </c>
    </row>
    <row r="2090" spans="1:21">
      <c r="A2090" s="3" t="s">
        <v>4780</v>
      </c>
      <c r="B2090" s="6">
        <v>39000</v>
      </c>
      <c r="C2090" s="3" t="s">
        <v>1</v>
      </c>
      <c r="D2090" s="3" t="s">
        <v>4278</v>
      </c>
      <c r="E2090" s="3" t="s">
        <v>3</v>
      </c>
      <c r="F2090" s="3" t="s">
        <v>4299</v>
      </c>
      <c r="G2090" s="3" t="s">
        <v>13</v>
      </c>
      <c r="H2090" s="3">
        <v>2007</v>
      </c>
      <c r="I2090" s="3" t="s">
        <v>5</v>
      </c>
      <c r="J2090" s="3" t="s">
        <v>6</v>
      </c>
      <c r="K2090" s="3" t="s">
        <v>7</v>
      </c>
      <c r="L2090" s="3" t="s">
        <v>69</v>
      </c>
      <c r="M2090" s="3" t="s">
        <v>17</v>
      </c>
      <c r="N2090" s="3" t="s">
        <v>49</v>
      </c>
      <c r="O2090" s="3" t="s">
        <v>7</v>
      </c>
      <c r="P2090" s="3" t="s">
        <v>69</v>
      </c>
      <c r="Q2090" s="3" t="s">
        <v>17</v>
      </c>
      <c r="R2090" s="3" t="s">
        <v>49</v>
      </c>
      <c r="S2090" s="3" t="s">
        <v>19</v>
      </c>
      <c r="T2090" s="3" t="s">
        <v>4423</v>
      </c>
      <c r="U2090" s="3" t="s">
        <v>4781</v>
      </c>
    </row>
    <row r="2091" spans="1:21">
      <c r="A2091" s="3" t="s">
        <v>4782</v>
      </c>
      <c r="B2091" s="6">
        <v>418000</v>
      </c>
      <c r="C2091" s="3" t="s">
        <v>1</v>
      </c>
      <c r="D2091" s="3" t="s">
        <v>4278</v>
      </c>
      <c r="E2091" s="3" t="s">
        <v>3</v>
      </c>
      <c r="F2091" s="3" t="s">
        <v>4336</v>
      </c>
      <c r="G2091" s="3" t="s">
        <v>13</v>
      </c>
      <c r="H2091" s="3">
        <v>2015</v>
      </c>
      <c r="I2091" s="3" t="s">
        <v>5</v>
      </c>
      <c r="J2091" s="3" t="s">
        <v>6</v>
      </c>
      <c r="K2091" s="3" t="s">
        <v>7</v>
      </c>
      <c r="L2091" s="3" t="s">
        <v>8</v>
      </c>
      <c r="M2091" s="3" t="s">
        <v>17</v>
      </c>
      <c r="N2091" s="3" t="s">
        <v>97</v>
      </c>
      <c r="O2091" s="3" t="s">
        <v>7</v>
      </c>
      <c r="P2091" s="3" t="s">
        <v>8</v>
      </c>
      <c r="Q2091" s="3" t="s">
        <v>17</v>
      </c>
      <c r="R2091" s="3" t="s">
        <v>97</v>
      </c>
      <c r="S2091" s="3" t="s">
        <v>19</v>
      </c>
      <c r="T2091" s="3" t="s">
        <v>4783</v>
      </c>
      <c r="U2091" s="3" t="s">
        <v>4784</v>
      </c>
    </row>
    <row r="2092" spans="1:21">
      <c r="A2092" s="3" t="s">
        <v>4785</v>
      </c>
      <c r="B2092" s="6">
        <v>170000</v>
      </c>
      <c r="C2092" s="3" t="s">
        <v>1</v>
      </c>
      <c r="D2092" s="3" t="s">
        <v>4278</v>
      </c>
      <c r="E2092" s="3" t="s">
        <v>3</v>
      </c>
      <c r="F2092" s="3" t="s">
        <v>4299</v>
      </c>
      <c r="G2092" s="3" t="s">
        <v>13</v>
      </c>
      <c r="H2092" s="3">
        <v>1999</v>
      </c>
      <c r="I2092" s="3" t="s">
        <v>5</v>
      </c>
      <c r="J2092" s="3" t="s">
        <v>6</v>
      </c>
      <c r="K2092" s="3" t="s">
        <v>7</v>
      </c>
      <c r="L2092" s="3" t="s">
        <v>69</v>
      </c>
      <c r="M2092" s="3" t="s">
        <v>17</v>
      </c>
      <c r="N2092" s="3" t="s">
        <v>4786</v>
      </c>
      <c r="O2092" s="3" t="s">
        <v>7</v>
      </c>
      <c r="P2092" s="3" t="s">
        <v>69</v>
      </c>
      <c r="Q2092" s="3" t="s">
        <v>17</v>
      </c>
      <c r="R2092" s="3" t="s">
        <v>4786</v>
      </c>
      <c r="S2092" s="3" t="s">
        <v>19</v>
      </c>
      <c r="T2092" s="3" t="s">
        <v>4787</v>
      </c>
      <c r="U2092" s="3" t="s">
        <v>4788</v>
      </c>
    </row>
    <row r="2093" spans="1:21">
      <c r="A2093" s="3" t="s">
        <v>4789</v>
      </c>
      <c r="B2093" s="6">
        <v>130000</v>
      </c>
      <c r="C2093" s="3" t="s">
        <v>1</v>
      </c>
      <c r="D2093" s="3" t="s">
        <v>4278</v>
      </c>
      <c r="E2093" s="3" t="s">
        <v>3</v>
      </c>
      <c r="F2093" s="3" t="s">
        <v>4299</v>
      </c>
      <c r="G2093" s="3" t="s">
        <v>13</v>
      </c>
      <c r="H2093" s="3">
        <v>1997</v>
      </c>
      <c r="I2093" s="3" t="s">
        <v>5</v>
      </c>
      <c r="J2093" s="3" t="s">
        <v>6</v>
      </c>
      <c r="K2093" s="3" t="s">
        <v>7</v>
      </c>
      <c r="L2093" s="3" t="s">
        <v>8</v>
      </c>
      <c r="M2093" s="3" t="s">
        <v>17</v>
      </c>
      <c r="N2093" s="3" t="s">
        <v>4790</v>
      </c>
      <c r="O2093" s="3" t="s">
        <v>7</v>
      </c>
      <c r="P2093" s="3" t="s">
        <v>8</v>
      </c>
      <c r="Q2093" s="3" t="s">
        <v>17</v>
      </c>
      <c r="R2093" s="3" t="s">
        <v>4790</v>
      </c>
      <c r="S2093" s="3" t="s">
        <v>19</v>
      </c>
      <c r="T2093" s="3" t="s">
        <v>4791</v>
      </c>
      <c r="U2093" s="3" t="s">
        <v>4792</v>
      </c>
    </row>
    <row r="2094" spans="1:21">
      <c r="A2094" s="3" t="s">
        <v>4793</v>
      </c>
      <c r="B2094" s="6">
        <v>828000</v>
      </c>
      <c r="C2094" s="3" t="s">
        <v>1</v>
      </c>
      <c r="D2094" s="3" t="s">
        <v>4278</v>
      </c>
      <c r="E2094" s="3" t="s">
        <v>3</v>
      </c>
      <c r="F2094" s="3" t="s">
        <v>4365</v>
      </c>
      <c r="G2094" s="3" t="s">
        <v>13</v>
      </c>
      <c r="H2094" s="3">
        <v>2017</v>
      </c>
      <c r="I2094" s="3" t="s">
        <v>5</v>
      </c>
      <c r="J2094" s="3" t="s">
        <v>6</v>
      </c>
      <c r="K2094" s="3" t="s">
        <v>7</v>
      </c>
      <c r="L2094" s="3" t="s">
        <v>8</v>
      </c>
      <c r="M2094" s="3" t="s">
        <v>17</v>
      </c>
      <c r="N2094" s="3" t="s">
        <v>1214</v>
      </c>
      <c r="O2094" s="3" t="s">
        <v>7</v>
      </c>
      <c r="P2094" s="3" t="s">
        <v>8</v>
      </c>
      <c r="Q2094" s="3" t="s">
        <v>17</v>
      </c>
      <c r="R2094" s="3" t="s">
        <v>1214</v>
      </c>
      <c r="S2094" s="3" t="s">
        <v>19</v>
      </c>
      <c r="T2094" s="3" t="s">
        <v>4794</v>
      </c>
      <c r="U2094" s="3" t="s">
        <v>4795</v>
      </c>
    </row>
    <row r="2095" spans="1:21">
      <c r="A2095" s="3" t="s">
        <v>4796</v>
      </c>
      <c r="B2095" s="6">
        <v>920000</v>
      </c>
      <c r="C2095" s="3" t="s">
        <v>1</v>
      </c>
      <c r="D2095" s="3" t="s">
        <v>4278</v>
      </c>
      <c r="E2095" s="3" t="s">
        <v>3</v>
      </c>
      <c r="F2095" s="3" t="s">
        <v>4646</v>
      </c>
      <c r="G2095" s="3" t="s">
        <v>5</v>
      </c>
      <c r="H2095" s="3" t="s">
        <v>6</v>
      </c>
      <c r="I2095" s="3" t="s">
        <v>7</v>
      </c>
      <c r="J2095" s="3" t="s">
        <v>8</v>
      </c>
      <c r="K2095" s="3" t="s">
        <v>17</v>
      </c>
      <c r="L2095" s="3" t="s">
        <v>163</v>
      </c>
      <c r="M2095" s="3" t="s">
        <v>9</v>
      </c>
      <c r="N2095" s="3" t="s">
        <v>87</v>
      </c>
      <c r="O2095" s="3" t="s">
        <v>17</v>
      </c>
      <c r="P2095" s="3" t="s">
        <v>163</v>
      </c>
      <c r="Q2095" s="3" t="s">
        <v>9</v>
      </c>
      <c r="R2095" s="3" t="s">
        <v>87</v>
      </c>
      <c r="S2095" s="3" t="s">
        <v>13</v>
      </c>
      <c r="T2095" s="3">
        <v>2016</v>
      </c>
      <c r="U2095" s="3" t="s">
        <v>4797</v>
      </c>
    </row>
    <row r="2096" spans="1:21">
      <c r="A2096" s="3" t="s">
        <v>4798</v>
      </c>
      <c r="B2096" s="6">
        <v>500000</v>
      </c>
      <c r="C2096" s="3" t="s">
        <v>1</v>
      </c>
      <c r="D2096" s="3" t="s">
        <v>4278</v>
      </c>
      <c r="E2096" s="3" t="s">
        <v>3</v>
      </c>
      <c r="F2096" s="3" t="s">
        <v>4299</v>
      </c>
      <c r="G2096" s="3" t="s">
        <v>5</v>
      </c>
      <c r="H2096" s="3" t="s">
        <v>6</v>
      </c>
      <c r="I2096" s="3" t="s">
        <v>7</v>
      </c>
      <c r="J2096" s="3" t="s">
        <v>8</v>
      </c>
      <c r="K2096" s="3" t="s">
        <v>17</v>
      </c>
      <c r="L2096" s="3" t="s">
        <v>4283</v>
      </c>
      <c r="M2096" s="3" t="s">
        <v>9</v>
      </c>
      <c r="N2096" s="3" t="s">
        <v>206</v>
      </c>
      <c r="O2096" s="3" t="s">
        <v>17</v>
      </c>
      <c r="P2096" s="3" t="s">
        <v>4283</v>
      </c>
      <c r="Q2096" s="3" t="s">
        <v>9</v>
      </c>
      <c r="R2096" s="3" t="s">
        <v>206</v>
      </c>
      <c r="S2096" s="3" t="s">
        <v>13</v>
      </c>
      <c r="T2096" s="3">
        <v>2008</v>
      </c>
      <c r="U2096" s="3" t="s">
        <v>4799</v>
      </c>
    </row>
    <row r="2097" spans="1:21">
      <c r="A2097" s="3" t="s">
        <v>4800</v>
      </c>
      <c r="B2097" s="6">
        <v>100000</v>
      </c>
      <c r="C2097" s="3" t="s">
        <v>1</v>
      </c>
      <c r="D2097" s="3" t="s">
        <v>4278</v>
      </c>
      <c r="E2097" s="3" t="s">
        <v>3</v>
      </c>
      <c r="F2097" s="3" t="s">
        <v>4306</v>
      </c>
      <c r="G2097" s="3" t="s">
        <v>13</v>
      </c>
      <c r="H2097" s="3">
        <v>1998</v>
      </c>
      <c r="I2097" s="3" t="s">
        <v>5</v>
      </c>
      <c r="J2097" s="3" t="s">
        <v>6</v>
      </c>
      <c r="K2097" s="3" t="s">
        <v>7</v>
      </c>
      <c r="L2097" s="3" t="s">
        <v>8</v>
      </c>
      <c r="M2097" s="3" t="s">
        <v>17</v>
      </c>
      <c r="N2097" s="3" t="s">
        <v>4801</v>
      </c>
      <c r="O2097" s="3" t="s">
        <v>7</v>
      </c>
      <c r="P2097" s="3" t="s">
        <v>8</v>
      </c>
      <c r="Q2097" s="3" t="s">
        <v>17</v>
      </c>
      <c r="R2097" s="3" t="s">
        <v>4801</v>
      </c>
      <c r="S2097" s="3" t="s">
        <v>19</v>
      </c>
      <c r="T2097" s="3" t="s">
        <v>4802</v>
      </c>
      <c r="U2097" s="3" t="s">
        <v>4803</v>
      </c>
    </row>
    <row r="2098" spans="1:21">
      <c r="A2098" s="3" t="s">
        <v>4804</v>
      </c>
      <c r="B2098" s="6">
        <v>648000</v>
      </c>
      <c r="C2098" s="3" t="s">
        <v>1</v>
      </c>
      <c r="D2098" s="3" t="s">
        <v>4278</v>
      </c>
      <c r="E2098" s="3" t="s">
        <v>3</v>
      </c>
      <c r="F2098" s="3" t="s">
        <v>4306</v>
      </c>
      <c r="G2098" s="3" t="s">
        <v>13</v>
      </c>
      <c r="H2098" s="3">
        <v>2016</v>
      </c>
      <c r="I2098" s="3" t="s">
        <v>5</v>
      </c>
      <c r="J2098" s="3" t="s">
        <v>6</v>
      </c>
      <c r="K2098" s="3" t="s">
        <v>7</v>
      </c>
      <c r="L2098" s="3" t="s">
        <v>8</v>
      </c>
      <c r="M2098" s="3" t="s">
        <v>17</v>
      </c>
      <c r="N2098" s="3" t="s">
        <v>1327</v>
      </c>
      <c r="O2098" s="3" t="s">
        <v>7</v>
      </c>
      <c r="P2098" s="3" t="s">
        <v>8</v>
      </c>
      <c r="Q2098" s="3" t="s">
        <v>17</v>
      </c>
      <c r="R2098" s="3" t="s">
        <v>1327</v>
      </c>
      <c r="S2098" s="3" t="s">
        <v>19</v>
      </c>
      <c r="T2098" s="3" t="s">
        <v>4805</v>
      </c>
      <c r="U2098" s="3" t="s">
        <v>4806</v>
      </c>
    </row>
    <row r="2099" spans="1:21">
      <c r="A2099" s="3" t="s">
        <v>4807</v>
      </c>
      <c r="B2099" s="6">
        <v>598000</v>
      </c>
      <c r="C2099" s="3" t="s">
        <v>1</v>
      </c>
      <c r="D2099" s="3" t="s">
        <v>4278</v>
      </c>
      <c r="E2099" s="3" t="s">
        <v>3</v>
      </c>
      <c r="F2099" s="3" t="s">
        <v>4295</v>
      </c>
      <c r="G2099" s="3" t="s">
        <v>13</v>
      </c>
      <c r="H2099" s="3">
        <v>2015</v>
      </c>
      <c r="I2099" s="3" t="s">
        <v>5</v>
      </c>
      <c r="J2099" s="3" t="s">
        <v>6</v>
      </c>
      <c r="K2099" s="3" t="s">
        <v>7</v>
      </c>
      <c r="L2099" s="3" t="s">
        <v>8</v>
      </c>
      <c r="M2099" s="3" t="s">
        <v>17</v>
      </c>
      <c r="N2099" s="3" t="s">
        <v>97</v>
      </c>
      <c r="O2099" s="3" t="s">
        <v>7</v>
      </c>
      <c r="P2099" s="3" t="s">
        <v>8</v>
      </c>
      <c r="Q2099" s="3" t="s">
        <v>17</v>
      </c>
      <c r="R2099" s="3" t="s">
        <v>97</v>
      </c>
      <c r="S2099" s="3" t="s">
        <v>19</v>
      </c>
      <c r="T2099" s="3" t="s">
        <v>4808</v>
      </c>
      <c r="U2099" s="3" t="s">
        <v>4809</v>
      </c>
    </row>
    <row r="2100" spans="1:21">
      <c r="A2100" s="3" t="s">
        <v>4810</v>
      </c>
      <c r="B2100" s="6">
        <v>428000</v>
      </c>
      <c r="C2100" s="3" t="s">
        <v>1</v>
      </c>
      <c r="D2100" s="3" t="s">
        <v>4278</v>
      </c>
      <c r="E2100" s="3" t="s">
        <v>3</v>
      </c>
      <c r="F2100" s="3" t="s">
        <v>4299</v>
      </c>
      <c r="G2100" s="3" t="s">
        <v>13</v>
      </c>
      <c r="H2100" s="3">
        <v>2011</v>
      </c>
      <c r="I2100" s="3" t="s">
        <v>5</v>
      </c>
      <c r="J2100" s="3" t="s">
        <v>6</v>
      </c>
      <c r="K2100" s="3" t="s">
        <v>7</v>
      </c>
      <c r="L2100" s="3" t="s">
        <v>8</v>
      </c>
      <c r="M2100" s="3" t="s">
        <v>17</v>
      </c>
      <c r="N2100" s="3" t="s">
        <v>1327</v>
      </c>
      <c r="O2100" s="3" t="s">
        <v>7</v>
      </c>
      <c r="P2100" s="3" t="s">
        <v>8</v>
      </c>
      <c r="Q2100" s="3" t="s">
        <v>17</v>
      </c>
      <c r="R2100" s="3" t="s">
        <v>1327</v>
      </c>
      <c r="S2100" s="3" t="s">
        <v>19</v>
      </c>
      <c r="T2100" s="3" t="s">
        <v>1206</v>
      </c>
      <c r="U2100" s="3" t="s">
        <v>4811</v>
      </c>
    </row>
    <row r="2101" spans="1:21">
      <c r="A2101" s="3" t="s">
        <v>4812</v>
      </c>
      <c r="B2101" s="6">
        <v>375000</v>
      </c>
      <c r="C2101" s="3" t="s">
        <v>1</v>
      </c>
      <c r="D2101" s="3" t="s">
        <v>4278</v>
      </c>
      <c r="E2101" s="3" t="s">
        <v>3</v>
      </c>
      <c r="F2101" s="3" t="s">
        <v>4306</v>
      </c>
      <c r="G2101" s="3" t="s">
        <v>13</v>
      </c>
      <c r="H2101" s="3">
        <v>2010</v>
      </c>
      <c r="I2101" s="3" t="s">
        <v>5</v>
      </c>
      <c r="J2101" s="3" t="s">
        <v>6</v>
      </c>
      <c r="K2101" s="3" t="s">
        <v>7</v>
      </c>
      <c r="L2101" s="3" t="s">
        <v>8</v>
      </c>
      <c r="M2101" s="3" t="s">
        <v>17</v>
      </c>
      <c r="N2101" s="3" t="s">
        <v>1427</v>
      </c>
      <c r="O2101" s="3" t="s">
        <v>7</v>
      </c>
      <c r="P2101" s="3" t="s">
        <v>8</v>
      </c>
      <c r="Q2101" s="3" t="s">
        <v>17</v>
      </c>
      <c r="R2101" s="3" t="s">
        <v>1427</v>
      </c>
      <c r="S2101" s="3" t="s">
        <v>19</v>
      </c>
      <c r="T2101" s="3" t="s">
        <v>1206</v>
      </c>
      <c r="U2101" s="3" t="s">
        <v>4813</v>
      </c>
    </row>
    <row r="2102" spans="1:21">
      <c r="A2102" s="3" t="s">
        <v>4814</v>
      </c>
      <c r="B2102" s="6">
        <v>390000</v>
      </c>
      <c r="C2102" s="3" t="s">
        <v>1</v>
      </c>
      <c r="D2102" s="3" t="s">
        <v>4278</v>
      </c>
      <c r="E2102" s="3" t="s">
        <v>3</v>
      </c>
      <c r="F2102" s="3" t="s">
        <v>4299</v>
      </c>
      <c r="G2102" s="3" t="s">
        <v>13</v>
      </c>
      <c r="H2102" s="3">
        <v>2007</v>
      </c>
      <c r="I2102" s="3" t="s">
        <v>5</v>
      </c>
      <c r="J2102" s="3" t="s">
        <v>6</v>
      </c>
      <c r="K2102" s="3" t="s">
        <v>7</v>
      </c>
      <c r="L2102" s="3" t="s">
        <v>8</v>
      </c>
      <c r="M2102" s="3" t="s">
        <v>17</v>
      </c>
      <c r="N2102" s="3" t="s">
        <v>4815</v>
      </c>
      <c r="O2102" s="3" t="s">
        <v>7</v>
      </c>
      <c r="P2102" s="3" t="s">
        <v>8</v>
      </c>
      <c r="Q2102" s="3" t="s">
        <v>17</v>
      </c>
      <c r="R2102" s="3" t="s">
        <v>4815</v>
      </c>
      <c r="S2102" s="3" t="s">
        <v>19</v>
      </c>
      <c r="T2102" s="3" t="s">
        <v>4423</v>
      </c>
      <c r="U2102" s="3" t="s">
        <v>4816</v>
      </c>
    </row>
    <row r="2103" spans="1:21">
      <c r="A2103" s="3" t="s">
        <v>4817</v>
      </c>
      <c r="B2103" s="6">
        <v>330000</v>
      </c>
      <c r="C2103" s="3" t="s">
        <v>1</v>
      </c>
      <c r="D2103" s="3" t="s">
        <v>4278</v>
      </c>
      <c r="E2103" s="3" t="s">
        <v>3</v>
      </c>
      <c r="F2103" s="3" t="s">
        <v>4306</v>
      </c>
      <c r="G2103" s="3" t="s">
        <v>13</v>
      </c>
      <c r="H2103" s="3">
        <v>2009</v>
      </c>
      <c r="I2103" s="3" t="s">
        <v>5</v>
      </c>
      <c r="J2103" s="3" t="s">
        <v>6</v>
      </c>
      <c r="K2103" s="3" t="s">
        <v>7</v>
      </c>
      <c r="L2103" s="3" t="s">
        <v>69</v>
      </c>
      <c r="M2103" s="3" t="s">
        <v>17</v>
      </c>
      <c r="N2103" s="3" t="s">
        <v>86</v>
      </c>
      <c r="O2103" s="3" t="s">
        <v>7</v>
      </c>
      <c r="P2103" s="3" t="s">
        <v>69</v>
      </c>
      <c r="Q2103" s="3" t="s">
        <v>17</v>
      </c>
      <c r="R2103" s="3" t="s">
        <v>86</v>
      </c>
      <c r="S2103" s="3" t="s">
        <v>19</v>
      </c>
      <c r="T2103" s="3" t="s">
        <v>4818</v>
      </c>
      <c r="U2103" s="3" t="s">
        <v>4819</v>
      </c>
    </row>
    <row r="2104" spans="1:21">
      <c r="A2104" s="3" t="s">
        <v>4820</v>
      </c>
      <c r="B2104" s="6">
        <v>129000</v>
      </c>
      <c r="C2104" s="3" t="s">
        <v>1</v>
      </c>
      <c r="D2104" s="3" t="s">
        <v>4278</v>
      </c>
      <c r="E2104" s="3" t="s">
        <v>3</v>
      </c>
      <c r="F2104" s="3" t="s">
        <v>4306</v>
      </c>
      <c r="G2104" s="3" t="s">
        <v>13</v>
      </c>
      <c r="H2104" s="3">
        <v>2009</v>
      </c>
      <c r="I2104" s="3" t="s">
        <v>5</v>
      </c>
      <c r="J2104" s="3" t="s">
        <v>6</v>
      </c>
      <c r="K2104" s="3" t="s">
        <v>7</v>
      </c>
      <c r="L2104" s="3" t="s">
        <v>8</v>
      </c>
      <c r="M2104" s="3" t="s">
        <v>17</v>
      </c>
      <c r="N2104" s="3" t="s">
        <v>86</v>
      </c>
      <c r="O2104" s="3" t="s">
        <v>7</v>
      </c>
      <c r="P2104" s="3" t="s">
        <v>8</v>
      </c>
      <c r="Q2104" s="3" t="s">
        <v>17</v>
      </c>
      <c r="R2104" s="3" t="s">
        <v>86</v>
      </c>
      <c r="S2104" s="3" t="s">
        <v>19</v>
      </c>
      <c r="T2104" s="3" t="s">
        <v>4821</v>
      </c>
      <c r="U2104" s="3" t="s">
        <v>4822</v>
      </c>
    </row>
    <row r="2105" spans="1:21">
      <c r="A2105" s="3" t="s">
        <v>4823</v>
      </c>
      <c r="B2105" s="6">
        <v>80000</v>
      </c>
      <c r="C2105" s="3" t="s">
        <v>1</v>
      </c>
      <c r="D2105" s="3" t="s">
        <v>4278</v>
      </c>
      <c r="E2105" s="3" t="s">
        <v>3</v>
      </c>
      <c r="F2105" s="3" t="s">
        <v>4299</v>
      </c>
      <c r="G2105" s="3" t="s">
        <v>5</v>
      </c>
      <c r="H2105" s="3" t="s">
        <v>6</v>
      </c>
      <c r="I2105" s="3" t="s">
        <v>7</v>
      </c>
      <c r="J2105" s="3" t="s">
        <v>69</v>
      </c>
      <c r="K2105" s="3" t="s">
        <v>17</v>
      </c>
      <c r="L2105" s="3" t="s">
        <v>4824</v>
      </c>
      <c r="M2105" s="3" t="s">
        <v>9</v>
      </c>
      <c r="N2105" s="3" t="s">
        <v>87</v>
      </c>
      <c r="O2105" s="3" t="s">
        <v>17</v>
      </c>
      <c r="P2105" s="3" t="s">
        <v>4824</v>
      </c>
      <c r="Q2105" s="3" t="s">
        <v>9</v>
      </c>
      <c r="R2105" s="3" t="s">
        <v>87</v>
      </c>
      <c r="S2105" s="3" t="s">
        <v>13</v>
      </c>
      <c r="T2105" s="3">
        <v>1992</v>
      </c>
      <c r="U2105" s="3" t="s">
        <v>4825</v>
      </c>
    </row>
    <row r="2106" spans="1:21">
      <c r="A2106" s="3" t="s">
        <v>4826</v>
      </c>
      <c r="B2106" s="6">
        <v>378000</v>
      </c>
      <c r="C2106" s="3" t="s">
        <v>1</v>
      </c>
      <c r="D2106" s="3" t="s">
        <v>4278</v>
      </c>
      <c r="E2106" s="3" t="s">
        <v>3</v>
      </c>
      <c r="F2106" s="3" t="s">
        <v>4306</v>
      </c>
      <c r="G2106" s="3" t="s">
        <v>13</v>
      </c>
      <c r="H2106" s="3">
        <v>2010</v>
      </c>
      <c r="I2106" s="3" t="s">
        <v>5</v>
      </c>
      <c r="J2106" s="3" t="s">
        <v>6</v>
      </c>
      <c r="K2106" s="3" t="s">
        <v>7</v>
      </c>
      <c r="L2106" s="3" t="s">
        <v>8</v>
      </c>
      <c r="M2106" s="3" t="s">
        <v>17</v>
      </c>
      <c r="N2106" s="3" t="s">
        <v>1427</v>
      </c>
      <c r="O2106" s="3" t="s">
        <v>7</v>
      </c>
      <c r="P2106" s="3" t="s">
        <v>8</v>
      </c>
      <c r="Q2106" s="3" t="s">
        <v>17</v>
      </c>
      <c r="R2106" s="3" t="s">
        <v>1427</v>
      </c>
      <c r="S2106" s="3" t="s">
        <v>19</v>
      </c>
      <c r="T2106" s="3" t="s">
        <v>1206</v>
      </c>
      <c r="U2106" s="3" t="s">
        <v>4827</v>
      </c>
    </row>
    <row r="2107" spans="1:21">
      <c r="A2107" s="3" t="s">
        <v>4828</v>
      </c>
      <c r="B2107" s="6">
        <v>410000</v>
      </c>
      <c r="C2107" s="3" t="s">
        <v>1</v>
      </c>
      <c r="D2107" s="3" t="s">
        <v>4278</v>
      </c>
      <c r="E2107" s="3" t="s">
        <v>3</v>
      </c>
      <c r="F2107" s="3" t="s">
        <v>4306</v>
      </c>
      <c r="G2107" s="3" t="s">
        <v>13</v>
      </c>
      <c r="H2107" s="3">
        <v>2012</v>
      </c>
      <c r="I2107" s="3" t="s">
        <v>5</v>
      </c>
      <c r="J2107" s="3" t="s">
        <v>6</v>
      </c>
      <c r="K2107" s="3" t="s">
        <v>7</v>
      </c>
      <c r="L2107" s="3" t="s">
        <v>8</v>
      </c>
      <c r="M2107" s="3" t="s">
        <v>17</v>
      </c>
      <c r="N2107" s="3" t="s">
        <v>1127</v>
      </c>
      <c r="O2107" s="3" t="s">
        <v>7</v>
      </c>
      <c r="P2107" s="3" t="s">
        <v>8</v>
      </c>
      <c r="Q2107" s="3" t="s">
        <v>17</v>
      </c>
      <c r="R2107" s="3" t="s">
        <v>1127</v>
      </c>
      <c r="S2107" s="3" t="s">
        <v>19</v>
      </c>
      <c r="T2107" s="3">
        <v>2012</v>
      </c>
      <c r="U2107" s="3" t="s">
        <v>4829</v>
      </c>
    </row>
    <row r="2108" spans="1:21">
      <c r="A2108" s="3" t="s">
        <v>4830</v>
      </c>
      <c r="B2108" s="6">
        <v>275000</v>
      </c>
      <c r="C2108" s="3" t="s">
        <v>1</v>
      </c>
      <c r="D2108" s="3" t="s">
        <v>4278</v>
      </c>
      <c r="E2108" s="3" t="s">
        <v>3</v>
      </c>
      <c r="F2108" s="3" t="s">
        <v>4279</v>
      </c>
      <c r="G2108" s="3" t="s">
        <v>5</v>
      </c>
      <c r="H2108" s="3" t="s">
        <v>6</v>
      </c>
      <c r="I2108" s="3" t="s">
        <v>7</v>
      </c>
      <c r="J2108" s="3" t="s">
        <v>69</v>
      </c>
      <c r="K2108" s="3" t="s">
        <v>17</v>
      </c>
      <c r="L2108" s="3" t="s">
        <v>4831</v>
      </c>
      <c r="M2108" s="3" t="s">
        <v>9</v>
      </c>
      <c r="N2108" s="3" t="s">
        <v>87</v>
      </c>
      <c r="O2108" s="3" t="s">
        <v>17</v>
      </c>
      <c r="P2108" s="3" t="s">
        <v>4831</v>
      </c>
      <c r="Q2108" s="3" t="s">
        <v>9</v>
      </c>
      <c r="R2108" s="3" t="s">
        <v>87</v>
      </c>
      <c r="S2108" s="3" t="s">
        <v>13</v>
      </c>
      <c r="T2108" s="3">
        <v>2000</v>
      </c>
      <c r="U2108" s="3" t="s">
        <v>4832</v>
      </c>
    </row>
    <row r="2109" spans="1:21">
      <c r="A2109" s="3" t="s">
        <v>4833</v>
      </c>
      <c r="B2109" s="6">
        <v>250000</v>
      </c>
      <c r="C2109" s="3" t="s">
        <v>1</v>
      </c>
      <c r="D2109" s="3" t="s">
        <v>4278</v>
      </c>
      <c r="E2109" s="3" t="s">
        <v>3</v>
      </c>
      <c r="F2109" s="3" t="s">
        <v>4306</v>
      </c>
      <c r="G2109" s="3" t="s">
        <v>5</v>
      </c>
      <c r="H2109" s="3" t="s">
        <v>6</v>
      </c>
      <c r="I2109" s="3" t="s">
        <v>7</v>
      </c>
      <c r="J2109" s="3" t="s">
        <v>8</v>
      </c>
      <c r="K2109" s="3" t="s">
        <v>17</v>
      </c>
      <c r="L2109" s="3" t="s">
        <v>138</v>
      </c>
      <c r="M2109" s="3" t="s">
        <v>9</v>
      </c>
      <c r="N2109" s="3" t="s">
        <v>24</v>
      </c>
      <c r="O2109" s="3" t="s">
        <v>17</v>
      </c>
      <c r="P2109" s="3" t="s">
        <v>138</v>
      </c>
      <c r="Q2109" s="3" t="s">
        <v>9</v>
      </c>
      <c r="R2109" s="3" t="s">
        <v>24</v>
      </c>
      <c r="S2109" s="3" t="s">
        <v>13</v>
      </c>
      <c r="T2109" s="3">
        <v>2012</v>
      </c>
      <c r="U2109" s="3" t="s">
        <v>4834</v>
      </c>
    </row>
    <row r="2110" spans="1:21">
      <c r="A2110" s="3" t="s">
        <v>4835</v>
      </c>
      <c r="B2110" s="6">
        <v>218000</v>
      </c>
      <c r="C2110" s="3" t="s">
        <v>1</v>
      </c>
      <c r="D2110" s="3" t="s">
        <v>4278</v>
      </c>
      <c r="E2110" s="3" t="s">
        <v>3</v>
      </c>
      <c r="F2110" s="3" t="s">
        <v>4306</v>
      </c>
      <c r="G2110" s="3" t="s">
        <v>5</v>
      </c>
      <c r="H2110" s="3" t="s">
        <v>6</v>
      </c>
      <c r="I2110" s="3" t="s">
        <v>7</v>
      </c>
      <c r="J2110" s="3" t="s">
        <v>8</v>
      </c>
      <c r="K2110" s="3" t="s">
        <v>17</v>
      </c>
      <c r="L2110" s="3" t="s">
        <v>4698</v>
      </c>
      <c r="M2110" s="3" t="s">
        <v>9</v>
      </c>
      <c r="N2110" s="3" t="s">
        <v>87</v>
      </c>
      <c r="O2110" s="3" t="s">
        <v>17</v>
      </c>
      <c r="P2110" s="3" t="s">
        <v>4698</v>
      </c>
      <c r="Q2110" s="3" t="s">
        <v>9</v>
      </c>
      <c r="R2110" s="3" t="s">
        <v>87</v>
      </c>
      <c r="S2110" s="3" t="s">
        <v>13</v>
      </c>
      <c r="T2110" s="3">
        <v>2005</v>
      </c>
      <c r="U2110" s="3" t="s">
        <v>4836</v>
      </c>
    </row>
    <row r="2111" spans="1:21">
      <c r="A2111" s="3" t="s">
        <v>4837</v>
      </c>
      <c r="B2111" s="6">
        <v>350000</v>
      </c>
      <c r="C2111" s="3" t="s">
        <v>1</v>
      </c>
      <c r="D2111" s="3" t="s">
        <v>4278</v>
      </c>
      <c r="E2111" s="3" t="s">
        <v>3</v>
      </c>
      <c r="F2111" s="3" t="s">
        <v>4299</v>
      </c>
      <c r="G2111" s="3" t="s">
        <v>5</v>
      </c>
      <c r="H2111" s="3" t="s">
        <v>6</v>
      </c>
      <c r="I2111" s="3" t="s">
        <v>7</v>
      </c>
      <c r="J2111" s="3" t="s">
        <v>8</v>
      </c>
      <c r="K2111" s="3" t="s">
        <v>17</v>
      </c>
      <c r="L2111" s="3" t="s">
        <v>70</v>
      </c>
      <c r="M2111" s="3" t="s">
        <v>9</v>
      </c>
      <c r="N2111" s="3" t="s">
        <v>37</v>
      </c>
      <c r="O2111" s="3" t="s">
        <v>17</v>
      </c>
      <c r="P2111" s="3" t="s">
        <v>70</v>
      </c>
      <c r="Q2111" s="3" t="s">
        <v>9</v>
      </c>
      <c r="R2111" s="3" t="s">
        <v>37</v>
      </c>
      <c r="S2111" s="3" t="s">
        <v>13</v>
      </c>
      <c r="T2111" s="3">
        <v>2016</v>
      </c>
      <c r="U2111" s="3" t="s">
        <v>4838</v>
      </c>
    </row>
    <row r="2112" spans="1:21">
      <c r="A2112" s="3" t="s">
        <v>4839</v>
      </c>
      <c r="B2112" s="6">
        <v>150000</v>
      </c>
      <c r="C2112" s="3" t="s">
        <v>1</v>
      </c>
      <c r="D2112" s="3" t="s">
        <v>4278</v>
      </c>
      <c r="E2112" s="3" t="s">
        <v>3</v>
      </c>
      <c r="F2112" s="3" t="s">
        <v>4299</v>
      </c>
      <c r="G2112" s="3" t="s">
        <v>5</v>
      </c>
      <c r="H2112" s="3" t="s">
        <v>6</v>
      </c>
      <c r="I2112" s="3" t="s">
        <v>7</v>
      </c>
      <c r="J2112" s="3" t="s">
        <v>8</v>
      </c>
      <c r="K2112" s="3" t="s">
        <v>17</v>
      </c>
      <c r="L2112" s="3" t="s">
        <v>4840</v>
      </c>
      <c r="M2112" s="3" t="s">
        <v>9</v>
      </c>
      <c r="N2112" s="3" t="s">
        <v>191</v>
      </c>
      <c r="O2112" s="3" t="s">
        <v>17</v>
      </c>
      <c r="P2112" s="3" t="s">
        <v>4840</v>
      </c>
      <c r="Q2112" s="3" t="s">
        <v>9</v>
      </c>
      <c r="R2112" s="3" t="s">
        <v>191</v>
      </c>
      <c r="S2112" s="3" t="s">
        <v>13</v>
      </c>
      <c r="T2112" s="3">
        <v>2002</v>
      </c>
      <c r="U2112" s="3" t="s">
        <v>4841</v>
      </c>
    </row>
    <row r="2113" spans="1:21">
      <c r="A2113" s="3" t="s">
        <v>4842</v>
      </c>
      <c r="B2113" s="6">
        <v>340000</v>
      </c>
      <c r="C2113" s="3" t="s">
        <v>1</v>
      </c>
      <c r="D2113" s="3" t="s">
        <v>4278</v>
      </c>
      <c r="E2113" s="3" t="s">
        <v>3</v>
      </c>
      <c r="F2113" s="3" t="s">
        <v>4299</v>
      </c>
      <c r="G2113" s="3" t="s">
        <v>13</v>
      </c>
      <c r="H2113" s="3">
        <v>2007</v>
      </c>
      <c r="I2113" s="3" t="s">
        <v>5</v>
      </c>
      <c r="J2113" s="3" t="s">
        <v>6</v>
      </c>
      <c r="K2113" s="3" t="s">
        <v>7</v>
      </c>
      <c r="L2113" s="3" t="s">
        <v>8</v>
      </c>
      <c r="M2113" s="3" t="s">
        <v>17</v>
      </c>
      <c r="N2113" s="3" t="s">
        <v>142</v>
      </c>
      <c r="O2113" s="3" t="s">
        <v>7</v>
      </c>
      <c r="P2113" s="3" t="s">
        <v>8</v>
      </c>
      <c r="Q2113" s="3" t="s">
        <v>17</v>
      </c>
      <c r="R2113" s="3" t="s">
        <v>142</v>
      </c>
      <c r="S2113" s="3" t="s">
        <v>19</v>
      </c>
      <c r="T2113" s="3" t="s">
        <v>4423</v>
      </c>
      <c r="U2113" s="3" t="s">
        <v>4843</v>
      </c>
    </row>
    <row r="2114" spans="1:21">
      <c r="A2114" s="3" t="s">
        <v>4844</v>
      </c>
      <c r="B2114" s="6">
        <v>630000</v>
      </c>
      <c r="C2114" s="3" t="s">
        <v>1</v>
      </c>
      <c r="D2114" s="3" t="s">
        <v>4278</v>
      </c>
      <c r="E2114" s="3" t="s">
        <v>3</v>
      </c>
      <c r="F2114" s="3" t="s">
        <v>4295</v>
      </c>
      <c r="G2114" s="3" t="s">
        <v>5</v>
      </c>
      <c r="H2114" s="3" t="s">
        <v>6</v>
      </c>
      <c r="I2114" s="3" t="s">
        <v>7</v>
      </c>
      <c r="J2114" s="3" t="s">
        <v>8</v>
      </c>
      <c r="K2114" s="3" t="s">
        <v>17</v>
      </c>
      <c r="L2114" s="3" t="s">
        <v>1158</v>
      </c>
      <c r="M2114" s="3" t="s">
        <v>9</v>
      </c>
      <c r="N2114" s="3" t="s">
        <v>87</v>
      </c>
      <c r="O2114" s="3" t="s">
        <v>17</v>
      </c>
      <c r="P2114" s="3" t="s">
        <v>1158</v>
      </c>
      <c r="Q2114" s="3" t="s">
        <v>9</v>
      </c>
      <c r="R2114" s="3" t="s">
        <v>87</v>
      </c>
      <c r="S2114" s="3" t="s">
        <v>13</v>
      </c>
      <c r="T2114" s="3">
        <v>2016</v>
      </c>
      <c r="U2114" s="3" t="s">
        <v>4845</v>
      </c>
    </row>
    <row r="2115" spans="1:21">
      <c r="A2115" s="3" t="s">
        <v>4846</v>
      </c>
      <c r="B2115" s="6">
        <v>850000</v>
      </c>
      <c r="C2115" s="3" t="s">
        <v>1</v>
      </c>
      <c r="D2115" s="3" t="s">
        <v>4278</v>
      </c>
      <c r="E2115" s="3" t="s">
        <v>3</v>
      </c>
      <c r="F2115" s="3" t="s">
        <v>4646</v>
      </c>
      <c r="G2115" s="3" t="s">
        <v>5</v>
      </c>
      <c r="H2115" s="3" t="s">
        <v>6</v>
      </c>
      <c r="I2115" s="3" t="s">
        <v>7</v>
      </c>
      <c r="J2115" s="3" t="s">
        <v>8</v>
      </c>
      <c r="K2115" s="3" t="s">
        <v>17</v>
      </c>
      <c r="L2115" s="3" t="s">
        <v>1441</v>
      </c>
      <c r="M2115" s="3" t="s">
        <v>9</v>
      </c>
      <c r="N2115" s="3" t="s">
        <v>24</v>
      </c>
      <c r="O2115" s="3" t="s">
        <v>17</v>
      </c>
      <c r="P2115" s="3" t="s">
        <v>1441</v>
      </c>
      <c r="Q2115" s="3" t="s">
        <v>9</v>
      </c>
      <c r="R2115" s="3" t="s">
        <v>24</v>
      </c>
      <c r="S2115" s="3" t="s">
        <v>13</v>
      </c>
      <c r="T2115" s="3">
        <v>2016</v>
      </c>
      <c r="U2115" s="3" t="s">
        <v>4847</v>
      </c>
    </row>
    <row r="2116" spans="1:21">
      <c r="A2116" s="3" t="s">
        <v>4848</v>
      </c>
      <c r="B2116" s="6">
        <v>255000</v>
      </c>
      <c r="C2116" s="3" t="s">
        <v>1</v>
      </c>
      <c r="D2116" s="3" t="s">
        <v>4278</v>
      </c>
      <c r="E2116" s="3" t="s">
        <v>3</v>
      </c>
      <c r="F2116" s="3" t="s">
        <v>4279</v>
      </c>
      <c r="G2116" s="3" t="s">
        <v>5</v>
      </c>
      <c r="H2116" s="3" t="s">
        <v>6</v>
      </c>
      <c r="I2116" s="3" t="s">
        <v>7</v>
      </c>
      <c r="J2116" s="3" t="s">
        <v>157</v>
      </c>
      <c r="K2116" s="3" t="s">
        <v>17</v>
      </c>
      <c r="L2116" s="3" t="s">
        <v>4849</v>
      </c>
      <c r="M2116" s="3" t="s">
        <v>9</v>
      </c>
      <c r="N2116" s="3" t="s">
        <v>692</v>
      </c>
      <c r="O2116" s="3" t="s">
        <v>17</v>
      </c>
      <c r="P2116" s="3" t="s">
        <v>4849</v>
      </c>
      <c r="Q2116" s="3" t="s">
        <v>9</v>
      </c>
      <c r="R2116" s="3" t="s">
        <v>692</v>
      </c>
      <c r="S2116" s="3" t="s">
        <v>13</v>
      </c>
      <c r="T2116" s="3">
        <v>2002</v>
      </c>
      <c r="U2116" s="3" t="s">
        <v>4850</v>
      </c>
    </row>
    <row r="2117" spans="1:21">
      <c r="A2117" s="3" t="s">
        <v>4851</v>
      </c>
      <c r="B2117" s="6">
        <v>828000</v>
      </c>
      <c r="C2117" s="3" t="s">
        <v>1</v>
      </c>
      <c r="D2117" s="3" t="s">
        <v>4278</v>
      </c>
      <c r="E2117" s="3" t="s">
        <v>3</v>
      </c>
      <c r="F2117" s="3" t="s">
        <v>4279</v>
      </c>
      <c r="G2117" s="3" t="s">
        <v>13</v>
      </c>
      <c r="H2117" s="3">
        <v>2015</v>
      </c>
      <c r="I2117" s="3" t="s">
        <v>5</v>
      </c>
      <c r="J2117" s="3" t="s">
        <v>6</v>
      </c>
      <c r="K2117" s="3" t="s">
        <v>7</v>
      </c>
      <c r="L2117" s="3" t="s">
        <v>4457</v>
      </c>
      <c r="M2117" s="3" t="s">
        <v>17</v>
      </c>
      <c r="N2117" s="3" t="s">
        <v>4592</v>
      </c>
      <c r="O2117" s="3" t="s">
        <v>7</v>
      </c>
      <c r="P2117" s="3" t="s">
        <v>4457</v>
      </c>
      <c r="Q2117" s="3" t="s">
        <v>17</v>
      </c>
      <c r="R2117" s="3" t="s">
        <v>4592</v>
      </c>
      <c r="S2117" s="3" t="s">
        <v>19</v>
      </c>
      <c r="T2117" s="3" t="s">
        <v>4852</v>
      </c>
      <c r="U2117" s="3" t="s">
        <v>4853</v>
      </c>
    </row>
    <row r="2118" spans="1:21">
      <c r="A2118" s="3" t="s">
        <v>4854</v>
      </c>
      <c r="B2118" s="6">
        <v>440000</v>
      </c>
      <c r="C2118" s="3" t="s">
        <v>1</v>
      </c>
      <c r="D2118" s="3" t="s">
        <v>4278</v>
      </c>
      <c r="E2118" s="3" t="s">
        <v>3</v>
      </c>
      <c r="F2118" s="3" t="s">
        <v>4306</v>
      </c>
      <c r="G2118" s="3" t="s">
        <v>5</v>
      </c>
      <c r="H2118" s="3" t="s">
        <v>6</v>
      </c>
      <c r="I2118" s="3" t="s">
        <v>7</v>
      </c>
      <c r="J2118" s="3" t="s">
        <v>69</v>
      </c>
      <c r="K2118" s="3" t="s">
        <v>17</v>
      </c>
      <c r="L2118" s="3" t="s">
        <v>1339</v>
      </c>
      <c r="M2118" s="3" t="s">
        <v>9</v>
      </c>
      <c r="N2118" s="3" t="s">
        <v>37</v>
      </c>
      <c r="O2118" s="3" t="s">
        <v>17</v>
      </c>
      <c r="P2118" s="3" t="s">
        <v>1339</v>
      </c>
      <c r="Q2118" s="3" t="s">
        <v>9</v>
      </c>
      <c r="R2118" s="3" t="s">
        <v>37</v>
      </c>
      <c r="S2118" s="3" t="s">
        <v>13</v>
      </c>
      <c r="T2118" s="3">
        <v>2013</v>
      </c>
      <c r="U2118" s="3" t="s">
        <v>4855</v>
      </c>
    </row>
    <row r="2119" spans="1:21">
      <c r="A2119" s="3" t="s">
        <v>4856</v>
      </c>
      <c r="B2119" s="6">
        <v>248000</v>
      </c>
      <c r="C2119" s="3" t="s">
        <v>1</v>
      </c>
      <c r="D2119" s="3" t="s">
        <v>4278</v>
      </c>
      <c r="E2119" s="3" t="s">
        <v>3</v>
      </c>
      <c r="F2119" s="3" t="s">
        <v>4279</v>
      </c>
      <c r="G2119" s="3" t="s">
        <v>5</v>
      </c>
      <c r="H2119" s="3" t="s">
        <v>6</v>
      </c>
      <c r="I2119" s="3" t="s">
        <v>7</v>
      </c>
      <c r="J2119" s="3" t="s">
        <v>8</v>
      </c>
      <c r="K2119" s="3" t="s">
        <v>17</v>
      </c>
      <c r="L2119" s="3" t="s">
        <v>4475</v>
      </c>
      <c r="M2119" s="3" t="s">
        <v>9</v>
      </c>
      <c r="N2119" s="3" t="s">
        <v>42</v>
      </c>
      <c r="O2119" s="3" t="s">
        <v>17</v>
      </c>
      <c r="P2119" s="3" t="s">
        <v>4475</v>
      </c>
      <c r="Q2119" s="3" t="s">
        <v>9</v>
      </c>
      <c r="R2119" s="3" t="s">
        <v>42</v>
      </c>
      <c r="S2119" s="3" t="s">
        <v>13</v>
      </c>
      <c r="T2119" s="3">
        <v>2003</v>
      </c>
      <c r="U2119" s="3" t="s">
        <v>4857</v>
      </c>
    </row>
    <row r="2120" spans="1:21">
      <c r="A2120" s="3" t="s">
        <v>4858</v>
      </c>
      <c r="B2120" s="6">
        <v>398000</v>
      </c>
      <c r="C2120" s="3" t="s">
        <v>1</v>
      </c>
      <c r="D2120" s="3" t="s">
        <v>4278</v>
      </c>
      <c r="E2120" s="3" t="s">
        <v>3</v>
      </c>
      <c r="F2120" s="3" t="s">
        <v>4306</v>
      </c>
      <c r="G2120" s="3" t="s">
        <v>13</v>
      </c>
      <c r="H2120" s="3">
        <v>2011</v>
      </c>
      <c r="I2120" s="3" t="s">
        <v>5</v>
      </c>
      <c r="J2120" s="3" t="s">
        <v>6</v>
      </c>
      <c r="K2120" s="3" t="s">
        <v>7</v>
      </c>
      <c r="L2120" s="3" t="s">
        <v>8</v>
      </c>
      <c r="M2120" s="3" t="s">
        <v>17</v>
      </c>
      <c r="N2120" s="3" t="s">
        <v>145</v>
      </c>
      <c r="O2120" s="3" t="s">
        <v>7</v>
      </c>
      <c r="P2120" s="3" t="s">
        <v>8</v>
      </c>
      <c r="Q2120" s="3" t="s">
        <v>17</v>
      </c>
      <c r="R2120" s="3" t="s">
        <v>145</v>
      </c>
      <c r="S2120" s="3" t="s">
        <v>19</v>
      </c>
      <c r="T2120" s="3" t="s">
        <v>4859</v>
      </c>
      <c r="U2120" s="3" t="s">
        <v>4860</v>
      </c>
    </row>
    <row r="2121" spans="1:21">
      <c r="A2121" s="3" t="s">
        <v>4861</v>
      </c>
      <c r="B2121" s="6">
        <v>200000</v>
      </c>
      <c r="C2121" s="3" t="s">
        <v>1</v>
      </c>
      <c r="D2121" s="3" t="s">
        <v>4278</v>
      </c>
      <c r="E2121" s="3" t="s">
        <v>3</v>
      </c>
      <c r="F2121" s="3" t="s">
        <v>4299</v>
      </c>
      <c r="G2121" s="3" t="s">
        <v>5</v>
      </c>
      <c r="H2121" s="3" t="s">
        <v>6</v>
      </c>
      <c r="I2121" s="3" t="s">
        <v>7</v>
      </c>
      <c r="J2121" s="3" t="s">
        <v>8</v>
      </c>
      <c r="K2121" s="3" t="s">
        <v>17</v>
      </c>
      <c r="L2121" s="3" t="s">
        <v>1220</v>
      </c>
      <c r="M2121" s="3" t="s">
        <v>9</v>
      </c>
      <c r="N2121" s="3" t="s">
        <v>146</v>
      </c>
      <c r="O2121" s="3" t="s">
        <v>17</v>
      </c>
      <c r="P2121" s="3" t="s">
        <v>1220</v>
      </c>
      <c r="Q2121" s="3" t="s">
        <v>9</v>
      </c>
      <c r="R2121" s="3" t="s">
        <v>146</v>
      </c>
      <c r="S2121" s="3" t="s">
        <v>13</v>
      </c>
      <c r="T2121" s="3">
        <v>2012</v>
      </c>
      <c r="U2121" s="3" t="s">
        <v>4862</v>
      </c>
    </row>
    <row r="2122" spans="1:21">
      <c r="A2122" s="3" t="s">
        <v>4863</v>
      </c>
      <c r="B2122" s="6">
        <v>90000</v>
      </c>
      <c r="C2122" s="3" t="s">
        <v>1</v>
      </c>
      <c r="D2122" s="3" t="s">
        <v>4278</v>
      </c>
      <c r="E2122" s="3" t="s">
        <v>3</v>
      </c>
      <c r="F2122" s="3" t="s">
        <v>4279</v>
      </c>
      <c r="G2122" s="3" t="s">
        <v>5</v>
      </c>
      <c r="H2122" s="3" t="s">
        <v>6</v>
      </c>
      <c r="I2122" s="3" t="s">
        <v>7</v>
      </c>
      <c r="J2122" s="3" t="s">
        <v>69</v>
      </c>
      <c r="K2122" s="3" t="s">
        <v>17</v>
      </c>
      <c r="L2122" s="3" t="s">
        <v>41</v>
      </c>
      <c r="M2122" s="3" t="s">
        <v>9</v>
      </c>
      <c r="N2122" s="3" t="s">
        <v>87</v>
      </c>
      <c r="O2122" s="3" t="s">
        <v>17</v>
      </c>
      <c r="P2122" s="3" t="s">
        <v>41</v>
      </c>
      <c r="Q2122" s="3" t="s">
        <v>9</v>
      </c>
      <c r="R2122" s="3" t="s">
        <v>87</v>
      </c>
      <c r="S2122" s="3" t="s">
        <v>13</v>
      </c>
      <c r="T2122" s="3">
        <v>2003</v>
      </c>
      <c r="U2122" s="3" t="s">
        <v>4864</v>
      </c>
    </row>
    <row r="2123" spans="1:21">
      <c r="A2123" s="3" t="s">
        <v>4865</v>
      </c>
      <c r="B2123" s="6">
        <v>100000</v>
      </c>
      <c r="C2123" s="3" t="s">
        <v>1</v>
      </c>
      <c r="D2123" s="3" t="s">
        <v>4278</v>
      </c>
      <c r="E2123" s="3" t="s">
        <v>3</v>
      </c>
      <c r="F2123" s="3" t="s">
        <v>4299</v>
      </c>
      <c r="G2123" s="3" t="s">
        <v>5</v>
      </c>
      <c r="H2123" s="3" t="s">
        <v>6</v>
      </c>
      <c r="I2123" s="3" t="s">
        <v>7</v>
      </c>
      <c r="J2123" s="3" t="s">
        <v>8</v>
      </c>
      <c r="K2123" s="3" t="s">
        <v>17</v>
      </c>
      <c r="L2123" s="3" t="s">
        <v>4551</v>
      </c>
      <c r="M2123" s="3" t="s">
        <v>9</v>
      </c>
      <c r="N2123" s="3" t="s">
        <v>126</v>
      </c>
      <c r="O2123" s="3" t="s">
        <v>17</v>
      </c>
      <c r="P2123" s="3" t="s">
        <v>4551</v>
      </c>
      <c r="Q2123" s="3" t="s">
        <v>9</v>
      </c>
      <c r="R2123" s="3" t="s">
        <v>126</v>
      </c>
      <c r="S2123" s="3" t="s">
        <v>13</v>
      </c>
      <c r="T2123" s="3">
        <v>2003</v>
      </c>
      <c r="U2123" s="3" t="s">
        <v>4866</v>
      </c>
    </row>
    <row r="2124" spans="1:21">
      <c r="A2124" s="3" t="s">
        <v>4867</v>
      </c>
      <c r="B2124" s="6">
        <v>80000</v>
      </c>
      <c r="C2124" s="3" t="s">
        <v>1</v>
      </c>
      <c r="D2124" s="3" t="s">
        <v>4278</v>
      </c>
      <c r="E2124" s="3" t="s">
        <v>3</v>
      </c>
      <c r="F2124" s="3" t="s">
        <v>4299</v>
      </c>
      <c r="G2124" s="3" t="s">
        <v>5</v>
      </c>
      <c r="H2124" s="3" t="s">
        <v>6</v>
      </c>
      <c r="I2124" s="3" t="s">
        <v>7</v>
      </c>
      <c r="J2124" s="3" t="s">
        <v>8</v>
      </c>
      <c r="K2124" s="3" t="s">
        <v>17</v>
      </c>
      <c r="L2124" s="3" t="s">
        <v>1154</v>
      </c>
      <c r="M2124" s="3" t="s">
        <v>9</v>
      </c>
      <c r="N2124" s="3" t="s">
        <v>42</v>
      </c>
      <c r="O2124" s="3" t="s">
        <v>17</v>
      </c>
      <c r="P2124" s="3" t="s">
        <v>1154</v>
      </c>
      <c r="Q2124" s="3" t="s">
        <v>9</v>
      </c>
      <c r="R2124" s="3" t="s">
        <v>42</v>
      </c>
      <c r="S2124" s="3" t="s">
        <v>13</v>
      </c>
      <c r="T2124" s="3">
        <v>2003</v>
      </c>
      <c r="U2124" s="3" t="s">
        <v>4868</v>
      </c>
    </row>
    <row r="2125" spans="1:21">
      <c r="A2125" s="3" t="s">
        <v>4869</v>
      </c>
      <c r="B2125" s="6">
        <v>338000</v>
      </c>
      <c r="C2125" s="3" t="s">
        <v>1</v>
      </c>
      <c r="D2125" s="3" t="s">
        <v>4278</v>
      </c>
      <c r="E2125" s="3" t="s">
        <v>3</v>
      </c>
      <c r="F2125" s="3" t="s">
        <v>4306</v>
      </c>
      <c r="G2125" s="3" t="s">
        <v>13</v>
      </c>
      <c r="H2125" s="3">
        <v>2010</v>
      </c>
      <c r="I2125" s="3" t="s">
        <v>5</v>
      </c>
      <c r="J2125" s="3" t="s">
        <v>6</v>
      </c>
      <c r="K2125" s="3" t="s">
        <v>7</v>
      </c>
      <c r="L2125" s="3" t="s">
        <v>69</v>
      </c>
      <c r="M2125" s="3" t="s">
        <v>17</v>
      </c>
      <c r="N2125" s="3" t="s">
        <v>1427</v>
      </c>
      <c r="O2125" s="3" t="s">
        <v>7</v>
      </c>
      <c r="P2125" s="3" t="s">
        <v>69</v>
      </c>
      <c r="Q2125" s="3" t="s">
        <v>17</v>
      </c>
      <c r="R2125" s="3" t="s">
        <v>1427</v>
      </c>
      <c r="S2125" s="3" t="s">
        <v>19</v>
      </c>
      <c r="T2125" s="3" t="s">
        <v>1206</v>
      </c>
      <c r="U2125" s="3" t="s">
        <v>4870</v>
      </c>
    </row>
    <row r="2126" spans="1:21">
      <c r="A2126" s="3" t="s">
        <v>4871</v>
      </c>
      <c r="B2126" s="6">
        <v>350000</v>
      </c>
      <c r="C2126" s="3" t="s">
        <v>1</v>
      </c>
      <c r="D2126" s="3" t="s">
        <v>4278</v>
      </c>
      <c r="E2126" s="3" t="s">
        <v>3</v>
      </c>
      <c r="F2126" s="3" t="s">
        <v>4299</v>
      </c>
      <c r="G2126" s="3" t="s">
        <v>13</v>
      </c>
      <c r="H2126" s="3">
        <v>2010</v>
      </c>
      <c r="I2126" s="3" t="s">
        <v>5</v>
      </c>
      <c r="J2126" s="3" t="s">
        <v>6</v>
      </c>
      <c r="K2126" s="3" t="s">
        <v>7</v>
      </c>
      <c r="L2126" s="3" t="s">
        <v>8</v>
      </c>
      <c r="M2126" s="3" t="s">
        <v>17</v>
      </c>
      <c r="N2126" s="3" t="s">
        <v>4872</v>
      </c>
      <c r="O2126" s="3" t="s">
        <v>7</v>
      </c>
      <c r="P2126" s="3" t="s">
        <v>8</v>
      </c>
      <c r="Q2126" s="3" t="s">
        <v>17</v>
      </c>
      <c r="R2126" s="3" t="s">
        <v>4872</v>
      </c>
      <c r="S2126" s="3" t="s">
        <v>19</v>
      </c>
      <c r="T2126" s="3" t="s">
        <v>4423</v>
      </c>
      <c r="U2126" s="3" t="s">
        <v>4873</v>
      </c>
    </row>
    <row r="2127" spans="1:21">
      <c r="A2127" s="3" t="s">
        <v>4874</v>
      </c>
      <c r="B2127" s="6">
        <v>90000</v>
      </c>
      <c r="C2127" s="3" t="s">
        <v>1</v>
      </c>
      <c r="D2127" s="3" t="s">
        <v>4278</v>
      </c>
      <c r="E2127" s="3" t="s">
        <v>3</v>
      </c>
      <c r="F2127" s="3" t="s">
        <v>4279</v>
      </c>
      <c r="G2127" s="3" t="s">
        <v>5</v>
      </c>
      <c r="H2127" s="3" t="s">
        <v>6</v>
      </c>
      <c r="I2127" s="3" t="s">
        <v>7</v>
      </c>
      <c r="J2127" s="3" t="s">
        <v>69</v>
      </c>
      <c r="K2127" s="3" t="s">
        <v>17</v>
      </c>
      <c r="L2127" s="3" t="s">
        <v>4875</v>
      </c>
      <c r="M2127" s="3" t="s">
        <v>9</v>
      </c>
      <c r="N2127" s="3" t="s">
        <v>87</v>
      </c>
      <c r="O2127" s="3" t="s">
        <v>17</v>
      </c>
      <c r="P2127" s="3" t="s">
        <v>4875</v>
      </c>
      <c r="Q2127" s="3" t="s">
        <v>9</v>
      </c>
      <c r="R2127" s="3" t="s">
        <v>87</v>
      </c>
      <c r="S2127" s="3" t="s">
        <v>13</v>
      </c>
      <c r="T2127" s="3">
        <v>2003</v>
      </c>
      <c r="U2127" s="3" t="s">
        <v>4876</v>
      </c>
    </row>
    <row r="2128" spans="1:21">
      <c r="A2128" s="3" t="s">
        <v>4877</v>
      </c>
      <c r="B2128" s="6">
        <v>180000</v>
      </c>
      <c r="C2128" s="3" t="s">
        <v>1</v>
      </c>
      <c r="D2128" s="3" t="s">
        <v>4278</v>
      </c>
      <c r="E2128" s="3" t="s">
        <v>3</v>
      </c>
      <c r="F2128" s="3" t="s">
        <v>4286</v>
      </c>
      <c r="G2128" s="3" t="s">
        <v>5</v>
      </c>
      <c r="H2128" s="3" t="s">
        <v>6</v>
      </c>
      <c r="I2128" s="3" t="s">
        <v>7</v>
      </c>
      <c r="J2128" s="3" t="s">
        <v>69</v>
      </c>
      <c r="K2128" s="3" t="s">
        <v>17</v>
      </c>
      <c r="L2128" s="3" t="s">
        <v>1220</v>
      </c>
      <c r="M2128" s="3" t="s">
        <v>9</v>
      </c>
      <c r="N2128" s="3" t="s">
        <v>87</v>
      </c>
      <c r="O2128" s="3" t="s">
        <v>17</v>
      </c>
      <c r="P2128" s="3" t="s">
        <v>1220</v>
      </c>
      <c r="Q2128" s="3" t="s">
        <v>9</v>
      </c>
      <c r="R2128" s="3" t="s">
        <v>87</v>
      </c>
      <c r="S2128" s="3" t="s">
        <v>13</v>
      </c>
      <c r="T2128" s="3">
        <v>2010</v>
      </c>
      <c r="U2128" s="3" t="s">
        <v>4878</v>
      </c>
    </row>
    <row r="2129" spans="1:21">
      <c r="A2129" s="3" t="s">
        <v>4879</v>
      </c>
      <c r="B2129" s="6">
        <v>378000</v>
      </c>
      <c r="C2129" s="3" t="s">
        <v>1</v>
      </c>
      <c r="D2129" s="3" t="s">
        <v>4278</v>
      </c>
      <c r="E2129" s="3" t="s">
        <v>3</v>
      </c>
      <c r="F2129" s="3" t="s">
        <v>4286</v>
      </c>
      <c r="G2129" s="3" t="s">
        <v>13</v>
      </c>
      <c r="H2129" s="3">
        <v>2013</v>
      </c>
      <c r="I2129" s="3" t="s">
        <v>5</v>
      </c>
      <c r="J2129" s="3" t="s">
        <v>6</v>
      </c>
      <c r="K2129" s="3" t="s">
        <v>7</v>
      </c>
      <c r="L2129" s="3" t="s">
        <v>8</v>
      </c>
      <c r="M2129" s="3" t="s">
        <v>17</v>
      </c>
      <c r="N2129" s="3" t="s">
        <v>1407</v>
      </c>
      <c r="O2129" s="3" t="s">
        <v>7</v>
      </c>
      <c r="P2129" s="3" t="s">
        <v>8</v>
      </c>
      <c r="Q2129" s="3" t="s">
        <v>17</v>
      </c>
      <c r="R2129" s="3" t="s">
        <v>1407</v>
      </c>
      <c r="S2129" s="3" t="s">
        <v>19</v>
      </c>
      <c r="T2129" s="3" t="s">
        <v>4360</v>
      </c>
      <c r="U2129" s="3" t="s">
        <v>4880</v>
      </c>
    </row>
    <row r="2130" spans="1:21">
      <c r="A2130" s="3" t="s">
        <v>4881</v>
      </c>
      <c r="B2130" s="6">
        <v>220000</v>
      </c>
      <c r="C2130" s="3" t="s">
        <v>1</v>
      </c>
      <c r="D2130" s="3" t="s">
        <v>4278</v>
      </c>
      <c r="E2130" s="3" t="s">
        <v>3</v>
      </c>
      <c r="F2130" s="3" t="s">
        <v>4286</v>
      </c>
      <c r="G2130" s="3" t="s">
        <v>5</v>
      </c>
      <c r="H2130" s="3" t="s">
        <v>6</v>
      </c>
      <c r="I2130" s="3" t="s">
        <v>7</v>
      </c>
      <c r="J2130" s="3" t="s">
        <v>8</v>
      </c>
      <c r="K2130" s="3" t="s">
        <v>17</v>
      </c>
      <c r="L2130" s="3" t="s">
        <v>3842</v>
      </c>
      <c r="M2130" s="3" t="s">
        <v>9</v>
      </c>
      <c r="N2130" s="3" t="s">
        <v>92</v>
      </c>
      <c r="O2130" s="3" t="s">
        <v>17</v>
      </c>
      <c r="P2130" s="3" t="s">
        <v>3842</v>
      </c>
      <c r="Q2130" s="3" t="s">
        <v>9</v>
      </c>
      <c r="R2130" s="3" t="s">
        <v>92</v>
      </c>
      <c r="S2130" s="3" t="s">
        <v>13</v>
      </c>
      <c r="T2130" s="3">
        <v>2010</v>
      </c>
      <c r="U2130" s="3" t="s">
        <v>4882</v>
      </c>
    </row>
    <row r="2131" spans="1:21">
      <c r="A2131" s="3" t="s">
        <v>4883</v>
      </c>
      <c r="B2131" s="6">
        <v>70000</v>
      </c>
      <c r="C2131" s="3" t="s">
        <v>1</v>
      </c>
      <c r="D2131" s="3" t="s">
        <v>4278</v>
      </c>
      <c r="E2131" s="3" t="s">
        <v>3</v>
      </c>
      <c r="F2131" s="3" t="s">
        <v>4299</v>
      </c>
      <c r="G2131" s="3" t="s">
        <v>5</v>
      </c>
      <c r="H2131" s="3" t="s">
        <v>6</v>
      </c>
      <c r="I2131" s="3" t="s">
        <v>7</v>
      </c>
      <c r="J2131" s="3" t="s">
        <v>69</v>
      </c>
      <c r="K2131" s="3" t="s">
        <v>17</v>
      </c>
      <c r="L2131" s="3" t="s">
        <v>4884</v>
      </c>
      <c r="M2131" s="3" t="s">
        <v>9</v>
      </c>
      <c r="N2131" s="3" t="s">
        <v>24</v>
      </c>
      <c r="O2131" s="3" t="s">
        <v>17</v>
      </c>
      <c r="P2131" s="3" t="s">
        <v>4884</v>
      </c>
      <c r="Q2131" s="3" t="s">
        <v>9</v>
      </c>
      <c r="R2131" s="3" t="s">
        <v>24</v>
      </c>
      <c r="S2131" s="3" t="s">
        <v>13</v>
      </c>
      <c r="T2131" s="3">
        <v>1997</v>
      </c>
      <c r="U2131" s="3" t="s">
        <v>4885</v>
      </c>
    </row>
    <row r="2132" spans="1:21">
      <c r="A2132" s="3" t="s">
        <v>4886</v>
      </c>
      <c r="B2132" s="6">
        <v>395000</v>
      </c>
      <c r="C2132" s="3" t="s">
        <v>1</v>
      </c>
      <c r="D2132" s="3" t="s">
        <v>4278</v>
      </c>
      <c r="E2132" s="3" t="s">
        <v>3</v>
      </c>
      <c r="F2132" s="3" t="s">
        <v>4306</v>
      </c>
      <c r="G2132" s="3" t="s">
        <v>5</v>
      </c>
      <c r="H2132" s="3" t="s">
        <v>6</v>
      </c>
      <c r="I2132" s="3" t="s">
        <v>7</v>
      </c>
      <c r="J2132" s="3" t="s">
        <v>8</v>
      </c>
      <c r="K2132" s="3" t="s">
        <v>17</v>
      </c>
      <c r="L2132" s="3" t="s">
        <v>1528</v>
      </c>
      <c r="M2132" s="3" t="s">
        <v>9</v>
      </c>
      <c r="N2132" s="3" t="s">
        <v>191</v>
      </c>
      <c r="O2132" s="3" t="s">
        <v>17</v>
      </c>
      <c r="P2132" s="3" t="s">
        <v>1528</v>
      </c>
      <c r="Q2132" s="3" t="s">
        <v>9</v>
      </c>
      <c r="R2132" s="3" t="s">
        <v>191</v>
      </c>
      <c r="S2132" s="3" t="s">
        <v>13</v>
      </c>
      <c r="T2132" s="3">
        <v>2011</v>
      </c>
      <c r="U2132" s="3" t="s">
        <v>4887</v>
      </c>
    </row>
    <row r="2133" spans="1:21">
      <c r="A2133" s="3" t="s">
        <v>4888</v>
      </c>
      <c r="B2133" s="6">
        <v>285000</v>
      </c>
      <c r="C2133" s="3" t="s">
        <v>1</v>
      </c>
      <c r="D2133" s="3" t="s">
        <v>4278</v>
      </c>
      <c r="E2133" s="3" t="s">
        <v>3</v>
      </c>
      <c r="F2133" s="3" t="s">
        <v>4279</v>
      </c>
      <c r="G2133" s="3" t="s">
        <v>13</v>
      </c>
      <c r="H2133" s="3">
        <v>2002</v>
      </c>
      <c r="I2133" s="3" t="s">
        <v>5</v>
      </c>
      <c r="J2133" s="3" t="s">
        <v>6</v>
      </c>
      <c r="K2133" s="3" t="s">
        <v>7</v>
      </c>
      <c r="L2133" s="3" t="s">
        <v>8</v>
      </c>
      <c r="M2133" s="3" t="s">
        <v>17</v>
      </c>
      <c r="N2133" s="3" t="s">
        <v>142</v>
      </c>
      <c r="O2133" s="3" t="s">
        <v>7</v>
      </c>
      <c r="P2133" s="3" t="s">
        <v>8</v>
      </c>
      <c r="Q2133" s="3" t="s">
        <v>17</v>
      </c>
      <c r="R2133" s="3" t="s">
        <v>142</v>
      </c>
      <c r="S2133" s="3" t="s">
        <v>19</v>
      </c>
      <c r="T2133" s="3" t="s">
        <v>1206</v>
      </c>
      <c r="U2133" s="3" t="s">
        <v>4889</v>
      </c>
    </row>
    <row r="2134" spans="1:21">
      <c r="A2134" s="3" t="s">
        <v>4890</v>
      </c>
      <c r="B2134" s="6">
        <v>370000</v>
      </c>
      <c r="C2134" s="3" t="s">
        <v>1</v>
      </c>
      <c r="D2134" s="3" t="s">
        <v>4278</v>
      </c>
      <c r="E2134" s="3" t="s">
        <v>3</v>
      </c>
      <c r="F2134" s="3" t="s">
        <v>4306</v>
      </c>
      <c r="G2134" s="3" t="s">
        <v>13</v>
      </c>
      <c r="H2134" s="3">
        <v>2010</v>
      </c>
      <c r="I2134" s="3" t="s">
        <v>5</v>
      </c>
      <c r="J2134" s="3" t="s">
        <v>6</v>
      </c>
      <c r="K2134" s="3" t="s">
        <v>7</v>
      </c>
      <c r="L2134" s="3" t="s">
        <v>8</v>
      </c>
      <c r="M2134" s="3" t="s">
        <v>17</v>
      </c>
      <c r="N2134" s="3" t="s">
        <v>1427</v>
      </c>
      <c r="O2134" s="3" t="s">
        <v>7</v>
      </c>
      <c r="P2134" s="3" t="s">
        <v>8</v>
      </c>
      <c r="Q2134" s="3" t="s">
        <v>17</v>
      </c>
      <c r="R2134" s="3" t="s">
        <v>1427</v>
      </c>
      <c r="S2134" s="3" t="s">
        <v>19</v>
      </c>
      <c r="T2134" s="3" t="s">
        <v>1206</v>
      </c>
      <c r="U2134" s="3" t="s">
        <v>4891</v>
      </c>
    </row>
    <row r="2135" spans="1:21">
      <c r="A2135" s="3" t="s">
        <v>4892</v>
      </c>
      <c r="B2135" s="6">
        <v>250000</v>
      </c>
      <c r="C2135" s="3" t="s">
        <v>1</v>
      </c>
      <c r="D2135" s="3" t="s">
        <v>4278</v>
      </c>
      <c r="E2135" s="3" t="s">
        <v>3</v>
      </c>
      <c r="F2135" s="3" t="s">
        <v>4279</v>
      </c>
      <c r="G2135" s="3" t="s">
        <v>5</v>
      </c>
      <c r="H2135" s="3" t="s">
        <v>6</v>
      </c>
      <c r="I2135" s="3" t="s">
        <v>7</v>
      </c>
      <c r="J2135" s="3" t="s">
        <v>8</v>
      </c>
      <c r="K2135" s="3" t="s">
        <v>17</v>
      </c>
      <c r="L2135" s="3" t="s">
        <v>1154</v>
      </c>
      <c r="M2135" s="3" t="s">
        <v>9</v>
      </c>
      <c r="N2135" s="3" t="s">
        <v>146</v>
      </c>
      <c r="O2135" s="3" t="s">
        <v>17</v>
      </c>
      <c r="P2135" s="3" t="s">
        <v>1154</v>
      </c>
      <c r="Q2135" s="3" t="s">
        <v>9</v>
      </c>
      <c r="R2135" s="3" t="s">
        <v>146</v>
      </c>
      <c r="S2135" s="3" t="s">
        <v>13</v>
      </c>
      <c r="T2135" s="3">
        <v>1999</v>
      </c>
      <c r="U2135" s="3" t="s">
        <v>4893</v>
      </c>
    </row>
    <row r="2136" spans="1:21">
      <c r="A2136" s="3" t="s">
        <v>4894</v>
      </c>
      <c r="B2136" s="6">
        <v>105000</v>
      </c>
      <c r="C2136" s="3" t="s">
        <v>1</v>
      </c>
      <c r="D2136" s="3" t="s">
        <v>4278</v>
      </c>
      <c r="E2136" s="3" t="s">
        <v>3</v>
      </c>
      <c r="F2136" s="3" t="s">
        <v>4299</v>
      </c>
      <c r="G2136" s="3" t="s">
        <v>13</v>
      </c>
      <c r="H2136" s="3">
        <v>1995</v>
      </c>
      <c r="I2136" s="3" t="s">
        <v>5</v>
      </c>
      <c r="J2136" s="3" t="s">
        <v>6</v>
      </c>
      <c r="K2136" s="3" t="s">
        <v>7</v>
      </c>
      <c r="L2136" s="3" t="s">
        <v>8</v>
      </c>
      <c r="M2136" s="3" t="s">
        <v>17</v>
      </c>
      <c r="N2136" s="3" t="s">
        <v>86</v>
      </c>
      <c r="O2136" s="3" t="s">
        <v>7</v>
      </c>
      <c r="P2136" s="3" t="s">
        <v>8</v>
      </c>
      <c r="Q2136" s="3" t="s">
        <v>17</v>
      </c>
      <c r="R2136" s="3" t="s">
        <v>86</v>
      </c>
      <c r="S2136" s="3" t="s">
        <v>19</v>
      </c>
      <c r="T2136" s="3" t="s">
        <v>4670</v>
      </c>
      <c r="U2136" s="3" t="s">
        <v>4895</v>
      </c>
    </row>
    <row r="2137" spans="1:21">
      <c r="A2137" s="3" t="s">
        <v>4896</v>
      </c>
      <c r="B2137" s="6">
        <v>350000</v>
      </c>
      <c r="C2137" s="3" t="s">
        <v>1</v>
      </c>
      <c r="D2137" s="3" t="s">
        <v>4278</v>
      </c>
      <c r="E2137" s="3" t="s">
        <v>3</v>
      </c>
      <c r="F2137" s="3" t="s">
        <v>4299</v>
      </c>
      <c r="G2137" s="3" t="s">
        <v>13</v>
      </c>
      <c r="H2137" s="3">
        <v>2007</v>
      </c>
      <c r="I2137" s="3" t="s">
        <v>5</v>
      </c>
      <c r="J2137" s="3" t="s">
        <v>6</v>
      </c>
      <c r="K2137" s="3" t="s">
        <v>7</v>
      </c>
      <c r="L2137" s="3" t="s">
        <v>8</v>
      </c>
      <c r="M2137" s="3" t="s">
        <v>17</v>
      </c>
      <c r="N2137" s="3" t="s">
        <v>70</v>
      </c>
      <c r="O2137" s="3" t="s">
        <v>7</v>
      </c>
      <c r="P2137" s="3" t="s">
        <v>8</v>
      </c>
      <c r="Q2137" s="3" t="s">
        <v>17</v>
      </c>
      <c r="R2137" s="3" t="s">
        <v>70</v>
      </c>
      <c r="S2137" s="3" t="s">
        <v>19</v>
      </c>
      <c r="T2137" s="3" t="s">
        <v>4897</v>
      </c>
      <c r="U2137" s="3" t="s">
        <v>4898</v>
      </c>
    </row>
    <row r="2138" spans="1:21">
      <c r="A2138" s="3" t="s">
        <v>4899</v>
      </c>
      <c r="B2138" s="6">
        <v>378000</v>
      </c>
      <c r="C2138" s="3" t="s">
        <v>1</v>
      </c>
      <c r="D2138" s="3" t="s">
        <v>4278</v>
      </c>
      <c r="E2138" s="3" t="s">
        <v>3</v>
      </c>
      <c r="F2138" s="3" t="s">
        <v>4306</v>
      </c>
      <c r="G2138" s="3" t="s">
        <v>5</v>
      </c>
      <c r="H2138" s="3" t="s">
        <v>6</v>
      </c>
      <c r="I2138" s="3" t="s">
        <v>7</v>
      </c>
      <c r="J2138" s="3" t="s">
        <v>69</v>
      </c>
      <c r="K2138" s="3" t="s">
        <v>17</v>
      </c>
      <c r="L2138" s="3" t="s">
        <v>153</v>
      </c>
      <c r="M2138" s="3" t="s">
        <v>9</v>
      </c>
      <c r="N2138" s="3" t="s">
        <v>24</v>
      </c>
      <c r="O2138" s="3" t="s">
        <v>17</v>
      </c>
      <c r="P2138" s="3" t="s">
        <v>153</v>
      </c>
      <c r="Q2138" s="3" t="s">
        <v>9</v>
      </c>
      <c r="R2138" s="3" t="s">
        <v>24</v>
      </c>
      <c r="S2138" s="3" t="s">
        <v>13</v>
      </c>
      <c r="T2138" s="3">
        <v>2013</v>
      </c>
      <c r="U2138" s="3" t="s">
        <v>4900</v>
      </c>
    </row>
    <row r="2139" spans="1:21">
      <c r="A2139" s="3" t="s">
        <v>4901</v>
      </c>
      <c r="B2139" s="6">
        <v>114000</v>
      </c>
      <c r="C2139" s="3" t="s">
        <v>1</v>
      </c>
      <c r="D2139" s="3" t="s">
        <v>4278</v>
      </c>
      <c r="E2139" s="3" t="s">
        <v>3</v>
      </c>
      <c r="F2139" s="3" t="s">
        <v>4299</v>
      </c>
      <c r="G2139" s="3" t="s">
        <v>13</v>
      </c>
      <c r="H2139" s="3">
        <v>1994</v>
      </c>
      <c r="I2139" s="3" t="s">
        <v>5</v>
      </c>
      <c r="J2139" s="3" t="s">
        <v>6</v>
      </c>
      <c r="K2139" s="3" t="s">
        <v>7</v>
      </c>
      <c r="L2139" s="3" t="s">
        <v>69</v>
      </c>
      <c r="M2139" s="3" t="s">
        <v>17</v>
      </c>
      <c r="N2139" s="3" t="s">
        <v>142</v>
      </c>
      <c r="O2139" s="3" t="s">
        <v>7</v>
      </c>
      <c r="P2139" s="3" t="s">
        <v>69</v>
      </c>
      <c r="Q2139" s="3" t="s">
        <v>17</v>
      </c>
      <c r="R2139" s="3" t="s">
        <v>142</v>
      </c>
      <c r="S2139" s="3" t="s">
        <v>19</v>
      </c>
      <c r="T2139" s="3" t="s">
        <v>1206</v>
      </c>
      <c r="U2139" s="3" t="s">
        <v>4902</v>
      </c>
    </row>
    <row r="2140" spans="1:21">
      <c r="A2140" s="3" t="s">
        <v>4903</v>
      </c>
      <c r="B2140" s="6">
        <v>358000</v>
      </c>
      <c r="C2140" s="3" t="s">
        <v>1</v>
      </c>
      <c r="D2140" s="3" t="s">
        <v>4278</v>
      </c>
      <c r="E2140" s="3" t="s">
        <v>3</v>
      </c>
      <c r="F2140" s="3" t="s">
        <v>4299</v>
      </c>
      <c r="G2140" s="3" t="s">
        <v>13</v>
      </c>
      <c r="H2140" s="3">
        <v>2008</v>
      </c>
      <c r="I2140" s="3" t="s">
        <v>5</v>
      </c>
      <c r="J2140" s="3" t="s">
        <v>6</v>
      </c>
      <c r="K2140" s="3" t="s">
        <v>7</v>
      </c>
      <c r="L2140" s="3" t="s">
        <v>8</v>
      </c>
      <c r="M2140" s="3" t="s">
        <v>17</v>
      </c>
      <c r="N2140" s="3" t="s">
        <v>1400</v>
      </c>
      <c r="O2140" s="3" t="s">
        <v>7</v>
      </c>
      <c r="P2140" s="3" t="s">
        <v>8</v>
      </c>
      <c r="Q2140" s="3" t="s">
        <v>17</v>
      </c>
      <c r="R2140" s="3" t="s">
        <v>1400</v>
      </c>
      <c r="S2140" s="3" t="s">
        <v>19</v>
      </c>
      <c r="T2140" s="3" t="s">
        <v>4340</v>
      </c>
      <c r="U2140" s="3" t="s">
        <v>4904</v>
      </c>
    </row>
    <row r="2141" spans="1:21">
      <c r="A2141" s="3" t="s">
        <v>4905</v>
      </c>
      <c r="B2141" s="6">
        <v>150000</v>
      </c>
      <c r="C2141" s="3" t="s">
        <v>1</v>
      </c>
      <c r="D2141" s="3" t="s">
        <v>4278</v>
      </c>
      <c r="E2141" s="3" t="s">
        <v>3</v>
      </c>
      <c r="F2141" s="3" t="s">
        <v>4299</v>
      </c>
      <c r="G2141" s="3" t="s">
        <v>13</v>
      </c>
      <c r="H2141" s="3">
        <v>1998</v>
      </c>
      <c r="I2141" s="3" t="s">
        <v>5</v>
      </c>
      <c r="J2141" s="3" t="s">
        <v>6</v>
      </c>
      <c r="K2141" s="3" t="s">
        <v>7</v>
      </c>
      <c r="L2141" s="3" t="s">
        <v>8</v>
      </c>
      <c r="M2141" s="3" t="s">
        <v>17</v>
      </c>
      <c r="N2141" s="3" t="s">
        <v>1491</v>
      </c>
      <c r="O2141" s="3" t="s">
        <v>7</v>
      </c>
      <c r="P2141" s="3" t="s">
        <v>8</v>
      </c>
      <c r="Q2141" s="3" t="s">
        <v>17</v>
      </c>
      <c r="R2141" s="3" t="s">
        <v>1491</v>
      </c>
      <c r="S2141" s="3" t="s">
        <v>19</v>
      </c>
      <c r="T2141" s="3" t="s">
        <v>4778</v>
      </c>
      <c r="U2141" s="3" t="s">
        <v>4906</v>
      </c>
    </row>
    <row r="2142" spans="1:21">
      <c r="A2142" s="3" t="s">
        <v>4907</v>
      </c>
      <c r="B2142" s="6">
        <v>440000</v>
      </c>
      <c r="C2142" s="3" t="s">
        <v>1</v>
      </c>
      <c r="D2142" s="3" t="s">
        <v>4278</v>
      </c>
      <c r="E2142" s="3" t="s">
        <v>3</v>
      </c>
      <c r="F2142" s="3" t="s">
        <v>4306</v>
      </c>
      <c r="G2142" s="3" t="s">
        <v>13</v>
      </c>
      <c r="H2142" s="3">
        <v>2015</v>
      </c>
      <c r="I2142" s="3" t="s">
        <v>5</v>
      </c>
      <c r="J2142" s="3" t="s">
        <v>6</v>
      </c>
      <c r="K2142" s="3" t="s">
        <v>7</v>
      </c>
      <c r="L2142" s="3" t="s">
        <v>157</v>
      </c>
      <c r="M2142" s="3" t="s">
        <v>17</v>
      </c>
      <c r="N2142" s="3" t="s">
        <v>1119</v>
      </c>
      <c r="O2142" s="3" t="s">
        <v>7</v>
      </c>
      <c r="P2142" s="3" t="s">
        <v>157</v>
      </c>
      <c r="Q2142" s="3" t="s">
        <v>17</v>
      </c>
      <c r="R2142" s="3" t="s">
        <v>1119</v>
      </c>
      <c r="S2142" s="3" t="s">
        <v>19</v>
      </c>
      <c r="T2142" s="3" t="s">
        <v>4908</v>
      </c>
      <c r="U2142" s="3" t="s">
        <v>4909</v>
      </c>
    </row>
    <row r="2143" spans="1:21">
      <c r="A2143" s="3" t="s">
        <v>4910</v>
      </c>
      <c r="B2143" s="6">
        <v>250000</v>
      </c>
      <c r="C2143" s="3" t="s">
        <v>1</v>
      </c>
      <c r="D2143" s="3" t="s">
        <v>4278</v>
      </c>
      <c r="E2143" s="3" t="s">
        <v>3</v>
      </c>
      <c r="F2143" s="3" t="s">
        <v>4306</v>
      </c>
      <c r="G2143" s="3" t="s">
        <v>5</v>
      </c>
      <c r="H2143" s="3" t="s">
        <v>6</v>
      </c>
      <c r="I2143" s="3" t="s">
        <v>7</v>
      </c>
      <c r="J2143" s="3" t="s">
        <v>8</v>
      </c>
      <c r="K2143" s="3" t="s">
        <v>17</v>
      </c>
      <c r="L2143" s="3" t="s">
        <v>1168</v>
      </c>
      <c r="M2143" s="3" t="s">
        <v>9</v>
      </c>
      <c r="N2143" s="3" t="s">
        <v>37</v>
      </c>
      <c r="O2143" s="3" t="s">
        <v>17</v>
      </c>
      <c r="P2143" s="3" t="s">
        <v>1168</v>
      </c>
      <c r="Q2143" s="3" t="s">
        <v>9</v>
      </c>
      <c r="R2143" s="3" t="s">
        <v>37</v>
      </c>
      <c r="S2143" s="3" t="s">
        <v>13</v>
      </c>
      <c r="T2143" s="3">
        <v>2013</v>
      </c>
      <c r="U2143" s="3" t="s">
        <v>4911</v>
      </c>
    </row>
    <row r="2144" spans="1:21">
      <c r="A2144" s="3" t="s">
        <v>4912</v>
      </c>
      <c r="B2144" s="6">
        <v>110000</v>
      </c>
      <c r="C2144" s="3" t="s">
        <v>1</v>
      </c>
      <c r="D2144" s="3" t="s">
        <v>4278</v>
      </c>
      <c r="E2144" s="3" t="s">
        <v>3</v>
      </c>
      <c r="F2144" s="3" t="s">
        <v>4299</v>
      </c>
      <c r="G2144" s="3" t="s">
        <v>5</v>
      </c>
      <c r="H2144" s="3" t="s">
        <v>6</v>
      </c>
      <c r="I2144" s="3" t="s">
        <v>7</v>
      </c>
      <c r="J2144" s="3" t="s">
        <v>8</v>
      </c>
      <c r="K2144" s="3" t="s">
        <v>17</v>
      </c>
      <c r="L2144" s="3" t="s">
        <v>1168</v>
      </c>
      <c r="M2144" s="3" t="s">
        <v>9</v>
      </c>
      <c r="N2144" s="3" t="s">
        <v>146</v>
      </c>
      <c r="O2144" s="3" t="s">
        <v>17</v>
      </c>
      <c r="P2144" s="3" t="s">
        <v>1168</v>
      </c>
      <c r="Q2144" s="3" t="s">
        <v>9</v>
      </c>
      <c r="R2144" s="3" t="s">
        <v>146</v>
      </c>
      <c r="S2144" s="3" t="s">
        <v>13</v>
      </c>
      <c r="T2144" s="3">
        <v>2007</v>
      </c>
      <c r="U2144" s="3" t="s">
        <v>4913</v>
      </c>
    </row>
    <row r="2145" spans="1:21">
      <c r="A2145" s="3" t="s">
        <v>4914</v>
      </c>
      <c r="B2145" s="6">
        <v>335000</v>
      </c>
      <c r="C2145" s="3" t="s">
        <v>1</v>
      </c>
      <c r="D2145" s="3" t="s">
        <v>4278</v>
      </c>
      <c r="E2145" s="3" t="s">
        <v>3</v>
      </c>
      <c r="F2145" s="3" t="s">
        <v>4299</v>
      </c>
      <c r="G2145" s="3" t="s">
        <v>13</v>
      </c>
      <c r="H2145" s="3">
        <v>2006</v>
      </c>
      <c r="I2145" s="3" t="s">
        <v>5</v>
      </c>
      <c r="J2145" s="3" t="s">
        <v>6</v>
      </c>
      <c r="K2145" s="3" t="s">
        <v>7</v>
      </c>
      <c r="L2145" s="3" t="s">
        <v>8</v>
      </c>
      <c r="M2145" s="3" t="s">
        <v>17</v>
      </c>
      <c r="N2145" s="3" t="s">
        <v>1220</v>
      </c>
      <c r="O2145" s="3" t="s">
        <v>7</v>
      </c>
      <c r="P2145" s="3" t="s">
        <v>8</v>
      </c>
      <c r="Q2145" s="3" t="s">
        <v>17</v>
      </c>
      <c r="R2145" s="3" t="s">
        <v>1220</v>
      </c>
      <c r="S2145" s="3" t="s">
        <v>19</v>
      </c>
      <c r="T2145" s="3" t="s">
        <v>4915</v>
      </c>
      <c r="U2145" s="3" t="s">
        <v>4916</v>
      </c>
    </row>
    <row r="2146" spans="1:21">
      <c r="A2146" s="3" t="s">
        <v>4917</v>
      </c>
      <c r="B2146" s="6">
        <v>250000</v>
      </c>
      <c r="C2146" s="3" t="s">
        <v>1</v>
      </c>
      <c r="D2146" s="3" t="s">
        <v>4278</v>
      </c>
      <c r="E2146" s="3" t="s">
        <v>3</v>
      </c>
      <c r="F2146" s="3" t="s">
        <v>4295</v>
      </c>
      <c r="G2146" s="3" t="s">
        <v>5</v>
      </c>
      <c r="H2146" s="3" t="s">
        <v>6</v>
      </c>
      <c r="I2146" s="3" t="s">
        <v>7</v>
      </c>
      <c r="J2146" s="3" t="s">
        <v>69</v>
      </c>
      <c r="K2146" s="3" t="s">
        <v>17</v>
      </c>
      <c r="L2146" s="3" t="s">
        <v>183</v>
      </c>
      <c r="M2146" s="3" t="s">
        <v>9</v>
      </c>
      <c r="N2146" s="3" t="s">
        <v>87</v>
      </c>
      <c r="O2146" s="3" t="s">
        <v>17</v>
      </c>
      <c r="P2146" s="3" t="s">
        <v>183</v>
      </c>
      <c r="Q2146" s="3" t="s">
        <v>9</v>
      </c>
      <c r="R2146" s="3" t="s">
        <v>87</v>
      </c>
      <c r="S2146" s="3" t="s">
        <v>13</v>
      </c>
      <c r="T2146" s="3">
        <v>2015</v>
      </c>
      <c r="U2146" s="3" t="s">
        <v>4918</v>
      </c>
    </row>
    <row r="2147" spans="1:21">
      <c r="A2147" s="3" t="s">
        <v>4919</v>
      </c>
      <c r="B2147" s="6">
        <v>375000</v>
      </c>
      <c r="C2147" s="3" t="s">
        <v>1</v>
      </c>
      <c r="D2147" s="3" t="s">
        <v>4278</v>
      </c>
      <c r="E2147" s="3" t="s">
        <v>3</v>
      </c>
      <c r="F2147" s="3" t="s">
        <v>4279</v>
      </c>
      <c r="G2147" s="3" t="s">
        <v>5</v>
      </c>
      <c r="H2147" s="3" t="s">
        <v>6</v>
      </c>
      <c r="I2147" s="3" t="s">
        <v>7</v>
      </c>
      <c r="J2147" s="3" t="s">
        <v>8</v>
      </c>
      <c r="K2147" s="3" t="s">
        <v>17</v>
      </c>
      <c r="L2147" s="3" t="s">
        <v>4430</v>
      </c>
      <c r="M2147" s="3" t="s">
        <v>9</v>
      </c>
      <c r="N2147" s="3" t="s">
        <v>37</v>
      </c>
      <c r="O2147" s="3" t="s">
        <v>17</v>
      </c>
      <c r="P2147" s="3" t="s">
        <v>4430</v>
      </c>
      <c r="Q2147" s="3" t="s">
        <v>9</v>
      </c>
      <c r="R2147" s="3" t="s">
        <v>37</v>
      </c>
      <c r="S2147" s="3" t="s">
        <v>13</v>
      </c>
      <c r="T2147" s="3">
        <v>2008</v>
      </c>
      <c r="U2147" s="3" t="s">
        <v>4920</v>
      </c>
    </row>
    <row r="2148" spans="1:21">
      <c r="A2148" s="3" t="s">
        <v>4921</v>
      </c>
      <c r="B2148" s="6">
        <v>145000</v>
      </c>
      <c r="C2148" s="3" t="s">
        <v>1</v>
      </c>
      <c r="D2148" s="3" t="s">
        <v>4278</v>
      </c>
      <c r="E2148" s="3" t="s">
        <v>3</v>
      </c>
      <c r="F2148" s="3" t="s">
        <v>4299</v>
      </c>
      <c r="G2148" s="3" t="s">
        <v>13</v>
      </c>
      <c r="H2148" s="3">
        <v>1996</v>
      </c>
      <c r="I2148" s="3" t="s">
        <v>5</v>
      </c>
      <c r="J2148" s="3" t="s">
        <v>6</v>
      </c>
      <c r="K2148" s="3" t="s">
        <v>7</v>
      </c>
      <c r="L2148" s="3" t="s">
        <v>69</v>
      </c>
      <c r="M2148" s="3" t="s">
        <v>17</v>
      </c>
      <c r="N2148" s="3" t="s">
        <v>1074</v>
      </c>
      <c r="O2148" s="3" t="s">
        <v>7</v>
      </c>
      <c r="P2148" s="3" t="s">
        <v>69</v>
      </c>
      <c r="Q2148" s="3" t="s">
        <v>17</v>
      </c>
      <c r="R2148" s="3" t="s">
        <v>1074</v>
      </c>
      <c r="S2148" s="3" t="s">
        <v>19</v>
      </c>
      <c r="T2148" s="3" t="s">
        <v>4802</v>
      </c>
      <c r="U2148" s="3" t="s">
        <v>4922</v>
      </c>
    </row>
    <row r="2149" spans="1:21">
      <c r="A2149" s="3" t="s">
        <v>4923</v>
      </c>
      <c r="B2149" s="6">
        <v>150000</v>
      </c>
      <c r="C2149" s="3" t="s">
        <v>1</v>
      </c>
      <c r="D2149" s="3" t="s">
        <v>4278</v>
      </c>
      <c r="E2149" s="3" t="s">
        <v>3</v>
      </c>
      <c r="F2149" s="3" t="s">
        <v>4279</v>
      </c>
      <c r="G2149" s="3" t="s">
        <v>5</v>
      </c>
      <c r="H2149" s="3" t="s">
        <v>6</v>
      </c>
      <c r="I2149" s="3" t="s">
        <v>7</v>
      </c>
      <c r="J2149" s="3" t="s">
        <v>8</v>
      </c>
      <c r="K2149" s="3" t="s">
        <v>17</v>
      </c>
      <c r="L2149" s="3" t="s">
        <v>142</v>
      </c>
      <c r="M2149" s="3" t="s">
        <v>9</v>
      </c>
      <c r="N2149" s="3" t="s">
        <v>179</v>
      </c>
      <c r="O2149" s="3" t="s">
        <v>17</v>
      </c>
      <c r="P2149" s="3" t="s">
        <v>142</v>
      </c>
      <c r="Q2149" s="3" t="s">
        <v>9</v>
      </c>
      <c r="R2149" s="3" t="s">
        <v>179</v>
      </c>
      <c r="S2149" s="3" t="s">
        <v>13</v>
      </c>
      <c r="T2149" s="3">
        <v>2009</v>
      </c>
      <c r="U2149" s="3" t="s">
        <v>4924</v>
      </c>
    </row>
    <row r="2150" spans="1:21">
      <c r="A2150" s="3" t="s">
        <v>4886</v>
      </c>
      <c r="B2150" s="6">
        <v>380000</v>
      </c>
      <c r="C2150" s="3" t="s">
        <v>1</v>
      </c>
      <c r="D2150" s="3" t="s">
        <v>4278</v>
      </c>
      <c r="E2150" s="3" t="s">
        <v>3</v>
      </c>
      <c r="F2150" s="3" t="s">
        <v>4306</v>
      </c>
      <c r="G2150" s="3" t="s">
        <v>13</v>
      </c>
      <c r="H2150" s="3">
        <v>2011</v>
      </c>
      <c r="I2150" s="3" t="s">
        <v>5</v>
      </c>
      <c r="J2150" s="3" t="s">
        <v>6</v>
      </c>
      <c r="K2150" s="3" t="s">
        <v>7</v>
      </c>
      <c r="L2150" s="3" t="s">
        <v>69</v>
      </c>
      <c r="M2150" s="3" t="s">
        <v>17</v>
      </c>
      <c r="N2150" s="3" t="s">
        <v>4378</v>
      </c>
      <c r="O2150" s="3" t="s">
        <v>7</v>
      </c>
      <c r="P2150" s="3" t="s">
        <v>69</v>
      </c>
      <c r="Q2150" s="3" t="s">
        <v>17</v>
      </c>
      <c r="R2150" s="3" t="s">
        <v>4378</v>
      </c>
      <c r="S2150" s="3" t="s">
        <v>19</v>
      </c>
      <c r="T2150" s="3" t="s">
        <v>4925</v>
      </c>
      <c r="U2150" s="3" t="s">
        <v>4926</v>
      </c>
    </row>
    <row r="2151" spans="1:21">
      <c r="A2151" s="3" t="s">
        <v>4927</v>
      </c>
      <c r="B2151" s="6">
        <v>185000</v>
      </c>
      <c r="C2151" s="3" t="s">
        <v>1</v>
      </c>
      <c r="D2151" s="3" t="s">
        <v>4278</v>
      </c>
      <c r="E2151" s="3" t="s">
        <v>3</v>
      </c>
      <c r="F2151" s="3" t="s">
        <v>4299</v>
      </c>
      <c r="G2151" s="3" t="s">
        <v>5</v>
      </c>
      <c r="H2151" s="3" t="s">
        <v>6</v>
      </c>
      <c r="I2151" s="3" t="s">
        <v>7</v>
      </c>
      <c r="J2151" s="3" t="s">
        <v>69</v>
      </c>
      <c r="K2151" s="3" t="s">
        <v>17</v>
      </c>
      <c r="L2151" s="3" t="s">
        <v>158</v>
      </c>
      <c r="M2151" s="3" t="s">
        <v>9</v>
      </c>
      <c r="N2151" s="3" t="s">
        <v>176</v>
      </c>
      <c r="O2151" s="3" t="s">
        <v>17</v>
      </c>
      <c r="P2151" s="3" t="s">
        <v>158</v>
      </c>
      <c r="Q2151" s="3" t="s">
        <v>9</v>
      </c>
      <c r="R2151" s="3" t="s">
        <v>176</v>
      </c>
      <c r="S2151" s="3" t="s">
        <v>13</v>
      </c>
      <c r="T2151" s="3">
        <v>2004</v>
      </c>
      <c r="U2151" s="3" t="s">
        <v>4928</v>
      </c>
    </row>
    <row r="2152" spans="1:21">
      <c r="A2152" s="3" t="s">
        <v>4929</v>
      </c>
      <c r="B2152" s="6">
        <v>490000</v>
      </c>
      <c r="C2152" s="3" t="s">
        <v>1</v>
      </c>
      <c r="D2152" s="3" t="s">
        <v>4278</v>
      </c>
      <c r="E2152" s="3" t="s">
        <v>3</v>
      </c>
      <c r="F2152" s="3" t="s">
        <v>4279</v>
      </c>
      <c r="G2152" s="3" t="s">
        <v>13</v>
      </c>
      <c r="H2152" s="3">
        <v>2010</v>
      </c>
      <c r="I2152" s="3" t="s">
        <v>5</v>
      </c>
      <c r="J2152" s="3" t="s">
        <v>6</v>
      </c>
      <c r="K2152" s="3" t="s">
        <v>7</v>
      </c>
      <c r="L2152" s="3" t="s">
        <v>8</v>
      </c>
      <c r="M2152" s="3" t="s">
        <v>17</v>
      </c>
      <c r="N2152" s="3" t="s">
        <v>4559</v>
      </c>
      <c r="O2152" s="3" t="s">
        <v>7</v>
      </c>
      <c r="P2152" s="3" t="s">
        <v>8</v>
      </c>
      <c r="Q2152" s="3" t="s">
        <v>17</v>
      </c>
      <c r="R2152" s="3" t="s">
        <v>4559</v>
      </c>
      <c r="S2152" s="3" t="s">
        <v>19</v>
      </c>
      <c r="T2152" s="3" t="s">
        <v>4930</v>
      </c>
      <c r="U2152" s="3" t="s">
        <v>4931</v>
      </c>
    </row>
    <row r="2153" spans="1:21">
      <c r="A2153" s="3" t="s">
        <v>4932</v>
      </c>
      <c r="B2153" s="6">
        <v>320000</v>
      </c>
      <c r="C2153" s="3" t="s">
        <v>1</v>
      </c>
      <c r="D2153" s="3" t="s">
        <v>4278</v>
      </c>
      <c r="E2153" s="3" t="s">
        <v>3</v>
      </c>
      <c r="F2153" s="3" t="s">
        <v>4306</v>
      </c>
      <c r="G2153" s="3" t="s">
        <v>13</v>
      </c>
      <c r="H2153" s="3">
        <v>2009</v>
      </c>
      <c r="I2153" s="3" t="s">
        <v>5</v>
      </c>
      <c r="J2153" s="3" t="s">
        <v>6</v>
      </c>
      <c r="K2153" s="3" t="s">
        <v>7</v>
      </c>
      <c r="L2153" s="3" t="s">
        <v>69</v>
      </c>
      <c r="M2153" s="3" t="s">
        <v>17</v>
      </c>
      <c r="N2153" s="3" t="s">
        <v>1154</v>
      </c>
      <c r="O2153" s="3" t="s">
        <v>7</v>
      </c>
      <c r="P2153" s="3" t="s">
        <v>69</v>
      </c>
      <c r="Q2153" s="3" t="s">
        <v>17</v>
      </c>
      <c r="R2153" s="3" t="s">
        <v>1154</v>
      </c>
      <c r="S2153" s="3" t="s">
        <v>19</v>
      </c>
      <c r="T2153" s="3" t="s">
        <v>4560</v>
      </c>
      <c r="U2153" s="3" t="s">
        <v>4933</v>
      </c>
    </row>
    <row r="2154" spans="1:21">
      <c r="A2154" s="3" t="s">
        <v>4934</v>
      </c>
      <c r="B2154" s="6">
        <v>295000</v>
      </c>
      <c r="C2154" s="3" t="s">
        <v>1</v>
      </c>
      <c r="D2154" s="3" t="s">
        <v>4278</v>
      </c>
      <c r="E2154" s="3" t="s">
        <v>3</v>
      </c>
      <c r="F2154" s="3" t="s">
        <v>4306</v>
      </c>
      <c r="G2154" s="3" t="s">
        <v>5</v>
      </c>
      <c r="H2154" s="3" t="s">
        <v>6</v>
      </c>
      <c r="I2154" s="3" t="s">
        <v>7</v>
      </c>
      <c r="J2154" s="3" t="s">
        <v>69</v>
      </c>
      <c r="K2154" s="3" t="s">
        <v>17</v>
      </c>
      <c r="L2154" s="3" t="s">
        <v>86</v>
      </c>
      <c r="M2154" s="3" t="s">
        <v>9</v>
      </c>
      <c r="N2154" s="3" t="s">
        <v>176</v>
      </c>
      <c r="O2154" s="3" t="s">
        <v>17</v>
      </c>
      <c r="P2154" s="3" t="s">
        <v>86</v>
      </c>
      <c r="Q2154" s="3" t="s">
        <v>9</v>
      </c>
      <c r="R2154" s="3" t="s">
        <v>176</v>
      </c>
      <c r="S2154" s="3" t="s">
        <v>13</v>
      </c>
      <c r="T2154" s="3">
        <v>2009</v>
      </c>
      <c r="U2154" s="3" t="s">
        <v>4935</v>
      </c>
    </row>
    <row r="2155" spans="1:21">
      <c r="A2155" s="3" t="s">
        <v>4936</v>
      </c>
      <c r="B2155" s="6">
        <v>1150000</v>
      </c>
      <c r="C2155" s="3" t="s">
        <v>1</v>
      </c>
      <c r="D2155" s="3" t="s">
        <v>4278</v>
      </c>
      <c r="E2155" s="3" t="s">
        <v>3</v>
      </c>
      <c r="F2155" s="3" t="s">
        <v>4299</v>
      </c>
      <c r="G2155" s="3" t="s">
        <v>13</v>
      </c>
      <c r="H2155" s="3">
        <v>2017</v>
      </c>
      <c r="I2155" s="3" t="s">
        <v>5</v>
      </c>
      <c r="J2155" s="3" t="s">
        <v>6</v>
      </c>
      <c r="K2155" s="3" t="s">
        <v>7</v>
      </c>
      <c r="L2155" s="3" t="s">
        <v>8</v>
      </c>
      <c r="M2155" s="3" t="s">
        <v>17</v>
      </c>
      <c r="N2155" s="3" t="s">
        <v>4937</v>
      </c>
      <c r="O2155" s="3" t="s">
        <v>7</v>
      </c>
      <c r="P2155" s="3" t="s">
        <v>8</v>
      </c>
      <c r="Q2155" s="3" t="s">
        <v>17</v>
      </c>
      <c r="R2155" s="3" t="s">
        <v>4937</v>
      </c>
      <c r="S2155" s="3" t="s">
        <v>19</v>
      </c>
      <c r="T2155" s="3" t="s">
        <v>4938</v>
      </c>
      <c r="U2155" s="3" t="s">
        <v>4939</v>
      </c>
    </row>
    <row r="2156" spans="1:21">
      <c r="A2156" s="3" t="s">
        <v>4940</v>
      </c>
      <c r="B2156" s="6">
        <v>250000</v>
      </c>
      <c r="C2156" s="3" t="s">
        <v>1</v>
      </c>
      <c r="D2156" s="3" t="s">
        <v>4278</v>
      </c>
      <c r="E2156" s="3" t="s">
        <v>3</v>
      </c>
      <c r="F2156" s="3" t="s">
        <v>4299</v>
      </c>
      <c r="G2156" s="3" t="s">
        <v>5</v>
      </c>
      <c r="H2156" s="3" t="s">
        <v>6</v>
      </c>
      <c r="I2156" s="3" t="s">
        <v>7</v>
      </c>
      <c r="J2156" s="3" t="s">
        <v>8</v>
      </c>
      <c r="K2156" s="3" t="s">
        <v>17</v>
      </c>
      <c r="L2156" s="3" t="s">
        <v>1074</v>
      </c>
      <c r="M2156" s="3" t="s">
        <v>9</v>
      </c>
      <c r="N2156" s="3" t="s">
        <v>146</v>
      </c>
      <c r="O2156" s="3" t="s">
        <v>17</v>
      </c>
      <c r="P2156" s="3" t="s">
        <v>1074</v>
      </c>
      <c r="Q2156" s="3" t="s">
        <v>9</v>
      </c>
      <c r="R2156" s="3" t="s">
        <v>146</v>
      </c>
      <c r="S2156" s="3" t="s">
        <v>13</v>
      </c>
      <c r="T2156" s="3">
        <v>2002</v>
      </c>
      <c r="U2156" s="3" t="s">
        <v>4941</v>
      </c>
    </row>
    <row r="2157" spans="1:21">
      <c r="A2157" s="3" t="s">
        <v>4863</v>
      </c>
      <c r="B2157" s="6">
        <v>275000</v>
      </c>
      <c r="C2157" s="3" t="s">
        <v>1</v>
      </c>
      <c r="D2157" s="3" t="s">
        <v>4278</v>
      </c>
      <c r="E2157" s="3" t="s">
        <v>3</v>
      </c>
      <c r="F2157" s="3" t="s">
        <v>4279</v>
      </c>
      <c r="G2157" s="3" t="s">
        <v>13</v>
      </c>
      <c r="H2157" s="3">
        <v>2003</v>
      </c>
      <c r="I2157" s="3" t="s">
        <v>5</v>
      </c>
      <c r="J2157" s="3" t="s">
        <v>6</v>
      </c>
      <c r="K2157" s="3" t="s">
        <v>7</v>
      </c>
      <c r="L2157" s="3" t="s">
        <v>69</v>
      </c>
      <c r="M2157" s="3" t="s">
        <v>17</v>
      </c>
      <c r="N2157" s="3" t="s">
        <v>1358</v>
      </c>
      <c r="O2157" s="3" t="s">
        <v>7</v>
      </c>
      <c r="P2157" s="3" t="s">
        <v>69</v>
      </c>
      <c r="Q2157" s="3" t="s">
        <v>17</v>
      </c>
      <c r="R2157" s="3" t="s">
        <v>1358</v>
      </c>
      <c r="S2157" s="3" t="s">
        <v>19</v>
      </c>
      <c r="T2157" s="3" t="s">
        <v>4942</v>
      </c>
      <c r="U2157" s="3" t="s">
        <v>4943</v>
      </c>
    </row>
    <row r="2158" spans="1:21">
      <c r="A2158" s="3" t="s">
        <v>4848</v>
      </c>
      <c r="B2158" s="6">
        <v>209000</v>
      </c>
      <c r="C2158" s="3" t="s">
        <v>1</v>
      </c>
      <c r="D2158" s="3" t="s">
        <v>4278</v>
      </c>
      <c r="E2158" s="3" t="s">
        <v>3</v>
      </c>
      <c r="F2158" s="3" t="s">
        <v>4279</v>
      </c>
      <c r="G2158" s="3" t="s">
        <v>13</v>
      </c>
      <c r="H2158" s="3">
        <v>2002</v>
      </c>
      <c r="I2158" s="3" t="s">
        <v>5</v>
      </c>
      <c r="J2158" s="3" t="s">
        <v>6</v>
      </c>
      <c r="K2158" s="3" t="s">
        <v>7</v>
      </c>
      <c r="L2158" s="3" t="s">
        <v>69</v>
      </c>
      <c r="M2158" s="3" t="s">
        <v>17</v>
      </c>
      <c r="N2158" s="3" t="s">
        <v>1358</v>
      </c>
      <c r="O2158" s="3" t="s">
        <v>7</v>
      </c>
      <c r="P2158" s="3" t="s">
        <v>69</v>
      </c>
      <c r="Q2158" s="3" t="s">
        <v>17</v>
      </c>
      <c r="R2158" s="3" t="s">
        <v>1358</v>
      </c>
      <c r="S2158" s="3" t="s">
        <v>19</v>
      </c>
      <c r="T2158" s="3" t="s">
        <v>4603</v>
      </c>
      <c r="U2158" s="3" t="s">
        <v>4944</v>
      </c>
    </row>
    <row r="2159" spans="1:21">
      <c r="A2159" s="3" t="s">
        <v>4945</v>
      </c>
      <c r="B2159" s="6">
        <v>130000</v>
      </c>
      <c r="C2159" s="3" t="s">
        <v>1</v>
      </c>
      <c r="D2159" s="3" t="s">
        <v>4278</v>
      </c>
      <c r="E2159" s="3" t="s">
        <v>3</v>
      </c>
      <c r="F2159" s="3" t="s">
        <v>4286</v>
      </c>
      <c r="G2159" s="3" t="s">
        <v>5</v>
      </c>
      <c r="H2159" s="3" t="s">
        <v>6</v>
      </c>
      <c r="I2159" s="3" t="s">
        <v>7</v>
      </c>
      <c r="J2159" s="3" t="s">
        <v>8</v>
      </c>
      <c r="K2159" s="3" t="s">
        <v>17</v>
      </c>
      <c r="L2159" s="3" t="s">
        <v>1168</v>
      </c>
      <c r="M2159" s="3" t="s">
        <v>9</v>
      </c>
      <c r="N2159" s="3" t="s">
        <v>92</v>
      </c>
      <c r="O2159" s="3" t="s">
        <v>17</v>
      </c>
      <c r="P2159" s="3" t="s">
        <v>1168</v>
      </c>
      <c r="Q2159" s="3" t="s">
        <v>9</v>
      </c>
      <c r="R2159" s="3" t="s">
        <v>92</v>
      </c>
      <c r="S2159" s="3" t="s">
        <v>13</v>
      </c>
      <c r="T2159" s="3">
        <v>2010</v>
      </c>
      <c r="U2159" s="3" t="s">
        <v>4946</v>
      </c>
    </row>
    <row r="2160" spans="1:21">
      <c r="A2160" s="3" t="s">
        <v>4947</v>
      </c>
      <c r="B2160" s="6">
        <v>270000</v>
      </c>
      <c r="C2160" s="3" t="s">
        <v>1</v>
      </c>
      <c r="D2160" s="3" t="s">
        <v>4278</v>
      </c>
      <c r="E2160" s="3" t="s">
        <v>3</v>
      </c>
      <c r="F2160" s="3" t="s">
        <v>4299</v>
      </c>
      <c r="G2160" s="3" t="s">
        <v>5</v>
      </c>
      <c r="H2160" s="3" t="s">
        <v>6</v>
      </c>
      <c r="I2160" s="3" t="s">
        <v>7</v>
      </c>
      <c r="J2160" s="3" t="s">
        <v>8</v>
      </c>
      <c r="K2160" s="3" t="s">
        <v>17</v>
      </c>
      <c r="L2160" s="3" t="s">
        <v>1158</v>
      </c>
      <c r="M2160" s="3" t="s">
        <v>9</v>
      </c>
      <c r="N2160" s="3" t="s">
        <v>24</v>
      </c>
      <c r="O2160" s="3" t="s">
        <v>17</v>
      </c>
      <c r="P2160" s="3" t="s">
        <v>1158</v>
      </c>
      <c r="Q2160" s="3" t="s">
        <v>9</v>
      </c>
      <c r="R2160" s="3" t="s">
        <v>24</v>
      </c>
      <c r="S2160" s="3" t="s">
        <v>13</v>
      </c>
      <c r="T2160" s="3">
        <v>2013</v>
      </c>
      <c r="U2160" s="3" t="s">
        <v>4948</v>
      </c>
    </row>
    <row r="2161" spans="1:21">
      <c r="A2161" s="3" t="s">
        <v>4949</v>
      </c>
      <c r="B2161" s="6">
        <v>548000</v>
      </c>
      <c r="C2161" s="3" t="s">
        <v>1</v>
      </c>
      <c r="D2161" s="3" t="s">
        <v>4278</v>
      </c>
      <c r="E2161" s="3" t="s">
        <v>3</v>
      </c>
      <c r="F2161" s="3" t="s">
        <v>4306</v>
      </c>
      <c r="G2161" s="3" t="s">
        <v>13</v>
      </c>
      <c r="H2161" s="3">
        <v>2014</v>
      </c>
      <c r="I2161" s="3" t="s">
        <v>5</v>
      </c>
      <c r="J2161" s="3" t="s">
        <v>6</v>
      </c>
      <c r="K2161" s="3" t="s">
        <v>7</v>
      </c>
      <c r="L2161" s="3" t="s">
        <v>8</v>
      </c>
      <c r="M2161" s="3" t="s">
        <v>17</v>
      </c>
      <c r="N2161" s="3" t="s">
        <v>1130</v>
      </c>
      <c r="O2161" s="3" t="s">
        <v>7</v>
      </c>
      <c r="P2161" s="3" t="s">
        <v>8</v>
      </c>
      <c r="Q2161" s="3" t="s">
        <v>17</v>
      </c>
      <c r="R2161" s="3" t="s">
        <v>1130</v>
      </c>
      <c r="S2161" s="3" t="s">
        <v>19</v>
      </c>
      <c r="T2161" s="3" t="s">
        <v>4805</v>
      </c>
      <c r="U2161" s="3" t="s">
        <v>4950</v>
      </c>
    </row>
    <row r="2162" spans="1:21">
      <c r="A2162" s="3" t="s">
        <v>4951</v>
      </c>
      <c r="B2162" s="6">
        <v>295000</v>
      </c>
      <c r="C2162" s="3" t="s">
        <v>1</v>
      </c>
      <c r="D2162" s="3" t="s">
        <v>4278</v>
      </c>
      <c r="E2162" s="3" t="s">
        <v>3</v>
      </c>
      <c r="F2162" s="3" t="s">
        <v>4299</v>
      </c>
      <c r="G2162" s="3" t="s">
        <v>13</v>
      </c>
      <c r="H2162" s="3">
        <v>2006</v>
      </c>
      <c r="I2162" s="3" t="s">
        <v>5</v>
      </c>
      <c r="J2162" s="3" t="s">
        <v>6</v>
      </c>
      <c r="K2162" s="3" t="s">
        <v>7</v>
      </c>
      <c r="L2162" s="3" t="s">
        <v>8</v>
      </c>
      <c r="M2162" s="3" t="s">
        <v>17</v>
      </c>
      <c r="N2162" s="3" t="s">
        <v>4292</v>
      </c>
      <c r="O2162" s="3" t="s">
        <v>7</v>
      </c>
      <c r="P2162" s="3" t="s">
        <v>8</v>
      </c>
      <c r="Q2162" s="3" t="s">
        <v>17</v>
      </c>
      <c r="R2162" s="3" t="s">
        <v>4292</v>
      </c>
      <c r="S2162" s="3" t="s">
        <v>19</v>
      </c>
      <c r="T2162" s="3" t="s">
        <v>4952</v>
      </c>
      <c r="U2162" s="3" t="s">
        <v>4953</v>
      </c>
    </row>
    <row r="2163" spans="1:21">
      <c r="A2163" s="3" t="s">
        <v>4954</v>
      </c>
      <c r="B2163" s="6">
        <v>258000</v>
      </c>
      <c r="C2163" s="3" t="s">
        <v>1</v>
      </c>
      <c r="D2163" s="3" t="s">
        <v>4278</v>
      </c>
      <c r="E2163" s="3" t="s">
        <v>3</v>
      </c>
      <c r="F2163" s="3" t="s">
        <v>4299</v>
      </c>
      <c r="G2163" s="3" t="s">
        <v>13</v>
      </c>
      <c r="H2163" s="3">
        <v>2002</v>
      </c>
      <c r="I2163" s="3" t="s">
        <v>5</v>
      </c>
      <c r="J2163" s="3" t="s">
        <v>6</v>
      </c>
      <c r="K2163" s="3" t="s">
        <v>7</v>
      </c>
      <c r="L2163" s="3" t="s">
        <v>8</v>
      </c>
      <c r="M2163" s="3" t="s">
        <v>17</v>
      </c>
      <c r="N2163" s="3" t="s">
        <v>3824</v>
      </c>
      <c r="O2163" s="3" t="s">
        <v>7</v>
      </c>
      <c r="P2163" s="3" t="s">
        <v>8</v>
      </c>
      <c r="Q2163" s="3" t="s">
        <v>17</v>
      </c>
      <c r="R2163" s="3" t="s">
        <v>3824</v>
      </c>
      <c r="S2163" s="3" t="s">
        <v>19</v>
      </c>
      <c r="T2163" s="3" t="s">
        <v>4955</v>
      </c>
      <c r="U2163" s="3" t="s">
        <v>4956</v>
      </c>
    </row>
    <row r="2164" spans="1:21">
      <c r="A2164" s="3" t="s">
        <v>4957</v>
      </c>
      <c r="B2164" s="6">
        <v>156000</v>
      </c>
      <c r="C2164" s="3" t="s">
        <v>1</v>
      </c>
      <c r="D2164" s="3" t="s">
        <v>4278</v>
      </c>
      <c r="E2164" s="3" t="s">
        <v>3</v>
      </c>
      <c r="F2164" s="3" t="s">
        <v>4299</v>
      </c>
      <c r="G2164" s="3" t="s">
        <v>5</v>
      </c>
      <c r="H2164" s="3" t="s">
        <v>6</v>
      </c>
      <c r="I2164" s="3" t="s">
        <v>7</v>
      </c>
      <c r="J2164" s="3" t="s">
        <v>69</v>
      </c>
      <c r="K2164" s="3" t="s">
        <v>17</v>
      </c>
      <c r="L2164" s="3" t="s">
        <v>86</v>
      </c>
      <c r="M2164" s="3" t="s">
        <v>9</v>
      </c>
      <c r="N2164" s="3" t="s">
        <v>146</v>
      </c>
      <c r="O2164" s="3" t="s">
        <v>17</v>
      </c>
      <c r="P2164" s="3" t="s">
        <v>86</v>
      </c>
      <c r="Q2164" s="3" t="s">
        <v>9</v>
      </c>
      <c r="R2164" s="3" t="s">
        <v>146</v>
      </c>
      <c r="S2164" s="3" t="s">
        <v>13</v>
      </c>
      <c r="T2164" s="3">
        <v>1994</v>
      </c>
      <c r="U2164" s="3" t="s">
        <v>4958</v>
      </c>
    </row>
    <row r="2165" spans="1:21">
      <c r="A2165" s="3" t="s">
        <v>4959</v>
      </c>
      <c r="B2165" s="6">
        <v>190000</v>
      </c>
      <c r="C2165" s="3" t="s">
        <v>1</v>
      </c>
      <c r="D2165" s="3" t="s">
        <v>4278</v>
      </c>
      <c r="E2165" s="3" t="s">
        <v>3</v>
      </c>
      <c r="F2165" s="3" t="s">
        <v>4279</v>
      </c>
      <c r="G2165" s="3" t="s">
        <v>13</v>
      </c>
      <c r="H2165" s="3">
        <v>2000</v>
      </c>
      <c r="I2165" s="3" t="s">
        <v>5</v>
      </c>
      <c r="J2165" s="3" t="s">
        <v>6</v>
      </c>
      <c r="K2165" s="3" t="s">
        <v>7</v>
      </c>
      <c r="L2165" s="3" t="s">
        <v>8</v>
      </c>
      <c r="M2165" s="3" t="s">
        <v>17</v>
      </c>
      <c r="N2165" s="3" t="s">
        <v>1088</v>
      </c>
      <c r="O2165" s="3" t="s">
        <v>7</v>
      </c>
      <c r="P2165" s="3" t="s">
        <v>8</v>
      </c>
      <c r="Q2165" s="3" t="s">
        <v>17</v>
      </c>
      <c r="R2165" s="3" t="s">
        <v>1088</v>
      </c>
      <c r="S2165" s="3" t="s">
        <v>19</v>
      </c>
      <c r="T2165" s="3" t="s">
        <v>4960</v>
      </c>
      <c r="U2165" s="3" t="s">
        <v>4961</v>
      </c>
    </row>
    <row r="2166" spans="1:21">
      <c r="A2166" s="3" t="s">
        <v>4962</v>
      </c>
      <c r="B2166" s="6">
        <v>175000</v>
      </c>
      <c r="C2166" s="3" t="s">
        <v>1</v>
      </c>
      <c r="D2166" s="3" t="s">
        <v>4278</v>
      </c>
      <c r="E2166" s="3" t="s">
        <v>3</v>
      </c>
      <c r="F2166" s="3" t="s">
        <v>4306</v>
      </c>
      <c r="G2166" s="3" t="s">
        <v>13</v>
      </c>
      <c r="H2166" s="3">
        <v>2001</v>
      </c>
      <c r="I2166" s="3" t="s">
        <v>5</v>
      </c>
      <c r="J2166" s="3" t="s">
        <v>6</v>
      </c>
      <c r="K2166" s="3" t="s">
        <v>7</v>
      </c>
      <c r="L2166" s="3" t="s">
        <v>69</v>
      </c>
      <c r="M2166" s="3" t="s">
        <v>17</v>
      </c>
      <c r="N2166" s="3" t="s">
        <v>4963</v>
      </c>
      <c r="O2166" s="3" t="s">
        <v>7</v>
      </c>
      <c r="P2166" s="3" t="s">
        <v>69</v>
      </c>
      <c r="Q2166" s="3" t="s">
        <v>17</v>
      </c>
      <c r="R2166" s="3" t="s">
        <v>4963</v>
      </c>
      <c r="S2166" s="3" t="s">
        <v>19</v>
      </c>
      <c r="T2166" s="3">
        <v>1.6</v>
      </c>
      <c r="U2166" s="3" t="s">
        <v>4964</v>
      </c>
    </row>
    <row r="2167" spans="1:21">
      <c r="A2167" s="3" t="s">
        <v>4965</v>
      </c>
      <c r="B2167" s="6">
        <v>300000</v>
      </c>
      <c r="C2167" s="3" t="s">
        <v>1</v>
      </c>
      <c r="D2167" s="3" t="s">
        <v>4278</v>
      </c>
      <c r="E2167" s="3" t="s">
        <v>3</v>
      </c>
      <c r="F2167" s="3" t="s">
        <v>4279</v>
      </c>
      <c r="G2167" s="3" t="s">
        <v>5</v>
      </c>
      <c r="H2167" s="3" t="s">
        <v>6</v>
      </c>
      <c r="I2167" s="3" t="s">
        <v>7</v>
      </c>
      <c r="J2167" s="3" t="s">
        <v>69</v>
      </c>
      <c r="K2167" s="3" t="s">
        <v>17</v>
      </c>
      <c r="L2167" s="3" t="s">
        <v>4966</v>
      </c>
      <c r="M2167" s="3" t="s">
        <v>9</v>
      </c>
      <c r="N2167" s="3" t="s">
        <v>37</v>
      </c>
      <c r="O2167" s="3" t="s">
        <v>17</v>
      </c>
      <c r="P2167" s="3" t="s">
        <v>4966</v>
      </c>
      <c r="Q2167" s="3" t="s">
        <v>9</v>
      </c>
      <c r="R2167" s="3" t="s">
        <v>37</v>
      </c>
      <c r="S2167" s="3" t="s">
        <v>13</v>
      </c>
      <c r="T2167" s="3">
        <v>2006</v>
      </c>
      <c r="U2167" s="3" t="s">
        <v>4967</v>
      </c>
    </row>
    <row r="2168" spans="1:21">
      <c r="A2168" s="3" t="s">
        <v>4968</v>
      </c>
      <c r="B2168" s="6">
        <v>439000</v>
      </c>
      <c r="C2168" s="3" t="s">
        <v>1</v>
      </c>
      <c r="D2168" s="3" t="s">
        <v>4278</v>
      </c>
      <c r="E2168" s="3" t="s">
        <v>3</v>
      </c>
      <c r="F2168" s="3" t="s">
        <v>4279</v>
      </c>
      <c r="G2168" s="3" t="s">
        <v>5</v>
      </c>
      <c r="H2168" s="3" t="s">
        <v>6</v>
      </c>
      <c r="I2168" s="3" t="s">
        <v>7</v>
      </c>
      <c r="J2168" s="3" t="s">
        <v>8</v>
      </c>
      <c r="K2168" s="3" t="s">
        <v>17</v>
      </c>
      <c r="L2168" s="3" t="s">
        <v>4849</v>
      </c>
      <c r="M2168" s="3" t="s">
        <v>9</v>
      </c>
      <c r="N2168" s="3" t="s">
        <v>24</v>
      </c>
      <c r="O2168" s="3" t="s">
        <v>17</v>
      </c>
      <c r="P2168" s="3" t="s">
        <v>4849</v>
      </c>
      <c r="Q2168" s="3" t="s">
        <v>9</v>
      </c>
      <c r="R2168" s="3" t="s">
        <v>24</v>
      </c>
      <c r="S2168" s="3" t="s">
        <v>13</v>
      </c>
      <c r="T2168" s="3">
        <v>2008</v>
      </c>
      <c r="U2168" s="3" t="s">
        <v>4969</v>
      </c>
    </row>
    <row r="2169" spans="1:21">
      <c r="A2169" s="3" t="s">
        <v>4970</v>
      </c>
      <c r="B2169" s="6">
        <v>428000</v>
      </c>
      <c r="C2169" s="3" t="s">
        <v>1</v>
      </c>
      <c r="D2169" s="3" t="s">
        <v>4278</v>
      </c>
      <c r="E2169" s="3" t="s">
        <v>3</v>
      </c>
      <c r="F2169" s="3" t="s">
        <v>4299</v>
      </c>
      <c r="G2169" s="3" t="s">
        <v>13</v>
      </c>
      <c r="H2169" s="3">
        <v>2010</v>
      </c>
      <c r="I2169" s="3" t="s">
        <v>5</v>
      </c>
      <c r="J2169" s="3" t="s">
        <v>6</v>
      </c>
      <c r="K2169" s="3" t="s">
        <v>7</v>
      </c>
      <c r="L2169" s="3" t="s">
        <v>8</v>
      </c>
      <c r="M2169" s="3" t="s">
        <v>17</v>
      </c>
      <c r="N2169" s="3" t="s">
        <v>1477</v>
      </c>
      <c r="O2169" s="3" t="s">
        <v>7</v>
      </c>
      <c r="P2169" s="3" t="s">
        <v>8</v>
      </c>
      <c r="Q2169" s="3" t="s">
        <v>17</v>
      </c>
      <c r="R2169" s="3" t="s">
        <v>1477</v>
      </c>
      <c r="S2169" s="3" t="s">
        <v>19</v>
      </c>
      <c r="T2169" s="3" t="s">
        <v>4340</v>
      </c>
      <c r="U2169" s="3" t="s">
        <v>4971</v>
      </c>
    </row>
    <row r="2170" spans="1:21">
      <c r="A2170" s="3" t="s">
        <v>4972</v>
      </c>
      <c r="B2170" s="6">
        <v>290000</v>
      </c>
      <c r="C2170" s="3" t="s">
        <v>1</v>
      </c>
      <c r="D2170" s="3" t="s">
        <v>4278</v>
      </c>
      <c r="E2170" s="3" t="s">
        <v>3</v>
      </c>
      <c r="F2170" s="3" t="s">
        <v>4299</v>
      </c>
      <c r="G2170" s="3" t="s">
        <v>13</v>
      </c>
      <c r="H2170" s="3">
        <v>2007</v>
      </c>
      <c r="I2170" s="3" t="s">
        <v>5</v>
      </c>
      <c r="J2170" s="3" t="s">
        <v>6</v>
      </c>
      <c r="K2170" s="3" t="s">
        <v>7</v>
      </c>
      <c r="L2170" s="3" t="s">
        <v>8</v>
      </c>
      <c r="M2170" s="3" t="s">
        <v>17</v>
      </c>
      <c r="N2170" s="3" t="s">
        <v>86</v>
      </c>
      <c r="O2170" s="3" t="s">
        <v>7</v>
      </c>
      <c r="P2170" s="3" t="s">
        <v>8</v>
      </c>
      <c r="Q2170" s="3" t="s">
        <v>17</v>
      </c>
      <c r="R2170" s="3" t="s">
        <v>86</v>
      </c>
      <c r="S2170" s="3" t="s">
        <v>19</v>
      </c>
      <c r="T2170" s="3" t="s">
        <v>4952</v>
      </c>
      <c r="U2170" s="3" t="s">
        <v>4973</v>
      </c>
    </row>
    <row r="2171" spans="1:21">
      <c r="A2171" s="3" t="s">
        <v>4837</v>
      </c>
      <c r="B2171" s="6">
        <v>350000</v>
      </c>
      <c r="C2171" s="3" t="s">
        <v>1</v>
      </c>
      <c r="D2171" s="3" t="s">
        <v>4278</v>
      </c>
      <c r="E2171" s="3" t="s">
        <v>3</v>
      </c>
      <c r="F2171" s="3" t="s">
        <v>4299</v>
      </c>
      <c r="G2171" s="3" t="s">
        <v>5</v>
      </c>
      <c r="H2171" s="3" t="s">
        <v>6</v>
      </c>
      <c r="I2171" s="3" t="s">
        <v>7</v>
      </c>
      <c r="J2171" s="3" t="s">
        <v>8</v>
      </c>
      <c r="K2171" s="3" t="s">
        <v>17</v>
      </c>
      <c r="L2171" s="3" t="s">
        <v>70</v>
      </c>
      <c r="M2171" s="3" t="s">
        <v>9</v>
      </c>
      <c r="N2171" s="3" t="s">
        <v>37</v>
      </c>
      <c r="O2171" s="3" t="s">
        <v>17</v>
      </c>
      <c r="P2171" s="3" t="s">
        <v>70</v>
      </c>
      <c r="Q2171" s="3" t="s">
        <v>9</v>
      </c>
      <c r="R2171" s="3" t="s">
        <v>37</v>
      </c>
      <c r="S2171" s="3" t="s">
        <v>13</v>
      </c>
      <c r="T2171" s="3">
        <v>2016</v>
      </c>
      <c r="U2171" s="3" t="s">
        <v>4974</v>
      </c>
    </row>
    <row r="2172" spans="1:21">
      <c r="A2172" s="3" t="s">
        <v>4975</v>
      </c>
      <c r="B2172" s="6">
        <v>350000</v>
      </c>
      <c r="C2172" s="3" t="s">
        <v>1</v>
      </c>
      <c r="D2172" s="3" t="s">
        <v>4278</v>
      </c>
      <c r="E2172" s="3" t="s">
        <v>3</v>
      </c>
      <c r="F2172" s="3" t="s">
        <v>4299</v>
      </c>
      <c r="G2172" s="3" t="s">
        <v>5</v>
      </c>
      <c r="H2172" s="3" t="s">
        <v>6</v>
      </c>
      <c r="I2172" s="3" t="s">
        <v>7</v>
      </c>
      <c r="J2172" s="3" t="s">
        <v>8</v>
      </c>
      <c r="K2172" s="3" t="s">
        <v>17</v>
      </c>
      <c r="L2172" s="3" t="s">
        <v>70</v>
      </c>
      <c r="M2172" s="3" t="s">
        <v>9</v>
      </c>
      <c r="N2172" s="3" t="s">
        <v>37</v>
      </c>
      <c r="O2172" s="3" t="s">
        <v>17</v>
      </c>
      <c r="P2172" s="3" t="s">
        <v>70</v>
      </c>
      <c r="Q2172" s="3" t="s">
        <v>9</v>
      </c>
      <c r="R2172" s="3" t="s">
        <v>37</v>
      </c>
      <c r="S2172" s="3" t="s">
        <v>13</v>
      </c>
      <c r="T2172" s="3">
        <v>2016</v>
      </c>
      <c r="U2172" s="3" t="s">
        <v>4976</v>
      </c>
    </row>
    <row r="2173" spans="1:21">
      <c r="A2173" s="3" t="s">
        <v>4965</v>
      </c>
      <c r="B2173" s="6">
        <v>320000</v>
      </c>
      <c r="C2173" s="3" t="s">
        <v>1</v>
      </c>
      <c r="D2173" s="3" t="s">
        <v>4278</v>
      </c>
      <c r="E2173" s="3" t="s">
        <v>3</v>
      </c>
      <c r="F2173" s="3" t="s">
        <v>4279</v>
      </c>
      <c r="G2173" s="3" t="s">
        <v>13</v>
      </c>
      <c r="H2173" s="3">
        <v>2006</v>
      </c>
      <c r="I2173" s="3" t="s">
        <v>5</v>
      </c>
      <c r="J2173" s="3" t="s">
        <v>6</v>
      </c>
      <c r="K2173" s="3" t="s">
        <v>7</v>
      </c>
      <c r="L2173" s="3" t="s">
        <v>8</v>
      </c>
      <c r="M2173" s="3" t="s">
        <v>17</v>
      </c>
      <c r="N2173" s="3" t="s">
        <v>4977</v>
      </c>
      <c r="O2173" s="3" t="s">
        <v>7</v>
      </c>
      <c r="P2173" s="3" t="s">
        <v>8</v>
      </c>
      <c r="Q2173" s="3" t="s">
        <v>17</v>
      </c>
      <c r="R2173" s="3" t="s">
        <v>4977</v>
      </c>
      <c r="S2173" s="3" t="s">
        <v>19</v>
      </c>
      <c r="T2173" s="3" t="s">
        <v>4978</v>
      </c>
      <c r="U2173" s="3" t="s">
        <v>4979</v>
      </c>
    </row>
    <row r="2174" spans="1:21">
      <c r="A2174" s="3" t="s">
        <v>4980</v>
      </c>
      <c r="B2174" s="6">
        <v>348000</v>
      </c>
      <c r="C2174" s="3" t="s">
        <v>1</v>
      </c>
      <c r="D2174" s="3" t="s">
        <v>4278</v>
      </c>
      <c r="E2174" s="3" t="s">
        <v>3</v>
      </c>
      <c r="F2174" s="3" t="s">
        <v>4306</v>
      </c>
      <c r="G2174" s="3" t="s">
        <v>5</v>
      </c>
      <c r="H2174" s="3" t="s">
        <v>6</v>
      </c>
      <c r="I2174" s="3" t="s">
        <v>7</v>
      </c>
      <c r="J2174" s="3" t="s">
        <v>69</v>
      </c>
      <c r="K2174" s="3" t="s">
        <v>17</v>
      </c>
      <c r="L2174" s="3" t="s">
        <v>4981</v>
      </c>
      <c r="M2174" s="3" t="s">
        <v>9</v>
      </c>
      <c r="N2174" s="3" t="s">
        <v>87</v>
      </c>
      <c r="O2174" s="3" t="s">
        <v>17</v>
      </c>
      <c r="P2174" s="3" t="s">
        <v>4981</v>
      </c>
      <c r="Q2174" s="3" t="s">
        <v>9</v>
      </c>
      <c r="R2174" s="3" t="s">
        <v>87</v>
      </c>
      <c r="S2174" s="3" t="s">
        <v>13</v>
      </c>
      <c r="T2174" s="3">
        <v>2009</v>
      </c>
      <c r="U2174" s="3" t="s">
        <v>4982</v>
      </c>
    </row>
    <row r="2175" spans="1:21">
      <c r="A2175" s="3" t="s">
        <v>4983</v>
      </c>
      <c r="B2175" s="6">
        <v>80000</v>
      </c>
      <c r="C2175" s="3" t="s">
        <v>1</v>
      </c>
      <c r="D2175" s="3" t="s">
        <v>4278</v>
      </c>
      <c r="E2175" s="3" t="s">
        <v>3</v>
      </c>
      <c r="F2175" s="3" t="s">
        <v>4299</v>
      </c>
      <c r="G2175" s="3" t="s">
        <v>5</v>
      </c>
      <c r="H2175" s="3" t="s">
        <v>6</v>
      </c>
      <c r="I2175" s="3" t="s">
        <v>7</v>
      </c>
      <c r="J2175" s="3" t="s">
        <v>69</v>
      </c>
      <c r="K2175" s="3" t="s">
        <v>17</v>
      </c>
      <c r="L2175" s="3" t="s">
        <v>187</v>
      </c>
      <c r="M2175" s="3" t="s">
        <v>9</v>
      </c>
      <c r="N2175" s="3" t="s">
        <v>42</v>
      </c>
      <c r="O2175" s="3" t="s">
        <v>17</v>
      </c>
      <c r="P2175" s="3" t="s">
        <v>187</v>
      </c>
      <c r="Q2175" s="3" t="s">
        <v>9</v>
      </c>
      <c r="R2175" s="3" t="s">
        <v>42</v>
      </c>
      <c r="S2175" s="3" t="s">
        <v>13</v>
      </c>
      <c r="T2175" s="3">
        <v>1996</v>
      </c>
      <c r="U2175" s="3" t="s">
        <v>4984</v>
      </c>
    </row>
    <row r="2176" spans="1:21">
      <c r="A2176" s="3" t="s">
        <v>4985</v>
      </c>
      <c r="B2176" s="6">
        <v>88000</v>
      </c>
      <c r="C2176" s="3" t="s">
        <v>1</v>
      </c>
      <c r="D2176" s="3" t="s">
        <v>4278</v>
      </c>
      <c r="E2176" s="3" t="s">
        <v>3</v>
      </c>
      <c r="F2176" s="3" t="s">
        <v>4306</v>
      </c>
      <c r="G2176" s="3" t="s">
        <v>5</v>
      </c>
      <c r="H2176" s="3" t="s">
        <v>6</v>
      </c>
      <c r="I2176" s="3" t="s">
        <v>7</v>
      </c>
      <c r="J2176" s="3" t="s">
        <v>69</v>
      </c>
      <c r="K2176" s="3" t="s">
        <v>17</v>
      </c>
      <c r="L2176" s="3" t="s">
        <v>86</v>
      </c>
      <c r="M2176" s="3" t="s">
        <v>9</v>
      </c>
      <c r="N2176" s="3" t="s">
        <v>126</v>
      </c>
      <c r="O2176" s="3" t="s">
        <v>17</v>
      </c>
      <c r="P2176" s="3" t="s">
        <v>86</v>
      </c>
      <c r="Q2176" s="3" t="s">
        <v>9</v>
      </c>
      <c r="R2176" s="3" t="s">
        <v>126</v>
      </c>
      <c r="S2176" s="3" t="s">
        <v>13</v>
      </c>
      <c r="T2176" s="3">
        <v>1997</v>
      </c>
      <c r="U2176" s="3" t="s">
        <v>4986</v>
      </c>
    </row>
    <row r="2177" spans="1:21">
      <c r="A2177" s="3" t="s">
        <v>4987</v>
      </c>
      <c r="B2177" s="6">
        <v>498000</v>
      </c>
      <c r="C2177" s="3" t="s">
        <v>1</v>
      </c>
      <c r="D2177" s="3" t="s">
        <v>4278</v>
      </c>
      <c r="E2177" s="3" t="s">
        <v>3</v>
      </c>
      <c r="F2177" s="3" t="s">
        <v>4279</v>
      </c>
      <c r="G2177" s="3" t="s">
        <v>5</v>
      </c>
      <c r="H2177" s="3" t="s">
        <v>6</v>
      </c>
      <c r="I2177" s="3" t="s">
        <v>7</v>
      </c>
      <c r="J2177" s="3" t="s">
        <v>8</v>
      </c>
      <c r="K2177" s="3" t="s">
        <v>17</v>
      </c>
      <c r="L2177" s="3" t="s">
        <v>1400</v>
      </c>
      <c r="M2177" s="3" t="s">
        <v>9</v>
      </c>
      <c r="N2177" s="3" t="s">
        <v>176</v>
      </c>
      <c r="O2177" s="3" t="s">
        <v>17</v>
      </c>
      <c r="P2177" s="3" t="s">
        <v>1400</v>
      </c>
      <c r="Q2177" s="3" t="s">
        <v>9</v>
      </c>
      <c r="R2177" s="3" t="s">
        <v>176</v>
      </c>
      <c r="S2177" s="3" t="s">
        <v>13</v>
      </c>
      <c r="T2177" s="3">
        <v>2010</v>
      </c>
      <c r="U2177" s="3" t="s">
        <v>4988</v>
      </c>
    </row>
    <row r="2178" spans="1:21">
      <c r="A2178" s="3" t="s">
        <v>4989</v>
      </c>
      <c r="B2178" s="6">
        <v>180000</v>
      </c>
      <c r="C2178" s="3" t="s">
        <v>1</v>
      </c>
      <c r="D2178" s="3" t="s">
        <v>4278</v>
      </c>
      <c r="E2178" s="3" t="s">
        <v>3</v>
      </c>
      <c r="F2178" s="3" t="s">
        <v>4286</v>
      </c>
      <c r="G2178" s="3" t="s">
        <v>5</v>
      </c>
      <c r="H2178" s="3" t="s">
        <v>6</v>
      </c>
      <c r="I2178" s="3" t="s">
        <v>7</v>
      </c>
      <c r="J2178" s="3" t="s">
        <v>8</v>
      </c>
      <c r="K2178" s="3" t="s">
        <v>17</v>
      </c>
      <c r="L2178" s="3" t="s">
        <v>4990</v>
      </c>
      <c r="M2178" s="3" t="s">
        <v>9</v>
      </c>
      <c r="N2178" s="3" t="s">
        <v>176</v>
      </c>
      <c r="O2178" s="3" t="s">
        <v>17</v>
      </c>
      <c r="P2178" s="3" t="s">
        <v>4990</v>
      </c>
      <c r="Q2178" s="3" t="s">
        <v>9</v>
      </c>
      <c r="R2178" s="3" t="s">
        <v>176</v>
      </c>
      <c r="S2178" s="3" t="s">
        <v>13</v>
      </c>
      <c r="T2178" s="3">
        <v>2007</v>
      </c>
      <c r="U2178" s="3" t="s">
        <v>4991</v>
      </c>
    </row>
    <row r="2179" spans="1:21">
      <c r="A2179" s="3" t="s">
        <v>4992</v>
      </c>
      <c r="B2179" s="6">
        <v>578000</v>
      </c>
      <c r="C2179" s="3" t="s">
        <v>1</v>
      </c>
      <c r="D2179" s="3" t="s">
        <v>4278</v>
      </c>
      <c r="E2179" s="3" t="s">
        <v>3</v>
      </c>
      <c r="F2179" s="3" t="s">
        <v>4295</v>
      </c>
      <c r="G2179" s="3" t="s">
        <v>5</v>
      </c>
      <c r="H2179" s="3" t="s">
        <v>6</v>
      </c>
      <c r="I2179" s="3" t="s">
        <v>7</v>
      </c>
      <c r="J2179" s="3" t="s">
        <v>69</v>
      </c>
      <c r="K2179" s="3" t="s">
        <v>17</v>
      </c>
      <c r="L2179" s="3" t="s">
        <v>1524</v>
      </c>
      <c r="M2179" s="3" t="s">
        <v>9</v>
      </c>
      <c r="N2179" s="3" t="s">
        <v>37</v>
      </c>
      <c r="O2179" s="3" t="s">
        <v>17</v>
      </c>
      <c r="P2179" s="3" t="s">
        <v>1524</v>
      </c>
      <c r="Q2179" s="3" t="s">
        <v>9</v>
      </c>
      <c r="R2179" s="3" t="s">
        <v>37</v>
      </c>
      <c r="S2179" s="3" t="s">
        <v>13</v>
      </c>
      <c r="T2179" s="3">
        <v>2015</v>
      </c>
      <c r="U2179" s="3" t="s">
        <v>4993</v>
      </c>
    </row>
    <row r="2180" spans="1:21">
      <c r="A2180" s="3" t="s">
        <v>4994</v>
      </c>
      <c r="B2180" s="6">
        <v>365000</v>
      </c>
      <c r="C2180" s="3" t="s">
        <v>1</v>
      </c>
      <c r="D2180" s="3" t="s">
        <v>4278</v>
      </c>
      <c r="E2180" s="3" t="s">
        <v>3</v>
      </c>
      <c r="F2180" s="3" t="s">
        <v>4286</v>
      </c>
      <c r="G2180" s="3" t="s">
        <v>13</v>
      </c>
      <c r="H2180" s="3">
        <v>2009</v>
      </c>
      <c r="I2180" s="3" t="s">
        <v>5</v>
      </c>
      <c r="J2180" s="3" t="s">
        <v>6</v>
      </c>
      <c r="K2180" s="3" t="s">
        <v>7</v>
      </c>
      <c r="L2180" s="3" t="s">
        <v>157</v>
      </c>
      <c r="M2180" s="3" t="s">
        <v>17</v>
      </c>
      <c r="N2180" s="3" t="s">
        <v>100</v>
      </c>
      <c r="O2180" s="3" t="s">
        <v>7</v>
      </c>
      <c r="P2180" s="3" t="s">
        <v>157</v>
      </c>
      <c r="Q2180" s="3" t="s">
        <v>17</v>
      </c>
      <c r="R2180" s="3" t="s">
        <v>100</v>
      </c>
      <c r="S2180" s="3" t="s">
        <v>19</v>
      </c>
      <c r="T2180" s="3" t="s">
        <v>4995</v>
      </c>
      <c r="U2180" s="3" t="s">
        <v>4996</v>
      </c>
    </row>
    <row r="2181" spans="1:21">
      <c r="A2181" s="3" t="s">
        <v>4997</v>
      </c>
      <c r="B2181" s="6">
        <v>230000</v>
      </c>
      <c r="C2181" s="3" t="s">
        <v>1</v>
      </c>
      <c r="D2181" s="3" t="s">
        <v>4278</v>
      </c>
      <c r="E2181" s="3" t="s">
        <v>3</v>
      </c>
      <c r="F2181" s="3" t="s">
        <v>4279</v>
      </c>
      <c r="G2181" s="3" t="s">
        <v>13</v>
      </c>
      <c r="H2181" s="3">
        <v>1999</v>
      </c>
      <c r="I2181" s="3" t="s">
        <v>5</v>
      </c>
      <c r="J2181" s="3" t="s">
        <v>6</v>
      </c>
      <c r="K2181" s="3" t="s">
        <v>7</v>
      </c>
      <c r="L2181" s="3" t="s">
        <v>8</v>
      </c>
      <c r="M2181" s="3" t="s">
        <v>17</v>
      </c>
      <c r="N2181" s="3" t="s">
        <v>4998</v>
      </c>
      <c r="O2181" s="3" t="s">
        <v>7</v>
      </c>
      <c r="P2181" s="3" t="s">
        <v>8</v>
      </c>
      <c r="Q2181" s="3" t="s">
        <v>17</v>
      </c>
      <c r="R2181" s="3" t="s">
        <v>4998</v>
      </c>
      <c r="S2181" s="3" t="s">
        <v>19</v>
      </c>
      <c r="T2181" s="3" t="s">
        <v>4608</v>
      </c>
      <c r="U2181" s="3" t="s">
        <v>4999</v>
      </c>
    </row>
    <row r="2182" spans="1:21">
      <c r="A2182" s="3" t="s">
        <v>4837</v>
      </c>
      <c r="B2182" s="6">
        <v>350000</v>
      </c>
      <c r="C2182" s="3" t="s">
        <v>1</v>
      </c>
      <c r="D2182" s="3" t="s">
        <v>4278</v>
      </c>
      <c r="E2182" s="3" t="s">
        <v>3</v>
      </c>
      <c r="F2182" s="3" t="s">
        <v>4299</v>
      </c>
      <c r="G2182" s="3" t="s">
        <v>5</v>
      </c>
      <c r="H2182" s="3" t="s">
        <v>6</v>
      </c>
      <c r="I2182" s="3" t="s">
        <v>7</v>
      </c>
      <c r="J2182" s="3" t="s">
        <v>8</v>
      </c>
      <c r="K2182" s="3" t="s">
        <v>17</v>
      </c>
      <c r="L2182" s="3" t="s">
        <v>70</v>
      </c>
      <c r="M2182" s="3" t="s">
        <v>9</v>
      </c>
      <c r="N2182" s="3" t="s">
        <v>37</v>
      </c>
      <c r="O2182" s="3" t="s">
        <v>17</v>
      </c>
      <c r="P2182" s="3" t="s">
        <v>70</v>
      </c>
      <c r="Q2182" s="3" t="s">
        <v>9</v>
      </c>
      <c r="R2182" s="3" t="s">
        <v>37</v>
      </c>
      <c r="S2182" s="3" t="s">
        <v>13</v>
      </c>
      <c r="T2182" s="3">
        <v>2016</v>
      </c>
      <c r="U2182" s="3" t="s">
        <v>5000</v>
      </c>
    </row>
    <row r="2183" spans="1:21">
      <c r="A2183" s="3" t="s">
        <v>5001</v>
      </c>
      <c r="B2183" s="6">
        <v>179999</v>
      </c>
      <c r="C2183" s="3" t="s">
        <v>1</v>
      </c>
      <c r="D2183" s="3" t="s">
        <v>4278</v>
      </c>
      <c r="E2183" s="3" t="s">
        <v>3</v>
      </c>
      <c r="F2183" s="3" t="s">
        <v>4299</v>
      </c>
      <c r="G2183" s="3" t="s">
        <v>13</v>
      </c>
      <c r="H2183" s="3">
        <v>1997</v>
      </c>
      <c r="I2183" s="3" t="s">
        <v>5</v>
      </c>
      <c r="J2183" s="3" t="s">
        <v>6</v>
      </c>
      <c r="K2183" s="3" t="s">
        <v>7</v>
      </c>
      <c r="L2183" s="3" t="s">
        <v>69</v>
      </c>
      <c r="M2183" s="3" t="s">
        <v>17</v>
      </c>
      <c r="N2183" s="3" t="s">
        <v>5002</v>
      </c>
      <c r="O2183" s="3" t="s">
        <v>7</v>
      </c>
      <c r="P2183" s="3" t="s">
        <v>69</v>
      </c>
      <c r="Q2183" s="3" t="s">
        <v>17</v>
      </c>
      <c r="R2183" s="3" t="s">
        <v>5002</v>
      </c>
      <c r="S2183" s="3" t="s">
        <v>19</v>
      </c>
      <c r="T2183" s="3" t="s">
        <v>4778</v>
      </c>
      <c r="U2183" s="3" t="s">
        <v>5003</v>
      </c>
    </row>
    <row r="2184" spans="1:21">
      <c r="A2184" s="3" t="s">
        <v>5004</v>
      </c>
      <c r="B2184" s="6">
        <v>32000</v>
      </c>
      <c r="C2184" s="3" t="s">
        <v>1</v>
      </c>
      <c r="D2184" s="3" t="s">
        <v>4278</v>
      </c>
      <c r="E2184" s="3" t="s">
        <v>3</v>
      </c>
      <c r="F2184" s="3" t="s">
        <v>4306</v>
      </c>
      <c r="G2184" s="3" t="s">
        <v>5</v>
      </c>
      <c r="H2184" s="3" t="s">
        <v>6</v>
      </c>
      <c r="I2184" s="3" t="s">
        <v>7</v>
      </c>
      <c r="J2184" s="3" t="s">
        <v>8</v>
      </c>
      <c r="K2184" s="3" t="s">
        <v>17</v>
      </c>
      <c r="L2184" s="3" t="s">
        <v>1491</v>
      </c>
      <c r="M2184" s="3" t="s">
        <v>9</v>
      </c>
      <c r="N2184" s="3" t="s">
        <v>37</v>
      </c>
      <c r="O2184" s="3" t="s">
        <v>17</v>
      </c>
      <c r="P2184" s="3" t="s">
        <v>1491</v>
      </c>
      <c r="Q2184" s="3" t="s">
        <v>9</v>
      </c>
      <c r="R2184" s="3" t="s">
        <v>37</v>
      </c>
      <c r="S2184" s="3" t="s">
        <v>13</v>
      </c>
      <c r="T2184" s="3">
        <v>2013</v>
      </c>
      <c r="U2184" s="3" t="s">
        <v>5005</v>
      </c>
    </row>
    <row r="2185" spans="1:21">
      <c r="A2185" s="3" t="s">
        <v>5006</v>
      </c>
      <c r="B2185" s="6">
        <v>390000</v>
      </c>
      <c r="C2185" s="3" t="s">
        <v>1</v>
      </c>
      <c r="D2185" s="3" t="s">
        <v>4278</v>
      </c>
      <c r="E2185" s="3" t="s">
        <v>3</v>
      </c>
      <c r="F2185" s="3" t="s">
        <v>4306</v>
      </c>
      <c r="G2185" s="3" t="s">
        <v>13</v>
      </c>
      <c r="H2185" s="3">
        <v>2012</v>
      </c>
      <c r="I2185" s="3" t="s">
        <v>5</v>
      </c>
      <c r="J2185" s="3" t="s">
        <v>6</v>
      </c>
      <c r="K2185" s="3" t="s">
        <v>7</v>
      </c>
      <c r="L2185" s="3" t="s">
        <v>69</v>
      </c>
      <c r="M2185" s="3" t="s">
        <v>17</v>
      </c>
      <c r="N2185" s="3" t="s">
        <v>18</v>
      </c>
      <c r="O2185" s="3" t="s">
        <v>7</v>
      </c>
      <c r="P2185" s="3" t="s">
        <v>69</v>
      </c>
      <c r="Q2185" s="3" t="s">
        <v>17</v>
      </c>
      <c r="R2185" s="3" t="s">
        <v>18</v>
      </c>
      <c r="S2185" s="3" t="s">
        <v>19</v>
      </c>
      <c r="T2185" s="3" t="s">
        <v>1206</v>
      </c>
      <c r="U2185" s="3" t="s">
        <v>5007</v>
      </c>
    </row>
    <row r="2186" spans="1:21">
      <c r="A2186" s="3" t="s">
        <v>4975</v>
      </c>
      <c r="B2186" s="6">
        <v>350000</v>
      </c>
      <c r="C2186" s="3" t="s">
        <v>1</v>
      </c>
      <c r="D2186" s="3" t="s">
        <v>4278</v>
      </c>
      <c r="E2186" s="3" t="s">
        <v>3</v>
      </c>
      <c r="F2186" s="3" t="s">
        <v>4299</v>
      </c>
      <c r="G2186" s="3" t="s">
        <v>5</v>
      </c>
      <c r="H2186" s="3" t="s">
        <v>6</v>
      </c>
      <c r="I2186" s="3" t="s">
        <v>7</v>
      </c>
      <c r="J2186" s="3" t="s">
        <v>8</v>
      </c>
      <c r="K2186" s="3" t="s">
        <v>17</v>
      </c>
      <c r="L2186" s="3" t="s">
        <v>70</v>
      </c>
      <c r="M2186" s="3" t="s">
        <v>9</v>
      </c>
      <c r="N2186" s="3" t="s">
        <v>37</v>
      </c>
      <c r="O2186" s="3" t="s">
        <v>17</v>
      </c>
      <c r="P2186" s="3" t="s">
        <v>70</v>
      </c>
      <c r="Q2186" s="3" t="s">
        <v>9</v>
      </c>
      <c r="R2186" s="3" t="s">
        <v>37</v>
      </c>
      <c r="S2186" s="3" t="s">
        <v>13</v>
      </c>
      <c r="T2186" s="3">
        <v>2016</v>
      </c>
      <c r="U2186" s="3" t="s">
        <v>5008</v>
      </c>
    </row>
    <row r="2187" spans="1:21">
      <c r="A2187" s="3" t="s">
        <v>5009</v>
      </c>
      <c r="B2187" s="6">
        <v>378000</v>
      </c>
      <c r="C2187" s="3" t="s">
        <v>1</v>
      </c>
      <c r="D2187" s="3" t="s">
        <v>4278</v>
      </c>
      <c r="E2187" s="3" t="s">
        <v>3</v>
      </c>
      <c r="F2187" s="3" t="s">
        <v>4286</v>
      </c>
      <c r="G2187" s="3" t="s">
        <v>13</v>
      </c>
      <c r="H2187" s="3">
        <v>2009</v>
      </c>
      <c r="I2187" s="3" t="s">
        <v>5</v>
      </c>
      <c r="J2187" s="3" t="s">
        <v>6</v>
      </c>
      <c r="K2187" s="3" t="s">
        <v>7</v>
      </c>
      <c r="L2187" s="3" t="s">
        <v>8</v>
      </c>
      <c r="M2187" s="3" t="s">
        <v>17</v>
      </c>
      <c r="N2187" s="3" t="s">
        <v>86</v>
      </c>
      <c r="O2187" s="3" t="s">
        <v>7</v>
      </c>
      <c r="P2187" s="3" t="s">
        <v>8</v>
      </c>
      <c r="Q2187" s="3" t="s">
        <v>17</v>
      </c>
      <c r="R2187" s="3" t="s">
        <v>86</v>
      </c>
      <c r="S2187" s="3" t="s">
        <v>19</v>
      </c>
      <c r="T2187" s="3" t="s">
        <v>5010</v>
      </c>
      <c r="U2187" s="3" t="s">
        <v>5011</v>
      </c>
    </row>
    <row r="2188" spans="1:21">
      <c r="A2188" s="3" t="s">
        <v>4837</v>
      </c>
      <c r="B2188" s="6">
        <v>350000</v>
      </c>
      <c r="C2188" s="3" t="s">
        <v>1</v>
      </c>
      <c r="D2188" s="3" t="s">
        <v>4278</v>
      </c>
      <c r="E2188" s="3" t="s">
        <v>3</v>
      </c>
      <c r="F2188" s="3" t="s">
        <v>4299</v>
      </c>
      <c r="G2188" s="3" t="s">
        <v>5</v>
      </c>
      <c r="H2188" s="3" t="s">
        <v>6</v>
      </c>
      <c r="I2188" s="3" t="s">
        <v>7</v>
      </c>
      <c r="J2188" s="3" t="s">
        <v>8</v>
      </c>
      <c r="K2188" s="3" t="s">
        <v>17</v>
      </c>
      <c r="L2188" s="3" t="s">
        <v>70</v>
      </c>
      <c r="M2188" s="3" t="s">
        <v>9</v>
      </c>
      <c r="N2188" s="3" t="s">
        <v>37</v>
      </c>
      <c r="O2188" s="3" t="s">
        <v>17</v>
      </c>
      <c r="P2188" s="3" t="s">
        <v>70</v>
      </c>
      <c r="Q2188" s="3" t="s">
        <v>9</v>
      </c>
      <c r="R2188" s="3" t="s">
        <v>37</v>
      </c>
      <c r="S2188" s="3" t="s">
        <v>13</v>
      </c>
      <c r="T2188" s="3">
        <v>2016</v>
      </c>
      <c r="U2188" s="3" t="s">
        <v>5000</v>
      </c>
    </row>
    <row r="2189" spans="1:21">
      <c r="A2189" s="3" t="s">
        <v>5012</v>
      </c>
      <c r="B2189" s="6">
        <v>60000</v>
      </c>
      <c r="C2189" s="3" t="s">
        <v>1</v>
      </c>
      <c r="D2189" s="3" t="s">
        <v>4278</v>
      </c>
      <c r="E2189" s="3" t="s">
        <v>3</v>
      </c>
      <c r="F2189" s="3" t="s">
        <v>4299</v>
      </c>
      <c r="G2189" s="3" t="s">
        <v>5</v>
      </c>
      <c r="H2189" s="3" t="s">
        <v>6</v>
      </c>
      <c r="I2189" s="3" t="s">
        <v>7</v>
      </c>
      <c r="J2189" s="3" t="s">
        <v>69</v>
      </c>
      <c r="K2189" s="3" t="s">
        <v>17</v>
      </c>
      <c r="L2189" s="3" t="s">
        <v>4875</v>
      </c>
      <c r="M2189" s="3" t="s">
        <v>9</v>
      </c>
      <c r="N2189" s="3" t="s">
        <v>42</v>
      </c>
      <c r="O2189" s="3" t="s">
        <v>17</v>
      </c>
      <c r="P2189" s="3" t="s">
        <v>4875</v>
      </c>
      <c r="Q2189" s="3" t="s">
        <v>9</v>
      </c>
      <c r="R2189" s="3" t="s">
        <v>42</v>
      </c>
      <c r="S2189" s="3" t="s">
        <v>13</v>
      </c>
      <c r="T2189" s="3">
        <v>1995</v>
      </c>
      <c r="U2189" s="3" t="s">
        <v>5013</v>
      </c>
    </row>
    <row r="2190" spans="1:21">
      <c r="A2190" s="3" t="s">
        <v>5014</v>
      </c>
      <c r="B2190" s="6">
        <v>295000</v>
      </c>
      <c r="C2190" s="3" t="s">
        <v>1</v>
      </c>
      <c r="D2190" s="3" t="s">
        <v>4278</v>
      </c>
      <c r="E2190" s="3" t="s">
        <v>3</v>
      </c>
      <c r="F2190" s="3" t="s">
        <v>4299</v>
      </c>
      <c r="G2190" s="3" t="s">
        <v>13</v>
      </c>
      <c r="H2190" s="3">
        <v>1999</v>
      </c>
      <c r="I2190" s="3" t="s">
        <v>5</v>
      </c>
      <c r="J2190" s="3" t="s">
        <v>6</v>
      </c>
      <c r="K2190" s="3" t="s">
        <v>7</v>
      </c>
      <c r="L2190" s="3" t="s">
        <v>69</v>
      </c>
      <c r="M2190" s="3" t="s">
        <v>17</v>
      </c>
      <c r="N2190" s="3" t="s">
        <v>1074</v>
      </c>
      <c r="O2190" s="3" t="s">
        <v>7</v>
      </c>
      <c r="P2190" s="3" t="s">
        <v>69</v>
      </c>
      <c r="Q2190" s="3" t="s">
        <v>17</v>
      </c>
      <c r="R2190" s="3" t="s">
        <v>1074</v>
      </c>
      <c r="S2190" s="3" t="s">
        <v>19</v>
      </c>
      <c r="T2190" s="3" t="s">
        <v>4778</v>
      </c>
      <c r="U2190" s="3" t="s">
        <v>5015</v>
      </c>
    </row>
    <row r="2191" spans="1:21">
      <c r="A2191" s="3" t="s">
        <v>5016</v>
      </c>
      <c r="B2191" s="6">
        <v>200000</v>
      </c>
      <c r="C2191" s="3" t="s">
        <v>1</v>
      </c>
      <c r="D2191" s="3" t="s">
        <v>4278</v>
      </c>
      <c r="E2191" s="3" t="s">
        <v>3</v>
      </c>
      <c r="F2191" s="3" t="s">
        <v>4306</v>
      </c>
      <c r="G2191" s="3" t="s">
        <v>5</v>
      </c>
      <c r="H2191" s="3" t="s">
        <v>6</v>
      </c>
      <c r="I2191" s="3" t="s">
        <v>7</v>
      </c>
      <c r="J2191" s="3" t="s">
        <v>69</v>
      </c>
      <c r="K2191" s="3" t="s">
        <v>17</v>
      </c>
      <c r="L2191" s="3" t="s">
        <v>1074</v>
      </c>
      <c r="M2191" s="3" t="s">
        <v>9</v>
      </c>
      <c r="N2191" s="3" t="s">
        <v>5017</v>
      </c>
      <c r="O2191" s="3" t="s">
        <v>17</v>
      </c>
      <c r="P2191" s="3" t="s">
        <v>1074</v>
      </c>
      <c r="Q2191" s="3" t="s">
        <v>9</v>
      </c>
      <c r="R2191" s="3" t="s">
        <v>5017</v>
      </c>
      <c r="S2191" s="3" t="s">
        <v>13</v>
      </c>
      <c r="T2191" s="3">
        <v>2010</v>
      </c>
      <c r="U2191" s="3" t="s">
        <v>5018</v>
      </c>
    </row>
    <row r="2192" spans="1:21">
      <c r="A2192" s="3" t="s">
        <v>5019</v>
      </c>
      <c r="B2192" s="6">
        <v>245000</v>
      </c>
      <c r="C2192" s="3" t="s">
        <v>1</v>
      </c>
      <c r="D2192" s="3" t="s">
        <v>4278</v>
      </c>
      <c r="E2192" s="3" t="s">
        <v>3</v>
      </c>
      <c r="F2192" s="3" t="s">
        <v>4299</v>
      </c>
      <c r="G2192" s="3" t="s">
        <v>13</v>
      </c>
      <c r="H2192" s="3">
        <v>2005</v>
      </c>
      <c r="I2192" s="3" t="s">
        <v>5</v>
      </c>
      <c r="J2192" s="3" t="s">
        <v>6</v>
      </c>
      <c r="K2192" s="3" t="s">
        <v>7</v>
      </c>
      <c r="L2192" s="3" t="s">
        <v>8</v>
      </c>
      <c r="M2192" s="3" t="s">
        <v>17</v>
      </c>
      <c r="N2192" s="3" t="s">
        <v>86</v>
      </c>
      <c r="O2192" s="3" t="s">
        <v>7</v>
      </c>
      <c r="P2192" s="3" t="s">
        <v>8</v>
      </c>
      <c r="Q2192" s="3" t="s">
        <v>17</v>
      </c>
      <c r="R2192" s="3" t="s">
        <v>86</v>
      </c>
      <c r="S2192" s="3" t="s">
        <v>19</v>
      </c>
      <c r="T2192" s="3" t="s">
        <v>5020</v>
      </c>
      <c r="U2192" s="3" t="s">
        <v>5021</v>
      </c>
    </row>
    <row r="2193" spans="1:21">
      <c r="A2193" s="3" t="s">
        <v>5022</v>
      </c>
      <c r="B2193" s="6">
        <v>160000</v>
      </c>
      <c r="C2193" s="3" t="s">
        <v>1</v>
      </c>
      <c r="D2193" s="3" t="s">
        <v>4278</v>
      </c>
      <c r="E2193" s="3" t="s">
        <v>3</v>
      </c>
      <c r="F2193" s="3" t="s">
        <v>4286</v>
      </c>
      <c r="G2193" s="3" t="s">
        <v>5</v>
      </c>
      <c r="H2193" s="3" t="s">
        <v>6</v>
      </c>
      <c r="I2193" s="3" t="s">
        <v>7</v>
      </c>
      <c r="J2193" s="3" t="s">
        <v>69</v>
      </c>
      <c r="K2193" s="3" t="s">
        <v>17</v>
      </c>
      <c r="L2193" s="3" t="s">
        <v>4872</v>
      </c>
      <c r="M2193" s="3" t="s">
        <v>9</v>
      </c>
      <c r="N2193" s="3" t="s">
        <v>126</v>
      </c>
      <c r="O2193" s="3" t="s">
        <v>17</v>
      </c>
      <c r="P2193" s="3" t="s">
        <v>4872</v>
      </c>
      <c r="Q2193" s="3" t="s">
        <v>9</v>
      </c>
      <c r="R2193" s="3" t="s">
        <v>126</v>
      </c>
      <c r="S2193" s="3" t="s">
        <v>13</v>
      </c>
      <c r="T2193" s="3">
        <v>2006</v>
      </c>
      <c r="U2193" s="3" t="s">
        <v>5023</v>
      </c>
    </row>
    <row r="2194" spans="1:21">
      <c r="A2194" s="3" t="s">
        <v>5024</v>
      </c>
      <c r="B2194" s="6">
        <v>260000</v>
      </c>
      <c r="C2194" s="3" t="s">
        <v>1</v>
      </c>
      <c r="D2194" s="3" t="s">
        <v>4278</v>
      </c>
      <c r="E2194" s="3" t="s">
        <v>3</v>
      </c>
      <c r="F2194" s="3" t="s">
        <v>4299</v>
      </c>
      <c r="G2194" s="3" t="s">
        <v>13</v>
      </c>
      <c r="H2194" s="3">
        <v>2004</v>
      </c>
      <c r="I2194" s="3" t="s">
        <v>5</v>
      </c>
      <c r="J2194" s="3" t="s">
        <v>6</v>
      </c>
      <c r="K2194" s="3" t="s">
        <v>7</v>
      </c>
      <c r="L2194" s="3" t="s">
        <v>8</v>
      </c>
      <c r="M2194" s="3" t="s">
        <v>17</v>
      </c>
      <c r="N2194" s="3" t="s">
        <v>5025</v>
      </c>
      <c r="O2194" s="3" t="s">
        <v>7</v>
      </c>
      <c r="P2194" s="3" t="s">
        <v>8</v>
      </c>
      <c r="Q2194" s="3" t="s">
        <v>17</v>
      </c>
      <c r="R2194" s="3" t="s">
        <v>5025</v>
      </c>
      <c r="S2194" s="3" t="s">
        <v>19</v>
      </c>
      <c r="T2194" s="3" t="s">
        <v>5026</v>
      </c>
      <c r="U2194" s="3" t="s">
        <v>5027</v>
      </c>
    </row>
    <row r="2195" spans="1:21">
      <c r="A2195" s="3" t="s">
        <v>5028</v>
      </c>
      <c r="B2195" s="6">
        <v>335000</v>
      </c>
      <c r="C2195" s="3" t="s">
        <v>1</v>
      </c>
      <c r="D2195" s="3" t="s">
        <v>4278</v>
      </c>
      <c r="E2195" s="3" t="s">
        <v>3</v>
      </c>
      <c r="F2195" s="3" t="s">
        <v>4299</v>
      </c>
      <c r="G2195" s="3" t="s">
        <v>13</v>
      </c>
      <c r="H2195" s="3">
        <v>2007</v>
      </c>
      <c r="I2195" s="3" t="s">
        <v>5</v>
      </c>
      <c r="J2195" s="3" t="s">
        <v>6</v>
      </c>
      <c r="K2195" s="3" t="s">
        <v>7</v>
      </c>
      <c r="L2195" s="3" t="s">
        <v>69</v>
      </c>
      <c r="M2195" s="3" t="s">
        <v>17</v>
      </c>
      <c r="N2195" s="3" t="s">
        <v>5029</v>
      </c>
      <c r="O2195" s="3" t="s">
        <v>7</v>
      </c>
      <c r="P2195" s="3" t="s">
        <v>69</v>
      </c>
      <c r="Q2195" s="3" t="s">
        <v>17</v>
      </c>
      <c r="R2195" s="3" t="s">
        <v>5029</v>
      </c>
      <c r="S2195" s="3" t="s">
        <v>19</v>
      </c>
      <c r="T2195" s="3" t="s">
        <v>4423</v>
      </c>
      <c r="U2195" s="3" t="s">
        <v>5030</v>
      </c>
    </row>
    <row r="2196" spans="1:21">
      <c r="A2196" s="3" t="s">
        <v>5031</v>
      </c>
      <c r="B2196" s="6">
        <v>195000</v>
      </c>
      <c r="C2196" s="3" t="s">
        <v>1</v>
      </c>
      <c r="D2196" s="3" t="s">
        <v>4278</v>
      </c>
      <c r="E2196" s="3" t="s">
        <v>3</v>
      </c>
      <c r="F2196" s="3" t="s">
        <v>4299</v>
      </c>
      <c r="G2196" s="3" t="s">
        <v>5</v>
      </c>
      <c r="H2196" s="3" t="s">
        <v>6</v>
      </c>
      <c r="I2196" s="3" t="s">
        <v>7</v>
      </c>
      <c r="J2196" s="3" t="s">
        <v>69</v>
      </c>
      <c r="K2196" s="3" t="s">
        <v>9</v>
      </c>
      <c r="L2196" s="3" t="s">
        <v>87</v>
      </c>
      <c r="M2196" s="3" t="s">
        <v>11</v>
      </c>
      <c r="N2196" s="3" t="s">
        <v>167</v>
      </c>
      <c r="O2196" s="3" t="s">
        <v>9</v>
      </c>
      <c r="P2196" s="3" t="s">
        <v>87</v>
      </c>
      <c r="Q2196" s="3" t="s">
        <v>11</v>
      </c>
      <c r="R2196" s="3" t="s">
        <v>167</v>
      </c>
      <c r="S2196" s="3" t="s">
        <v>13</v>
      </c>
      <c r="T2196" s="3">
        <v>2001</v>
      </c>
      <c r="U2196" s="3" t="s">
        <v>5032</v>
      </c>
    </row>
    <row r="2197" spans="1:21">
      <c r="A2197" s="3" t="s">
        <v>5033</v>
      </c>
      <c r="B2197" s="6">
        <v>395000</v>
      </c>
      <c r="C2197" s="3" t="s">
        <v>1</v>
      </c>
      <c r="D2197" s="3" t="s">
        <v>4278</v>
      </c>
      <c r="E2197" s="3" t="s">
        <v>3</v>
      </c>
      <c r="F2197" s="3" t="s">
        <v>4299</v>
      </c>
      <c r="G2197" s="3" t="s">
        <v>7</v>
      </c>
      <c r="H2197" s="3" t="s">
        <v>8</v>
      </c>
      <c r="I2197" s="3" t="s">
        <v>17</v>
      </c>
      <c r="J2197" s="3" t="s">
        <v>426</v>
      </c>
      <c r="K2197" s="3" t="s">
        <v>9</v>
      </c>
      <c r="L2197" s="3" t="s">
        <v>37</v>
      </c>
      <c r="M2197" s="3" t="s">
        <v>11</v>
      </c>
      <c r="N2197" s="3" t="s">
        <v>167</v>
      </c>
      <c r="O2197" s="3" t="s">
        <v>9</v>
      </c>
      <c r="P2197" s="3" t="s">
        <v>37</v>
      </c>
      <c r="Q2197" s="3" t="s">
        <v>11</v>
      </c>
      <c r="R2197" s="3" t="s">
        <v>167</v>
      </c>
      <c r="S2197" s="3" t="s">
        <v>5</v>
      </c>
      <c r="T2197" s="3" t="s">
        <v>6</v>
      </c>
      <c r="U2197" s="3" t="s">
        <v>2492</v>
      </c>
    </row>
    <row r="2198" spans="1:21">
      <c r="A2198" s="3" t="s">
        <v>5034</v>
      </c>
      <c r="B2198" s="6">
        <v>870000</v>
      </c>
      <c r="C2198" s="3" t="s">
        <v>1</v>
      </c>
      <c r="D2198" s="3" t="s">
        <v>4278</v>
      </c>
      <c r="E2198" s="3" t="s">
        <v>3</v>
      </c>
      <c r="F2198" s="3" t="s">
        <v>4646</v>
      </c>
      <c r="G2198" s="3" t="s">
        <v>5</v>
      </c>
      <c r="H2198" s="3" t="s">
        <v>6</v>
      </c>
      <c r="I2198" s="3" t="s">
        <v>7</v>
      </c>
      <c r="J2198" s="3" t="s">
        <v>8</v>
      </c>
      <c r="K2198" s="3" t="s">
        <v>17</v>
      </c>
      <c r="L2198" s="3" t="s">
        <v>5035</v>
      </c>
      <c r="M2198" s="3" t="s">
        <v>9</v>
      </c>
      <c r="N2198" s="3" t="s">
        <v>146</v>
      </c>
      <c r="O2198" s="3" t="s">
        <v>17</v>
      </c>
      <c r="P2198" s="3" t="s">
        <v>5035</v>
      </c>
      <c r="Q2198" s="3" t="s">
        <v>9</v>
      </c>
      <c r="R2198" s="3" t="s">
        <v>146</v>
      </c>
      <c r="S2198" s="3" t="s">
        <v>13</v>
      </c>
      <c r="T2198" s="3">
        <v>2015</v>
      </c>
      <c r="U2198" s="3" t="s">
        <v>5036</v>
      </c>
    </row>
    <row r="2199" spans="1:21">
      <c r="A2199" s="3" t="s">
        <v>5037</v>
      </c>
      <c r="B2199" s="6">
        <v>320000</v>
      </c>
      <c r="C2199" s="3" t="s">
        <v>1</v>
      </c>
      <c r="D2199" s="3" t="s">
        <v>4278</v>
      </c>
      <c r="E2199" s="3" t="s">
        <v>3</v>
      </c>
      <c r="F2199" s="3" t="s">
        <v>4299</v>
      </c>
      <c r="G2199" s="3" t="s">
        <v>5</v>
      </c>
      <c r="H2199" s="3" t="s">
        <v>6</v>
      </c>
      <c r="I2199" s="3" t="s">
        <v>7</v>
      </c>
      <c r="J2199" s="3" t="s">
        <v>8</v>
      </c>
      <c r="K2199" s="3" t="s">
        <v>9</v>
      </c>
      <c r="L2199" s="3" t="s">
        <v>146</v>
      </c>
      <c r="M2199" s="3" t="s">
        <v>11</v>
      </c>
      <c r="N2199" s="3" t="s">
        <v>167</v>
      </c>
      <c r="O2199" s="3" t="s">
        <v>9</v>
      </c>
      <c r="P2199" s="3" t="s">
        <v>146</v>
      </c>
      <c r="Q2199" s="3" t="s">
        <v>11</v>
      </c>
      <c r="R2199" s="3" t="s">
        <v>167</v>
      </c>
      <c r="S2199" s="3" t="s">
        <v>13</v>
      </c>
      <c r="T2199" s="3">
        <v>2008</v>
      </c>
      <c r="U2199" s="3" t="s">
        <v>5038</v>
      </c>
    </row>
    <row r="2200" spans="1:21">
      <c r="A2200" s="3" t="s">
        <v>5039</v>
      </c>
      <c r="B2200" s="6">
        <v>478000</v>
      </c>
      <c r="C2200" s="3" t="s">
        <v>1</v>
      </c>
      <c r="D2200" s="3" t="s">
        <v>4278</v>
      </c>
      <c r="E2200" s="3" t="s">
        <v>3</v>
      </c>
      <c r="F2200" s="3" t="s">
        <v>4286</v>
      </c>
      <c r="G2200" s="3" t="s">
        <v>5</v>
      </c>
      <c r="H2200" s="3" t="s">
        <v>6</v>
      </c>
      <c r="I2200" s="3" t="s">
        <v>7</v>
      </c>
      <c r="J2200" s="3" t="s">
        <v>69</v>
      </c>
      <c r="K2200" s="3" t="s">
        <v>17</v>
      </c>
      <c r="L2200" s="3" t="s">
        <v>5040</v>
      </c>
      <c r="M2200" s="3" t="s">
        <v>9</v>
      </c>
      <c r="N2200" s="3" t="s">
        <v>37</v>
      </c>
      <c r="O2200" s="3" t="s">
        <v>17</v>
      </c>
      <c r="P2200" s="3" t="s">
        <v>5040</v>
      </c>
      <c r="Q2200" s="3" t="s">
        <v>9</v>
      </c>
      <c r="R2200" s="3" t="s">
        <v>37</v>
      </c>
      <c r="S2200" s="3" t="s">
        <v>13</v>
      </c>
      <c r="T2200" s="3">
        <v>2016</v>
      </c>
      <c r="U2200" s="3" t="s">
        <v>5041</v>
      </c>
    </row>
    <row r="2201" spans="1:21">
      <c r="A2201" s="3" t="s">
        <v>5042</v>
      </c>
      <c r="B2201" s="6">
        <v>658000</v>
      </c>
      <c r="C2201" s="3" t="s">
        <v>1</v>
      </c>
      <c r="D2201" s="3" t="s">
        <v>4278</v>
      </c>
      <c r="E2201" s="3" t="s">
        <v>3</v>
      </c>
      <c r="F2201" s="3" t="s">
        <v>4306</v>
      </c>
      <c r="G2201" s="3" t="s">
        <v>5</v>
      </c>
      <c r="H2201" s="3" t="s">
        <v>6</v>
      </c>
      <c r="I2201" s="3" t="s">
        <v>7</v>
      </c>
      <c r="J2201" s="3" t="s">
        <v>8</v>
      </c>
      <c r="K2201" s="3" t="s">
        <v>17</v>
      </c>
      <c r="L2201" s="3" t="s">
        <v>226</v>
      </c>
      <c r="M2201" s="3" t="s">
        <v>9</v>
      </c>
      <c r="N2201" s="3" t="s">
        <v>176</v>
      </c>
      <c r="O2201" s="3" t="s">
        <v>17</v>
      </c>
      <c r="P2201" s="3" t="s">
        <v>226</v>
      </c>
      <c r="Q2201" s="3" t="s">
        <v>9</v>
      </c>
      <c r="R2201" s="3" t="s">
        <v>176</v>
      </c>
      <c r="S2201" s="3" t="s">
        <v>13</v>
      </c>
      <c r="T2201" s="3">
        <v>2016</v>
      </c>
      <c r="U2201" s="3" t="s">
        <v>5043</v>
      </c>
    </row>
    <row r="2202" spans="1:21">
      <c r="A2202" s="3" t="s">
        <v>5044</v>
      </c>
      <c r="B2202" s="6">
        <v>361000</v>
      </c>
      <c r="C2202" s="3" t="s">
        <v>1</v>
      </c>
      <c r="D2202" s="3" t="s">
        <v>4278</v>
      </c>
      <c r="E2202" s="3" t="s">
        <v>3</v>
      </c>
      <c r="F2202" s="3" t="s">
        <v>4279</v>
      </c>
      <c r="G2202" s="3" t="s">
        <v>5</v>
      </c>
      <c r="H2202" s="3" t="s">
        <v>6</v>
      </c>
      <c r="I2202" s="3" t="s">
        <v>7</v>
      </c>
      <c r="J2202" s="3" t="s">
        <v>8</v>
      </c>
      <c r="K2202" s="3" t="s">
        <v>17</v>
      </c>
      <c r="L2202" s="3" t="s">
        <v>274</v>
      </c>
      <c r="M2202" s="3" t="s">
        <v>9</v>
      </c>
      <c r="N2202" s="3" t="s">
        <v>37</v>
      </c>
      <c r="O2202" s="3" t="s">
        <v>17</v>
      </c>
      <c r="P2202" s="3" t="s">
        <v>274</v>
      </c>
      <c r="Q2202" s="3" t="s">
        <v>9</v>
      </c>
      <c r="R2202" s="3" t="s">
        <v>37</v>
      </c>
      <c r="S2202" s="3" t="s">
        <v>13</v>
      </c>
      <c r="T2202" s="3">
        <v>2007</v>
      </c>
      <c r="U2202" s="3" t="s">
        <v>5045</v>
      </c>
    </row>
    <row r="2203" spans="1:21">
      <c r="A2203" s="3" t="s">
        <v>5046</v>
      </c>
      <c r="B2203" s="6">
        <v>918000</v>
      </c>
      <c r="C2203" s="3" t="s">
        <v>1</v>
      </c>
      <c r="D2203" s="3" t="s">
        <v>4278</v>
      </c>
      <c r="E2203" s="3" t="s">
        <v>3</v>
      </c>
      <c r="F2203" s="3" t="s">
        <v>4299</v>
      </c>
      <c r="G2203" s="3" t="s">
        <v>5</v>
      </c>
      <c r="H2203" s="3" t="s">
        <v>6</v>
      </c>
      <c r="I2203" s="3" t="s">
        <v>7</v>
      </c>
      <c r="J2203" s="3" t="s">
        <v>8</v>
      </c>
      <c r="K2203" s="3" t="s">
        <v>17</v>
      </c>
      <c r="L2203" s="3" t="s">
        <v>226</v>
      </c>
      <c r="M2203" s="3" t="s">
        <v>9</v>
      </c>
      <c r="N2203" s="3" t="s">
        <v>176</v>
      </c>
      <c r="O2203" s="3" t="s">
        <v>17</v>
      </c>
      <c r="P2203" s="3" t="s">
        <v>226</v>
      </c>
      <c r="Q2203" s="3" t="s">
        <v>9</v>
      </c>
      <c r="R2203" s="3" t="s">
        <v>176</v>
      </c>
      <c r="S2203" s="3" t="s">
        <v>13</v>
      </c>
      <c r="T2203" s="3">
        <v>2017</v>
      </c>
      <c r="U2203" s="3" t="s">
        <v>5047</v>
      </c>
    </row>
    <row r="2204" spans="1:21">
      <c r="A2204" s="3" t="s">
        <v>5048</v>
      </c>
      <c r="B2204" s="6">
        <v>230000</v>
      </c>
      <c r="C2204" s="3" t="s">
        <v>1</v>
      </c>
      <c r="D2204" s="3" t="s">
        <v>4278</v>
      </c>
      <c r="E2204" s="3" t="s">
        <v>3</v>
      </c>
      <c r="F2204" s="3" t="s">
        <v>4279</v>
      </c>
      <c r="G2204" s="3" t="s">
        <v>5</v>
      </c>
      <c r="H2204" s="3" t="s">
        <v>6</v>
      </c>
      <c r="I2204" s="3" t="s">
        <v>7</v>
      </c>
      <c r="J2204" s="3" t="s">
        <v>69</v>
      </c>
      <c r="K2204" s="3" t="s">
        <v>17</v>
      </c>
      <c r="L2204" s="3" t="s">
        <v>2324</v>
      </c>
      <c r="M2204" s="3" t="s">
        <v>9</v>
      </c>
      <c r="N2204" s="3" t="s">
        <v>126</v>
      </c>
      <c r="O2204" s="3" t="s">
        <v>17</v>
      </c>
      <c r="P2204" s="3" t="s">
        <v>2324</v>
      </c>
      <c r="Q2204" s="3" t="s">
        <v>9</v>
      </c>
      <c r="R2204" s="3" t="s">
        <v>126</v>
      </c>
      <c r="S2204" s="3" t="s">
        <v>13</v>
      </c>
      <c r="T2204" s="3">
        <v>2000</v>
      </c>
      <c r="U2204" s="3" t="s">
        <v>5049</v>
      </c>
    </row>
    <row r="2205" spans="1:21">
      <c r="A2205" s="3" t="s">
        <v>5050</v>
      </c>
      <c r="B2205" s="6">
        <v>370000</v>
      </c>
      <c r="C2205" s="3" t="s">
        <v>1</v>
      </c>
      <c r="D2205" s="3" t="s">
        <v>4278</v>
      </c>
      <c r="E2205" s="3" t="s">
        <v>3</v>
      </c>
      <c r="F2205" s="3" t="s">
        <v>4299</v>
      </c>
      <c r="G2205" s="3" t="s">
        <v>5</v>
      </c>
      <c r="H2205" s="3" t="s">
        <v>6</v>
      </c>
      <c r="I2205" s="3" t="s">
        <v>7</v>
      </c>
      <c r="J2205" s="3" t="s">
        <v>8</v>
      </c>
      <c r="K2205" s="3" t="s">
        <v>17</v>
      </c>
      <c r="L2205" s="3" t="s">
        <v>333</v>
      </c>
      <c r="M2205" s="3" t="s">
        <v>9</v>
      </c>
      <c r="N2205" s="3" t="s">
        <v>146</v>
      </c>
      <c r="O2205" s="3" t="s">
        <v>17</v>
      </c>
      <c r="P2205" s="3" t="s">
        <v>333</v>
      </c>
      <c r="Q2205" s="3" t="s">
        <v>9</v>
      </c>
      <c r="R2205" s="3" t="s">
        <v>146</v>
      </c>
      <c r="S2205" s="3" t="s">
        <v>13</v>
      </c>
      <c r="T2205" s="3">
        <v>2010</v>
      </c>
      <c r="U2205" s="3" t="s">
        <v>5051</v>
      </c>
    </row>
    <row r="2206" spans="1:21">
      <c r="A2206" s="3" t="s">
        <v>5052</v>
      </c>
      <c r="B2206" s="6">
        <v>390000</v>
      </c>
      <c r="C2206" s="3" t="s">
        <v>1</v>
      </c>
      <c r="D2206" s="3" t="s">
        <v>4278</v>
      </c>
      <c r="E2206" s="3" t="s">
        <v>3</v>
      </c>
      <c r="F2206" s="3" t="s">
        <v>4306</v>
      </c>
      <c r="G2206" s="3" t="s">
        <v>5</v>
      </c>
      <c r="H2206" s="3" t="s">
        <v>6</v>
      </c>
      <c r="I2206" s="3" t="s">
        <v>7</v>
      </c>
      <c r="J2206" s="3" t="s">
        <v>8</v>
      </c>
      <c r="K2206" s="3" t="s">
        <v>9</v>
      </c>
      <c r="L2206" s="3" t="s">
        <v>10</v>
      </c>
      <c r="M2206" s="3" t="s">
        <v>11</v>
      </c>
      <c r="N2206" s="3" t="s">
        <v>167</v>
      </c>
      <c r="O2206" s="3" t="s">
        <v>9</v>
      </c>
      <c r="P2206" s="3" t="s">
        <v>10</v>
      </c>
      <c r="Q2206" s="3" t="s">
        <v>11</v>
      </c>
      <c r="R2206" s="3" t="s">
        <v>167</v>
      </c>
      <c r="S2206" s="3" t="s">
        <v>13</v>
      </c>
      <c r="T2206" s="3">
        <v>2013</v>
      </c>
      <c r="U2206" s="3" t="s">
        <v>5053</v>
      </c>
    </row>
    <row r="2207" spans="1:21">
      <c r="A2207" s="3" t="s">
        <v>5054</v>
      </c>
      <c r="B2207" s="6">
        <v>550000</v>
      </c>
      <c r="C2207" s="3" t="s">
        <v>1</v>
      </c>
      <c r="D2207" s="3" t="s">
        <v>4278</v>
      </c>
      <c r="E2207" s="3" t="s">
        <v>3</v>
      </c>
      <c r="F2207" s="3" t="s">
        <v>4306</v>
      </c>
      <c r="G2207" s="3" t="s">
        <v>5</v>
      </c>
      <c r="H2207" s="3" t="s">
        <v>6</v>
      </c>
      <c r="I2207" s="3" t="s">
        <v>7</v>
      </c>
      <c r="J2207" s="3" t="s">
        <v>8</v>
      </c>
      <c r="K2207" s="3" t="s">
        <v>9</v>
      </c>
      <c r="L2207" s="3" t="s">
        <v>24</v>
      </c>
      <c r="M2207" s="3" t="s">
        <v>11</v>
      </c>
      <c r="N2207" s="3" t="s">
        <v>167</v>
      </c>
      <c r="O2207" s="3" t="s">
        <v>9</v>
      </c>
      <c r="P2207" s="3" t="s">
        <v>24</v>
      </c>
      <c r="Q2207" s="3" t="s">
        <v>11</v>
      </c>
      <c r="R2207" s="3" t="s">
        <v>167</v>
      </c>
      <c r="S2207" s="3" t="s">
        <v>13</v>
      </c>
      <c r="T2207" s="3">
        <v>2015</v>
      </c>
      <c r="U2207" s="3" t="s">
        <v>5055</v>
      </c>
    </row>
    <row r="2208" spans="1:21">
      <c r="A2208" s="3" t="s">
        <v>5056</v>
      </c>
      <c r="B2208" s="6">
        <v>385000</v>
      </c>
      <c r="C2208" s="3" t="s">
        <v>1</v>
      </c>
      <c r="D2208" s="3" t="s">
        <v>4278</v>
      </c>
      <c r="E2208" s="3" t="s">
        <v>3</v>
      </c>
      <c r="F2208" s="3" t="s">
        <v>4306</v>
      </c>
      <c r="G2208" s="3" t="s">
        <v>5</v>
      </c>
      <c r="H2208" s="3" t="s">
        <v>6</v>
      </c>
      <c r="I2208" s="3" t="s">
        <v>7</v>
      </c>
      <c r="J2208" s="3" t="s">
        <v>69</v>
      </c>
      <c r="K2208" s="3" t="s">
        <v>9</v>
      </c>
      <c r="L2208" s="3" t="s">
        <v>176</v>
      </c>
      <c r="M2208" s="3" t="s">
        <v>11</v>
      </c>
      <c r="N2208" s="3" t="s">
        <v>167</v>
      </c>
      <c r="O2208" s="3" t="s">
        <v>9</v>
      </c>
      <c r="P2208" s="3" t="s">
        <v>176</v>
      </c>
      <c r="Q2208" s="3" t="s">
        <v>11</v>
      </c>
      <c r="R2208" s="3" t="s">
        <v>167</v>
      </c>
      <c r="S2208" s="3" t="s">
        <v>13</v>
      </c>
      <c r="T2208" s="3">
        <v>2013</v>
      </c>
      <c r="U2208" s="3" t="s">
        <v>5057</v>
      </c>
    </row>
    <row r="2209" spans="1:21">
      <c r="A2209" s="3" t="s">
        <v>5058</v>
      </c>
      <c r="B2209" s="6">
        <v>568000</v>
      </c>
      <c r="C2209" s="3" t="s">
        <v>1</v>
      </c>
      <c r="D2209" s="3" t="s">
        <v>4278</v>
      </c>
      <c r="E2209" s="3" t="s">
        <v>3</v>
      </c>
      <c r="F2209" s="3" t="s">
        <v>4306</v>
      </c>
      <c r="G2209" s="3" t="s">
        <v>5</v>
      </c>
      <c r="H2209" s="3" t="s">
        <v>6</v>
      </c>
      <c r="I2209" s="3" t="s">
        <v>7</v>
      </c>
      <c r="J2209" s="3" t="s">
        <v>8</v>
      </c>
      <c r="K2209" s="3" t="s">
        <v>17</v>
      </c>
      <c r="L2209" s="3" t="s">
        <v>266</v>
      </c>
      <c r="M2209" s="3" t="s">
        <v>9</v>
      </c>
      <c r="N2209" s="3" t="s">
        <v>176</v>
      </c>
      <c r="O2209" s="3" t="s">
        <v>17</v>
      </c>
      <c r="P2209" s="3" t="s">
        <v>266</v>
      </c>
      <c r="Q2209" s="3" t="s">
        <v>9</v>
      </c>
      <c r="R2209" s="3" t="s">
        <v>176</v>
      </c>
      <c r="S2209" s="3" t="s">
        <v>13</v>
      </c>
      <c r="T2209" s="3">
        <v>2015</v>
      </c>
      <c r="U2209" s="3" t="s">
        <v>5059</v>
      </c>
    </row>
    <row r="2210" spans="1:21">
      <c r="A2210" s="3" t="s">
        <v>5060</v>
      </c>
      <c r="B2210" s="6">
        <v>155000</v>
      </c>
      <c r="C2210" s="3" t="s">
        <v>1</v>
      </c>
      <c r="D2210" s="3" t="s">
        <v>4278</v>
      </c>
      <c r="E2210" s="3" t="s">
        <v>3</v>
      </c>
      <c r="F2210" s="3" t="s">
        <v>4299</v>
      </c>
      <c r="G2210" s="3" t="s">
        <v>5</v>
      </c>
      <c r="H2210" s="3" t="s">
        <v>6</v>
      </c>
      <c r="I2210" s="3" t="s">
        <v>7</v>
      </c>
      <c r="J2210" s="3" t="s">
        <v>69</v>
      </c>
      <c r="K2210" s="3" t="s">
        <v>9</v>
      </c>
      <c r="L2210" s="3" t="s">
        <v>37</v>
      </c>
      <c r="M2210" s="3" t="s">
        <v>11</v>
      </c>
      <c r="N2210" s="3" t="s">
        <v>167</v>
      </c>
      <c r="O2210" s="3" t="s">
        <v>9</v>
      </c>
      <c r="P2210" s="3" t="s">
        <v>37</v>
      </c>
      <c r="Q2210" s="3" t="s">
        <v>11</v>
      </c>
      <c r="R2210" s="3" t="s">
        <v>167</v>
      </c>
      <c r="S2210" s="3" t="s">
        <v>13</v>
      </c>
      <c r="T2210" s="3">
        <v>1997</v>
      </c>
      <c r="U2210" s="3" t="s">
        <v>5061</v>
      </c>
    </row>
    <row r="2211" spans="1:21">
      <c r="A2211" s="3" t="s">
        <v>5062</v>
      </c>
      <c r="B2211" s="6">
        <v>240000</v>
      </c>
      <c r="C2211" s="3" t="s">
        <v>1</v>
      </c>
      <c r="D2211" s="3" t="s">
        <v>4278</v>
      </c>
      <c r="E2211" s="3" t="s">
        <v>3</v>
      </c>
      <c r="F2211" s="3" t="s">
        <v>4306</v>
      </c>
      <c r="G2211" s="3" t="s">
        <v>5</v>
      </c>
      <c r="H2211" s="3" t="s">
        <v>6</v>
      </c>
      <c r="I2211" s="3" t="s">
        <v>7</v>
      </c>
      <c r="J2211" s="3" t="s">
        <v>8</v>
      </c>
      <c r="K2211" s="3" t="s">
        <v>9</v>
      </c>
      <c r="L2211" s="3" t="s">
        <v>24</v>
      </c>
      <c r="M2211" s="3" t="s">
        <v>11</v>
      </c>
      <c r="N2211" s="3" t="s">
        <v>167</v>
      </c>
      <c r="O2211" s="3" t="s">
        <v>9</v>
      </c>
      <c r="P2211" s="3" t="s">
        <v>24</v>
      </c>
      <c r="Q2211" s="3" t="s">
        <v>11</v>
      </c>
      <c r="R2211" s="3" t="s">
        <v>167</v>
      </c>
      <c r="S2211" s="3" t="s">
        <v>13</v>
      </c>
      <c r="T2211" s="3">
        <v>2007</v>
      </c>
      <c r="U2211" s="3" t="s">
        <v>5063</v>
      </c>
    </row>
    <row r="2212" spans="1:21">
      <c r="A2212" s="3" t="s">
        <v>5064</v>
      </c>
      <c r="B2212" s="6">
        <v>128000</v>
      </c>
      <c r="C2212" s="3" t="s">
        <v>1</v>
      </c>
      <c r="D2212" s="3" t="s">
        <v>4278</v>
      </c>
      <c r="E2212" s="3" t="s">
        <v>3</v>
      </c>
      <c r="F2212" s="3" t="s">
        <v>4299</v>
      </c>
      <c r="G2212" s="3" t="s">
        <v>5</v>
      </c>
      <c r="H2212" s="3" t="s">
        <v>6</v>
      </c>
      <c r="I2212" s="3" t="s">
        <v>7</v>
      </c>
      <c r="J2212" s="3" t="s">
        <v>8</v>
      </c>
      <c r="K2212" s="3" t="s">
        <v>9</v>
      </c>
      <c r="L2212" s="3" t="s">
        <v>176</v>
      </c>
      <c r="M2212" s="3" t="s">
        <v>11</v>
      </c>
      <c r="N2212" s="3" t="s">
        <v>167</v>
      </c>
      <c r="O2212" s="3" t="s">
        <v>9</v>
      </c>
      <c r="P2212" s="3" t="s">
        <v>176</v>
      </c>
      <c r="Q2212" s="3" t="s">
        <v>11</v>
      </c>
      <c r="R2212" s="3" t="s">
        <v>167</v>
      </c>
      <c r="S2212" s="3" t="s">
        <v>13</v>
      </c>
      <c r="T2212" s="3">
        <v>1998</v>
      </c>
      <c r="U2212" s="3" t="s">
        <v>5065</v>
      </c>
    </row>
    <row r="2213" spans="1:21">
      <c r="A2213" s="3" t="s">
        <v>5066</v>
      </c>
      <c r="B2213" s="6">
        <v>280000</v>
      </c>
      <c r="C2213" s="3" t="s">
        <v>1</v>
      </c>
      <c r="D2213" s="3" t="s">
        <v>4278</v>
      </c>
      <c r="E2213" s="3" t="s">
        <v>3</v>
      </c>
      <c r="F2213" s="3" t="s">
        <v>4299</v>
      </c>
      <c r="G2213" s="3" t="s">
        <v>5</v>
      </c>
      <c r="H2213" s="3" t="s">
        <v>6</v>
      </c>
      <c r="I2213" s="3" t="s">
        <v>7</v>
      </c>
      <c r="J2213" s="3" t="s">
        <v>8</v>
      </c>
      <c r="K2213" s="3" t="s">
        <v>9</v>
      </c>
      <c r="L2213" s="3" t="s">
        <v>24</v>
      </c>
      <c r="M2213" s="3" t="s">
        <v>11</v>
      </c>
      <c r="N2213" s="3" t="s">
        <v>167</v>
      </c>
      <c r="O2213" s="3" t="s">
        <v>9</v>
      </c>
      <c r="P2213" s="3" t="s">
        <v>24</v>
      </c>
      <c r="Q2213" s="3" t="s">
        <v>11</v>
      </c>
      <c r="R2213" s="3" t="s">
        <v>167</v>
      </c>
      <c r="S2213" s="3" t="s">
        <v>13</v>
      </c>
      <c r="T2213" s="3">
        <v>2007</v>
      </c>
      <c r="U2213" s="3" t="s">
        <v>5067</v>
      </c>
    </row>
    <row r="2214" spans="1:21">
      <c r="A2214" s="3" t="s">
        <v>5068</v>
      </c>
      <c r="B2214" s="6">
        <v>365000</v>
      </c>
      <c r="C2214" s="3" t="s">
        <v>1</v>
      </c>
      <c r="D2214" s="3" t="s">
        <v>4278</v>
      </c>
      <c r="E2214" s="3" t="s">
        <v>3</v>
      </c>
      <c r="F2214" s="3" t="s">
        <v>4299</v>
      </c>
      <c r="G2214" s="3" t="s">
        <v>5</v>
      </c>
      <c r="H2214" s="3" t="s">
        <v>6</v>
      </c>
      <c r="I2214" s="3" t="s">
        <v>7</v>
      </c>
      <c r="J2214" s="3" t="s">
        <v>8</v>
      </c>
      <c r="K2214" s="3" t="s">
        <v>9</v>
      </c>
      <c r="L2214" s="3" t="s">
        <v>24</v>
      </c>
      <c r="M2214" s="3" t="s">
        <v>11</v>
      </c>
      <c r="N2214" s="3" t="s">
        <v>167</v>
      </c>
      <c r="O2214" s="3" t="s">
        <v>9</v>
      </c>
      <c r="P2214" s="3" t="s">
        <v>24</v>
      </c>
      <c r="Q2214" s="3" t="s">
        <v>11</v>
      </c>
      <c r="R2214" s="3" t="s">
        <v>167</v>
      </c>
      <c r="S2214" s="3" t="s">
        <v>13</v>
      </c>
      <c r="T2214" s="3">
        <v>2008</v>
      </c>
      <c r="U2214" s="3" t="s">
        <v>5069</v>
      </c>
    </row>
    <row r="2215" spans="1:21">
      <c r="A2215" s="3" t="s">
        <v>5070</v>
      </c>
      <c r="B2215" s="6">
        <v>568000</v>
      </c>
      <c r="C2215" s="3" t="s">
        <v>1</v>
      </c>
      <c r="D2215" s="3" t="s">
        <v>4278</v>
      </c>
      <c r="E2215" s="3" t="s">
        <v>3</v>
      </c>
      <c r="F2215" s="3" t="s">
        <v>4306</v>
      </c>
      <c r="G2215" s="3" t="s">
        <v>5</v>
      </c>
      <c r="H2215" s="3" t="s">
        <v>6</v>
      </c>
      <c r="I2215" s="3" t="s">
        <v>7</v>
      </c>
      <c r="J2215" s="3" t="s">
        <v>8</v>
      </c>
      <c r="K2215" s="3" t="s">
        <v>17</v>
      </c>
      <c r="L2215" s="3" t="s">
        <v>266</v>
      </c>
      <c r="M2215" s="3" t="s">
        <v>9</v>
      </c>
      <c r="N2215" s="3" t="s">
        <v>179</v>
      </c>
      <c r="O2215" s="3" t="s">
        <v>17</v>
      </c>
      <c r="P2215" s="3" t="s">
        <v>266</v>
      </c>
      <c r="Q2215" s="3" t="s">
        <v>9</v>
      </c>
      <c r="R2215" s="3" t="s">
        <v>179</v>
      </c>
      <c r="S2215" s="3" t="s">
        <v>13</v>
      </c>
      <c r="T2215" s="3">
        <v>2015</v>
      </c>
      <c r="U2215" s="3" t="s">
        <v>5071</v>
      </c>
    </row>
    <row r="2216" spans="1:21">
      <c r="A2216" s="3" t="s">
        <v>5072</v>
      </c>
      <c r="B2216" s="6">
        <v>360000</v>
      </c>
      <c r="C2216" s="3" t="s">
        <v>1</v>
      </c>
      <c r="D2216" s="3" t="s">
        <v>4278</v>
      </c>
      <c r="E2216" s="3" t="s">
        <v>3</v>
      </c>
      <c r="F2216" s="3" t="s">
        <v>4306</v>
      </c>
      <c r="G2216" s="3" t="s">
        <v>5</v>
      </c>
      <c r="H2216" s="3" t="s">
        <v>6</v>
      </c>
      <c r="I2216" s="3" t="s">
        <v>7</v>
      </c>
      <c r="J2216" s="3" t="s">
        <v>69</v>
      </c>
      <c r="K2216" s="3" t="s">
        <v>17</v>
      </c>
      <c r="L2216" s="3" t="s">
        <v>274</v>
      </c>
      <c r="M2216" s="3" t="s">
        <v>9</v>
      </c>
      <c r="N2216" s="3" t="s">
        <v>87</v>
      </c>
      <c r="O2216" s="3" t="s">
        <v>17</v>
      </c>
      <c r="P2216" s="3" t="s">
        <v>274</v>
      </c>
      <c r="Q2216" s="3" t="s">
        <v>9</v>
      </c>
      <c r="R2216" s="3" t="s">
        <v>87</v>
      </c>
      <c r="S2216" s="3" t="s">
        <v>13</v>
      </c>
      <c r="T2216" s="3">
        <v>2010</v>
      </c>
      <c r="U2216" s="3" t="s">
        <v>5073</v>
      </c>
    </row>
    <row r="2217" spans="1:21">
      <c r="A2217" s="3" t="s">
        <v>5074</v>
      </c>
      <c r="B2217" s="6">
        <v>110000</v>
      </c>
      <c r="C2217" s="3" t="s">
        <v>1</v>
      </c>
      <c r="D2217" s="3" t="s">
        <v>4278</v>
      </c>
      <c r="E2217" s="3" t="s">
        <v>3</v>
      </c>
      <c r="F2217" s="3" t="s">
        <v>4397</v>
      </c>
      <c r="G2217" s="3" t="s">
        <v>5</v>
      </c>
      <c r="H2217" s="3" t="s">
        <v>6</v>
      </c>
      <c r="I2217" s="3" t="s">
        <v>7</v>
      </c>
      <c r="J2217" s="3" t="s">
        <v>8</v>
      </c>
      <c r="K2217" s="3" t="s">
        <v>9</v>
      </c>
      <c r="L2217" s="3" t="s">
        <v>146</v>
      </c>
      <c r="M2217" s="3" t="s">
        <v>11</v>
      </c>
      <c r="N2217" s="3" t="s">
        <v>167</v>
      </c>
      <c r="O2217" s="3" t="s">
        <v>9</v>
      </c>
      <c r="P2217" s="3" t="s">
        <v>146</v>
      </c>
      <c r="Q2217" s="3" t="s">
        <v>11</v>
      </c>
      <c r="R2217" s="3" t="s">
        <v>167</v>
      </c>
      <c r="S2217" s="3" t="s">
        <v>13</v>
      </c>
      <c r="T2217" s="3">
        <v>1994</v>
      </c>
      <c r="U2217" s="3" t="s">
        <v>5075</v>
      </c>
    </row>
    <row r="2218" spans="1:21">
      <c r="A2218" s="3" t="s">
        <v>5076</v>
      </c>
      <c r="B2218" s="6">
        <v>175000</v>
      </c>
      <c r="C2218" s="3" t="s">
        <v>1</v>
      </c>
      <c r="D2218" s="3" t="s">
        <v>4278</v>
      </c>
      <c r="E2218" s="3" t="s">
        <v>3</v>
      </c>
      <c r="F2218" s="3" t="s">
        <v>4279</v>
      </c>
      <c r="G2218" s="3" t="s">
        <v>5</v>
      </c>
      <c r="H2218" s="3" t="s">
        <v>6</v>
      </c>
      <c r="I2218" s="3" t="s">
        <v>7</v>
      </c>
      <c r="J2218" s="3" t="s">
        <v>8</v>
      </c>
      <c r="K2218" s="3" t="s">
        <v>9</v>
      </c>
      <c r="L2218" s="3" t="s">
        <v>24</v>
      </c>
      <c r="M2218" s="3" t="s">
        <v>11</v>
      </c>
      <c r="N2218" s="3" t="s">
        <v>12</v>
      </c>
      <c r="O2218" s="3" t="s">
        <v>9</v>
      </c>
      <c r="P2218" s="3" t="s">
        <v>24</v>
      </c>
      <c r="Q2218" s="3" t="s">
        <v>11</v>
      </c>
      <c r="R2218" s="3" t="s">
        <v>12</v>
      </c>
      <c r="S2218" s="3" t="s">
        <v>13</v>
      </c>
      <c r="T2218" s="3">
        <v>2000</v>
      </c>
      <c r="U2218" s="3" t="s">
        <v>5077</v>
      </c>
    </row>
    <row r="2219" spans="1:21">
      <c r="A2219" s="3" t="s">
        <v>5078</v>
      </c>
      <c r="B2219" s="6">
        <v>99000</v>
      </c>
      <c r="C2219" s="3" t="s">
        <v>1</v>
      </c>
      <c r="D2219" s="3" t="s">
        <v>4278</v>
      </c>
      <c r="E2219" s="3" t="s">
        <v>3</v>
      </c>
      <c r="F2219" s="3" t="s">
        <v>4306</v>
      </c>
      <c r="G2219" s="3" t="s">
        <v>5</v>
      </c>
      <c r="H2219" s="3" t="s">
        <v>6</v>
      </c>
      <c r="I2219" s="3" t="s">
        <v>7</v>
      </c>
      <c r="J2219" s="3" t="s">
        <v>69</v>
      </c>
      <c r="K2219" s="3" t="s">
        <v>17</v>
      </c>
      <c r="L2219" s="3" t="s">
        <v>3042</v>
      </c>
      <c r="M2219" s="3" t="s">
        <v>9</v>
      </c>
      <c r="N2219" s="3" t="s">
        <v>37</v>
      </c>
      <c r="O2219" s="3" t="s">
        <v>17</v>
      </c>
      <c r="P2219" s="3" t="s">
        <v>3042</v>
      </c>
      <c r="Q2219" s="3" t="s">
        <v>9</v>
      </c>
      <c r="R2219" s="3" t="s">
        <v>37</v>
      </c>
      <c r="S2219" s="3" t="s">
        <v>13</v>
      </c>
      <c r="T2219" s="3">
        <v>1998</v>
      </c>
      <c r="U2219" s="3" t="s">
        <v>5079</v>
      </c>
    </row>
    <row r="2220" spans="1:21">
      <c r="A2220" s="3" t="s">
        <v>5080</v>
      </c>
      <c r="B2220" s="6">
        <v>410000</v>
      </c>
      <c r="C2220" s="3" t="s">
        <v>1</v>
      </c>
      <c r="D2220" s="3" t="s">
        <v>4278</v>
      </c>
      <c r="E2220" s="3" t="s">
        <v>3</v>
      </c>
      <c r="F2220" s="3" t="s">
        <v>4279</v>
      </c>
      <c r="G2220" s="3" t="s">
        <v>5</v>
      </c>
      <c r="H2220" s="3" t="s">
        <v>6</v>
      </c>
      <c r="I2220" s="3" t="s">
        <v>7</v>
      </c>
      <c r="J2220" s="3" t="s">
        <v>8</v>
      </c>
      <c r="K2220" s="3" t="s">
        <v>17</v>
      </c>
      <c r="L2220" s="3" t="s">
        <v>426</v>
      </c>
      <c r="M2220" s="3" t="s">
        <v>9</v>
      </c>
      <c r="N2220" s="3" t="s">
        <v>87</v>
      </c>
      <c r="O2220" s="3" t="s">
        <v>17</v>
      </c>
      <c r="P2220" s="3" t="s">
        <v>426</v>
      </c>
      <c r="Q2220" s="3" t="s">
        <v>9</v>
      </c>
      <c r="R2220" s="3" t="s">
        <v>87</v>
      </c>
      <c r="S2220" s="3" t="s">
        <v>13</v>
      </c>
      <c r="T2220" s="3">
        <v>2008</v>
      </c>
      <c r="U2220" s="3" t="s">
        <v>5081</v>
      </c>
    </row>
    <row r="2221" spans="1:21">
      <c r="A2221" s="3" t="s">
        <v>5082</v>
      </c>
      <c r="B2221" s="6">
        <v>180000</v>
      </c>
      <c r="C2221" s="3" t="s">
        <v>1</v>
      </c>
      <c r="D2221" s="3" t="s">
        <v>4278</v>
      </c>
      <c r="E2221" s="3" t="s">
        <v>3</v>
      </c>
      <c r="F2221" s="3" t="s">
        <v>4523</v>
      </c>
      <c r="G2221" s="3" t="s">
        <v>5</v>
      </c>
      <c r="H2221" s="3" t="s">
        <v>6</v>
      </c>
      <c r="I2221" s="3" t="s">
        <v>7</v>
      </c>
      <c r="J2221" s="3" t="s">
        <v>8</v>
      </c>
      <c r="K2221" s="3" t="s">
        <v>9</v>
      </c>
      <c r="L2221" s="3" t="s">
        <v>146</v>
      </c>
      <c r="M2221" s="3" t="s">
        <v>11</v>
      </c>
      <c r="N2221" s="3" t="s">
        <v>12</v>
      </c>
      <c r="O2221" s="3" t="s">
        <v>9</v>
      </c>
      <c r="P2221" s="3" t="s">
        <v>146</v>
      </c>
      <c r="Q2221" s="3" t="s">
        <v>11</v>
      </c>
      <c r="R2221" s="3" t="s">
        <v>12</v>
      </c>
      <c r="S2221" s="3" t="s">
        <v>13</v>
      </c>
      <c r="T2221" s="3">
        <v>1996</v>
      </c>
      <c r="U2221" s="3" t="s">
        <v>5083</v>
      </c>
    </row>
    <row r="2222" spans="1:21">
      <c r="A2222" s="3" t="s">
        <v>5084</v>
      </c>
      <c r="B2222" s="6">
        <v>90000</v>
      </c>
      <c r="C2222" s="3" t="s">
        <v>1</v>
      </c>
      <c r="D2222" s="3" t="s">
        <v>4278</v>
      </c>
      <c r="E2222" s="3" t="s">
        <v>3</v>
      </c>
      <c r="F2222" s="3" t="s">
        <v>4306</v>
      </c>
      <c r="G2222" s="3" t="s">
        <v>5</v>
      </c>
      <c r="H2222" s="3" t="s">
        <v>6</v>
      </c>
      <c r="I2222" s="3" t="s">
        <v>7</v>
      </c>
      <c r="J2222" s="3" t="s">
        <v>8</v>
      </c>
      <c r="K2222" s="3" t="s">
        <v>17</v>
      </c>
      <c r="L2222" s="3" t="s">
        <v>744</v>
      </c>
      <c r="M2222" s="3" t="s">
        <v>9</v>
      </c>
      <c r="N2222" s="3" t="s">
        <v>126</v>
      </c>
      <c r="O2222" s="3" t="s">
        <v>17</v>
      </c>
      <c r="P2222" s="3" t="s">
        <v>744</v>
      </c>
      <c r="Q2222" s="3" t="s">
        <v>9</v>
      </c>
      <c r="R2222" s="3" t="s">
        <v>126</v>
      </c>
      <c r="S2222" s="3" t="s">
        <v>13</v>
      </c>
      <c r="T2222" s="3">
        <v>1996</v>
      </c>
      <c r="U2222" s="3" t="s">
        <v>5085</v>
      </c>
    </row>
    <row r="2223" spans="1:21">
      <c r="A2223" s="3" t="s">
        <v>5086</v>
      </c>
      <c r="B2223" s="6">
        <v>778000</v>
      </c>
      <c r="C2223" s="3" t="s">
        <v>1</v>
      </c>
      <c r="D2223" s="3" t="s">
        <v>4278</v>
      </c>
      <c r="E2223" s="3" t="s">
        <v>3</v>
      </c>
      <c r="F2223" s="3" t="s">
        <v>4279</v>
      </c>
      <c r="G2223" s="3" t="s">
        <v>5</v>
      </c>
      <c r="H2223" s="3" t="s">
        <v>6</v>
      </c>
      <c r="I2223" s="3" t="s">
        <v>7</v>
      </c>
      <c r="J2223" s="3" t="s">
        <v>8</v>
      </c>
      <c r="K2223" s="3" t="s">
        <v>17</v>
      </c>
      <c r="L2223" s="3" t="s">
        <v>307</v>
      </c>
      <c r="M2223" s="3" t="s">
        <v>9</v>
      </c>
      <c r="N2223" s="3" t="s">
        <v>126</v>
      </c>
      <c r="O2223" s="3" t="s">
        <v>17</v>
      </c>
      <c r="P2223" s="3" t="s">
        <v>307</v>
      </c>
      <c r="Q2223" s="3" t="s">
        <v>9</v>
      </c>
      <c r="R2223" s="3" t="s">
        <v>126</v>
      </c>
      <c r="S2223" s="3" t="s">
        <v>13</v>
      </c>
      <c r="T2223" s="3">
        <v>2015</v>
      </c>
      <c r="U2223" s="3" t="s">
        <v>5087</v>
      </c>
    </row>
    <row r="2224" spans="1:21">
      <c r="A2224" s="3" t="s">
        <v>5088</v>
      </c>
      <c r="B2224" s="6">
        <v>200000</v>
      </c>
      <c r="C2224" s="3" t="s">
        <v>1</v>
      </c>
      <c r="D2224" s="3" t="s">
        <v>4278</v>
      </c>
      <c r="E2224" s="3" t="s">
        <v>3</v>
      </c>
      <c r="F2224" s="3" t="s">
        <v>4299</v>
      </c>
      <c r="G2224" s="3" t="s">
        <v>5</v>
      </c>
      <c r="H2224" s="3" t="s">
        <v>6</v>
      </c>
      <c r="I2224" s="3" t="s">
        <v>7</v>
      </c>
      <c r="J2224" s="3" t="s">
        <v>69</v>
      </c>
      <c r="K2224" s="3" t="s">
        <v>17</v>
      </c>
      <c r="L2224" s="3" t="s">
        <v>5089</v>
      </c>
      <c r="M2224" s="3" t="s">
        <v>9</v>
      </c>
      <c r="N2224" s="3" t="s">
        <v>146</v>
      </c>
      <c r="O2224" s="3" t="s">
        <v>17</v>
      </c>
      <c r="P2224" s="3" t="s">
        <v>5089</v>
      </c>
      <c r="Q2224" s="3" t="s">
        <v>9</v>
      </c>
      <c r="R2224" s="3" t="s">
        <v>146</v>
      </c>
      <c r="S2224" s="3" t="s">
        <v>13</v>
      </c>
      <c r="T2224" s="3">
        <v>2001</v>
      </c>
      <c r="U2224" s="3" t="s">
        <v>5090</v>
      </c>
    </row>
    <row r="2225" spans="1:21">
      <c r="A2225" s="3" t="s">
        <v>5091</v>
      </c>
      <c r="B2225" s="6">
        <v>458000</v>
      </c>
      <c r="C2225" s="3" t="s">
        <v>1</v>
      </c>
      <c r="D2225" s="3" t="s">
        <v>4278</v>
      </c>
      <c r="E2225" s="3" t="s">
        <v>3</v>
      </c>
      <c r="F2225" s="3" t="s">
        <v>4279</v>
      </c>
      <c r="G2225" s="3" t="s">
        <v>5</v>
      </c>
      <c r="H2225" s="3" t="s">
        <v>6</v>
      </c>
      <c r="I2225" s="3" t="s">
        <v>7</v>
      </c>
      <c r="J2225" s="3" t="s">
        <v>8</v>
      </c>
      <c r="K2225" s="3" t="s">
        <v>17</v>
      </c>
      <c r="L2225" s="3" t="s">
        <v>304</v>
      </c>
      <c r="M2225" s="3" t="s">
        <v>9</v>
      </c>
      <c r="N2225" s="3" t="s">
        <v>179</v>
      </c>
      <c r="O2225" s="3" t="s">
        <v>17</v>
      </c>
      <c r="P2225" s="3" t="s">
        <v>304</v>
      </c>
      <c r="Q2225" s="3" t="s">
        <v>9</v>
      </c>
      <c r="R2225" s="3" t="s">
        <v>179</v>
      </c>
      <c r="S2225" s="3" t="s">
        <v>13</v>
      </c>
      <c r="T2225" s="3">
        <v>2011</v>
      </c>
      <c r="U2225" s="3" t="s">
        <v>5092</v>
      </c>
    </row>
    <row r="2226" spans="1:21">
      <c r="A2226" s="3" t="s">
        <v>5093</v>
      </c>
      <c r="B2226" s="6">
        <v>185000</v>
      </c>
      <c r="C2226" s="3" t="s">
        <v>1</v>
      </c>
      <c r="D2226" s="3" t="s">
        <v>4278</v>
      </c>
      <c r="E2226" s="3" t="s">
        <v>3</v>
      </c>
      <c r="F2226" s="3" t="s">
        <v>4299</v>
      </c>
      <c r="G2226" s="3" t="s">
        <v>5</v>
      </c>
      <c r="H2226" s="3" t="s">
        <v>6</v>
      </c>
      <c r="I2226" s="3" t="s">
        <v>7</v>
      </c>
      <c r="J2226" s="3" t="s">
        <v>69</v>
      </c>
      <c r="K2226" s="3" t="s">
        <v>9</v>
      </c>
      <c r="L2226" s="3" t="s">
        <v>146</v>
      </c>
      <c r="M2226" s="3" t="s">
        <v>11</v>
      </c>
      <c r="N2226" s="3" t="s">
        <v>167</v>
      </c>
      <c r="O2226" s="3" t="s">
        <v>9</v>
      </c>
      <c r="P2226" s="3" t="s">
        <v>146</v>
      </c>
      <c r="Q2226" s="3" t="s">
        <v>11</v>
      </c>
      <c r="R2226" s="3" t="s">
        <v>167</v>
      </c>
      <c r="S2226" s="3" t="s">
        <v>13</v>
      </c>
      <c r="T2226" s="3">
        <v>1999</v>
      </c>
      <c r="U2226" s="3" t="s">
        <v>5094</v>
      </c>
    </row>
    <row r="2227" spans="1:21">
      <c r="A2227" s="3" t="s">
        <v>5095</v>
      </c>
      <c r="B2227" s="6">
        <v>400000</v>
      </c>
      <c r="C2227" s="3" t="s">
        <v>1</v>
      </c>
      <c r="D2227" s="3" t="s">
        <v>4278</v>
      </c>
      <c r="E2227" s="3" t="s">
        <v>3</v>
      </c>
      <c r="F2227" s="3" t="s">
        <v>4306</v>
      </c>
      <c r="G2227" s="3" t="s">
        <v>5</v>
      </c>
      <c r="H2227" s="3" t="s">
        <v>6</v>
      </c>
      <c r="I2227" s="3" t="s">
        <v>7</v>
      </c>
      <c r="J2227" s="3" t="s">
        <v>8</v>
      </c>
      <c r="K2227" s="3" t="s">
        <v>17</v>
      </c>
      <c r="L2227" s="3" t="s">
        <v>426</v>
      </c>
      <c r="M2227" s="3" t="s">
        <v>9</v>
      </c>
      <c r="N2227" s="3" t="s">
        <v>24</v>
      </c>
      <c r="O2227" s="3" t="s">
        <v>17</v>
      </c>
      <c r="P2227" s="3" t="s">
        <v>426</v>
      </c>
      <c r="Q2227" s="3" t="s">
        <v>9</v>
      </c>
      <c r="R2227" s="3" t="s">
        <v>24</v>
      </c>
      <c r="S2227" s="3" t="s">
        <v>13</v>
      </c>
      <c r="T2227" s="3">
        <v>2012</v>
      </c>
      <c r="U2227" s="3" t="s">
        <v>5096</v>
      </c>
    </row>
    <row r="2228" spans="1:21">
      <c r="A2228" s="3" t="s">
        <v>5097</v>
      </c>
      <c r="B2228" s="6">
        <v>660000</v>
      </c>
      <c r="C2228" s="3" t="s">
        <v>1</v>
      </c>
      <c r="D2228" s="3" t="s">
        <v>4278</v>
      </c>
      <c r="E2228" s="3" t="s">
        <v>3</v>
      </c>
      <c r="F2228" s="3" t="s">
        <v>4299</v>
      </c>
      <c r="G2228" s="3" t="s">
        <v>5</v>
      </c>
      <c r="H2228" s="3" t="s">
        <v>6</v>
      </c>
      <c r="I2228" s="3" t="s">
        <v>7</v>
      </c>
      <c r="J2228" s="3" t="s">
        <v>8</v>
      </c>
      <c r="K2228" s="3" t="s">
        <v>17</v>
      </c>
      <c r="L2228" s="3" t="s">
        <v>344</v>
      </c>
      <c r="M2228" s="3" t="s">
        <v>9</v>
      </c>
      <c r="N2228" s="3" t="s">
        <v>146</v>
      </c>
      <c r="O2228" s="3" t="s">
        <v>17</v>
      </c>
      <c r="P2228" s="3" t="s">
        <v>344</v>
      </c>
      <c r="Q2228" s="3" t="s">
        <v>9</v>
      </c>
      <c r="R2228" s="3" t="s">
        <v>146</v>
      </c>
      <c r="S2228" s="3" t="s">
        <v>13</v>
      </c>
      <c r="T2228" s="3">
        <v>2014</v>
      </c>
      <c r="U2228" s="3" t="s">
        <v>5098</v>
      </c>
    </row>
    <row r="2229" spans="1:21">
      <c r="A2229" s="3" t="s">
        <v>5099</v>
      </c>
      <c r="B2229" s="6">
        <v>300000</v>
      </c>
      <c r="C2229" s="3" t="s">
        <v>1</v>
      </c>
      <c r="D2229" s="3" t="s">
        <v>4278</v>
      </c>
      <c r="E2229" s="3" t="s">
        <v>3</v>
      </c>
      <c r="F2229" s="3" t="s">
        <v>4299</v>
      </c>
      <c r="G2229" s="3" t="s">
        <v>5</v>
      </c>
      <c r="H2229" s="3" t="s">
        <v>6</v>
      </c>
      <c r="I2229" s="3" t="s">
        <v>7</v>
      </c>
      <c r="J2229" s="3" t="s">
        <v>8</v>
      </c>
      <c r="K2229" s="3" t="s">
        <v>17</v>
      </c>
      <c r="L2229" s="3" t="s">
        <v>4216</v>
      </c>
      <c r="M2229" s="3" t="s">
        <v>9</v>
      </c>
      <c r="N2229" s="3" t="s">
        <v>24</v>
      </c>
      <c r="O2229" s="3" t="s">
        <v>17</v>
      </c>
      <c r="P2229" s="3" t="s">
        <v>4216</v>
      </c>
      <c r="Q2229" s="3" t="s">
        <v>9</v>
      </c>
      <c r="R2229" s="3" t="s">
        <v>24</v>
      </c>
      <c r="S2229" s="3" t="s">
        <v>13</v>
      </c>
      <c r="T2229" s="3">
        <v>2006</v>
      </c>
      <c r="U2229" s="3" t="s">
        <v>5100</v>
      </c>
    </row>
    <row r="2230" spans="1:21">
      <c r="A2230" s="3" t="s">
        <v>5101</v>
      </c>
      <c r="B2230" s="6">
        <v>287000</v>
      </c>
      <c r="C2230" s="3" t="s">
        <v>1</v>
      </c>
      <c r="D2230" s="3" t="s">
        <v>4278</v>
      </c>
      <c r="E2230" s="3" t="s">
        <v>3</v>
      </c>
      <c r="F2230" s="3" t="s">
        <v>4286</v>
      </c>
      <c r="G2230" s="3" t="s">
        <v>5</v>
      </c>
      <c r="H2230" s="3" t="s">
        <v>6</v>
      </c>
      <c r="I2230" s="3" t="s">
        <v>7</v>
      </c>
      <c r="J2230" s="3" t="s">
        <v>69</v>
      </c>
      <c r="K2230" s="3" t="s">
        <v>17</v>
      </c>
      <c r="L2230" s="3" t="s">
        <v>744</v>
      </c>
      <c r="M2230" s="3" t="s">
        <v>9</v>
      </c>
      <c r="N2230" s="3" t="s">
        <v>87</v>
      </c>
      <c r="O2230" s="3" t="s">
        <v>17</v>
      </c>
      <c r="P2230" s="3" t="s">
        <v>744</v>
      </c>
      <c r="Q2230" s="3" t="s">
        <v>9</v>
      </c>
      <c r="R2230" s="3" t="s">
        <v>87</v>
      </c>
      <c r="S2230" s="3" t="s">
        <v>13</v>
      </c>
      <c r="T2230" s="3">
        <v>2007</v>
      </c>
      <c r="U2230" s="3" t="s">
        <v>5102</v>
      </c>
    </row>
    <row r="2231" spans="1:21">
      <c r="A2231" s="3" t="s">
        <v>5103</v>
      </c>
      <c r="B2231" s="6">
        <v>500000</v>
      </c>
      <c r="C2231" s="3" t="s">
        <v>1</v>
      </c>
      <c r="D2231" s="3" t="s">
        <v>4278</v>
      </c>
      <c r="E2231" s="3" t="s">
        <v>3</v>
      </c>
      <c r="F2231" s="3" t="s">
        <v>4397</v>
      </c>
      <c r="G2231" s="3" t="s">
        <v>5</v>
      </c>
      <c r="H2231" s="3" t="s">
        <v>6</v>
      </c>
      <c r="I2231" s="3" t="s">
        <v>7</v>
      </c>
      <c r="J2231" s="3" t="s">
        <v>8</v>
      </c>
      <c r="K2231" s="3" t="s">
        <v>17</v>
      </c>
      <c r="L2231" s="3" t="s">
        <v>1695</v>
      </c>
      <c r="M2231" s="3" t="s">
        <v>9</v>
      </c>
      <c r="N2231" s="3" t="s">
        <v>176</v>
      </c>
      <c r="O2231" s="3" t="s">
        <v>17</v>
      </c>
      <c r="P2231" s="3" t="s">
        <v>1695</v>
      </c>
      <c r="Q2231" s="3" t="s">
        <v>9</v>
      </c>
      <c r="R2231" s="3" t="s">
        <v>176</v>
      </c>
      <c r="S2231" s="3" t="s">
        <v>13</v>
      </c>
      <c r="T2231" s="3">
        <v>2009</v>
      </c>
      <c r="U2231" s="3" t="s">
        <v>5104</v>
      </c>
    </row>
    <row r="2232" spans="1:21">
      <c r="A2232" s="3" t="s">
        <v>5105</v>
      </c>
      <c r="B2232" s="6">
        <v>568000</v>
      </c>
      <c r="C2232" s="3" t="s">
        <v>1</v>
      </c>
      <c r="D2232" s="3" t="s">
        <v>4278</v>
      </c>
      <c r="E2232" s="3" t="s">
        <v>3</v>
      </c>
      <c r="F2232" s="3" t="s">
        <v>4306</v>
      </c>
      <c r="G2232" s="3" t="s">
        <v>5</v>
      </c>
      <c r="H2232" s="3" t="s">
        <v>6</v>
      </c>
      <c r="I2232" s="3" t="s">
        <v>7</v>
      </c>
      <c r="J2232" s="3" t="s">
        <v>8</v>
      </c>
      <c r="K2232" s="3" t="s">
        <v>17</v>
      </c>
      <c r="L2232" s="3" t="s">
        <v>266</v>
      </c>
      <c r="M2232" s="3" t="s">
        <v>9</v>
      </c>
      <c r="N2232" s="3" t="s">
        <v>176</v>
      </c>
      <c r="O2232" s="3" t="s">
        <v>17</v>
      </c>
      <c r="P2232" s="3" t="s">
        <v>266</v>
      </c>
      <c r="Q2232" s="3" t="s">
        <v>9</v>
      </c>
      <c r="R2232" s="3" t="s">
        <v>176</v>
      </c>
      <c r="S2232" s="3" t="s">
        <v>13</v>
      </c>
      <c r="T2232" s="3">
        <v>2015</v>
      </c>
      <c r="U2232" s="3" t="s">
        <v>5106</v>
      </c>
    </row>
    <row r="2233" spans="1:21">
      <c r="A2233" s="3" t="s">
        <v>5107</v>
      </c>
      <c r="B2233" s="6">
        <v>430000</v>
      </c>
      <c r="C2233" s="3" t="s">
        <v>1</v>
      </c>
      <c r="D2233" s="3" t="s">
        <v>4278</v>
      </c>
      <c r="E2233" s="3" t="s">
        <v>3</v>
      </c>
      <c r="F2233" s="3" t="s">
        <v>4279</v>
      </c>
      <c r="G2233" s="3" t="s">
        <v>5</v>
      </c>
      <c r="H2233" s="3" t="s">
        <v>6</v>
      </c>
      <c r="I2233" s="3" t="s">
        <v>7</v>
      </c>
      <c r="J2233" s="3" t="s">
        <v>8</v>
      </c>
      <c r="K2233" s="3" t="s">
        <v>17</v>
      </c>
      <c r="L2233" s="3" t="s">
        <v>344</v>
      </c>
      <c r="M2233" s="3" t="s">
        <v>9</v>
      </c>
      <c r="N2233" s="3" t="s">
        <v>176</v>
      </c>
      <c r="O2233" s="3" t="s">
        <v>17</v>
      </c>
      <c r="P2233" s="3" t="s">
        <v>344</v>
      </c>
      <c r="Q2233" s="3" t="s">
        <v>9</v>
      </c>
      <c r="R2233" s="3" t="s">
        <v>176</v>
      </c>
      <c r="S2233" s="3" t="s">
        <v>13</v>
      </c>
      <c r="T2233" s="3">
        <v>2008</v>
      </c>
      <c r="U2233" s="3" t="s">
        <v>5108</v>
      </c>
    </row>
    <row r="2234" spans="1:21">
      <c r="A2234" s="3" t="s">
        <v>5109</v>
      </c>
      <c r="B2234" s="6">
        <v>868000</v>
      </c>
      <c r="C2234" s="3" t="s">
        <v>1</v>
      </c>
      <c r="D2234" s="3" t="s">
        <v>4278</v>
      </c>
      <c r="E2234" s="3" t="s">
        <v>3</v>
      </c>
      <c r="F2234" s="3" t="s">
        <v>4502</v>
      </c>
      <c r="G2234" s="3" t="s">
        <v>5</v>
      </c>
      <c r="H2234" s="3" t="s">
        <v>6</v>
      </c>
      <c r="I2234" s="3" t="s">
        <v>7</v>
      </c>
      <c r="J2234" s="3" t="s">
        <v>8</v>
      </c>
      <c r="K2234" s="3" t="s">
        <v>17</v>
      </c>
      <c r="L2234" s="3" t="s">
        <v>802</v>
      </c>
      <c r="M2234" s="3" t="s">
        <v>9</v>
      </c>
      <c r="N2234" s="3" t="s">
        <v>37</v>
      </c>
      <c r="O2234" s="3" t="s">
        <v>17</v>
      </c>
      <c r="P2234" s="3" t="s">
        <v>802</v>
      </c>
      <c r="Q2234" s="3" t="s">
        <v>9</v>
      </c>
      <c r="R2234" s="3" t="s">
        <v>37</v>
      </c>
      <c r="S2234" s="3" t="s">
        <v>13</v>
      </c>
      <c r="T2234" s="3">
        <v>2013</v>
      </c>
      <c r="U2234" s="3" t="s">
        <v>5110</v>
      </c>
    </row>
    <row r="2235" spans="1:21">
      <c r="A2235" s="3" t="s">
        <v>5111</v>
      </c>
      <c r="B2235" s="6">
        <v>560000</v>
      </c>
      <c r="C2235" s="3" t="s">
        <v>1</v>
      </c>
      <c r="D2235" s="3" t="s">
        <v>4278</v>
      </c>
      <c r="E2235" s="3" t="s">
        <v>3</v>
      </c>
      <c r="F2235" s="3" t="s">
        <v>4295</v>
      </c>
      <c r="G2235" s="3" t="s">
        <v>5</v>
      </c>
      <c r="H2235" s="3" t="s">
        <v>6</v>
      </c>
      <c r="I2235" s="3" t="s">
        <v>7</v>
      </c>
      <c r="J2235" s="3" t="s">
        <v>8</v>
      </c>
      <c r="K2235" s="3" t="s">
        <v>17</v>
      </c>
      <c r="L2235" s="3" t="s">
        <v>310</v>
      </c>
      <c r="M2235" s="3" t="s">
        <v>9</v>
      </c>
      <c r="N2235" s="3" t="s">
        <v>87</v>
      </c>
      <c r="O2235" s="3" t="s">
        <v>17</v>
      </c>
      <c r="P2235" s="3" t="s">
        <v>310</v>
      </c>
      <c r="Q2235" s="3" t="s">
        <v>9</v>
      </c>
      <c r="R2235" s="3" t="s">
        <v>87</v>
      </c>
      <c r="S2235" s="3" t="s">
        <v>13</v>
      </c>
      <c r="T2235" s="3">
        <v>2015</v>
      </c>
      <c r="U2235" s="3" t="s">
        <v>5112</v>
      </c>
    </row>
    <row r="2236" spans="1:21">
      <c r="A2236" s="3" t="s">
        <v>5113</v>
      </c>
      <c r="B2236" s="6">
        <v>860000</v>
      </c>
      <c r="C2236" s="3" t="s">
        <v>1</v>
      </c>
      <c r="D2236" s="3" t="s">
        <v>4278</v>
      </c>
      <c r="E2236" s="3" t="s">
        <v>3</v>
      </c>
      <c r="F2236" s="3" t="s">
        <v>4646</v>
      </c>
      <c r="G2236" s="3" t="s">
        <v>5</v>
      </c>
      <c r="H2236" s="3" t="s">
        <v>6</v>
      </c>
      <c r="I2236" s="3" t="s">
        <v>7</v>
      </c>
      <c r="J2236" s="3" t="s">
        <v>8</v>
      </c>
      <c r="K2236" s="3" t="s">
        <v>17</v>
      </c>
      <c r="L2236" s="3" t="s">
        <v>263</v>
      </c>
      <c r="M2236" s="3" t="s">
        <v>9</v>
      </c>
      <c r="N2236" s="3" t="s">
        <v>24</v>
      </c>
      <c r="O2236" s="3" t="s">
        <v>17</v>
      </c>
      <c r="P2236" s="3" t="s">
        <v>263</v>
      </c>
      <c r="Q2236" s="3" t="s">
        <v>9</v>
      </c>
      <c r="R2236" s="3" t="s">
        <v>24</v>
      </c>
      <c r="S2236" s="3" t="s">
        <v>13</v>
      </c>
      <c r="T2236" s="3">
        <v>2015</v>
      </c>
      <c r="U2236" s="3" t="s">
        <v>5114</v>
      </c>
    </row>
    <row r="2237" spans="1:21">
      <c r="A2237" s="3" t="s">
        <v>5115</v>
      </c>
      <c r="B2237" s="6">
        <v>480000</v>
      </c>
      <c r="C2237" s="3" t="s">
        <v>1</v>
      </c>
      <c r="D2237" s="3" t="s">
        <v>4278</v>
      </c>
      <c r="E2237" s="3" t="s">
        <v>3</v>
      </c>
      <c r="F2237" s="3" t="s">
        <v>4397</v>
      </c>
      <c r="G2237" s="3" t="s">
        <v>5</v>
      </c>
      <c r="H2237" s="3" t="s">
        <v>6</v>
      </c>
      <c r="I2237" s="3" t="s">
        <v>7</v>
      </c>
      <c r="J2237" s="3" t="s">
        <v>8</v>
      </c>
      <c r="K2237" s="3" t="s">
        <v>17</v>
      </c>
      <c r="L2237" s="3" t="s">
        <v>336</v>
      </c>
      <c r="M2237" s="3" t="s">
        <v>9</v>
      </c>
      <c r="N2237" s="3" t="s">
        <v>87</v>
      </c>
      <c r="O2237" s="3" t="s">
        <v>17</v>
      </c>
      <c r="P2237" s="3" t="s">
        <v>336</v>
      </c>
      <c r="Q2237" s="3" t="s">
        <v>9</v>
      </c>
      <c r="R2237" s="3" t="s">
        <v>87</v>
      </c>
      <c r="S2237" s="3" t="s">
        <v>13</v>
      </c>
      <c r="T2237" s="3">
        <v>2006</v>
      </c>
      <c r="U2237" s="3" t="s">
        <v>5116</v>
      </c>
    </row>
    <row r="2238" spans="1:21">
      <c r="A2238" s="3" t="s">
        <v>5117</v>
      </c>
      <c r="B2238" s="6">
        <v>282000</v>
      </c>
      <c r="C2238" s="3" t="s">
        <v>1</v>
      </c>
      <c r="D2238" s="3" t="s">
        <v>4278</v>
      </c>
      <c r="E2238" s="3" t="s">
        <v>3</v>
      </c>
      <c r="F2238" s="3" t="s">
        <v>4299</v>
      </c>
      <c r="G2238" s="3" t="s">
        <v>5</v>
      </c>
      <c r="H2238" s="3" t="s">
        <v>6</v>
      </c>
      <c r="I2238" s="3" t="s">
        <v>7</v>
      </c>
      <c r="J2238" s="3" t="s">
        <v>69</v>
      </c>
      <c r="K2238" s="3" t="s">
        <v>17</v>
      </c>
      <c r="L2238" s="3" t="s">
        <v>477</v>
      </c>
      <c r="M2238" s="3" t="s">
        <v>9</v>
      </c>
      <c r="N2238" s="3" t="s">
        <v>24</v>
      </c>
      <c r="O2238" s="3" t="s">
        <v>17</v>
      </c>
      <c r="P2238" s="3" t="s">
        <v>477</v>
      </c>
      <c r="Q2238" s="3" t="s">
        <v>9</v>
      </c>
      <c r="R2238" s="3" t="s">
        <v>24</v>
      </c>
      <c r="S2238" s="3" t="s">
        <v>13</v>
      </c>
      <c r="T2238" s="3">
        <v>2007</v>
      </c>
      <c r="U2238" s="3" t="s">
        <v>5118</v>
      </c>
    </row>
    <row r="2239" spans="1:21">
      <c r="A2239" s="3" t="s">
        <v>5119</v>
      </c>
      <c r="B2239" s="6">
        <v>248000</v>
      </c>
      <c r="C2239" s="3" t="s">
        <v>1</v>
      </c>
      <c r="D2239" s="3" t="s">
        <v>4278</v>
      </c>
      <c r="E2239" s="3" t="s">
        <v>3</v>
      </c>
      <c r="F2239" s="3" t="s">
        <v>4299</v>
      </c>
      <c r="G2239" s="3" t="s">
        <v>5</v>
      </c>
      <c r="H2239" s="3" t="s">
        <v>6</v>
      </c>
      <c r="I2239" s="3" t="s">
        <v>7</v>
      </c>
      <c r="J2239" s="3" t="s">
        <v>69</v>
      </c>
      <c r="K2239" s="3" t="s">
        <v>9</v>
      </c>
      <c r="L2239" s="3" t="s">
        <v>87</v>
      </c>
      <c r="M2239" s="3" t="s">
        <v>11</v>
      </c>
      <c r="N2239" s="3" t="s">
        <v>167</v>
      </c>
      <c r="O2239" s="3" t="s">
        <v>9</v>
      </c>
      <c r="P2239" s="3" t="s">
        <v>87</v>
      </c>
      <c r="Q2239" s="3" t="s">
        <v>11</v>
      </c>
      <c r="R2239" s="3" t="s">
        <v>167</v>
      </c>
      <c r="S2239" s="3" t="s">
        <v>13</v>
      </c>
      <c r="T2239" s="3">
        <v>1999</v>
      </c>
      <c r="U2239" s="3" t="s">
        <v>5120</v>
      </c>
    </row>
    <row r="2240" spans="1:21">
      <c r="A2240" s="3" t="s">
        <v>5121</v>
      </c>
      <c r="B2240" s="6">
        <v>345000</v>
      </c>
      <c r="C2240" s="3" t="s">
        <v>1</v>
      </c>
      <c r="D2240" s="3" t="s">
        <v>4278</v>
      </c>
      <c r="E2240" s="3" t="s">
        <v>3</v>
      </c>
      <c r="F2240" s="3" t="s">
        <v>4286</v>
      </c>
      <c r="G2240" s="3" t="s">
        <v>5</v>
      </c>
      <c r="H2240" s="3" t="s">
        <v>6</v>
      </c>
      <c r="I2240" s="3" t="s">
        <v>7</v>
      </c>
      <c r="J2240" s="3" t="s">
        <v>8</v>
      </c>
      <c r="K2240" s="3" t="s">
        <v>17</v>
      </c>
      <c r="L2240" s="3" t="s">
        <v>368</v>
      </c>
      <c r="M2240" s="3" t="s">
        <v>9</v>
      </c>
      <c r="N2240" s="3" t="s">
        <v>24</v>
      </c>
      <c r="O2240" s="3" t="s">
        <v>17</v>
      </c>
      <c r="P2240" s="3" t="s">
        <v>368</v>
      </c>
      <c r="Q2240" s="3" t="s">
        <v>9</v>
      </c>
      <c r="R2240" s="3" t="s">
        <v>24</v>
      </c>
      <c r="S2240" s="3" t="s">
        <v>13</v>
      </c>
      <c r="T2240" s="3">
        <v>2010</v>
      </c>
      <c r="U2240" s="3" t="s">
        <v>5122</v>
      </c>
    </row>
    <row r="2241" spans="1:21">
      <c r="A2241" s="3" t="s">
        <v>5123</v>
      </c>
      <c r="B2241" s="6">
        <v>95000</v>
      </c>
      <c r="C2241" s="3" t="s">
        <v>1</v>
      </c>
      <c r="D2241" s="3" t="s">
        <v>4278</v>
      </c>
      <c r="E2241" s="3" t="s">
        <v>3</v>
      </c>
      <c r="F2241" s="3" t="s">
        <v>4306</v>
      </c>
      <c r="G2241" s="3" t="s">
        <v>5</v>
      </c>
      <c r="H2241" s="3" t="s">
        <v>6</v>
      </c>
      <c r="I2241" s="3" t="s">
        <v>7</v>
      </c>
      <c r="J2241" s="3" t="s">
        <v>8</v>
      </c>
      <c r="K2241" s="3" t="s">
        <v>17</v>
      </c>
      <c r="L2241" s="3" t="s">
        <v>1655</v>
      </c>
      <c r="M2241" s="3" t="s">
        <v>9</v>
      </c>
      <c r="N2241" s="3" t="s">
        <v>126</v>
      </c>
      <c r="O2241" s="3" t="s">
        <v>17</v>
      </c>
      <c r="P2241" s="3" t="s">
        <v>1655</v>
      </c>
      <c r="Q2241" s="3" t="s">
        <v>9</v>
      </c>
      <c r="R2241" s="3" t="s">
        <v>126</v>
      </c>
      <c r="S2241" s="3" t="s">
        <v>13</v>
      </c>
      <c r="T2241" s="3">
        <v>1999</v>
      </c>
      <c r="U2241" s="3" t="s">
        <v>5124</v>
      </c>
    </row>
    <row r="2242" spans="1:21">
      <c r="A2242" s="3" t="s">
        <v>5125</v>
      </c>
      <c r="B2242" s="6">
        <v>190000</v>
      </c>
      <c r="C2242" s="3" t="s">
        <v>1</v>
      </c>
      <c r="D2242" s="3" t="s">
        <v>4278</v>
      </c>
      <c r="E2242" s="3" t="s">
        <v>3</v>
      </c>
      <c r="F2242" s="3" t="s">
        <v>4306</v>
      </c>
      <c r="G2242" s="3" t="s">
        <v>5</v>
      </c>
      <c r="H2242" s="3" t="s">
        <v>6</v>
      </c>
      <c r="I2242" s="3" t="s">
        <v>7</v>
      </c>
      <c r="J2242" s="3" t="s">
        <v>69</v>
      </c>
      <c r="K2242" s="3" t="s">
        <v>17</v>
      </c>
      <c r="L2242" s="3" t="s">
        <v>304</v>
      </c>
      <c r="M2242" s="3" t="s">
        <v>9</v>
      </c>
      <c r="N2242" s="3" t="s">
        <v>87</v>
      </c>
      <c r="O2242" s="3" t="s">
        <v>17</v>
      </c>
      <c r="P2242" s="3" t="s">
        <v>304</v>
      </c>
      <c r="Q2242" s="3" t="s">
        <v>9</v>
      </c>
      <c r="R2242" s="3" t="s">
        <v>87</v>
      </c>
      <c r="S2242" s="3" t="s">
        <v>13</v>
      </c>
      <c r="T2242" s="3">
        <v>2004</v>
      </c>
      <c r="U2242" s="3" t="s">
        <v>5126</v>
      </c>
    </row>
    <row r="2243" spans="1:21">
      <c r="A2243" s="3" t="s">
        <v>5127</v>
      </c>
      <c r="B2243" s="6">
        <v>135000</v>
      </c>
      <c r="C2243" s="3" t="s">
        <v>1</v>
      </c>
      <c r="D2243" s="3" t="s">
        <v>4278</v>
      </c>
      <c r="E2243" s="3" t="s">
        <v>3</v>
      </c>
      <c r="F2243" s="3" t="s">
        <v>4299</v>
      </c>
      <c r="G2243" s="3" t="s">
        <v>5</v>
      </c>
      <c r="H2243" s="3" t="s">
        <v>6</v>
      </c>
      <c r="I2243" s="3" t="s">
        <v>7</v>
      </c>
      <c r="J2243" s="3" t="s">
        <v>69</v>
      </c>
      <c r="K2243" s="3" t="s">
        <v>17</v>
      </c>
      <c r="L2243" s="3" t="s">
        <v>1655</v>
      </c>
      <c r="M2243" s="3" t="s">
        <v>9</v>
      </c>
      <c r="N2243" s="3" t="s">
        <v>176</v>
      </c>
      <c r="O2243" s="3" t="s">
        <v>17</v>
      </c>
      <c r="P2243" s="3" t="s">
        <v>1655</v>
      </c>
      <c r="Q2243" s="3" t="s">
        <v>9</v>
      </c>
      <c r="R2243" s="3" t="s">
        <v>176</v>
      </c>
      <c r="S2243" s="3" t="s">
        <v>13</v>
      </c>
      <c r="T2243" s="3">
        <v>1993</v>
      </c>
      <c r="U2243" s="3" t="s">
        <v>5128</v>
      </c>
    </row>
    <row r="2244" spans="1:21">
      <c r="A2244" s="3" t="s">
        <v>5129</v>
      </c>
      <c r="B2244" s="6">
        <v>265000</v>
      </c>
      <c r="C2244" s="3" t="s">
        <v>1</v>
      </c>
      <c r="D2244" s="3" t="s">
        <v>4278</v>
      </c>
      <c r="E2244" s="3" t="s">
        <v>3</v>
      </c>
      <c r="F2244" s="3" t="s">
        <v>4306</v>
      </c>
      <c r="G2244" s="3" t="s">
        <v>5</v>
      </c>
      <c r="H2244" s="3" t="s">
        <v>6</v>
      </c>
      <c r="I2244" s="3" t="s">
        <v>7</v>
      </c>
      <c r="J2244" s="3" t="s">
        <v>8</v>
      </c>
      <c r="K2244" s="3" t="s">
        <v>17</v>
      </c>
      <c r="L2244" s="3" t="s">
        <v>373</v>
      </c>
      <c r="M2244" s="3" t="s">
        <v>9</v>
      </c>
      <c r="N2244" s="3" t="s">
        <v>87</v>
      </c>
      <c r="O2244" s="3" t="s">
        <v>17</v>
      </c>
      <c r="P2244" s="3" t="s">
        <v>373</v>
      </c>
      <c r="Q2244" s="3" t="s">
        <v>9</v>
      </c>
      <c r="R2244" s="3" t="s">
        <v>87</v>
      </c>
      <c r="S2244" s="3" t="s">
        <v>13</v>
      </c>
      <c r="T2244" s="3">
        <v>2008</v>
      </c>
      <c r="U2244" s="3" t="s">
        <v>5130</v>
      </c>
    </row>
    <row r="2245" spans="1:21">
      <c r="A2245" s="3" t="s">
        <v>5131</v>
      </c>
      <c r="B2245" s="6">
        <v>550000</v>
      </c>
      <c r="C2245" s="3" t="s">
        <v>1</v>
      </c>
      <c r="D2245" s="3" t="s">
        <v>4278</v>
      </c>
      <c r="E2245" s="3" t="s">
        <v>3</v>
      </c>
      <c r="F2245" s="3" t="s">
        <v>4306</v>
      </c>
      <c r="G2245" s="3" t="s">
        <v>5</v>
      </c>
      <c r="H2245" s="3" t="s">
        <v>6</v>
      </c>
      <c r="I2245" s="3" t="s">
        <v>7</v>
      </c>
      <c r="J2245" s="3" t="s">
        <v>8</v>
      </c>
      <c r="K2245" s="3" t="s">
        <v>17</v>
      </c>
      <c r="L2245" s="3" t="s">
        <v>517</v>
      </c>
      <c r="M2245" s="3" t="s">
        <v>9</v>
      </c>
      <c r="N2245" s="3" t="s">
        <v>176</v>
      </c>
      <c r="O2245" s="3" t="s">
        <v>17</v>
      </c>
      <c r="P2245" s="3" t="s">
        <v>517</v>
      </c>
      <c r="Q2245" s="3" t="s">
        <v>9</v>
      </c>
      <c r="R2245" s="3" t="s">
        <v>176</v>
      </c>
      <c r="S2245" s="3" t="s">
        <v>13</v>
      </c>
      <c r="T2245" s="3">
        <v>2014</v>
      </c>
      <c r="U2245" s="3" t="s">
        <v>5132</v>
      </c>
    </row>
    <row r="2246" spans="1:21">
      <c r="A2246" s="3" t="s">
        <v>5133</v>
      </c>
      <c r="B2246" s="6">
        <v>295000</v>
      </c>
      <c r="C2246" s="3" t="s">
        <v>1</v>
      </c>
      <c r="D2246" s="3" t="s">
        <v>4278</v>
      </c>
      <c r="E2246" s="3" t="s">
        <v>3</v>
      </c>
      <c r="F2246" s="3" t="s">
        <v>4299</v>
      </c>
      <c r="G2246" s="3" t="s">
        <v>5</v>
      </c>
      <c r="H2246" s="3" t="s">
        <v>6</v>
      </c>
      <c r="I2246" s="3" t="s">
        <v>7</v>
      </c>
      <c r="J2246" s="3" t="s">
        <v>8</v>
      </c>
      <c r="K2246" s="3" t="s">
        <v>17</v>
      </c>
      <c r="L2246" s="3" t="s">
        <v>274</v>
      </c>
      <c r="M2246" s="3" t="s">
        <v>9</v>
      </c>
      <c r="N2246" s="3" t="s">
        <v>87</v>
      </c>
      <c r="O2246" s="3" t="s">
        <v>17</v>
      </c>
      <c r="P2246" s="3" t="s">
        <v>274</v>
      </c>
      <c r="Q2246" s="3" t="s">
        <v>9</v>
      </c>
      <c r="R2246" s="3" t="s">
        <v>87</v>
      </c>
      <c r="S2246" s="3" t="s">
        <v>13</v>
      </c>
      <c r="T2246" s="3">
        <v>2008</v>
      </c>
      <c r="U2246" s="3" t="s">
        <v>5134</v>
      </c>
    </row>
    <row r="2247" spans="1:21">
      <c r="A2247" s="3" t="s">
        <v>5135</v>
      </c>
      <c r="B2247" s="6">
        <v>375000</v>
      </c>
      <c r="C2247" s="3" t="s">
        <v>1</v>
      </c>
      <c r="D2247" s="3" t="s">
        <v>4278</v>
      </c>
      <c r="E2247" s="3" t="s">
        <v>3</v>
      </c>
      <c r="F2247" s="3" t="s">
        <v>4299</v>
      </c>
      <c r="G2247" s="3" t="s">
        <v>5</v>
      </c>
      <c r="H2247" s="3" t="s">
        <v>6</v>
      </c>
      <c r="I2247" s="3" t="s">
        <v>7</v>
      </c>
      <c r="J2247" s="3" t="s">
        <v>8</v>
      </c>
      <c r="K2247" s="3" t="s">
        <v>17</v>
      </c>
      <c r="L2247" s="3" t="s">
        <v>707</v>
      </c>
      <c r="M2247" s="3" t="s">
        <v>9</v>
      </c>
      <c r="N2247" s="3" t="s">
        <v>146</v>
      </c>
      <c r="O2247" s="3" t="s">
        <v>17</v>
      </c>
      <c r="P2247" s="3" t="s">
        <v>707</v>
      </c>
      <c r="Q2247" s="3" t="s">
        <v>9</v>
      </c>
      <c r="R2247" s="3" t="s">
        <v>146</v>
      </c>
      <c r="S2247" s="3" t="s">
        <v>13</v>
      </c>
      <c r="T2247" s="3">
        <v>2013</v>
      </c>
      <c r="U2247" s="3" t="s">
        <v>5136</v>
      </c>
    </row>
    <row r="2248" spans="1:21">
      <c r="A2248" s="3" t="s">
        <v>5137</v>
      </c>
      <c r="B2248" s="6">
        <v>380000</v>
      </c>
      <c r="C2248" s="3" t="s">
        <v>1</v>
      </c>
      <c r="D2248" s="3" t="s">
        <v>4278</v>
      </c>
      <c r="E2248" s="3" t="s">
        <v>3</v>
      </c>
      <c r="F2248" s="3" t="s">
        <v>4306</v>
      </c>
      <c r="G2248" s="3" t="s">
        <v>5</v>
      </c>
      <c r="H2248" s="3" t="s">
        <v>6</v>
      </c>
      <c r="I2248" s="3" t="s">
        <v>7</v>
      </c>
      <c r="J2248" s="3" t="s">
        <v>8</v>
      </c>
      <c r="K2248" s="3" t="s">
        <v>17</v>
      </c>
      <c r="L2248" s="3" t="s">
        <v>545</v>
      </c>
      <c r="M2248" s="3" t="s">
        <v>9</v>
      </c>
      <c r="N2248" s="3" t="s">
        <v>176</v>
      </c>
      <c r="O2248" s="3" t="s">
        <v>17</v>
      </c>
      <c r="P2248" s="3" t="s">
        <v>545</v>
      </c>
      <c r="Q2248" s="3" t="s">
        <v>9</v>
      </c>
      <c r="R2248" s="3" t="s">
        <v>176</v>
      </c>
      <c r="S2248" s="3" t="s">
        <v>13</v>
      </c>
      <c r="T2248" s="3">
        <v>2011</v>
      </c>
      <c r="U2248" s="3" t="s">
        <v>5138</v>
      </c>
    </row>
    <row r="2249" spans="1:21">
      <c r="A2249" s="3" t="s">
        <v>5139</v>
      </c>
      <c r="B2249" s="6">
        <v>425000</v>
      </c>
      <c r="C2249" s="3" t="s">
        <v>1</v>
      </c>
      <c r="D2249" s="3" t="s">
        <v>4278</v>
      </c>
      <c r="E2249" s="3" t="s">
        <v>3</v>
      </c>
      <c r="F2249" s="3" t="s">
        <v>4286</v>
      </c>
      <c r="G2249" s="3" t="s">
        <v>5</v>
      </c>
      <c r="H2249" s="3" t="s">
        <v>6</v>
      </c>
      <c r="I2249" s="3" t="s">
        <v>7</v>
      </c>
      <c r="J2249" s="3" t="s">
        <v>8</v>
      </c>
      <c r="K2249" s="3" t="s">
        <v>9</v>
      </c>
      <c r="L2249" s="3" t="s">
        <v>206</v>
      </c>
      <c r="M2249" s="3" t="s">
        <v>11</v>
      </c>
      <c r="N2249" s="3" t="s">
        <v>241</v>
      </c>
      <c r="O2249" s="3" t="s">
        <v>9</v>
      </c>
      <c r="P2249" s="3" t="s">
        <v>206</v>
      </c>
      <c r="Q2249" s="3" t="s">
        <v>11</v>
      </c>
      <c r="R2249" s="3" t="s">
        <v>241</v>
      </c>
      <c r="S2249" s="3" t="s">
        <v>13</v>
      </c>
      <c r="T2249" s="3">
        <v>2012</v>
      </c>
      <c r="U2249" s="3" t="s">
        <v>5140</v>
      </c>
    </row>
    <row r="2250" spans="1:21">
      <c r="A2250" s="3" t="s">
        <v>5141</v>
      </c>
      <c r="B2250" s="6">
        <v>175000</v>
      </c>
      <c r="C2250" s="3" t="s">
        <v>1</v>
      </c>
      <c r="D2250" s="3" t="s">
        <v>4278</v>
      </c>
      <c r="E2250" s="3" t="s">
        <v>3</v>
      </c>
      <c r="F2250" s="3" t="s">
        <v>4299</v>
      </c>
      <c r="G2250" s="3" t="s">
        <v>5</v>
      </c>
      <c r="H2250" s="3" t="s">
        <v>6</v>
      </c>
      <c r="I2250" s="3" t="s">
        <v>7</v>
      </c>
      <c r="J2250" s="3" t="s">
        <v>69</v>
      </c>
      <c r="K2250" s="3" t="s">
        <v>9</v>
      </c>
      <c r="L2250" s="3" t="s">
        <v>24</v>
      </c>
      <c r="M2250" s="3" t="s">
        <v>11</v>
      </c>
      <c r="N2250" s="3" t="s">
        <v>167</v>
      </c>
      <c r="O2250" s="3" t="s">
        <v>9</v>
      </c>
      <c r="P2250" s="3" t="s">
        <v>24</v>
      </c>
      <c r="Q2250" s="3" t="s">
        <v>11</v>
      </c>
      <c r="R2250" s="3" t="s">
        <v>167</v>
      </c>
      <c r="S2250" s="3" t="s">
        <v>13</v>
      </c>
      <c r="T2250" s="3">
        <v>1998</v>
      </c>
      <c r="U2250" s="3" t="s">
        <v>5142</v>
      </c>
    </row>
    <row r="2251" spans="1:21">
      <c r="A2251" s="3" t="s">
        <v>5143</v>
      </c>
      <c r="B2251" s="6">
        <v>485000</v>
      </c>
      <c r="C2251" s="3" t="s">
        <v>1</v>
      </c>
      <c r="D2251" s="3" t="s">
        <v>4278</v>
      </c>
      <c r="E2251" s="3" t="s">
        <v>3</v>
      </c>
      <c r="F2251" s="3" t="s">
        <v>4286</v>
      </c>
      <c r="G2251" s="3" t="s">
        <v>5</v>
      </c>
      <c r="H2251" s="3" t="s">
        <v>6</v>
      </c>
      <c r="I2251" s="3" t="s">
        <v>7</v>
      </c>
      <c r="J2251" s="3" t="s">
        <v>8</v>
      </c>
      <c r="K2251" s="3" t="s">
        <v>17</v>
      </c>
      <c r="L2251" s="3" t="s">
        <v>1916</v>
      </c>
      <c r="M2251" s="3" t="s">
        <v>9</v>
      </c>
      <c r="N2251" s="3" t="s">
        <v>206</v>
      </c>
      <c r="O2251" s="3" t="s">
        <v>17</v>
      </c>
      <c r="P2251" s="3" t="s">
        <v>1916</v>
      </c>
      <c r="Q2251" s="3" t="s">
        <v>9</v>
      </c>
      <c r="R2251" s="3" t="s">
        <v>206</v>
      </c>
      <c r="S2251" s="3" t="s">
        <v>13</v>
      </c>
      <c r="T2251" s="3">
        <v>2013</v>
      </c>
      <c r="U2251" s="3" t="s">
        <v>5144</v>
      </c>
    </row>
    <row r="2252" spans="1:21">
      <c r="A2252" s="3" t="s">
        <v>5145</v>
      </c>
      <c r="B2252" s="6">
        <v>618000</v>
      </c>
      <c r="C2252" s="3" t="s">
        <v>1</v>
      </c>
      <c r="D2252" s="3" t="s">
        <v>4278</v>
      </c>
      <c r="E2252" s="3" t="s">
        <v>3</v>
      </c>
      <c r="F2252" s="3" t="s">
        <v>4306</v>
      </c>
      <c r="G2252" s="3" t="s">
        <v>5</v>
      </c>
      <c r="H2252" s="3" t="s">
        <v>6</v>
      </c>
      <c r="I2252" s="3" t="s">
        <v>7</v>
      </c>
      <c r="J2252" s="3" t="s">
        <v>8</v>
      </c>
      <c r="K2252" s="3" t="s">
        <v>17</v>
      </c>
      <c r="L2252" s="3" t="s">
        <v>263</v>
      </c>
      <c r="M2252" s="3" t="s">
        <v>9</v>
      </c>
      <c r="N2252" s="3" t="s">
        <v>37</v>
      </c>
      <c r="O2252" s="3" t="s">
        <v>17</v>
      </c>
      <c r="P2252" s="3" t="s">
        <v>263</v>
      </c>
      <c r="Q2252" s="3" t="s">
        <v>9</v>
      </c>
      <c r="R2252" s="3" t="s">
        <v>37</v>
      </c>
      <c r="S2252" s="3" t="s">
        <v>13</v>
      </c>
      <c r="T2252" s="3">
        <v>2016</v>
      </c>
      <c r="U2252" s="3" t="s">
        <v>5146</v>
      </c>
    </row>
    <row r="2253" spans="1:21">
      <c r="A2253" s="3" t="s">
        <v>5147</v>
      </c>
      <c r="B2253" s="6">
        <v>375000</v>
      </c>
      <c r="C2253" s="3" t="s">
        <v>1</v>
      </c>
      <c r="D2253" s="3" t="s">
        <v>4278</v>
      </c>
      <c r="E2253" s="3" t="s">
        <v>3</v>
      </c>
      <c r="F2253" s="3" t="s">
        <v>4279</v>
      </c>
      <c r="G2253" s="3" t="s">
        <v>5</v>
      </c>
      <c r="H2253" s="3" t="s">
        <v>6</v>
      </c>
      <c r="I2253" s="3" t="s">
        <v>7</v>
      </c>
      <c r="J2253" s="3" t="s">
        <v>8</v>
      </c>
      <c r="K2253" s="3" t="s">
        <v>17</v>
      </c>
      <c r="L2253" s="3" t="s">
        <v>5148</v>
      </c>
      <c r="M2253" s="3" t="s">
        <v>9</v>
      </c>
      <c r="N2253" s="3" t="s">
        <v>24</v>
      </c>
      <c r="O2253" s="3" t="s">
        <v>17</v>
      </c>
      <c r="P2253" s="3" t="s">
        <v>5148</v>
      </c>
      <c r="Q2253" s="3" t="s">
        <v>9</v>
      </c>
      <c r="R2253" s="3" t="s">
        <v>24</v>
      </c>
      <c r="S2253" s="3" t="s">
        <v>13</v>
      </c>
      <c r="T2253" s="3">
        <v>2008</v>
      </c>
      <c r="U2253" s="3" t="s">
        <v>5149</v>
      </c>
    </row>
    <row r="2254" spans="1:21">
      <c r="A2254" s="3" t="s">
        <v>5150</v>
      </c>
      <c r="B2254" s="6">
        <v>695000</v>
      </c>
      <c r="C2254" s="3" t="s">
        <v>1</v>
      </c>
      <c r="D2254" s="3" t="s">
        <v>4278</v>
      </c>
      <c r="E2254" s="3" t="s">
        <v>3</v>
      </c>
      <c r="F2254" s="3" t="s">
        <v>4279</v>
      </c>
      <c r="G2254" s="3" t="s">
        <v>5</v>
      </c>
      <c r="H2254" s="3" t="s">
        <v>6</v>
      </c>
      <c r="I2254" s="3" t="s">
        <v>7</v>
      </c>
      <c r="J2254" s="3" t="s">
        <v>69</v>
      </c>
      <c r="K2254" s="3" t="s">
        <v>17</v>
      </c>
      <c r="L2254" s="3" t="s">
        <v>220</v>
      </c>
      <c r="M2254" s="3" t="s">
        <v>9</v>
      </c>
      <c r="N2254" s="3" t="s">
        <v>126</v>
      </c>
      <c r="O2254" s="3" t="s">
        <v>17</v>
      </c>
      <c r="P2254" s="3" t="s">
        <v>220</v>
      </c>
      <c r="Q2254" s="3" t="s">
        <v>9</v>
      </c>
      <c r="R2254" s="3" t="s">
        <v>126</v>
      </c>
      <c r="S2254" s="3" t="s">
        <v>13</v>
      </c>
      <c r="T2254" s="3">
        <v>2016</v>
      </c>
      <c r="U2254" s="3" t="s">
        <v>5151</v>
      </c>
    </row>
    <row r="2255" spans="1:21">
      <c r="A2255" s="3" t="s">
        <v>5152</v>
      </c>
      <c r="B2255" s="6">
        <v>330000</v>
      </c>
      <c r="C2255" s="3" t="s">
        <v>1</v>
      </c>
      <c r="D2255" s="3" t="s">
        <v>4278</v>
      </c>
      <c r="E2255" s="3" t="s">
        <v>3</v>
      </c>
      <c r="F2255" s="3" t="s">
        <v>4299</v>
      </c>
      <c r="G2255" s="3" t="s">
        <v>5</v>
      </c>
      <c r="H2255" s="3" t="s">
        <v>6</v>
      </c>
      <c r="I2255" s="3" t="s">
        <v>7</v>
      </c>
      <c r="J2255" s="3" t="s">
        <v>8</v>
      </c>
      <c r="K2255" s="3" t="s">
        <v>17</v>
      </c>
      <c r="L2255" s="3" t="s">
        <v>4079</v>
      </c>
      <c r="M2255" s="3" t="s">
        <v>9</v>
      </c>
      <c r="N2255" s="3" t="s">
        <v>24</v>
      </c>
      <c r="O2255" s="3" t="s">
        <v>17</v>
      </c>
      <c r="P2255" s="3" t="s">
        <v>4079</v>
      </c>
      <c r="Q2255" s="3" t="s">
        <v>9</v>
      </c>
      <c r="R2255" s="3" t="s">
        <v>24</v>
      </c>
      <c r="S2255" s="3" t="s">
        <v>13</v>
      </c>
      <c r="T2255" s="3">
        <v>2008</v>
      </c>
      <c r="U2255" s="3" t="s">
        <v>5153</v>
      </c>
    </row>
    <row r="2256" spans="1:21">
      <c r="A2256" s="3" t="s">
        <v>5154</v>
      </c>
      <c r="B2256" s="6">
        <v>145000</v>
      </c>
      <c r="C2256" s="3" t="s">
        <v>1</v>
      </c>
      <c r="D2256" s="3" t="s">
        <v>4278</v>
      </c>
      <c r="E2256" s="3" t="s">
        <v>3</v>
      </c>
      <c r="F2256" s="3" t="s">
        <v>4299</v>
      </c>
      <c r="G2256" s="3" t="s">
        <v>7</v>
      </c>
      <c r="H2256" s="3" t="s">
        <v>6</v>
      </c>
      <c r="I2256" s="3" t="s">
        <v>9</v>
      </c>
      <c r="J2256" s="3" t="s">
        <v>8</v>
      </c>
      <c r="K2256" s="3" t="s">
        <v>11</v>
      </c>
      <c r="L2256" s="3" t="s">
        <v>4079</v>
      </c>
      <c r="M2256" s="3" t="s">
        <v>9</v>
      </c>
      <c r="N2256" s="3" t="s">
        <v>24</v>
      </c>
      <c r="O2256" s="3" t="s">
        <v>17</v>
      </c>
      <c r="P2256" s="3" t="s">
        <v>4079</v>
      </c>
      <c r="Q2256" s="3" t="s">
        <v>9</v>
      </c>
      <c r="R2256" s="3" t="s">
        <v>24</v>
      </c>
      <c r="S2256" s="3" t="s">
        <v>5</v>
      </c>
      <c r="T2256" s="3">
        <v>2008</v>
      </c>
      <c r="U2256" s="3" t="s">
        <v>5153</v>
      </c>
    </row>
    <row r="2257" spans="1:21">
      <c r="A2257" s="3" t="s">
        <v>5155</v>
      </c>
      <c r="B2257" s="6">
        <v>90000</v>
      </c>
      <c r="C2257" s="3" t="s">
        <v>1</v>
      </c>
      <c r="D2257" s="3" t="s">
        <v>4278</v>
      </c>
      <c r="E2257" s="3" t="s">
        <v>3</v>
      </c>
      <c r="F2257" s="3" t="s">
        <v>4397</v>
      </c>
      <c r="G2257" s="3" t="s">
        <v>5</v>
      </c>
      <c r="H2257" s="3" t="s">
        <v>6</v>
      </c>
      <c r="I2257" s="3" t="s">
        <v>7</v>
      </c>
      <c r="J2257" s="3" t="s">
        <v>69</v>
      </c>
      <c r="K2257" s="3" t="s">
        <v>17</v>
      </c>
      <c r="L2257" s="3" t="s">
        <v>209</v>
      </c>
      <c r="M2257" s="3" t="s">
        <v>9</v>
      </c>
      <c r="N2257" s="3" t="s">
        <v>42</v>
      </c>
      <c r="O2257" s="3" t="s">
        <v>17</v>
      </c>
      <c r="P2257" s="3" t="s">
        <v>209</v>
      </c>
      <c r="Q2257" s="3" t="s">
        <v>9</v>
      </c>
      <c r="R2257" s="3" t="s">
        <v>42</v>
      </c>
      <c r="S2257" s="3" t="s">
        <v>13</v>
      </c>
      <c r="T2257" s="3">
        <v>1996</v>
      </c>
      <c r="U2257" s="3" t="s">
        <v>5156</v>
      </c>
    </row>
    <row r="2258" spans="1:21">
      <c r="A2258" s="3" t="s">
        <v>5157</v>
      </c>
      <c r="B2258" s="6">
        <v>290999</v>
      </c>
      <c r="C2258" s="3" t="s">
        <v>1</v>
      </c>
      <c r="D2258" s="3" t="s">
        <v>4278</v>
      </c>
      <c r="E2258" s="3" t="s">
        <v>3</v>
      </c>
      <c r="F2258" s="3" t="s">
        <v>4299</v>
      </c>
      <c r="G2258" s="3" t="s">
        <v>5</v>
      </c>
      <c r="H2258" s="3" t="s">
        <v>6</v>
      </c>
      <c r="I2258" s="3" t="s">
        <v>7</v>
      </c>
      <c r="J2258" s="3" t="s">
        <v>8</v>
      </c>
      <c r="K2258" s="3" t="s">
        <v>17</v>
      </c>
      <c r="L2258" s="3" t="s">
        <v>578</v>
      </c>
      <c r="M2258" s="3" t="s">
        <v>9</v>
      </c>
      <c r="N2258" s="3" t="s">
        <v>87</v>
      </c>
      <c r="O2258" s="3" t="s">
        <v>17</v>
      </c>
      <c r="P2258" s="3" t="s">
        <v>578</v>
      </c>
      <c r="Q2258" s="3" t="s">
        <v>9</v>
      </c>
      <c r="R2258" s="3" t="s">
        <v>87</v>
      </c>
      <c r="S2258" s="3" t="s">
        <v>13</v>
      </c>
      <c r="T2258" s="3">
        <v>2007</v>
      </c>
      <c r="U2258" s="3" t="s">
        <v>5158</v>
      </c>
    </row>
    <row r="2259" spans="1:21">
      <c r="A2259" s="3" t="s">
        <v>5159</v>
      </c>
      <c r="B2259" s="6">
        <v>260000</v>
      </c>
      <c r="C2259" s="3" t="s">
        <v>1</v>
      </c>
      <c r="D2259" s="3" t="s">
        <v>4278</v>
      </c>
      <c r="E2259" s="3" t="s">
        <v>3</v>
      </c>
      <c r="F2259" s="3" t="s">
        <v>4306</v>
      </c>
      <c r="G2259" s="3" t="s">
        <v>5</v>
      </c>
      <c r="H2259" s="3" t="s">
        <v>6</v>
      </c>
      <c r="I2259" s="3" t="s">
        <v>7</v>
      </c>
      <c r="J2259" s="3" t="s">
        <v>8</v>
      </c>
      <c r="K2259" s="3" t="s">
        <v>17</v>
      </c>
      <c r="L2259" s="3" t="s">
        <v>3460</v>
      </c>
      <c r="M2259" s="3" t="s">
        <v>9</v>
      </c>
      <c r="N2259" s="3" t="s">
        <v>146</v>
      </c>
      <c r="O2259" s="3" t="s">
        <v>17</v>
      </c>
      <c r="P2259" s="3" t="s">
        <v>3460</v>
      </c>
      <c r="Q2259" s="3" t="s">
        <v>9</v>
      </c>
      <c r="R2259" s="3" t="s">
        <v>146</v>
      </c>
      <c r="S2259" s="3" t="s">
        <v>13</v>
      </c>
      <c r="T2259" s="3">
        <v>2007</v>
      </c>
      <c r="U2259" s="3" t="s">
        <v>5160</v>
      </c>
    </row>
    <row r="2260" spans="1:21">
      <c r="A2260" s="3" t="s">
        <v>5161</v>
      </c>
      <c r="B2260" s="6">
        <v>258000</v>
      </c>
      <c r="C2260" s="3" t="s">
        <v>1</v>
      </c>
      <c r="D2260" s="3" t="s">
        <v>4278</v>
      </c>
      <c r="E2260" s="3" t="s">
        <v>3</v>
      </c>
      <c r="F2260" s="3" t="s">
        <v>4306</v>
      </c>
      <c r="G2260" s="3" t="s">
        <v>5</v>
      </c>
      <c r="H2260" s="3" t="s">
        <v>6</v>
      </c>
      <c r="I2260" s="3" t="s">
        <v>7</v>
      </c>
      <c r="J2260" s="3" t="s">
        <v>8</v>
      </c>
      <c r="K2260" s="3" t="s">
        <v>17</v>
      </c>
      <c r="L2260" s="3" t="s">
        <v>341</v>
      </c>
      <c r="M2260" s="3" t="s">
        <v>9</v>
      </c>
      <c r="N2260" s="3" t="s">
        <v>24</v>
      </c>
      <c r="O2260" s="3" t="s">
        <v>17</v>
      </c>
      <c r="P2260" s="3" t="s">
        <v>341</v>
      </c>
      <c r="Q2260" s="3" t="s">
        <v>9</v>
      </c>
      <c r="R2260" s="3" t="s">
        <v>24</v>
      </c>
      <c r="S2260" s="3" t="s">
        <v>13</v>
      </c>
      <c r="T2260" s="3">
        <v>2008</v>
      </c>
      <c r="U2260" s="3" t="s">
        <v>5162</v>
      </c>
    </row>
    <row r="2261" spans="1:21">
      <c r="A2261" s="3" t="s">
        <v>5163</v>
      </c>
      <c r="B2261" s="6">
        <v>325000</v>
      </c>
      <c r="C2261" s="3" t="s">
        <v>1</v>
      </c>
      <c r="D2261" s="3" t="s">
        <v>4278</v>
      </c>
      <c r="E2261" s="3" t="s">
        <v>3</v>
      </c>
      <c r="F2261" s="3" t="s">
        <v>4306</v>
      </c>
      <c r="G2261" s="3" t="s">
        <v>5</v>
      </c>
      <c r="H2261" s="3" t="s">
        <v>6</v>
      </c>
      <c r="I2261" s="3" t="s">
        <v>7</v>
      </c>
      <c r="J2261" s="3" t="s">
        <v>8</v>
      </c>
      <c r="K2261" s="3" t="s">
        <v>17</v>
      </c>
      <c r="L2261" s="3" t="s">
        <v>454</v>
      </c>
      <c r="M2261" s="3" t="s">
        <v>9</v>
      </c>
      <c r="N2261" s="3" t="s">
        <v>146</v>
      </c>
      <c r="O2261" s="3" t="s">
        <v>17</v>
      </c>
      <c r="P2261" s="3" t="s">
        <v>454</v>
      </c>
      <c r="Q2261" s="3" t="s">
        <v>9</v>
      </c>
      <c r="R2261" s="3" t="s">
        <v>146</v>
      </c>
      <c r="S2261" s="3" t="s">
        <v>13</v>
      </c>
      <c r="T2261" s="3">
        <v>2009</v>
      </c>
      <c r="U2261" s="3" t="s">
        <v>5164</v>
      </c>
    </row>
    <row r="2262" spans="1:21">
      <c r="A2262" s="3" t="s">
        <v>5165</v>
      </c>
      <c r="B2262" s="6">
        <v>478000</v>
      </c>
      <c r="C2262" s="3" t="s">
        <v>1</v>
      </c>
      <c r="D2262" s="3" t="s">
        <v>4278</v>
      </c>
      <c r="E2262" s="3" t="s">
        <v>3</v>
      </c>
      <c r="F2262" s="3" t="s">
        <v>4306</v>
      </c>
      <c r="G2262" s="3" t="s">
        <v>5</v>
      </c>
      <c r="H2262" s="3" t="s">
        <v>6</v>
      </c>
      <c r="I2262" s="3" t="s">
        <v>7</v>
      </c>
      <c r="J2262" s="3" t="s">
        <v>8</v>
      </c>
      <c r="K2262" s="3" t="s">
        <v>17</v>
      </c>
      <c r="L2262" s="3" t="s">
        <v>1627</v>
      </c>
      <c r="M2262" s="3" t="s">
        <v>9</v>
      </c>
      <c r="N2262" s="3" t="s">
        <v>146</v>
      </c>
      <c r="O2262" s="3" t="s">
        <v>17</v>
      </c>
      <c r="P2262" s="3" t="s">
        <v>1627</v>
      </c>
      <c r="Q2262" s="3" t="s">
        <v>9</v>
      </c>
      <c r="R2262" s="3" t="s">
        <v>146</v>
      </c>
      <c r="S2262" s="3" t="s">
        <v>13</v>
      </c>
      <c r="T2262" s="3">
        <v>2014</v>
      </c>
      <c r="U2262" s="3" t="s">
        <v>5166</v>
      </c>
    </row>
    <row r="2263" spans="1:21">
      <c r="A2263" s="3" t="s">
        <v>5167</v>
      </c>
      <c r="B2263" s="6">
        <v>370000</v>
      </c>
      <c r="C2263" s="3" t="s">
        <v>1</v>
      </c>
      <c r="D2263" s="3" t="s">
        <v>4278</v>
      </c>
      <c r="E2263" s="3" t="s">
        <v>3</v>
      </c>
      <c r="F2263" s="3" t="s">
        <v>4286</v>
      </c>
      <c r="G2263" s="3" t="s">
        <v>5</v>
      </c>
      <c r="H2263" s="3" t="s">
        <v>6</v>
      </c>
      <c r="I2263" s="3" t="s">
        <v>7</v>
      </c>
      <c r="J2263" s="3" t="s">
        <v>8</v>
      </c>
      <c r="K2263" s="3" t="s">
        <v>17</v>
      </c>
      <c r="L2263" s="3" t="s">
        <v>304</v>
      </c>
      <c r="M2263" s="3" t="s">
        <v>9</v>
      </c>
      <c r="N2263" s="3" t="s">
        <v>37</v>
      </c>
      <c r="O2263" s="3" t="s">
        <v>17</v>
      </c>
      <c r="P2263" s="3" t="s">
        <v>304</v>
      </c>
      <c r="Q2263" s="3" t="s">
        <v>9</v>
      </c>
      <c r="R2263" s="3" t="s">
        <v>37</v>
      </c>
      <c r="S2263" s="3" t="s">
        <v>13</v>
      </c>
      <c r="T2263" s="3">
        <v>2010</v>
      </c>
      <c r="U2263" s="3" t="s">
        <v>5168</v>
      </c>
    </row>
    <row r="2264" spans="1:21">
      <c r="A2264" s="3" t="s">
        <v>5169</v>
      </c>
      <c r="B2264" s="6">
        <v>270000</v>
      </c>
      <c r="C2264" s="3" t="s">
        <v>1</v>
      </c>
      <c r="D2264" s="3" t="s">
        <v>4278</v>
      </c>
      <c r="E2264" s="3" t="s">
        <v>3</v>
      </c>
      <c r="F2264" s="3" t="s">
        <v>4279</v>
      </c>
      <c r="G2264" s="3" t="s">
        <v>5</v>
      </c>
      <c r="H2264" s="3" t="s">
        <v>6</v>
      </c>
      <c r="I2264" s="3" t="s">
        <v>7</v>
      </c>
      <c r="J2264" s="3" t="s">
        <v>8</v>
      </c>
      <c r="K2264" s="3" t="s">
        <v>17</v>
      </c>
      <c r="L2264" s="3" t="s">
        <v>3059</v>
      </c>
      <c r="M2264" s="3" t="s">
        <v>9</v>
      </c>
      <c r="N2264" s="3" t="s">
        <v>87</v>
      </c>
      <c r="O2264" s="3" t="s">
        <v>17</v>
      </c>
      <c r="P2264" s="3" t="s">
        <v>3059</v>
      </c>
      <c r="Q2264" s="3" t="s">
        <v>9</v>
      </c>
      <c r="R2264" s="3" t="s">
        <v>87</v>
      </c>
      <c r="S2264" s="3" t="s">
        <v>13</v>
      </c>
      <c r="T2264" s="3">
        <v>2002</v>
      </c>
      <c r="U2264" s="3" t="s">
        <v>5170</v>
      </c>
    </row>
    <row r="2265" spans="1:21">
      <c r="A2265" s="3" t="s">
        <v>5171</v>
      </c>
      <c r="B2265" s="6">
        <v>255000</v>
      </c>
      <c r="C2265" s="3" t="s">
        <v>1</v>
      </c>
      <c r="D2265" s="3" t="s">
        <v>4278</v>
      </c>
      <c r="E2265" s="3" t="s">
        <v>3</v>
      </c>
      <c r="F2265" s="3" t="s">
        <v>4306</v>
      </c>
      <c r="G2265" s="3" t="s">
        <v>5</v>
      </c>
      <c r="H2265" s="3" t="s">
        <v>6</v>
      </c>
      <c r="I2265" s="3" t="s">
        <v>7</v>
      </c>
      <c r="J2265" s="3" t="s">
        <v>8</v>
      </c>
      <c r="K2265" s="3" t="s">
        <v>9</v>
      </c>
      <c r="L2265" s="3" t="s">
        <v>24</v>
      </c>
      <c r="M2265" s="3" t="s">
        <v>11</v>
      </c>
      <c r="N2265" s="3" t="s">
        <v>167</v>
      </c>
      <c r="O2265" s="3" t="s">
        <v>9</v>
      </c>
      <c r="P2265" s="3" t="s">
        <v>24</v>
      </c>
      <c r="Q2265" s="3" t="s">
        <v>11</v>
      </c>
      <c r="R2265" s="3" t="s">
        <v>167</v>
      </c>
      <c r="S2265" s="3" t="s">
        <v>13</v>
      </c>
      <c r="T2265" s="3">
        <v>2008</v>
      </c>
      <c r="U2265" s="3" t="s">
        <v>5172</v>
      </c>
    </row>
    <row r="2266" spans="1:21">
      <c r="A2266" s="3" t="s">
        <v>5173</v>
      </c>
      <c r="B2266" s="6">
        <v>230000</v>
      </c>
      <c r="C2266" s="3" t="s">
        <v>1</v>
      </c>
      <c r="D2266" s="3" t="s">
        <v>4278</v>
      </c>
      <c r="E2266" s="3" t="s">
        <v>3</v>
      </c>
      <c r="F2266" s="3" t="s">
        <v>4306</v>
      </c>
      <c r="G2266" s="3" t="s">
        <v>5</v>
      </c>
      <c r="H2266" s="3" t="s">
        <v>6</v>
      </c>
      <c r="I2266" s="3" t="s">
        <v>7</v>
      </c>
      <c r="J2266" s="3" t="s">
        <v>8</v>
      </c>
      <c r="K2266" s="3" t="s">
        <v>17</v>
      </c>
      <c r="L2266" s="3" t="s">
        <v>426</v>
      </c>
      <c r="M2266" s="3" t="s">
        <v>9</v>
      </c>
      <c r="N2266" s="3" t="s">
        <v>87</v>
      </c>
      <c r="O2266" s="3" t="s">
        <v>17</v>
      </c>
      <c r="P2266" s="3" t="s">
        <v>426</v>
      </c>
      <c r="Q2266" s="3" t="s">
        <v>9</v>
      </c>
      <c r="R2266" s="3" t="s">
        <v>87</v>
      </c>
      <c r="S2266" s="3" t="s">
        <v>13</v>
      </c>
      <c r="T2266" s="3">
        <v>2004</v>
      </c>
      <c r="U2266" s="3" t="s">
        <v>5174</v>
      </c>
    </row>
    <row r="2267" spans="1:21">
      <c r="A2267" s="3" t="s">
        <v>5175</v>
      </c>
      <c r="B2267" s="6">
        <v>128000</v>
      </c>
      <c r="C2267" s="3" t="s">
        <v>1</v>
      </c>
      <c r="D2267" s="3" t="s">
        <v>4278</v>
      </c>
      <c r="E2267" s="3" t="s">
        <v>3</v>
      </c>
      <c r="F2267" s="3" t="s">
        <v>4306</v>
      </c>
      <c r="G2267" s="3" t="s">
        <v>5</v>
      </c>
      <c r="H2267" s="3" t="s">
        <v>6</v>
      </c>
      <c r="I2267" s="3" t="s">
        <v>7</v>
      </c>
      <c r="J2267" s="3" t="s">
        <v>69</v>
      </c>
      <c r="K2267" s="3" t="s">
        <v>17</v>
      </c>
      <c r="L2267" s="3" t="s">
        <v>1655</v>
      </c>
      <c r="M2267" s="3" t="s">
        <v>9</v>
      </c>
      <c r="N2267" s="3" t="s">
        <v>42</v>
      </c>
      <c r="O2267" s="3" t="s">
        <v>17</v>
      </c>
      <c r="P2267" s="3" t="s">
        <v>1655</v>
      </c>
      <c r="Q2267" s="3" t="s">
        <v>9</v>
      </c>
      <c r="R2267" s="3" t="s">
        <v>42</v>
      </c>
      <c r="S2267" s="3" t="s">
        <v>13</v>
      </c>
      <c r="T2267" s="3">
        <v>2000</v>
      </c>
      <c r="U2267" s="3" t="s">
        <v>5176</v>
      </c>
    </row>
    <row r="2268" spans="1:21">
      <c r="A2268" s="3" t="s">
        <v>5177</v>
      </c>
      <c r="B2268" s="6">
        <v>240000</v>
      </c>
      <c r="C2268" s="3" t="s">
        <v>1</v>
      </c>
      <c r="D2268" s="3" t="s">
        <v>4278</v>
      </c>
      <c r="E2268" s="3" t="s">
        <v>3</v>
      </c>
      <c r="F2268" s="3" t="s">
        <v>4299</v>
      </c>
      <c r="G2268" s="3" t="s">
        <v>5</v>
      </c>
      <c r="H2268" s="3" t="s">
        <v>6</v>
      </c>
      <c r="I2268" s="3" t="s">
        <v>7</v>
      </c>
      <c r="J2268" s="3" t="s">
        <v>8</v>
      </c>
      <c r="K2268" s="3" t="s">
        <v>9</v>
      </c>
      <c r="L2268" s="3" t="s">
        <v>146</v>
      </c>
      <c r="M2268" s="3" t="s">
        <v>11</v>
      </c>
      <c r="N2268" s="3" t="s">
        <v>167</v>
      </c>
      <c r="O2268" s="3" t="s">
        <v>9</v>
      </c>
      <c r="P2268" s="3" t="s">
        <v>146</v>
      </c>
      <c r="Q2268" s="3" t="s">
        <v>11</v>
      </c>
      <c r="R2268" s="3" t="s">
        <v>167</v>
      </c>
      <c r="S2268" s="3" t="s">
        <v>13</v>
      </c>
      <c r="T2268" s="3">
        <v>2001</v>
      </c>
      <c r="U2268" s="3" t="s">
        <v>5178</v>
      </c>
    </row>
    <row r="2269" spans="1:21">
      <c r="A2269" s="3" t="s">
        <v>5179</v>
      </c>
      <c r="B2269" s="6">
        <v>680000</v>
      </c>
      <c r="C2269" s="3" t="s">
        <v>1</v>
      </c>
      <c r="D2269" s="3" t="s">
        <v>4278</v>
      </c>
      <c r="E2269" s="3" t="s">
        <v>3</v>
      </c>
      <c r="F2269" s="3" t="s">
        <v>4279</v>
      </c>
      <c r="G2269" s="3" t="s">
        <v>5</v>
      </c>
      <c r="H2269" s="3" t="s">
        <v>6</v>
      </c>
      <c r="I2269" s="3" t="s">
        <v>7</v>
      </c>
      <c r="J2269" s="3" t="s">
        <v>8</v>
      </c>
      <c r="K2269" s="3" t="s">
        <v>17</v>
      </c>
      <c r="L2269" s="3" t="s">
        <v>707</v>
      </c>
      <c r="M2269" s="3" t="s">
        <v>9</v>
      </c>
      <c r="N2269" s="3" t="s">
        <v>126</v>
      </c>
      <c r="O2269" s="3" t="s">
        <v>17</v>
      </c>
      <c r="P2269" s="3" t="s">
        <v>707</v>
      </c>
      <c r="Q2269" s="3" t="s">
        <v>9</v>
      </c>
      <c r="R2269" s="3" t="s">
        <v>126</v>
      </c>
      <c r="S2269" s="3" t="s">
        <v>13</v>
      </c>
      <c r="T2269" s="3">
        <v>2013</v>
      </c>
      <c r="U2269" s="3" t="s">
        <v>5180</v>
      </c>
    </row>
    <row r="2270" spans="1:21">
      <c r="A2270" s="3" t="s">
        <v>5181</v>
      </c>
      <c r="B2270" s="6">
        <v>595000</v>
      </c>
      <c r="C2270" s="3" t="s">
        <v>1</v>
      </c>
      <c r="D2270" s="3" t="s">
        <v>4278</v>
      </c>
      <c r="E2270" s="3" t="s">
        <v>3</v>
      </c>
      <c r="F2270" s="3" t="s">
        <v>4279</v>
      </c>
      <c r="G2270" s="3" t="s">
        <v>5</v>
      </c>
      <c r="H2270" s="3" t="s">
        <v>6</v>
      </c>
      <c r="I2270" s="3" t="s">
        <v>7</v>
      </c>
      <c r="J2270" s="3" t="s">
        <v>8</v>
      </c>
      <c r="K2270" s="3" t="s">
        <v>17</v>
      </c>
      <c r="L2270" s="3" t="s">
        <v>229</v>
      </c>
      <c r="M2270" s="3" t="s">
        <v>9</v>
      </c>
      <c r="N2270" s="3" t="s">
        <v>37</v>
      </c>
      <c r="O2270" s="3" t="s">
        <v>17</v>
      </c>
      <c r="P2270" s="3" t="s">
        <v>229</v>
      </c>
      <c r="Q2270" s="3" t="s">
        <v>9</v>
      </c>
      <c r="R2270" s="3" t="s">
        <v>37</v>
      </c>
      <c r="S2270" s="3" t="s">
        <v>13</v>
      </c>
      <c r="T2270" s="3">
        <v>2012</v>
      </c>
      <c r="U2270" s="3" t="s">
        <v>5182</v>
      </c>
    </row>
    <row r="2271" spans="1:21">
      <c r="A2271" s="3" t="s">
        <v>5183</v>
      </c>
      <c r="B2271" s="6">
        <v>620000</v>
      </c>
      <c r="C2271" s="3" t="s">
        <v>1</v>
      </c>
      <c r="D2271" s="3" t="s">
        <v>4278</v>
      </c>
      <c r="E2271" s="3" t="s">
        <v>3</v>
      </c>
      <c r="F2271" s="3" t="s">
        <v>4299</v>
      </c>
      <c r="G2271" s="3" t="s">
        <v>5</v>
      </c>
      <c r="H2271" s="3" t="s">
        <v>6</v>
      </c>
      <c r="I2271" s="3" t="s">
        <v>7</v>
      </c>
      <c r="J2271" s="3" t="s">
        <v>69</v>
      </c>
      <c r="K2271" s="3" t="s">
        <v>9</v>
      </c>
      <c r="L2271" s="3" t="s">
        <v>191</v>
      </c>
      <c r="M2271" s="3" t="s">
        <v>11</v>
      </c>
      <c r="N2271" s="3" t="s">
        <v>167</v>
      </c>
      <c r="O2271" s="3" t="s">
        <v>9</v>
      </c>
      <c r="P2271" s="3" t="s">
        <v>191</v>
      </c>
      <c r="Q2271" s="3" t="s">
        <v>11</v>
      </c>
      <c r="R2271" s="3" t="s">
        <v>167</v>
      </c>
      <c r="S2271" s="3" t="s">
        <v>13</v>
      </c>
      <c r="T2271" s="3">
        <v>2013</v>
      </c>
      <c r="U2271" s="3" t="s">
        <v>5184</v>
      </c>
    </row>
    <row r="2272" spans="1:21">
      <c r="A2272" s="3" t="s">
        <v>5185</v>
      </c>
      <c r="B2272" s="6">
        <v>349000</v>
      </c>
      <c r="C2272" s="3" t="s">
        <v>1</v>
      </c>
      <c r="D2272" s="3" t="s">
        <v>4278</v>
      </c>
      <c r="E2272" s="3" t="s">
        <v>3</v>
      </c>
      <c r="F2272" s="3" t="s">
        <v>4306</v>
      </c>
      <c r="G2272" s="3" t="s">
        <v>5</v>
      </c>
      <c r="H2272" s="3" t="s">
        <v>6</v>
      </c>
      <c r="I2272" s="3" t="s">
        <v>7</v>
      </c>
      <c r="J2272" s="3" t="s">
        <v>8</v>
      </c>
      <c r="K2272" s="3" t="s">
        <v>17</v>
      </c>
      <c r="L2272" s="3" t="s">
        <v>426</v>
      </c>
      <c r="M2272" s="3" t="s">
        <v>9</v>
      </c>
      <c r="N2272" s="3" t="s">
        <v>24</v>
      </c>
      <c r="O2272" s="3" t="s">
        <v>17</v>
      </c>
      <c r="P2272" s="3" t="s">
        <v>426</v>
      </c>
      <c r="Q2272" s="3" t="s">
        <v>9</v>
      </c>
      <c r="R2272" s="3" t="s">
        <v>24</v>
      </c>
      <c r="S2272" s="3" t="s">
        <v>13</v>
      </c>
      <c r="T2272" s="3">
        <v>2009</v>
      </c>
      <c r="U2272" s="3" t="s">
        <v>5186</v>
      </c>
    </row>
    <row r="2273" spans="1:21">
      <c r="A2273" s="3" t="s">
        <v>5187</v>
      </c>
      <c r="B2273" s="6">
        <v>458000</v>
      </c>
      <c r="C2273" s="3" t="s">
        <v>1</v>
      </c>
      <c r="D2273" s="3" t="s">
        <v>4278</v>
      </c>
      <c r="E2273" s="3" t="s">
        <v>3</v>
      </c>
      <c r="F2273" s="3" t="s">
        <v>4279</v>
      </c>
      <c r="G2273" s="3" t="s">
        <v>5</v>
      </c>
      <c r="H2273" s="3" t="s">
        <v>6</v>
      </c>
      <c r="I2273" s="3" t="s">
        <v>7</v>
      </c>
      <c r="J2273" s="3" t="s">
        <v>69</v>
      </c>
      <c r="K2273" s="3" t="s">
        <v>17</v>
      </c>
      <c r="L2273" s="3" t="s">
        <v>333</v>
      </c>
      <c r="M2273" s="3" t="s">
        <v>9</v>
      </c>
      <c r="N2273" s="3" t="s">
        <v>24</v>
      </c>
      <c r="O2273" s="3" t="s">
        <v>17</v>
      </c>
      <c r="P2273" s="3" t="s">
        <v>333</v>
      </c>
      <c r="Q2273" s="3" t="s">
        <v>9</v>
      </c>
      <c r="R2273" s="3" t="s">
        <v>24</v>
      </c>
      <c r="S2273" s="3" t="s">
        <v>13</v>
      </c>
      <c r="T2273" s="3">
        <v>2010</v>
      </c>
      <c r="U2273" s="3" t="s">
        <v>5188</v>
      </c>
    </row>
    <row r="2274" spans="1:21">
      <c r="A2274" s="3" t="s">
        <v>5189</v>
      </c>
      <c r="B2274" s="6">
        <v>285000</v>
      </c>
      <c r="C2274" s="3" t="s">
        <v>1</v>
      </c>
      <c r="D2274" s="3" t="s">
        <v>4278</v>
      </c>
      <c r="E2274" s="3" t="s">
        <v>3</v>
      </c>
      <c r="F2274" s="3" t="s">
        <v>4299</v>
      </c>
      <c r="G2274" s="3" t="s">
        <v>5</v>
      </c>
      <c r="H2274" s="3" t="s">
        <v>6</v>
      </c>
      <c r="I2274" s="3" t="s">
        <v>7</v>
      </c>
      <c r="J2274" s="3" t="s">
        <v>8</v>
      </c>
      <c r="K2274" s="3" t="s">
        <v>17</v>
      </c>
      <c r="L2274" s="3" t="s">
        <v>744</v>
      </c>
      <c r="M2274" s="3" t="s">
        <v>9</v>
      </c>
      <c r="N2274" s="3" t="s">
        <v>87</v>
      </c>
      <c r="O2274" s="3" t="s">
        <v>17</v>
      </c>
      <c r="P2274" s="3" t="s">
        <v>744</v>
      </c>
      <c r="Q2274" s="3" t="s">
        <v>9</v>
      </c>
      <c r="R2274" s="3" t="s">
        <v>87</v>
      </c>
      <c r="S2274" s="3" t="s">
        <v>13</v>
      </c>
      <c r="T2274" s="3">
        <v>2007</v>
      </c>
      <c r="U2274" s="3" t="s">
        <v>5190</v>
      </c>
    </row>
    <row r="2275" spans="1:21">
      <c r="A2275" s="3" t="s">
        <v>5191</v>
      </c>
      <c r="B2275" s="6">
        <v>380000</v>
      </c>
      <c r="C2275" s="3" t="s">
        <v>1</v>
      </c>
      <c r="D2275" s="3" t="s">
        <v>4278</v>
      </c>
      <c r="E2275" s="3" t="s">
        <v>3</v>
      </c>
      <c r="F2275" s="3" t="s">
        <v>4279</v>
      </c>
      <c r="G2275" s="3" t="s">
        <v>5</v>
      </c>
      <c r="H2275" s="3" t="s">
        <v>6</v>
      </c>
      <c r="I2275" s="3" t="s">
        <v>7</v>
      </c>
      <c r="J2275" s="3" t="s">
        <v>8</v>
      </c>
      <c r="K2275" s="3" t="s">
        <v>9</v>
      </c>
      <c r="L2275" s="3" t="s">
        <v>37</v>
      </c>
      <c r="M2275" s="3" t="s">
        <v>11</v>
      </c>
      <c r="N2275" s="3" t="s">
        <v>12</v>
      </c>
      <c r="O2275" s="3" t="s">
        <v>9</v>
      </c>
      <c r="P2275" s="3" t="s">
        <v>37</v>
      </c>
      <c r="Q2275" s="3" t="s">
        <v>11</v>
      </c>
      <c r="R2275" s="3" t="s">
        <v>12</v>
      </c>
      <c r="S2275" s="3" t="s">
        <v>13</v>
      </c>
      <c r="T2275" s="3">
        <v>2008</v>
      </c>
      <c r="U2275" s="3" t="s">
        <v>5192</v>
      </c>
    </row>
    <row r="2276" spans="1:21">
      <c r="A2276" s="3" t="s">
        <v>5193</v>
      </c>
      <c r="B2276" s="6">
        <v>238000</v>
      </c>
      <c r="C2276" s="3" t="s">
        <v>1</v>
      </c>
      <c r="D2276" s="3" t="s">
        <v>4278</v>
      </c>
      <c r="E2276" s="3" t="s">
        <v>3</v>
      </c>
      <c r="F2276" s="3" t="s">
        <v>4279</v>
      </c>
      <c r="G2276" s="3" t="s">
        <v>5</v>
      </c>
      <c r="H2276" s="3" t="s">
        <v>6</v>
      </c>
      <c r="I2276" s="3" t="s">
        <v>7</v>
      </c>
      <c r="J2276" s="3" t="s">
        <v>69</v>
      </c>
      <c r="K2276" s="3" t="s">
        <v>9</v>
      </c>
      <c r="L2276" s="3" t="s">
        <v>42</v>
      </c>
      <c r="M2276" s="3" t="s">
        <v>11</v>
      </c>
      <c r="N2276" s="3" t="s">
        <v>12</v>
      </c>
      <c r="O2276" s="3" t="s">
        <v>9</v>
      </c>
      <c r="P2276" s="3" t="s">
        <v>42</v>
      </c>
      <c r="Q2276" s="3" t="s">
        <v>11</v>
      </c>
      <c r="R2276" s="3" t="s">
        <v>12</v>
      </c>
      <c r="S2276" s="3" t="s">
        <v>13</v>
      </c>
      <c r="T2276" s="3">
        <v>2000</v>
      </c>
      <c r="U2276" s="3" t="s">
        <v>5194</v>
      </c>
    </row>
    <row r="2277" spans="1:21">
      <c r="A2277" s="3" t="s">
        <v>5195</v>
      </c>
      <c r="B2277" s="6">
        <v>450000</v>
      </c>
      <c r="C2277" s="3" t="s">
        <v>1</v>
      </c>
      <c r="D2277" s="3" t="s">
        <v>4278</v>
      </c>
      <c r="E2277" s="3" t="s">
        <v>3</v>
      </c>
      <c r="F2277" s="3" t="s">
        <v>4299</v>
      </c>
      <c r="G2277" s="3" t="s">
        <v>5</v>
      </c>
      <c r="H2277" s="3" t="s">
        <v>6</v>
      </c>
      <c r="I2277" s="3" t="s">
        <v>7</v>
      </c>
      <c r="J2277" s="3" t="s">
        <v>8</v>
      </c>
      <c r="K2277" s="3" t="s">
        <v>9</v>
      </c>
      <c r="L2277" s="3" t="s">
        <v>126</v>
      </c>
      <c r="M2277" s="3" t="s">
        <v>11</v>
      </c>
      <c r="N2277" s="3" t="s">
        <v>167</v>
      </c>
      <c r="O2277" s="3" t="s">
        <v>9</v>
      </c>
      <c r="P2277" s="3" t="s">
        <v>126</v>
      </c>
      <c r="Q2277" s="3" t="s">
        <v>11</v>
      </c>
      <c r="R2277" s="3" t="s">
        <v>167</v>
      </c>
      <c r="S2277" s="3" t="s">
        <v>13</v>
      </c>
      <c r="T2277" s="3">
        <v>2013</v>
      </c>
      <c r="U2277" s="3" t="s">
        <v>5196</v>
      </c>
    </row>
    <row r="2278" spans="1:21">
      <c r="A2278" s="3" t="s">
        <v>5197</v>
      </c>
      <c r="B2278" s="6">
        <v>320000</v>
      </c>
      <c r="C2278" s="3" t="s">
        <v>1</v>
      </c>
      <c r="D2278" s="3" t="s">
        <v>4278</v>
      </c>
      <c r="E2278" s="3" t="s">
        <v>3</v>
      </c>
      <c r="F2278" s="3" t="s">
        <v>4299</v>
      </c>
      <c r="G2278" s="3" t="s">
        <v>5</v>
      </c>
      <c r="H2278" s="3" t="s">
        <v>6</v>
      </c>
      <c r="I2278" s="3" t="s">
        <v>7</v>
      </c>
      <c r="J2278" s="3" t="s">
        <v>8</v>
      </c>
      <c r="K2278" s="3" t="s">
        <v>17</v>
      </c>
      <c r="L2278" s="3" t="s">
        <v>5198</v>
      </c>
      <c r="M2278" s="3" t="s">
        <v>9</v>
      </c>
      <c r="N2278" s="3" t="s">
        <v>24</v>
      </c>
      <c r="O2278" s="3" t="s">
        <v>17</v>
      </c>
      <c r="P2278" s="3" t="s">
        <v>5198</v>
      </c>
      <c r="Q2278" s="3" t="s">
        <v>9</v>
      </c>
      <c r="R2278" s="3" t="s">
        <v>24</v>
      </c>
      <c r="S2278" s="3" t="s">
        <v>13</v>
      </c>
      <c r="T2278" s="3">
        <v>2007</v>
      </c>
      <c r="U2278" s="3" t="s">
        <v>5199</v>
      </c>
    </row>
    <row r="2279" spans="1:21">
      <c r="A2279" s="3" t="s">
        <v>5200</v>
      </c>
      <c r="B2279" s="6">
        <v>620000</v>
      </c>
      <c r="C2279" s="3" t="s">
        <v>1</v>
      </c>
      <c r="D2279" s="3" t="s">
        <v>4278</v>
      </c>
      <c r="E2279" s="3" t="s">
        <v>3</v>
      </c>
      <c r="F2279" s="3" t="s">
        <v>4279</v>
      </c>
      <c r="G2279" s="3" t="s">
        <v>5</v>
      </c>
      <c r="H2279" s="3" t="s">
        <v>6</v>
      </c>
      <c r="I2279" s="3" t="s">
        <v>7</v>
      </c>
      <c r="J2279" s="3" t="s">
        <v>69</v>
      </c>
      <c r="K2279" s="3" t="s">
        <v>17</v>
      </c>
      <c r="L2279" s="3" t="s">
        <v>320</v>
      </c>
      <c r="M2279" s="3" t="s">
        <v>9</v>
      </c>
      <c r="N2279" s="3" t="s">
        <v>10</v>
      </c>
      <c r="O2279" s="3" t="s">
        <v>17</v>
      </c>
      <c r="P2279" s="3" t="s">
        <v>320</v>
      </c>
      <c r="Q2279" s="3" t="s">
        <v>9</v>
      </c>
      <c r="R2279" s="3" t="s">
        <v>10</v>
      </c>
      <c r="S2279" s="3" t="s">
        <v>13</v>
      </c>
      <c r="T2279" s="3">
        <v>2013</v>
      </c>
      <c r="U2279" s="3" t="s">
        <v>5201</v>
      </c>
    </row>
    <row r="2280" spans="1:21">
      <c r="A2280" s="3" t="s">
        <v>5202</v>
      </c>
      <c r="B2280" s="6">
        <v>1220000</v>
      </c>
      <c r="C2280" s="3" t="s">
        <v>1</v>
      </c>
      <c r="D2280" s="3" t="s">
        <v>4278</v>
      </c>
      <c r="E2280" s="3" t="s">
        <v>3</v>
      </c>
      <c r="F2280" s="3" t="s">
        <v>4299</v>
      </c>
      <c r="G2280" s="3" t="s">
        <v>5</v>
      </c>
      <c r="H2280" s="3" t="s">
        <v>6</v>
      </c>
      <c r="I2280" s="3" t="s">
        <v>7</v>
      </c>
      <c r="J2280" s="3" t="s">
        <v>8</v>
      </c>
      <c r="K2280" s="3" t="s">
        <v>17</v>
      </c>
      <c r="L2280" s="3" t="s">
        <v>263</v>
      </c>
      <c r="M2280" s="3" t="s">
        <v>9</v>
      </c>
      <c r="N2280" s="3" t="s">
        <v>176</v>
      </c>
      <c r="O2280" s="3" t="s">
        <v>17</v>
      </c>
      <c r="P2280" s="3" t="s">
        <v>263</v>
      </c>
      <c r="Q2280" s="3" t="s">
        <v>9</v>
      </c>
      <c r="R2280" s="3" t="s">
        <v>176</v>
      </c>
      <c r="S2280" s="3" t="s">
        <v>13</v>
      </c>
      <c r="T2280" s="3">
        <v>2017</v>
      </c>
      <c r="U2280" s="3" t="s">
        <v>5203</v>
      </c>
    </row>
    <row r="2281" spans="1:21">
      <c r="A2281" s="3" t="s">
        <v>5204</v>
      </c>
      <c r="B2281" s="6">
        <v>492000</v>
      </c>
      <c r="C2281" s="3" t="s">
        <v>1</v>
      </c>
      <c r="D2281" s="3" t="s">
        <v>4278</v>
      </c>
      <c r="E2281" s="3" t="s">
        <v>3</v>
      </c>
      <c r="F2281" s="3" t="s">
        <v>4299</v>
      </c>
      <c r="G2281" s="3" t="s">
        <v>5</v>
      </c>
      <c r="H2281" s="3" t="s">
        <v>6</v>
      </c>
      <c r="I2281" s="3" t="s">
        <v>7</v>
      </c>
      <c r="J2281" s="3" t="s">
        <v>69</v>
      </c>
      <c r="K2281" s="3" t="s">
        <v>17</v>
      </c>
      <c r="L2281" s="3" t="s">
        <v>5089</v>
      </c>
      <c r="M2281" s="3" t="s">
        <v>9</v>
      </c>
      <c r="N2281" s="3" t="s">
        <v>126</v>
      </c>
      <c r="O2281" s="3" t="s">
        <v>17</v>
      </c>
      <c r="P2281" s="3" t="s">
        <v>5089</v>
      </c>
      <c r="Q2281" s="3" t="s">
        <v>9</v>
      </c>
      <c r="R2281" s="3" t="s">
        <v>126</v>
      </c>
      <c r="S2281" s="3" t="s">
        <v>13</v>
      </c>
      <c r="T2281" s="3">
        <v>2007</v>
      </c>
      <c r="U2281" s="3" t="s">
        <v>5205</v>
      </c>
    </row>
    <row r="2282" spans="1:21">
      <c r="A2282" s="3" t="s">
        <v>5206</v>
      </c>
      <c r="B2282" s="6">
        <v>335000</v>
      </c>
      <c r="C2282" s="3" t="s">
        <v>1</v>
      </c>
      <c r="D2282" s="3" t="s">
        <v>4278</v>
      </c>
      <c r="E2282" s="3" t="s">
        <v>3</v>
      </c>
      <c r="F2282" s="3" t="s">
        <v>4299</v>
      </c>
      <c r="G2282" s="3" t="s">
        <v>5</v>
      </c>
      <c r="H2282" s="3" t="s">
        <v>6</v>
      </c>
      <c r="I2282" s="3" t="s">
        <v>7</v>
      </c>
      <c r="J2282" s="3" t="s">
        <v>8</v>
      </c>
      <c r="K2282" s="3" t="s">
        <v>9</v>
      </c>
      <c r="L2282" s="3" t="s">
        <v>24</v>
      </c>
      <c r="M2282" s="3" t="s">
        <v>11</v>
      </c>
      <c r="N2282" s="3" t="s">
        <v>167</v>
      </c>
      <c r="O2282" s="3" t="s">
        <v>9</v>
      </c>
      <c r="P2282" s="3" t="s">
        <v>24</v>
      </c>
      <c r="Q2282" s="3" t="s">
        <v>11</v>
      </c>
      <c r="R2282" s="3" t="s">
        <v>167</v>
      </c>
      <c r="S2282" s="3" t="s">
        <v>13</v>
      </c>
      <c r="T2282" s="3">
        <v>2008</v>
      </c>
      <c r="U2282" s="3" t="s">
        <v>5207</v>
      </c>
    </row>
    <row r="2283" spans="1:21">
      <c r="A2283" s="3" t="s">
        <v>5208</v>
      </c>
      <c r="B2283" s="6">
        <v>1155000</v>
      </c>
      <c r="C2283" s="3" t="s">
        <v>1</v>
      </c>
      <c r="D2283" s="3" t="s">
        <v>4278</v>
      </c>
      <c r="E2283" s="3" t="s">
        <v>3</v>
      </c>
      <c r="F2283" s="3" t="s">
        <v>4365</v>
      </c>
      <c r="G2283" s="3" t="s">
        <v>5</v>
      </c>
      <c r="H2283" s="3" t="s">
        <v>6</v>
      </c>
      <c r="I2283" s="3" t="s">
        <v>7</v>
      </c>
      <c r="J2283" s="3" t="s">
        <v>8</v>
      </c>
      <c r="K2283" s="3" t="s">
        <v>9</v>
      </c>
      <c r="L2283" s="3" t="s">
        <v>10</v>
      </c>
      <c r="M2283" s="3" t="s">
        <v>11</v>
      </c>
      <c r="N2283" s="3" t="s">
        <v>12</v>
      </c>
      <c r="O2283" s="3" t="s">
        <v>9</v>
      </c>
      <c r="P2283" s="3" t="s">
        <v>10</v>
      </c>
      <c r="Q2283" s="3" t="s">
        <v>11</v>
      </c>
      <c r="R2283" s="3" t="s">
        <v>12</v>
      </c>
      <c r="S2283" s="3" t="s">
        <v>13</v>
      </c>
      <c r="T2283" s="3">
        <v>2019</v>
      </c>
      <c r="U2283" s="3" t="s">
        <v>5209</v>
      </c>
    </row>
    <row r="2284" spans="1:21">
      <c r="A2284" s="3" t="s">
        <v>5210</v>
      </c>
      <c r="B2284" s="6">
        <v>345000</v>
      </c>
      <c r="C2284" s="3" t="s">
        <v>1</v>
      </c>
      <c r="D2284" s="3" t="s">
        <v>4278</v>
      </c>
      <c r="E2284" s="3" t="s">
        <v>3</v>
      </c>
      <c r="F2284" s="3" t="s">
        <v>4306</v>
      </c>
      <c r="G2284" s="3" t="s">
        <v>5</v>
      </c>
      <c r="H2284" s="3" t="s">
        <v>6</v>
      </c>
      <c r="I2284" s="3" t="s">
        <v>7</v>
      </c>
      <c r="J2284" s="3" t="s">
        <v>8</v>
      </c>
      <c r="K2284" s="3" t="s">
        <v>9</v>
      </c>
      <c r="L2284" s="3" t="s">
        <v>191</v>
      </c>
      <c r="M2284" s="3" t="s">
        <v>11</v>
      </c>
      <c r="N2284" s="3" t="s">
        <v>167</v>
      </c>
      <c r="O2284" s="3" t="s">
        <v>9</v>
      </c>
      <c r="P2284" s="3" t="s">
        <v>191</v>
      </c>
      <c r="Q2284" s="3" t="s">
        <v>11</v>
      </c>
      <c r="R2284" s="3" t="s">
        <v>167</v>
      </c>
      <c r="S2284" s="3" t="s">
        <v>13</v>
      </c>
      <c r="T2284" s="3">
        <v>2011</v>
      </c>
      <c r="U2284" s="3" t="s">
        <v>5211</v>
      </c>
    </row>
    <row r="2285" spans="1:21">
      <c r="A2285" s="3" t="s">
        <v>5212</v>
      </c>
      <c r="B2285" s="6">
        <v>345000</v>
      </c>
      <c r="C2285" s="3" t="s">
        <v>1</v>
      </c>
      <c r="D2285" s="3" t="s">
        <v>4278</v>
      </c>
      <c r="E2285" s="3" t="s">
        <v>3</v>
      </c>
      <c r="F2285" s="3" t="s">
        <v>4299</v>
      </c>
      <c r="G2285" s="3" t="s">
        <v>5</v>
      </c>
      <c r="H2285" s="3" t="s">
        <v>6</v>
      </c>
      <c r="I2285" s="3" t="s">
        <v>7</v>
      </c>
      <c r="J2285" s="3" t="s">
        <v>8</v>
      </c>
      <c r="K2285" s="3" t="s">
        <v>17</v>
      </c>
      <c r="L2285" s="3" t="s">
        <v>1676</v>
      </c>
      <c r="M2285" s="3" t="s">
        <v>9</v>
      </c>
      <c r="N2285" s="3" t="s">
        <v>146</v>
      </c>
      <c r="O2285" s="3" t="s">
        <v>17</v>
      </c>
      <c r="P2285" s="3" t="s">
        <v>1676</v>
      </c>
      <c r="Q2285" s="3" t="s">
        <v>9</v>
      </c>
      <c r="R2285" s="3" t="s">
        <v>146</v>
      </c>
      <c r="S2285" s="3" t="s">
        <v>13</v>
      </c>
      <c r="T2285" s="3">
        <v>2007</v>
      </c>
      <c r="U2285" s="3" t="s">
        <v>5213</v>
      </c>
    </row>
    <row r="2286" spans="1:21">
      <c r="A2286" s="3" t="s">
        <v>5214</v>
      </c>
      <c r="B2286" s="6">
        <v>345000</v>
      </c>
      <c r="C2286" s="3" t="s">
        <v>1</v>
      </c>
      <c r="D2286" s="3" t="s">
        <v>4278</v>
      </c>
      <c r="E2286" s="3" t="s">
        <v>3</v>
      </c>
      <c r="F2286" s="3" t="s">
        <v>4299</v>
      </c>
      <c r="G2286" s="3" t="s">
        <v>5</v>
      </c>
      <c r="H2286" s="3" t="s">
        <v>6</v>
      </c>
      <c r="I2286" s="3" t="s">
        <v>7</v>
      </c>
      <c r="J2286" s="3" t="s">
        <v>8</v>
      </c>
      <c r="K2286" s="3" t="s">
        <v>17</v>
      </c>
      <c r="L2286" s="3" t="s">
        <v>289</v>
      </c>
      <c r="M2286" s="3" t="s">
        <v>9</v>
      </c>
      <c r="N2286" s="3" t="s">
        <v>24</v>
      </c>
      <c r="O2286" s="3" t="s">
        <v>17</v>
      </c>
      <c r="P2286" s="3" t="s">
        <v>289</v>
      </c>
      <c r="Q2286" s="3" t="s">
        <v>9</v>
      </c>
      <c r="R2286" s="3" t="s">
        <v>24</v>
      </c>
      <c r="S2286" s="3" t="s">
        <v>13</v>
      </c>
      <c r="T2286" s="3">
        <v>2007</v>
      </c>
      <c r="U2286" s="3" t="s">
        <v>5215</v>
      </c>
    </row>
    <row r="2287" spans="1:21">
      <c r="A2287" s="3" t="s">
        <v>5216</v>
      </c>
      <c r="B2287" s="6">
        <v>139000</v>
      </c>
      <c r="C2287" s="3" t="s">
        <v>1</v>
      </c>
      <c r="D2287" s="3" t="s">
        <v>4278</v>
      </c>
      <c r="E2287" s="3" t="s">
        <v>3</v>
      </c>
      <c r="F2287" s="3" t="s">
        <v>4299</v>
      </c>
      <c r="G2287" s="3" t="s">
        <v>7</v>
      </c>
      <c r="H2287" s="3" t="s">
        <v>6</v>
      </c>
      <c r="I2287" s="3" t="s">
        <v>9</v>
      </c>
      <c r="J2287" s="3" t="s">
        <v>8</v>
      </c>
      <c r="K2287" s="3" t="s">
        <v>11</v>
      </c>
      <c r="L2287" s="3" t="s">
        <v>289</v>
      </c>
      <c r="M2287" s="3" t="s">
        <v>9</v>
      </c>
      <c r="N2287" s="3" t="s">
        <v>24</v>
      </c>
      <c r="O2287" s="3" t="s">
        <v>17</v>
      </c>
      <c r="P2287" s="3" t="s">
        <v>289</v>
      </c>
      <c r="Q2287" s="3" t="s">
        <v>9</v>
      </c>
      <c r="R2287" s="3" t="s">
        <v>24</v>
      </c>
      <c r="S2287" s="3" t="s">
        <v>5</v>
      </c>
      <c r="T2287" s="3">
        <v>2007</v>
      </c>
      <c r="U2287" s="3" t="s">
        <v>5215</v>
      </c>
    </row>
    <row r="2288" spans="1:21">
      <c r="A2288" s="3" t="s">
        <v>5217</v>
      </c>
      <c r="B2288" s="6">
        <v>320000</v>
      </c>
      <c r="C2288" s="3" t="s">
        <v>1</v>
      </c>
      <c r="D2288" s="3" t="s">
        <v>4278</v>
      </c>
      <c r="E2288" s="3" t="s">
        <v>3</v>
      </c>
      <c r="F2288" s="3" t="s">
        <v>4306</v>
      </c>
      <c r="G2288" s="3" t="s">
        <v>5</v>
      </c>
      <c r="H2288" s="3" t="s">
        <v>6</v>
      </c>
      <c r="I2288" s="3" t="s">
        <v>7</v>
      </c>
      <c r="J2288" s="3" t="s">
        <v>8</v>
      </c>
      <c r="K2288" s="3" t="s">
        <v>17</v>
      </c>
      <c r="L2288" s="3" t="s">
        <v>274</v>
      </c>
      <c r="M2288" s="3" t="s">
        <v>9</v>
      </c>
      <c r="N2288" s="3" t="s">
        <v>191</v>
      </c>
      <c r="O2288" s="3" t="s">
        <v>17</v>
      </c>
      <c r="P2288" s="3" t="s">
        <v>274</v>
      </c>
      <c r="Q2288" s="3" t="s">
        <v>9</v>
      </c>
      <c r="R2288" s="3" t="s">
        <v>191</v>
      </c>
      <c r="S2288" s="3" t="s">
        <v>13</v>
      </c>
      <c r="T2288" s="3">
        <v>2010</v>
      </c>
      <c r="U2288" s="3" t="s">
        <v>5218</v>
      </c>
    </row>
    <row r="2289" spans="1:21">
      <c r="A2289" s="3" t="s">
        <v>5219</v>
      </c>
      <c r="B2289" s="6">
        <v>365000</v>
      </c>
      <c r="C2289" s="3" t="s">
        <v>1</v>
      </c>
      <c r="D2289" s="3" t="s">
        <v>4278</v>
      </c>
      <c r="E2289" s="3" t="s">
        <v>3</v>
      </c>
      <c r="F2289" s="3" t="s">
        <v>4299</v>
      </c>
      <c r="G2289" s="3" t="s">
        <v>5</v>
      </c>
      <c r="H2289" s="3" t="s">
        <v>6</v>
      </c>
      <c r="I2289" s="3" t="s">
        <v>7</v>
      </c>
      <c r="J2289" s="3" t="s">
        <v>8</v>
      </c>
      <c r="K2289" s="3" t="s">
        <v>17</v>
      </c>
      <c r="L2289" s="3" t="s">
        <v>867</v>
      </c>
      <c r="M2289" s="3" t="s">
        <v>9</v>
      </c>
      <c r="N2289" s="3" t="s">
        <v>37</v>
      </c>
      <c r="O2289" s="3" t="s">
        <v>17</v>
      </c>
      <c r="P2289" s="3" t="s">
        <v>867</v>
      </c>
      <c r="Q2289" s="3" t="s">
        <v>9</v>
      </c>
      <c r="R2289" s="3" t="s">
        <v>37</v>
      </c>
      <c r="S2289" s="3" t="s">
        <v>13</v>
      </c>
      <c r="T2289" s="3">
        <v>2010</v>
      </c>
      <c r="U2289" s="3" t="s">
        <v>5220</v>
      </c>
    </row>
    <row r="2290" spans="1:21">
      <c r="A2290" s="3" t="s">
        <v>5221</v>
      </c>
      <c r="B2290" s="6">
        <v>230000</v>
      </c>
      <c r="C2290" s="3" t="s">
        <v>1</v>
      </c>
      <c r="D2290" s="3" t="s">
        <v>4278</v>
      </c>
      <c r="E2290" s="3" t="s">
        <v>3</v>
      </c>
      <c r="F2290" s="3" t="s">
        <v>4299</v>
      </c>
      <c r="G2290" s="3" t="s">
        <v>5</v>
      </c>
      <c r="H2290" s="3" t="s">
        <v>6</v>
      </c>
      <c r="I2290" s="3" t="s">
        <v>7</v>
      </c>
      <c r="J2290" s="3" t="s">
        <v>8</v>
      </c>
      <c r="K2290" s="3" t="s">
        <v>17</v>
      </c>
      <c r="L2290" s="3" t="s">
        <v>341</v>
      </c>
      <c r="M2290" s="3" t="s">
        <v>9</v>
      </c>
      <c r="N2290" s="3" t="s">
        <v>126</v>
      </c>
      <c r="O2290" s="3" t="s">
        <v>17</v>
      </c>
      <c r="P2290" s="3" t="s">
        <v>341</v>
      </c>
      <c r="Q2290" s="3" t="s">
        <v>9</v>
      </c>
      <c r="R2290" s="3" t="s">
        <v>126</v>
      </c>
      <c r="S2290" s="3" t="s">
        <v>13</v>
      </c>
      <c r="T2290" s="3">
        <v>2004</v>
      </c>
      <c r="U2290" s="3" t="s">
        <v>5222</v>
      </c>
    </row>
    <row r="2291" spans="1:21">
      <c r="A2291" s="3" t="s">
        <v>5070</v>
      </c>
      <c r="B2291" s="6">
        <v>568000</v>
      </c>
      <c r="C2291" s="3" t="s">
        <v>1</v>
      </c>
      <c r="D2291" s="3" t="s">
        <v>4278</v>
      </c>
      <c r="E2291" s="3" t="s">
        <v>3</v>
      </c>
      <c r="F2291" s="3" t="s">
        <v>4306</v>
      </c>
      <c r="G2291" s="3" t="s">
        <v>5</v>
      </c>
      <c r="H2291" s="3" t="s">
        <v>6</v>
      </c>
      <c r="I2291" s="3" t="s">
        <v>7</v>
      </c>
      <c r="J2291" s="3" t="s">
        <v>8</v>
      </c>
      <c r="K2291" s="3" t="s">
        <v>17</v>
      </c>
      <c r="L2291" s="3" t="s">
        <v>266</v>
      </c>
      <c r="M2291" s="3" t="s">
        <v>9</v>
      </c>
      <c r="N2291" s="3" t="s">
        <v>176</v>
      </c>
      <c r="O2291" s="3" t="s">
        <v>17</v>
      </c>
      <c r="P2291" s="3" t="s">
        <v>266</v>
      </c>
      <c r="Q2291" s="3" t="s">
        <v>9</v>
      </c>
      <c r="R2291" s="3" t="s">
        <v>176</v>
      </c>
      <c r="S2291" s="3" t="s">
        <v>13</v>
      </c>
      <c r="T2291" s="3">
        <v>2015</v>
      </c>
      <c r="U2291" s="3" t="s">
        <v>5223</v>
      </c>
    </row>
    <row r="2292" spans="1:21">
      <c r="A2292" s="3" t="s">
        <v>5224</v>
      </c>
      <c r="B2292" s="6">
        <v>198000</v>
      </c>
      <c r="C2292" s="3" t="s">
        <v>1</v>
      </c>
      <c r="D2292" s="3" t="s">
        <v>4278</v>
      </c>
      <c r="E2292" s="3" t="s">
        <v>3</v>
      </c>
      <c r="F2292" s="3" t="s">
        <v>4279</v>
      </c>
      <c r="G2292" s="3" t="s">
        <v>5</v>
      </c>
      <c r="H2292" s="3" t="s">
        <v>6</v>
      </c>
      <c r="I2292" s="3" t="s">
        <v>7</v>
      </c>
      <c r="J2292" s="3" t="s">
        <v>8</v>
      </c>
      <c r="K2292" s="3" t="s">
        <v>17</v>
      </c>
      <c r="L2292" s="3" t="s">
        <v>2300</v>
      </c>
      <c r="M2292" s="3" t="s">
        <v>9</v>
      </c>
      <c r="N2292" s="3" t="s">
        <v>42</v>
      </c>
      <c r="O2292" s="3" t="s">
        <v>17</v>
      </c>
      <c r="P2292" s="3" t="s">
        <v>2300</v>
      </c>
      <c r="Q2292" s="3" t="s">
        <v>9</v>
      </c>
      <c r="R2292" s="3" t="s">
        <v>42</v>
      </c>
      <c r="S2292" s="3" t="s">
        <v>13</v>
      </c>
      <c r="T2292" s="3">
        <v>1999</v>
      </c>
      <c r="U2292" s="3" t="s">
        <v>5225</v>
      </c>
    </row>
    <row r="2293" spans="1:21">
      <c r="A2293" s="3" t="s">
        <v>5226</v>
      </c>
      <c r="B2293" s="6">
        <v>175000</v>
      </c>
      <c r="C2293" s="3" t="s">
        <v>1</v>
      </c>
      <c r="D2293" s="3" t="s">
        <v>4278</v>
      </c>
      <c r="E2293" s="3" t="s">
        <v>3</v>
      </c>
      <c r="F2293" s="3" t="s">
        <v>4306</v>
      </c>
      <c r="G2293" s="3" t="s">
        <v>5</v>
      </c>
      <c r="H2293" s="3" t="s">
        <v>6</v>
      </c>
      <c r="I2293" s="3" t="s">
        <v>7</v>
      </c>
      <c r="J2293" s="3" t="s">
        <v>69</v>
      </c>
      <c r="K2293" s="3" t="s">
        <v>17</v>
      </c>
      <c r="L2293" s="3" t="s">
        <v>1655</v>
      </c>
      <c r="M2293" s="3" t="s">
        <v>9</v>
      </c>
      <c r="N2293" s="3" t="s">
        <v>87</v>
      </c>
      <c r="O2293" s="3" t="s">
        <v>17</v>
      </c>
      <c r="P2293" s="3" t="s">
        <v>1655</v>
      </c>
      <c r="Q2293" s="3" t="s">
        <v>9</v>
      </c>
      <c r="R2293" s="3" t="s">
        <v>87</v>
      </c>
      <c r="S2293" s="3" t="s">
        <v>13</v>
      </c>
      <c r="T2293" s="3">
        <v>2002</v>
      </c>
      <c r="U2293" s="3" t="s">
        <v>5227</v>
      </c>
    </row>
    <row r="2294" spans="1:21">
      <c r="A2294" s="3" t="s">
        <v>5228</v>
      </c>
      <c r="B2294" s="6">
        <v>210000</v>
      </c>
      <c r="C2294" s="3" t="s">
        <v>1</v>
      </c>
      <c r="D2294" s="3" t="s">
        <v>4278</v>
      </c>
      <c r="E2294" s="3" t="s">
        <v>3</v>
      </c>
      <c r="F2294" s="3" t="s">
        <v>4306</v>
      </c>
      <c r="G2294" s="3" t="s">
        <v>5</v>
      </c>
      <c r="H2294" s="3" t="s">
        <v>6</v>
      </c>
      <c r="I2294" s="3" t="s">
        <v>7</v>
      </c>
      <c r="J2294" s="3" t="s">
        <v>69</v>
      </c>
      <c r="K2294" s="3" t="s">
        <v>17</v>
      </c>
      <c r="L2294" s="3" t="s">
        <v>1655</v>
      </c>
      <c r="M2294" s="3" t="s">
        <v>9</v>
      </c>
      <c r="N2294" s="3" t="s">
        <v>37</v>
      </c>
      <c r="O2294" s="3" t="s">
        <v>17</v>
      </c>
      <c r="P2294" s="3" t="s">
        <v>1655</v>
      </c>
      <c r="Q2294" s="3" t="s">
        <v>9</v>
      </c>
      <c r="R2294" s="3" t="s">
        <v>37</v>
      </c>
      <c r="S2294" s="3" t="s">
        <v>13</v>
      </c>
      <c r="T2294" s="3">
        <v>2005</v>
      </c>
      <c r="U2294" s="3" t="s">
        <v>5229</v>
      </c>
    </row>
    <row r="2295" spans="1:21">
      <c r="A2295" s="3" t="s">
        <v>5230</v>
      </c>
      <c r="B2295" s="6">
        <v>400000</v>
      </c>
      <c r="C2295" s="3" t="s">
        <v>1</v>
      </c>
      <c r="D2295" s="3" t="s">
        <v>4278</v>
      </c>
      <c r="E2295" s="3" t="s">
        <v>3</v>
      </c>
      <c r="F2295" s="3" t="s">
        <v>4306</v>
      </c>
      <c r="G2295" s="3" t="s">
        <v>7</v>
      </c>
      <c r="H2295" s="3" t="s">
        <v>6</v>
      </c>
      <c r="I2295" s="3" t="s">
        <v>9</v>
      </c>
      <c r="J2295" s="3" t="s">
        <v>69</v>
      </c>
      <c r="K2295" s="3" t="s">
        <v>11</v>
      </c>
      <c r="L2295" s="3" t="s">
        <v>1655</v>
      </c>
      <c r="M2295" s="3" t="s">
        <v>9</v>
      </c>
      <c r="N2295" s="3" t="s">
        <v>37</v>
      </c>
      <c r="O2295" s="3" t="s">
        <v>17</v>
      </c>
      <c r="P2295" s="3" t="s">
        <v>1655</v>
      </c>
      <c r="Q2295" s="3" t="s">
        <v>9</v>
      </c>
      <c r="R2295" s="3" t="s">
        <v>37</v>
      </c>
      <c r="S2295" s="3" t="s">
        <v>5</v>
      </c>
      <c r="T2295" s="3">
        <v>2005</v>
      </c>
      <c r="U2295" s="3" t="s">
        <v>5229</v>
      </c>
    </row>
    <row r="2296" spans="1:21">
      <c r="A2296" s="3" t="s">
        <v>5231</v>
      </c>
      <c r="B2296" s="6">
        <v>285000</v>
      </c>
      <c r="C2296" s="3" t="s">
        <v>1</v>
      </c>
      <c r="D2296" s="3" t="s">
        <v>4278</v>
      </c>
      <c r="E2296" s="3" t="s">
        <v>3</v>
      </c>
      <c r="F2296" s="3" t="s">
        <v>4299</v>
      </c>
      <c r="G2296" s="3" t="s">
        <v>5</v>
      </c>
      <c r="H2296" s="3" t="s">
        <v>6</v>
      </c>
      <c r="I2296" s="3" t="s">
        <v>7</v>
      </c>
      <c r="J2296" s="3" t="s">
        <v>8</v>
      </c>
      <c r="K2296" s="3" t="s">
        <v>9</v>
      </c>
      <c r="L2296" s="3" t="s">
        <v>87</v>
      </c>
      <c r="M2296" s="3" t="s">
        <v>11</v>
      </c>
      <c r="N2296" s="3" t="s">
        <v>167</v>
      </c>
      <c r="O2296" s="3" t="s">
        <v>9</v>
      </c>
      <c r="P2296" s="3" t="s">
        <v>87</v>
      </c>
      <c r="Q2296" s="3" t="s">
        <v>11</v>
      </c>
      <c r="R2296" s="3" t="s">
        <v>167</v>
      </c>
      <c r="S2296" s="3" t="s">
        <v>13</v>
      </c>
      <c r="T2296" s="3">
        <v>2009</v>
      </c>
      <c r="U2296" s="3" t="s">
        <v>5232</v>
      </c>
    </row>
    <row r="2297" spans="1:21">
      <c r="A2297" s="3" t="s">
        <v>5233</v>
      </c>
      <c r="B2297" s="6">
        <v>210000</v>
      </c>
      <c r="C2297" s="3" t="s">
        <v>1</v>
      </c>
      <c r="D2297" s="3" t="s">
        <v>4278</v>
      </c>
      <c r="E2297" s="3" t="s">
        <v>3</v>
      </c>
      <c r="F2297" s="3" t="s">
        <v>4306</v>
      </c>
      <c r="G2297" s="3" t="s">
        <v>5</v>
      </c>
      <c r="H2297" s="3" t="s">
        <v>6</v>
      </c>
      <c r="I2297" s="3" t="s">
        <v>7</v>
      </c>
      <c r="J2297" s="3" t="s">
        <v>69</v>
      </c>
      <c r="K2297" s="3" t="s">
        <v>17</v>
      </c>
      <c r="L2297" s="3" t="s">
        <v>5234</v>
      </c>
      <c r="M2297" s="3" t="s">
        <v>9</v>
      </c>
      <c r="N2297" s="3" t="s">
        <v>24</v>
      </c>
      <c r="O2297" s="3" t="s">
        <v>17</v>
      </c>
      <c r="P2297" s="3" t="s">
        <v>5234</v>
      </c>
      <c r="Q2297" s="3" t="s">
        <v>9</v>
      </c>
      <c r="R2297" s="3" t="s">
        <v>24</v>
      </c>
      <c r="S2297" s="3" t="s">
        <v>13</v>
      </c>
      <c r="T2297" s="3">
        <v>2008</v>
      </c>
      <c r="U2297" s="3" t="s">
        <v>5235</v>
      </c>
    </row>
    <row r="2298" spans="1:21">
      <c r="A2298" s="3" t="s">
        <v>5236</v>
      </c>
      <c r="B2298" s="6">
        <v>238000</v>
      </c>
      <c r="C2298" s="3" t="s">
        <v>1</v>
      </c>
      <c r="D2298" s="3" t="s">
        <v>4278</v>
      </c>
      <c r="E2298" s="3" t="s">
        <v>3</v>
      </c>
      <c r="F2298" s="3" t="s">
        <v>4279</v>
      </c>
      <c r="G2298" s="3" t="s">
        <v>5</v>
      </c>
      <c r="H2298" s="3" t="s">
        <v>6</v>
      </c>
      <c r="I2298" s="3" t="s">
        <v>7</v>
      </c>
      <c r="J2298" s="3" t="s">
        <v>69</v>
      </c>
      <c r="K2298" s="3" t="s">
        <v>9</v>
      </c>
      <c r="L2298" s="3" t="s">
        <v>42</v>
      </c>
      <c r="M2298" s="3" t="s">
        <v>11</v>
      </c>
      <c r="N2298" s="3" t="s">
        <v>12</v>
      </c>
      <c r="O2298" s="3" t="s">
        <v>9</v>
      </c>
      <c r="P2298" s="3" t="s">
        <v>42</v>
      </c>
      <c r="Q2298" s="3" t="s">
        <v>11</v>
      </c>
      <c r="R2298" s="3" t="s">
        <v>12</v>
      </c>
      <c r="S2298" s="3" t="s">
        <v>13</v>
      </c>
      <c r="T2298" s="3">
        <v>2000</v>
      </c>
      <c r="U2298" s="3" t="s">
        <v>5237</v>
      </c>
    </row>
    <row r="2299" spans="1:21">
      <c r="A2299" s="3" t="s">
        <v>5238</v>
      </c>
      <c r="B2299" s="6">
        <v>300000</v>
      </c>
      <c r="C2299" s="3" t="s">
        <v>1</v>
      </c>
      <c r="D2299" s="3" t="s">
        <v>4278</v>
      </c>
      <c r="E2299" s="3" t="s">
        <v>3</v>
      </c>
      <c r="F2299" s="3" t="s">
        <v>4306</v>
      </c>
      <c r="G2299" s="3" t="s">
        <v>5</v>
      </c>
      <c r="H2299" s="3" t="s">
        <v>6</v>
      </c>
      <c r="I2299" s="3" t="s">
        <v>7</v>
      </c>
      <c r="J2299" s="3" t="s">
        <v>69</v>
      </c>
      <c r="K2299" s="3" t="s">
        <v>17</v>
      </c>
      <c r="L2299" s="3" t="s">
        <v>2291</v>
      </c>
      <c r="M2299" s="3" t="s">
        <v>9</v>
      </c>
      <c r="N2299" s="3" t="s">
        <v>191</v>
      </c>
      <c r="O2299" s="3" t="s">
        <v>17</v>
      </c>
      <c r="P2299" s="3" t="s">
        <v>2291</v>
      </c>
      <c r="Q2299" s="3" t="s">
        <v>9</v>
      </c>
      <c r="R2299" s="3" t="s">
        <v>191</v>
      </c>
      <c r="S2299" s="3" t="s">
        <v>13</v>
      </c>
      <c r="T2299" s="3">
        <v>2009</v>
      </c>
      <c r="U2299" s="3" t="s">
        <v>5239</v>
      </c>
    </row>
    <row r="2300" spans="1:21">
      <c r="A2300" s="3" t="s">
        <v>5240</v>
      </c>
      <c r="B2300" s="6">
        <v>333000</v>
      </c>
      <c r="C2300" s="3" t="s">
        <v>1</v>
      </c>
      <c r="D2300" s="3" t="s">
        <v>4278</v>
      </c>
      <c r="E2300" s="3" t="s">
        <v>3</v>
      </c>
      <c r="F2300" s="3" t="s">
        <v>4279</v>
      </c>
      <c r="G2300" s="3" t="s">
        <v>5</v>
      </c>
      <c r="H2300" s="3" t="s">
        <v>6</v>
      </c>
      <c r="I2300" s="3" t="s">
        <v>7</v>
      </c>
      <c r="J2300" s="3" t="s">
        <v>69</v>
      </c>
      <c r="K2300" s="3" t="s">
        <v>9</v>
      </c>
      <c r="L2300" s="3" t="s">
        <v>87</v>
      </c>
      <c r="M2300" s="3" t="s">
        <v>11</v>
      </c>
      <c r="N2300" s="3" t="s">
        <v>12</v>
      </c>
      <c r="O2300" s="3" t="s">
        <v>9</v>
      </c>
      <c r="P2300" s="3" t="s">
        <v>87</v>
      </c>
      <c r="Q2300" s="3" t="s">
        <v>11</v>
      </c>
      <c r="R2300" s="3" t="s">
        <v>12</v>
      </c>
      <c r="S2300" s="3" t="s">
        <v>13</v>
      </c>
      <c r="T2300" s="3">
        <v>2007</v>
      </c>
      <c r="U2300" s="3" t="s">
        <v>5241</v>
      </c>
    </row>
    <row r="2301" spans="1:21">
      <c r="A2301" s="3" t="s">
        <v>5242</v>
      </c>
      <c r="B2301" s="6">
        <v>385000</v>
      </c>
      <c r="C2301" s="3" t="s">
        <v>1</v>
      </c>
      <c r="D2301" s="3" t="s">
        <v>4278</v>
      </c>
      <c r="E2301" s="3" t="s">
        <v>3</v>
      </c>
      <c r="F2301" s="3" t="s">
        <v>4279</v>
      </c>
      <c r="G2301" s="3" t="s">
        <v>5</v>
      </c>
      <c r="H2301" s="3" t="s">
        <v>6</v>
      </c>
      <c r="I2301" s="3" t="s">
        <v>7</v>
      </c>
      <c r="J2301" s="3" t="s">
        <v>8</v>
      </c>
      <c r="K2301" s="3" t="s">
        <v>17</v>
      </c>
      <c r="L2301" s="3" t="s">
        <v>1695</v>
      </c>
      <c r="M2301" s="3" t="s">
        <v>9</v>
      </c>
      <c r="N2301" s="3" t="s">
        <v>87</v>
      </c>
      <c r="O2301" s="3" t="s">
        <v>17</v>
      </c>
      <c r="P2301" s="3" t="s">
        <v>1695</v>
      </c>
      <c r="Q2301" s="3" t="s">
        <v>9</v>
      </c>
      <c r="R2301" s="3" t="s">
        <v>87</v>
      </c>
      <c r="S2301" s="3" t="s">
        <v>13</v>
      </c>
      <c r="T2301" s="3">
        <v>2008</v>
      </c>
      <c r="U2301" s="3" t="s">
        <v>5243</v>
      </c>
    </row>
    <row r="2302" spans="1:21">
      <c r="A2302" s="3" t="s">
        <v>5244</v>
      </c>
      <c r="B2302" s="6">
        <v>285000</v>
      </c>
      <c r="C2302" s="3" t="s">
        <v>1</v>
      </c>
      <c r="D2302" s="3" t="s">
        <v>4278</v>
      </c>
      <c r="E2302" s="3" t="s">
        <v>3</v>
      </c>
      <c r="F2302" s="3" t="s">
        <v>4299</v>
      </c>
      <c r="G2302" s="3" t="s">
        <v>5</v>
      </c>
      <c r="H2302" s="3" t="s">
        <v>6</v>
      </c>
      <c r="I2302" s="3" t="s">
        <v>7</v>
      </c>
      <c r="J2302" s="3" t="s">
        <v>8</v>
      </c>
      <c r="K2302" s="3" t="s">
        <v>17</v>
      </c>
      <c r="L2302" s="3" t="s">
        <v>3059</v>
      </c>
      <c r="M2302" s="3" t="s">
        <v>9</v>
      </c>
      <c r="N2302" s="3" t="s">
        <v>87</v>
      </c>
      <c r="O2302" s="3" t="s">
        <v>17</v>
      </c>
      <c r="P2302" s="3" t="s">
        <v>3059</v>
      </c>
      <c r="Q2302" s="3" t="s">
        <v>9</v>
      </c>
      <c r="R2302" s="3" t="s">
        <v>87</v>
      </c>
      <c r="S2302" s="3" t="s">
        <v>13</v>
      </c>
      <c r="T2302" s="3">
        <v>2007</v>
      </c>
      <c r="U2302" s="3" t="s">
        <v>5245</v>
      </c>
    </row>
    <row r="2303" spans="1:21">
      <c r="A2303" s="3" t="s">
        <v>5246</v>
      </c>
      <c r="B2303" s="6">
        <v>658000</v>
      </c>
      <c r="C2303" s="3" t="s">
        <v>1</v>
      </c>
      <c r="D2303" s="3" t="s">
        <v>4278</v>
      </c>
      <c r="E2303" s="3" t="s">
        <v>3</v>
      </c>
      <c r="F2303" s="3" t="s">
        <v>4306</v>
      </c>
      <c r="G2303" s="3" t="s">
        <v>5</v>
      </c>
      <c r="H2303" s="3" t="s">
        <v>6</v>
      </c>
      <c r="I2303" s="3" t="s">
        <v>7</v>
      </c>
      <c r="J2303" s="3" t="s">
        <v>8</v>
      </c>
      <c r="K2303" s="3" t="s">
        <v>9</v>
      </c>
      <c r="L2303" s="3" t="s">
        <v>176</v>
      </c>
      <c r="M2303" s="3" t="s">
        <v>11</v>
      </c>
      <c r="N2303" s="3" t="s">
        <v>167</v>
      </c>
      <c r="O2303" s="3" t="s">
        <v>9</v>
      </c>
      <c r="P2303" s="3" t="s">
        <v>176</v>
      </c>
      <c r="Q2303" s="3" t="s">
        <v>11</v>
      </c>
      <c r="R2303" s="3" t="s">
        <v>167</v>
      </c>
      <c r="S2303" s="3" t="s">
        <v>13</v>
      </c>
      <c r="T2303" s="3">
        <v>2017</v>
      </c>
      <c r="U2303" s="3" t="s">
        <v>5247</v>
      </c>
    </row>
    <row r="2304" spans="1:21">
      <c r="A2304" s="3" t="s">
        <v>5248</v>
      </c>
      <c r="B2304" s="6">
        <v>220000</v>
      </c>
      <c r="C2304" s="3" t="s">
        <v>1</v>
      </c>
      <c r="D2304" s="3" t="s">
        <v>4278</v>
      </c>
      <c r="E2304" s="3" t="s">
        <v>3</v>
      </c>
      <c r="F2304" s="3" t="s">
        <v>4299</v>
      </c>
      <c r="G2304" s="3" t="s">
        <v>5</v>
      </c>
      <c r="H2304" s="3" t="s">
        <v>6</v>
      </c>
      <c r="I2304" s="3" t="s">
        <v>7</v>
      </c>
      <c r="J2304" s="3" t="s">
        <v>8</v>
      </c>
      <c r="K2304" s="3" t="s">
        <v>9</v>
      </c>
      <c r="L2304" s="3" t="s">
        <v>92</v>
      </c>
      <c r="M2304" s="3" t="s">
        <v>11</v>
      </c>
      <c r="N2304" s="3" t="s">
        <v>167</v>
      </c>
      <c r="O2304" s="3" t="s">
        <v>9</v>
      </c>
      <c r="P2304" s="3" t="s">
        <v>92</v>
      </c>
      <c r="Q2304" s="3" t="s">
        <v>11</v>
      </c>
      <c r="R2304" s="3" t="s">
        <v>167</v>
      </c>
      <c r="S2304" s="3" t="s">
        <v>13</v>
      </c>
      <c r="T2304" s="3">
        <v>2000</v>
      </c>
      <c r="U2304" s="3" t="s">
        <v>5249</v>
      </c>
    </row>
    <row r="2305" spans="1:21">
      <c r="A2305" s="3" t="s">
        <v>5250</v>
      </c>
      <c r="B2305" s="6">
        <v>648000</v>
      </c>
      <c r="C2305" s="3" t="s">
        <v>1</v>
      </c>
      <c r="D2305" s="3" t="s">
        <v>4278</v>
      </c>
      <c r="E2305" s="3" t="s">
        <v>3</v>
      </c>
      <c r="F2305" s="3" t="s">
        <v>4306</v>
      </c>
      <c r="G2305" s="3" t="s">
        <v>5</v>
      </c>
      <c r="H2305" s="3" t="s">
        <v>6</v>
      </c>
      <c r="I2305" s="3" t="s">
        <v>7</v>
      </c>
      <c r="J2305" s="3" t="s">
        <v>8</v>
      </c>
      <c r="K2305" s="3" t="s">
        <v>17</v>
      </c>
      <c r="L2305" s="3" t="s">
        <v>229</v>
      </c>
      <c r="M2305" s="3" t="s">
        <v>9</v>
      </c>
      <c r="N2305" s="3" t="s">
        <v>24</v>
      </c>
      <c r="O2305" s="3" t="s">
        <v>17</v>
      </c>
      <c r="P2305" s="3" t="s">
        <v>229</v>
      </c>
      <c r="Q2305" s="3" t="s">
        <v>9</v>
      </c>
      <c r="R2305" s="3" t="s">
        <v>24</v>
      </c>
      <c r="S2305" s="3" t="s">
        <v>13</v>
      </c>
      <c r="T2305" s="3">
        <v>2016</v>
      </c>
      <c r="U2305" s="3" t="s">
        <v>5251</v>
      </c>
    </row>
    <row r="2306" spans="1:21">
      <c r="A2306" s="3" t="s">
        <v>5252</v>
      </c>
      <c r="B2306" s="6">
        <v>280000</v>
      </c>
      <c r="C2306" s="3" t="s">
        <v>1</v>
      </c>
      <c r="D2306" s="3" t="s">
        <v>4278</v>
      </c>
      <c r="E2306" s="3" t="s">
        <v>3</v>
      </c>
      <c r="F2306" s="3" t="s">
        <v>4306</v>
      </c>
      <c r="G2306" s="3" t="s">
        <v>5</v>
      </c>
      <c r="H2306" s="3" t="s">
        <v>6</v>
      </c>
      <c r="I2306" s="3" t="s">
        <v>7</v>
      </c>
      <c r="J2306" s="3" t="s">
        <v>69</v>
      </c>
      <c r="K2306" s="3" t="s">
        <v>17</v>
      </c>
      <c r="L2306" s="3" t="s">
        <v>348</v>
      </c>
      <c r="M2306" s="3" t="s">
        <v>9</v>
      </c>
      <c r="N2306" s="3" t="s">
        <v>24</v>
      </c>
      <c r="O2306" s="3" t="s">
        <v>17</v>
      </c>
      <c r="P2306" s="3" t="s">
        <v>348</v>
      </c>
      <c r="Q2306" s="3" t="s">
        <v>9</v>
      </c>
      <c r="R2306" s="3" t="s">
        <v>24</v>
      </c>
      <c r="S2306" s="3" t="s">
        <v>13</v>
      </c>
      <c r="T2306" s="3">
        <v>2009</v>
      </c>
      <c r="U2306" s="3" t="s">
        <v>5253</v>
      </c>
    </row>
    <row r="2307" spans="1:21">
      <c r="A2307" s="3" t="s">
        <v>5254</v>
      </c>
      <c r="B2307" s="6">
        <v>365000</v>
      </c>
      <c r="C2307" s="3" t="s">
        <v>1</v>
      </c>
      <c r="D2307" s="3" t="s">
        <v>4278</v>
      </c>
      <c r="E2307" s="3" t="s">
        <v>3</v>
      </c>
      <c r="F2307" s="3" t="s">
        <v>4299</v>
      </c>
      <c r="G2307" s="3" t="s">
        <v>5</v>
      </c>
      <c r="H2307" s="3" t="s">
        <v>6</v>
      </c>
      <c r="I2307" s="3" t="s">
        <v>7</v>
      </c>
      <c r="J2307" s="3" t="s">
        <v>8</v>
      </c>
      <c r="K2307" s="3" t="s">
        <v>17</v>
      </c>
      <c r="L2307" s="3" t="s">
        <v>1574</v>
      </c>
      <c r="M2307" s="3" t="s">
        <v>9</v>
      </c>
      <c r="N2307" s="3" t="s">
        <v>37</v>
      </c>
      <c r="O2307" s="3" t="s">
        <v>17</v>
      </c>
      <c r="P2307" s="3" t="s">
        <v>1574</v>
      </c>
      <c r="Q2307" s="3" t="s">
        <v>9</v>
      </c>
      <c r="R2307" s="3" t="s">
        <v>37</v>
      </c>
      <c r="S2307" s="3" t="s">
        <v>13</v>
      </c>
      <c r="T2307" s="3">
        <v>2009</v>
      </c>
      <c r="U2307" s="3" t="s">
        <v>5255</v>
      </c>
    </row>
    <row r="2308" spans="1:21">
      <c r="A2308" s="3" t="s">
        <v>5256</v>
      </c>
      <c r="B2308" s="6">
        <v>690000</v>
      </c>
      <c r="C2308" s="3" t="s">
        <v>1</v>
      </c>
      <c r="D2308" s="3" t="s">
        <v>4278</v>
      </c>
      <c r="E2308" s="3" t="s">
        <v>3</v>
      </c>
      <c r="F2308" s="3" t="s">
        <v>4502</v>
      </c>
      <c r="G2308" s="3" t="s">
        <v>5</v>
      </c>
      <c r="H2308" s="3" t="s">
        <v>6</v>
      </c>
      <c r="I2308" s="3" t="s">
        <v>7</v>
      </c>
      <c r="J2308" s="3" t="s">
        <v>8</v>
      </c>
      <c r="K2308" s="3" t="s">
        <v>17</v>
      </c>
      <c r="L2308" s="3" t="s">
        <v>226</v>
      </c>
      <c r="M2308" s="3" t="s">
        <v>9</v>
      </c>
      <c r="N2308" s="3" t="s">
        <v>146</v>
      </c>
      <c r="O2308" s="3" t="s">
        <v>17</v>
      </c>
      <c r="P2308" s="3" t="s">
        <v>226</v>
      </c>
      <c r="Q2308" s="3" t="s">
        <v>9</v>
      </c>
      <c r="R2308" s="3" t="s">
        <v>146</v>
      </c>
      <c r="S2308" s="3" t="s">
        <v>13</v>
      </c>
      <c r="T2308" s="3">
        <v>2014</v>
      </c>
      <c r="U2308" s="3" t="s">
        <v>5257</v>
      </c>
    </row>
    <row r="2309" spans="1:21">
      <c r="A2309" s="3" t="s">
        <v>5258</v>
      </c>
      <c r="B2309" s="6">
        <v>379000</v>
      </c>
      <c r="C2309" s="3" t="s">
        <v>1</v>
      </c>
      <c r="D2309" s="3" t="s">
        <v>4278</v>
      </c>
      <c r="E2309" s="3" t="s">
        <v>3</v>
      </c>
      <c r="F2309" s="3" t="s">
        <v>4299</v>
      </c>
      <c r="G2309" s="3" t="s">
        <v>5</v>
      </c>
      <c r="H2309" s="3" t="s">
        <v>6</v>
      </c>
      <c r="I2309" s="3" t="s">
        <v>7</v>
      </c>
      <c r="J2309" s="3" t="s">
        <v>8</v>
      </c>
      <c r="K2309" s="3" t="s">
        <v>17</v>
      </c>
      <c r="L2309" s="3" t="s">
        <v>5259</v>
      </c>
      <c r="M2309" s="3" t="s">
        <v>9</v>
      </c>
      <c r="N2309" s="3" t="s">
        <v>146</v>
      </c>
      <c r="O2309" s="3" t="s">
        <v>17</v>
      </c>
      <c r="P2309" s="3" t="s">
        <v>5259</v>
      </c>
      <c r="Q2309" s="3" t="s">
        <v>9</v>
      </c>
      <c r="R2309" s="3" t="s">
        <v>146</v>
      </c>
      <c r="S2309" s="3" t="s">
        <v>13</v>
      </c>
      <c r="T2309" s="3">
        <v>2010</v>
      </c>
      <c r="U2309" s="3" t="s">
        <v>5260</v>
      </c>
    </row>
    <row r="2310" spans="1:21">
      <c r="A2310" s="3" t="s">
        <v>5261</v>
      </c>
      <c r="B2310" s="6">
        <v>258000</v>
      </c>
      <c r="C2310" s="3" t="s">
        <v>1</v>
      </c>
      <c r="D2310" s="3" t="s">
        <v>4278</v>
      </c>
      <c r="E2310" s="3" t="s">
        <v>3</v>
      </c>
      <c r="F2310" s="3" t="s">
        <v>4279</v>
      </c>
      <c r="G2310" s="3" t="s">
        <v>5</v>
      </c>
      <c r="H2310" s="3" t="s">
        <v>6</v>
      </c>
      <c r="I2310" s="3" t="s">
        <v>7</v>
      </c>
      <c r="J2310" s="3" t="s">
        <v>8</v>
      </c>
      <c r="K2310" s="3" t="s">
        <v>9</v>
      </c>
      <c r="L2310" s="3" t="s">
        <v>146</v>
      </c>
      <c r="M2310" s="3" t="s">
        <v>11</v>
      </c>
      <c r="N2310" s="3" t="s">
        <v>12</v>
      </c>
      <c r="O2310" s="3" t="s">
        <v>9</v>
      </c>
      <c r="P2310" s="3" t="s">
        <v>146</v>
      </c>
      <c r="Q2310" s="3" t="s">
        <v>11</v>
      </c>
      <c r="R2310" s="3" t="s">
        <v>12</v>
      </c>
      <c r="S2310" s="3" t="s">
        <v>13</v>
      </c>
      <c r="T2310" s="3">
        <v>2003</v>
      </c>
      <c r="U2310" s="3" t="s">
        <v>5262</v>
      </c>
    </row>
    <row r="2311" spans="1:21">
      <c r="A2311" s="3" t="s">
        <v>5263</v>
      </c>
      <c r="B2311" s="6">
        <v>255000</v>
      </c>
      <c r="C2311" s="3" t="s">
        <v>1</v>
      </c>
      <c r="D2311" s="3" t="s">
        <v>4278</v>
      </c>
      <c r="E2311" s="3" t="s">
        <v>3</v>
      </c>
      <c r="F2311" s="3" t="s">
        <v>4279</v>
      </c>
      <c r="G2311" s="3" t="s">
        <v>5</v>
      </c>
      <c r="H2311" s="3" t="s">
        <v>6</v>
      </c>
      <c r="I2311" s="3" t="s">
        <v>7</v>
      </c>
      <c r="J2311" s="3" t="s">
        <v>8</v>
      </c>
      <c r="K2311" s="3" t="s">
        <v>9</v>
      </c>
      <c r="L2311" s="3" t="s">
        <v>42</v>
      </c>
      <c r="M2311" s="3" t="s">
        <v>11</v>
      </c>
      <c r="N2311" s="3" t="s">
        <v>12</v>
      </c>
      <c r="O2311" s="3" t="s">
        <v>9</v>
      </c>
      <c r="P2311" s="3" t="s">
        <v>42</v>
      </c>
      <c r="Q2311" s="3" t="s">
        <v>11</v>
      </c>
      <c r="R2311" s="3" t="s">
        <v>12</v>
      </c>
      <c r="S2311" s="3" t="s">
        <v>13</v>
      </c>
      <c r="T2311" s="3">
        <v>2003</v>
      </c>
      <c r="U2311" s="3" t="s">
        <v>5264</v>
      </c>
    </row>
    <row r="2312" spans="1:21">
      <c r="A2312" s="3" t="s">
        <v>5265</v>
      </c>
      <c r="B2312" s="6">
        <v>368000</v>
      </c>
      <c r="C2312" s="3" t="s">
        <v>1</v>
      </c>
      <c r="D2312" s="3" t="s">
        <v>4278</v>
      </c>
      <c r="E2312" s="3" t="s">
        <v>3</v>
      </c>
      <c r="F2312" s="3" t="s">
        <v>4306</v>
      </c>
      <c r="G2312" s="3" t="s">
        <v>5</v>
      </c>
      <c r="H2312" s="3" t="s">
        <v>6</v>
      </c>
      <c r="I2312" s="3" t="s">
        <v>7</v>
      </c>
      <c r="J2312" s="3" t="s">
        <v>69</v>
      </c>
      <c r="K2312" s="3" t="s">
        <v>9</v>
      </c>
      <c r="L2312" s="3" t="s">
        <v>24</v>
      </c>
      <c r="M2312" s="3" t="s">
        <v>11</v>
      </c>
      <c r="N2312" s="3" t="s">
        <v>167</v>
      </c>
      <c r="O2312" s="3" t="s">
        <v>9</v>
      </c>
      <c r="P2312" s="3" t="s">
        <v>24</v>
      </c>
      <c r="Q2312" s="3" t="s">
        <v>11</v>
      </c>
      <c r="R2312" s="3" t="s">
        <v>167</v>
      </c>
      <c r="S2312" s="3" t="s">
        <v>13</v>
      </c>
      <c r="T2312" s="3">
        <v>2013</v>
      </c>
      <c r="U2312" s="3" t="s">
        <v>5266</v>
      </c>
    </row>
    <row r="2313" spans="1:21">
      <c r="A2313" s="3" t="s">
        <v>5267</v>
      </c>
      <c r="B2313" s="6">
        <v>290000</v>
      </c>
      <c r="C2313" s="3" t="s">
        <v>1</v>
      </c>
      <c r="D2313" s="3" t="s">
        <v>4278</v>
      </c>
      <c r="E2313" s="3" t="s">
        <v>3</v>
      </c>
      <c r="F2313" s="3" t="s">
        <v>4299</v>
      </c>
      <c r="G2313" s="3" t="s">
        <v>5</v>
      </c>
      <c r="H2313" s="3" t="s">
        <v>6</v>
      </c>
      <c r="I2313" s="3" t="s">
        <v>7</v>
      </c>
      <c r="J2313" s="3" t="s">
        <v>69</v>
      </c>
      <c r="K2313" s="3" t="s">
        <v>17</v>
      </c>
      <c r="L2313" s="3" t="s">
        <v>629</v>
      </c>
      <c r="M2313" s="3" t="s">
        <v>9</v>
      </c>
      <c r="N2313" s="3" t="s">
        <v>37</v>
      </c>
      <c r="O2313" s="3" t="s">
        <v>17</v>
      </c>
      <c r="P2313" s="3" t="s">
        <v>629</v>
      </c>
      <c r="Q2313" s="3" t="s">
        <v>9</v>
      </c>
      <c r="R2313" s="3" t="s">
        <v>37</v>
      </c>
      <c r="S2313" s="3" t="s">
        <v>13</v>
      </c>
      <c r="T2313" s="3">
        <v>2009</v>
      </c>
      <c r="U2313" s="3" t="s">
        <v>5268</v>
      </c>
    </row>
    <row r="2314" spans="1:21">
      <c r="A2314" s="3" t="s">
        <v>5269</v>
      </c>
      <c r="B2314" s="6">
        <v>405000</v>
      </c>
      <c r="C2314" s="3" t="s">
        <v>1</v>
      </c>
      <c r="D2314" s="3" t="s">
        <v>4278</v>
      </c>
      <c r="E2314" s="3" t="s">
        <v>3</v>
      </c>
      <c r="F2314" s="3" t="s">
        <v>4306</v>
      </c>
      <c r="G2314" s="3" t="s">
        <v>5</v>
      </c>
      <c r="H2314" s="3" t="s">
        <v>6</v>
      </c>
      <c r="I2314" s="3" t="s">
        <v>7</v>
      </c>
      <c r="J2314" s="3" t="s">
        <v>8</v>
      </c>
      <c r="K2314" s="3" t="s">
        <v>17</v>
      </c>
      <c r="L2314" s="3" t="s">
        <v>304</v>
      </c>
      <c r="M2314" s="3" t="s">
        <v>9</v>
      </c>
      <c r="N2314" s="3" t="s">
        <v>10</v>
      </c>
      <c r="O2314" s="3" t="s">
        <v>17</v>
      </c>
      <c r="P2314" s="3" t="s">
        <v>304</v>
      </c>
      <c r="Q2314" s="3" t="s">
        <v>9</v>
      </c>
      <c r="R2314" s="3" t="s">
        <v>10</v>
      </c>
      <c r="S2314" s="3" t="s">
        <v>13</v>
      </c>
      <c r="T2314" s="3">
        <v>2012</v>
      </c>
      <c r="U2314" s="3" t="s">
        <v>5270</v>
      </c>
    </row>
    <row r="2315" spans="1:21">
      <c r="A2315" s="3" t="s">
        <v>5271</v>
      </c>
      <c r="B2315" s="6">
        <v>685000</v>
      </c>
      <c r="C2315" s="3" t="s">
        <v>1</v>
      </c>
      <c r="D2315" s="3" t="s">
        <v>4278</v>
      </c>
      <c r="E2315" s="3" t="s">
        <v>3</v>
      </c>
      <c r="F2315" s="3" t="s">
        <v>4279</v>
      </c>
      <c r="G2315" s="3" t="s">
        <v>5</v>
      </c>
      <c r="H2315" s="3" t="s">
        <v>6</v>
      </c>
      <c r="I2315" s="3" t="s">
        <v>7</v>
      </c>
      <c r="J2315" s="3" t="s">
        <v>8</v>
      </c>
      <c r="K2315" s="3" t="s">
        <v>17</v>
      </c>
      <c r="L2315" s="3" t="s">
        <v>1695</v>
      </c>
      <c r="M2315" s="3" t="s">
        <v>9</v>
      </c>
      <c r="N2315" s="3" t="s">
        <v>24</v>
      </c>
      <c r="O2315" s="3" t="s">
        <v>17</v>
      </c>
      <c r="P2315" s="3" t="s">
        <v>1695</v>
      </c>
      <c r="Q2315" s="3" t="s">
        <v>9</v>
      </c>
      <c r="R2315" s="3" t="s">
        <v>24</v>
      </c>
      <c r="S2315" s="3" t="s">
        <v>13</v>
      </c>
      <c r="T2315" s="3">
        <v>2013</v>
      </c>
      <c r="U2315" s="3" t="s">
        <v>5272</v>
      </c>
    </row>
    <row r="2316" spans="1:21">
      <c r="A2316" s="3" t="s">
        <v>5273</v>
      </c>
      <c r="B2316" s="6">
        <v>255000</v>
      </c>
      <c r="C2316" s="3" t="s">
        <v>1</v>
      </c>
      <c r="D2316" s="3" t="s">
        <v>4278</v>
      </c>
      <c r="E2316" s="3" t="s">
        <v>3</v>
      </c>
      <c r="F2316" s="3" t="s">
        <v>4299</v>
      </c>
      <c r="G2316" s="3" t="s">
        <v>5</v>
      </c>
      <c r="H2316" s="3" t="s">
        <v>6</v>
      </c>
      <c r="I2316" s="3" t="s">
        <v>7</v>
      </c>
      <c r="J2316" s="3" t="s">
        <v>8</v>
      </c>
      <c r="K2316" s="3" t="s">
        <v>17</v>
      </c>
      <c r="L2316" s="3" t="s">
        <v>1655</v>
      </c>
      <c r="M2316" s="3" t="s">
        <v>9</v>
      </c>
      <c r="N2316" s="3" t="s">
        <v>87</v>
      </c>
      <c r="O2316" s="3" t="s">
        <v>17</v>
      </c>
      <c r="P2316" s="3" t="s">
        <v>1655</v>
      </c>
      <c r="Q2316" s="3" t="s">
        <v>9</v>
      </c>
      <c r="R2316" s="3" t="s">
        <v>87</v>
      </c>
      <c r="S2316" s="3" t="s">
        <v>13</v>
      </c>
      <c r="T2316" s="3">
        <v>2004</v>
      </c>
      <c r="U2316" s="3" t="s">
        <v>5274</v>
      </c>
    </row>
    <row r="2317" spans="1:21">
      <c r="A2317" s="3" t="s">
        <v>5275</v>
      </c>
      <c r="B2317" s="6">
        <v>190000</v>
      </c>
      <c r="C2317" s="3" t="s">
        <v>1</v>
      </c>
      <c r="D2317" s="3" t="s">
        <v>4278</v>
      </c>
      <c r="E2317" s="3" t="s">
        <v>3</v>
      </c>
      <c r="F2317" s="3" t="s">
        <v>4299</v>
      </c>
      <c r="G2317" s="3" t="s">
        <v>7</v>
      </c>
      <c r="H2317" s="3" t="s">
        <v>6</v>
      </c>
      <c r="I2317" s="3" t="s">
        <v>9</v>
      </c>
      <c r="J2317" s="3" t="s">
        <v>8</v>
      </c>
      <c r="K2317" s="3" t="s">
        <v>11</v>
      </c>
      <c r="L2317" s="3" t="s">
        <v>1655</v>
      </c>
      <c r="M2317" s="3" t="s">
        <v>9</v>
      </c>
      <c r="N2317" s="3" t="s">
        <v>87</v>
      </c>
      <c r="O2317" s="3" t="s">
        <v>17</v>
      </c>
      <c r="P2317" s="3" t="s">
        <v>1655</v>
      </c>
      <c r="Q2317" s="3" t="s">
        <v>9</v>
      </c>
      <c r="R2317" s="3" t="s">
        <v>87</v>
      </c>
      <c r="S2317" s="3" t="s">
        <v>5</v>
      </c>
      <c r="T2317" s="3">
        <v>2004</v>
      </c>
      <c r="U2317" s="3" t="s">
        <v>5274</v>
      </c>
    </row>
    <row r="2318" spans="1:21">
      <c r="A2318" s="3" t="s">
        <v>5276</v>
      </c>
      <c r="B2318" s="6">
        <v>489000</v>
      </c>
      <c r="C2318" s="3" t="s">
        <v>1</v>
      </c>
      <c r="D2318" s="3" t="s">
        <v>4278</v>
      </c>
      <c r="E2318" s="3" t="s">
        <v>3</v>
      </c>
      <c r="F2318" s="3" t="s">
        <v>4299</v>
      </c>
      <c r="G2318" s="3" t="s">
        <v>5</v>
      </c>
      <c r="H2318" s="3" t="s">
        <v>6</v>
      </c>
      <c r="I2318" s="3" t="s">
        <v>7</v>
      </c>
      <c r="J2318" s="3" t="s">
        <v>8</v>
      </c>
      <c r="K2318" s="3" t="s">
        <v>17</v>
      </c>
      <c r="L2318" s="3" t="s">
        <v>3460</v>
      </c>
      <c r="M2318" s="3" t="s">
        <v>9</v>
      </c>
      <c r="N2318" s="3" t="s">
        <v>179</v>
      </c>
      <c r="O2318" s="3" t="s">
        <v>17</v>
      </c>
      <c r="P2318" s="3" t="s">
        <v>3460</v>
      </c>
      <c r="Q2318" s="3" t="s">
        <v>9</v>
      </c>
      <c r="R2318" s="3" t="s">
        <v>179</v>
      </c>
      <c r="S2318" s="3" t="s">
        <v>13</v>
      </c>
      <c r="T2318" s="3">
        <v>2013</v>
      </c>
      <c r="U2318" s="3" t="s">
        <v>5277</v>
      </c>
    </row>
    <row r="2319" spans="1:21">
      <c r="A2319" s="3" t="s">
        <v>5278</v>
      </c>
      <c r="B2319" s="6">
        <v>173000</v>
      </c>
      <c r="C2319" s="3" t="s">
        <v>1</v>
      </c>
      <c r="D2319" s="3" t="s">
        <v>4278</v>
      </c>
      <c r="E2319" s="3" t="s">
        <v>3</v>
      </c>
      <c r="F2319" s="3" t="s">
        <v>4299</v>
      </c>
      <c r="G2319" s="3" t="s">
        <v>5</v>
      </c>
      <c r="H2319" s="3" t="s">
        <v>6</v>
      </c>
      <c r="I2319" s="3" t="s">
        <v>7</v>
      </c>
      <c r="J2319" s="3" t="s">
        <v>8</v>
      </c>
      <c r="K2319" s="3" t="s">
        <v>17</v>
      </c>
      <c r="L2319" s="3" t="s">
        <v>4079</v>
      </c>
      <c r="M2319" s="3" t="s">
        <v>9</v>
      </c>
      <c r="N2319" s="3" t="s">
        <v>191</v>
      </c>
      <c r="O2319" s="3" t="s">
        <v>17</v>
      </c>
      <c r="P2319" s="3" t="s">
        <v>4079</v>
      </c>
      <c r="Q2319" s="3" t="s">
        <v>9</v>
      </c>
      <c r="R2319" s="3" t="s">
        <v>191</v>
      </c>
      <c r="S2319" s="3" t="s">
        <v>13</v>
      </c>
      <c r="T2319" s="3">
        <v>2000</v>
      </c>
      <c r="U2319" s="3" t="s">
        <v>5279</v>
      </c>
    </row>
    <row r="2320" spans="1:21">
      <c r="A2320" s="3" t="s">
        <v>5280</v>
      </c>
      <c r="B2320" s="6">
        <v>285000</v>
      </c>
      <c r="C2320" s="3" t="s">
        <v>1</v>
      </c>
      <c r="D2320" s="3" t="s">
        <v>4278</v>
      </c>
      <c r="E2320" s="3" t="s">
        <v>3</v>
      </c>
      <c r="F2320" s="3" t="s">
        <v>4306</v>
      </c>
      <c r="G2320" s="3" t="s">
        <v>5</v>
      </c>
      <c r="H2320" s="3" t="s">
        <v>6</v>
      </c>
      <c r="I2320" s="3" t="s">
        <v>7</v>
      </c>
      <c r="J2320" s="3" t="s">
        <v>8</v>
      </c>
      <c r="K2320" s="3" t="s">
        <v>9</v>
      </c>
      <c r="L2320" s="3" t="s">
        <v>87</v>
      </c>
      <c r="M2320" s="3" t="s">
        <v>11</v>
      </c>
      <c r="N2320" s="3" t="s">
        <v>167</v>
      </c>
      <c r="O2320" s="3" t="s">
        <v>9</v>
      </c>
      <c r="P2320" s="3" t="s">
        <v>87</v>
      </c>
      <c r="Q2320" s="3" t="s">
        <v>11</v>
      </c>
      <c r="R2320" s="3" t="s">
        <v>167</v>
      </c>
      <c r="S2320" s="3" t="s">
        <v>13</v>
      </c>
      <c r="T2320" s="3">
        <v>2009</v>
      </c>
      <c r="U2320" s="3" t="s">
        <v>5281</v>
      </c>
    </row>
    <row r="2321" spans="1:21">
      <c r="A2321" s="3" t="s">
        <v>5282</v>
      </c>
      <c r="B2321" s="6">
        <v>288000</v>
      </c>
      <c r="C2321" s="3" t="s">
        <v>1</v>
      </c>
      <c r="D2321" s="3" t="s">
        <v>4278</v>
      </c>
      <c r="E2321" s="3" t="s">
        <v>3</v>
      </c>
      <c r="F2321" s="3" t="s">
        <v>4306</v>
      </c>
      <c r="G2321" s="3" t="s">
        <v>5</v>
      </c>
      <c r="H2321" s="3" t="s">
        <v>6</v>
      </c>
      <c r="I2321" s="3" t="s">
        <v>7</v>
      </c>
      <c r="J2321" s="3" t="s">
        <v>8</v>
      </c>
      <c r="K2321" s="3" t="s">
        <v>17</v>
      </c>
      <c r="L2321" s="3" t="s">
        <v>744</v>
      </c>
      <c r="M2321" s="3" t="s">
        <v>9</v>
      </c>
      <c r="N2321" s="3" t="s">
        <v>24</v>
      </c>
      <c r="O2321" s="3" t="s">
        <v>17</v>
      </c>
      <c r="P2321" s="3" t="s">
        <v>744</v>
      </c>
      <c r="Q2321" s="3" t="s">
        <v>9</v>
      </c>
      <c r="R2321" s="3" t="s">
        <v>24</v>
      </c>
      <c r="S2321" s="3" t="s">
        <v>13</v>
      </c>
      <c r="T2321" s="3">
        <v>2007</v>
      </c>
      <c r="U2321" s="3" t="s">
        <v>5283</v>
      </c>
    </row>
    <row r="2322" spans="1:21">
      <c r="A2322" s="3" t="s">
        <v>5284</v>
      </c>
      <c r="B2322" s="6">
        <v>635000</v>
      </c>
      <c r="C2322" s="3" t="s">
        <v>1</v>
      </c>
      <c r="D2322" s="3" t="s">
        <v>4278</v>
      </c>
      <c r="E2322" s="3" t="s">
        <v>3</v>
      </c>
      <c r="F2322" s="3" t="s">
        <v>4306</v>
      </c>
      <c r="G2322" s="3" t="s">
        <v>5</v>
      </c>
      <c r="H2322" s="3" t="s">
        <v>6</v>
      </c>
      <c r="I2322" s="3" t="s">
        <v>7</v>
      </c>
      <c r="J2322" s="3" t="s">
        <v>8</v>
      </c>
      <c r="K2322" s="3" t="s">
        <v>9</v>
      </c>
      <c r="L2322" s="3" t="s">
        <v>176</v>
      </c>
      <c r="M2322" s="3" t="s">
        <v>11</v>
      </c>
      <c r="N2322" s="3" t="s">
        <v>167</v>
      </c>
      <c r="O2322" s="3" t="s">
        <v>9</v>
      </c>
      <c r="P2322" s="3" t="s">
        <v>176</v>
      </c>
      <c r="Q2322" s="3" t="s">
        <v>11</v>
      </c>
      <c r="R2322" s="3" t="s">
        <v>167</v>
      </c>
      <c r="S2322" s="3" t="s">
        <v>13</v>
      </c>
      <c r="T2322" s="3">
        <v>2017</v>
      </c>
      <c r="U2322" s="3" t="s">
        <v>5285</v>
      </c>
    </row>
    <row r="2323" spans="1:21">
      <c r="A2323" s="3" t="s">
        <v>5286</v>
      </c>
      <c r="B2323" s="6">
        <v>600000</v>
      </c>
      <c r="C2323" s="3" t="s">
        <v>1</v>
      </c>
      <c r="D2323" s="3" t="s">
        <v>4278</v>
      </c>
      <c r="E2323" s="3" t="s">
        <v>3</v>
      </c>
      <c r="F2323" s="3" t="s">
        <v>4306</v>
      </c>
      <c r="G2323" s="3" t="s">
        <v>5</v>
      </c>
      <c r="H2323" s="3" t="s">
        <v>6</v>
      </c>
      <c r="I2323" s="3" t="s">
        <v>7</v>
      </c>
      <c r="J2323" s="3" t="s">
        <v>8</v>
      </c>
      <c r="K2323" s="3" t="s">
        <v>17</v>
      </c>
      <c r="L2323" s="3" t="s">
        <v>292</v>
      </c>
      <c r="M2323" s="3" t="s">
        <v>9</v>
      </c>
      <c r="N2323" s="3" t="s">
        <v>176</v>
      </c>
      <c r="O2323" s="3" t="s">
        <v>17</v>
      </c>
      <c r="P2323" s="3" t="s">
        <v>292</v>
      </c>
      <c r="Q2323" s="3" t="s">
        <v>9</v>
      </c>
      <c r="R2323" s="3" t="s">
        <v>176</v>
      </c>
      <c r="S2323" s="3" t="s">
        <v>13</v>
      </c>
      <c r="T2323" s="3">
        <v>2017</v>
      </c>
      <c r="U2323" s="3" t="s">
        <v>5287</v>
      </c>
    </row>
    <row r="2324" spans="1:21">
      <c r="A2324" s="3" t="s">
        <v>5288</v>
      </c>
      <c r="B2324" s="6">
        <v>485000</v>
      </c>
      <c r="C2324" s="3" t="s">
        <v>1</v>
      </c>
      <c r="D2324" s="3" t="s">
        <v>4278</v>
      </c>
      <c r="E2324" s="3" t="s">
        <v>3</v>
      </c>
      <c r="F2324" s="3" t="s">
        <v>4306</v>
      </c>
      <c r="G2324" s="3" t="s">
        <v>5</v>
      </c>
      <c r="H2324" s="3" t="s">
        <v>6</v>
      </c>
      <c r="I2324" s="3" t="s">
        <v>7</v>
      </c>
      <c r="J2324" s="3" t="s">
        <v>69</v>
      </c>
      <c r="K2324" s="3" t="s">
        <v>17</v>
      </c>
      <c r="L2324" s="3" t="s">
        <v>2482</v>
      </c>
      <c r="M2324" s="3" t="s">
        <v>9</v>
      </c>
      <c r="N2324" s="3" t="s">
        <v>24</v>
      </c>
      <c r="O2324" s="3" t="s">
        <v>17</v>
      </c>
      <c r="P2324" s="3" t="s">
        <v>2482</v>
      </c>
      <c r="Q2324" s="3" t="s">
        <v>9</v>
      </c>
      <c r="R2324" s="3" t="s">
        <v>24</v>
      </c>
      <c r="S2324" s="3" t="s">
        <v>13</v>
      </c>
      <c r="T2324" s="3">
        <v>2017</v>
      </c>
      <c r="U2324" s="3" t="s">
        <v>5289</v>
      </c>
    </row>
    <row r="2325" spans="1:21">
      <c r="A2325" s="3" t="s">
        <v>5290</v>
      </c>
      <c r="B2325" s="6">
        <v>830000</v>
      </c>
      <c r="C2325" s="3" t="s">
        <v>1</v>
      </c>
      <c r="D2325" s="3" t="s">
        <v>4278</v>
      </c>
      <c r="E2325" s="3" t="s">
        <v>3</v>
      </c>
      <c r="F2325" s="3" t="s">
        <v>4365</v>
      </c>
      <c r="G2325" s="3" t="s">
        <v>5</v>
      </c>
      <c r="H2325" s="3" t="s">
        <v>6</v>
      </c>
      <c r="I2325" s="3" t="s">
        <v>7</v>
      </c>
      <c r="J2325" s="3" t="s">
        <v>8</v>
      </c>
      <c r="K2325" s="3" t="s">
        <v>17</v>
      </c>
      <c r="L2325" s="3" t="s">
        <v>1924</v>
      </c>
      <c r="M2325" s="3" t="s">
        <v>9</v>
      </c>
      <c r="N2325" s="3" t="s">
        <v>37</v>
      </c>
      <c r="O2325" s="3" t="s">
        <v>17</v>
      </c>
      <c r="P2325" s="3" t="s">
        <v>1924</v>
      </c>
      <c r="Q2325" s="3" t="s">
        <v>9</v>
      </c>
      <c r="R2325" s="3" t="s">
        <v>37</v>
      </c>
      <c r="S2325" s="3" t="s">
        <v>13</v>
      </c>
      <c r="T2325" s="3">
        <v>2017</v>
      </c>
      <c r="U2325" s="3" t="s">
        <v>5291</v>
      </c>
    </row>
    <row r="2326" spans="1:21">
      <c r="A2326" s="3" t="s">
        <v>5292</v>
      </c>
      <c r="B2326" s="6">
        <v>930000</v>
      </c>
      <c r="C2326" s="3" t="s">
        <v>1</v>
      </c>
      <c r="D2326" s="3" t="s">
        <v>4278</v>
      </c>
      <c r="E2326" s="3" t="s">
        <v>3</v>
      </c>
      <c r="F2326" s="3" t="s">
        <v>4365</v>
      </c>
      <c r="G2326" s="3" t="s">
        <v>5</v>
      </c>
      <c r="H2326" s="3" t="s">
        <v>6</v>
      </c>
      <c r="I2326" s="3" t="s">
        <v>7</v>
      </c>
      <c r="J2326" s="3" t="s">
        <v>8</v>
      </c>
      <c r="K2326" s="3" t="s">
        <v>17</v>
      </c>
      <c r="L2326" s="3" t="s">
        <v>263</v>
      </c>
      <c r="M2326" s="3" t="s">
        <v>9</v>
      </c>
      <c r="N2326" s="3" t="s">
        <v>87</v>
      </c>
      <c r="O2326" s="3" t="s">
        <v>17</v>
      </c>
      <c r="P2326" s="3" t="s">
        <v>263</v>
      </c>
      <c r="Q2326" s="3" t="s">
        <v>9</v>
      </c>
      <c r="R2326" s="3" t="s">
        <v>87</v>
      </c>
      <c r="S2326" s="3" t="s">
        <v>13</v>
      </c>
      <c r="T2326" s="3">
        <v>2017</v>
      </c>
      <c r="U2326" s="3" t="s">
        <v>5293</v>
      </c>
    </row>
    <row r="2327" spans="1:21">
      <c r="A2327" s="3" t="s">
        <v>5294</v>
      </c>
      <c r="B2327" s="6">
        <v>230000</v>
      </c>
      <c r="C2327" s="3" t="s">
        <v>1</v>
      </c>
      <c r="D2327" s="3" t="s">
        <v>4278</v>
      </c>
      <c r="E2327" s="3" t="s">
        <v>3</v>
      </c>
      <c r="F2327" s="3" t="s">
        <v>4279</v>
      </c>
      <c r="G2327" s="3" t="s">
        <v>5</v>
      </c>
      <c r="H2327" s="3" t="s">
        <v>6</v>
      </c>
      <c r="I2327" s="3" t="s">
        <v>7</v>
      </c>
      <c r="J2327" s="3" t="s">
        <v>8</v>
      </c>
      <c r="K2327" s="3" t="s">
        <v>9</v>
      </c>
      <c r="L2327" s="3" t="s">
        <v>24</v>
      </c>
      <c r="M2327" s="3" t="s">
        <v>11</v>
      </c>
      <c r="N2327" s="3" t="s">
        <v>12</v>
      </c>
      <c r="O2327" s="3" t="s">
        <v>9</v>
      </c>
      <c r="P2327" s="3" t="s">
        <v>24</v>
      </c>
      <c r="Q2327" s="3" t="s">
        <v>11</v>
      </c>
      <c r="R2327" s="3" t="s">
        <v>12</v>
      </c>
      <c r="S2327" s="3" t="s">
        <v>13</v>
      </c>
      <c r="T2327" s="3">
        <v>1998</v>
      </c>
      <c r="U2327" s="3" t="s">
        <v>5295</v>
      </c>
    </row>
    <row r="2328" spans="1:21">
      <c r="A2328" s="3" t="s">
        <v>5296</v>
      </c>
      <c r="B2328" s="6">
        <v>165000</v>
      </c>
      <c r="C2328" s="3" t="s">
        <v>1</v>
      </c>
      <c r="D2328" s="3" t="s">
        <v>4278</v>
      </c>
      <c r="E2328" s="3" t="s">
        <v>3</v>
      </c>
      <c r="F2328" s="3" t="s">
        <v>4299</v>
      </c>
      <c r="G2328" s="3" t="s">
        <v>5</v>
      </c>
      <c r="H2328" s="3" t="s">
        <v>6</v>
      </c>
      <c r="I2328" s="3" t="s">
        <v>7</v>
      </c>
      <c r="J2328" s="3" t="s">
        <v>69</v>
      </c>
      <c r="K2328" s="3" t="s">
        <v>17</v>
      </c>
      <c r="L2328" s="3" t="s">
        <v>220</v>
      </c>
      <c r="M2328" s="3" t="s">
        <v>9</v>
      </c>
      <c r="N2328" s="3" t="s">
        <v>87</v>
      </c>
      <c r="O2328" s="3" t="s">
        <v>17</v>
      </c>
      <c r="P2328" s="3" t="s">
        <v>220</v>
      </c>
      <c r="Q2328" s="3" t="s">
        <v>9</v>
      </c>
      <c r="R2328" s="3" t="s">
        <v>87</v>
      </c>
      <c r="S2328" s="3" t="s">
        <v>13</v>
      </c>
      <c r="T2328" s="3">
        <v>1998</v>
      </c>
      <c r="U2328" s="3" t="s">
        <v>5297</v>
      </c>
    </row>
    <row r="2329" spans="1:21">
      <c r="A2329" s="3" t="s">
        <v>5298</v>
      </c>
      <c r="B2329" s="6">
        <v>190000</v>
      </c>
      <c r="C2329" s="3" t="s">
        <v>1</v>
      </c>
      <c r="D2329" s="3" t="s">
        <v>4278</v>
      </c>
      <c r="E2329" s="3" t="s">
        <v>3</v>
      </c>
      <c r="F2329" s="3" t="s">
        <v>4397</v>
      </c>
      <c r="G2329" s="3" t="s">
        <v>5</v>
      </c>
      <c r="H2329" s="3" t="s">
        <v>6</v>
      </c>
      <c r="I2329" s="3" t="s">
        <v>7</v>
      </c>
      <c r="J2329" s="3" t="s">
        <v>8</v>
      </c>
      <c r="K2329" s="3" t="s">
        <v>17</v>
      </c>
      <c r="L2329" s="3" t="s">
        <v>1643</v>
      </c>
      <c r="M2329" s="3" t="s">
        <v>9</v>
      </c>
      <c r="N2329" s="3" t="s">
        <v>87</v>
      </c>
      <c r="O2329" s="3" t="s">
        <v>17</v>
      </c>
      <c r="P2329" s="3" t="s">
        <v>1643</v>
      </c>
      <c r="Q2329" s="3" t="s">
        <v>9</v>
      </c>
      <c r="R2329" s="3" t="s">
        <v>87</v>
      </c>
      <c r="S2329" s="3" t="s">
        <v>13</v>
      </c>
      <c r="T2329" s="3">
        <v>2009</v>
      </c>
      <c r="U2329" s="3" t="s">
        <v>5299</v>
      </c>
    </row>
    <row r="2330" spans="1:21">
      <c r="A2330" s="3" t="s">
        <v>5300</v>
      </c>
      <c r="B2330" s="6">
        <v>245000</v>
      </c>
      <c r="C2330" s="3" t="s">
        <v>1</v>
      </c>
      <c r="D2330" s="3" t="s">
        <v>4278</v>
      </c>
      <c r="E2330" s="3" t="s">
        <v>3</v>
      </c>
      <c r="F2330" s="3" t="s">
        <v>4279</v>
      </c>
      <c r="G2330" s="3" t="s">
        <v>5</v>
      </c>
      <c r="H2330" s="3" t="s">
        <v>6</v>
      </c>
      <c r="I2330" s="3" t="s">
        <v>7</v>
      </c>
      <c r="J2330" s="3" t="s">
        <v>8</v>
      </c>
      <c r="K2330" s="3" t="s">
        <v>17</v>
      </c>
      <c r="L2330" s="3" t="s">
        <v>229</v>
      </c>
      <c r="M2330" s="3" t="s">
        <v>9</v>
      </c>
      <c r="N2330" s="3" t="s">
        <v>146</v>
      </c>
      <c r="O2330" s="3" t="s">
        <v>17</v>
      </c>
      <c r="P2330" s="3" t="s">
        <v>229</v>
      </c>
      <c r="Q2330" s="3" t="s">
        <v>9</v>
      </c>
      <c r="R2330" s="3" t="s">
        <v>146</v>
      </c>
      <c r="S2330" s="3" t="s">
        <v>13</v>
      </c>
      <c r="T2330" s="3">
        <v>2003</v>
      </c>
      <c r="U2330" s="3" t="s">
        <v>5301</v>
      </c>
    </row>
    <row r="2331" spans="1:21">
      <c r="A2331" s="3" t="s">
        <v>5302</v>
      </c>
      <c r="B2331" s="6">
        <v>408000</v>
      </c>
      <c r="C2331" s="3" t="s">
        <v>1</v>
      </c>
      <c r="D2331" s="3" t="s">
        <v>4278</v>
      </c>
      <c r="E2331" s="3" t="s">
        <v>3</v>
      </c>
      <c r="F2331" s="3" t="s">
        <v>4336</v>
      </c>
      <c r="G2331" s="3" t="s">
        <v>5</v>
      </c>
      <c r="H2331" s="3" t="s">
        <v>6</v>
      </c>
      <c r="I2331" s="3" t="s">
        <v>7</v>
      </c>
      <c r="J2331" s="3" t="s">
        <v>8</v>
      </c>
      <c r="K2331" s="3" t="s">
        <v>17</v>
      </c>
      <c r="L2331" s="3" t="s">
        <v>385</v>
      </c>
      <c r="M2331" s="3" t="s">
        <v>9</v>
      </c>
      <c r="N2331" s="3" t="s">
        <v>87</v>
      </c>
      <c r="O2331" s="3" t="s">
        <v>17</v>
      </c>
      <c r="P2331" s="3" t="s">
        <v>385</v>
      </c>
      <c r="Q2331" s="3" t="s">
        <v>9</v>
      </c>
      <c r="R2331" s="3" t="s">
        <v>87</v>
      </c>
      <c r="S2331" s="3" t="s">
        <v>13</v>
      </c>
      <c r="T2331" s="3">
        <v>2017</v>
      </c>
      <c r="U2331" s="3" t="s">
        <v>5303</v>
      </c>
    </row>
    <row r="2332" spans="1:21">
      <c r="A2332" s="3" t="s">
        <v>5304</v>
      </c>
      <c r="B2332" s="6">
        <v>600000</v>
      </c>
      <c r="C2332" s="3" t="s">
        <v>1</v>
      </c>
      <c r="D2332" s="3" t="s">
        <v>4278</v>
      </c>
      <c r="E2332" s="3" t="s">
        <v>3</v>
      </c>
      <c r="F2332" s="3" t="s">
        <v>4279</v>
      </c>
      <c r="G2332" s="3" t="s">
        <v>5</v>
      </c>
      <c r="H2332" s="3" t="s">
        <v>6</v>
      </c>
      <c r="I2332" s="3" t="s">
        <v>7</v>
      </c>
      <c r="J2332" s="3" t="s">
        <v>8</v>
      </c>
      <c r="K2332" s="3" t="s">
        <v>17</v>
      </c>
      <c r="L2332" s="3" t="s">
        <v>867</v>
      </c>
      <c r="M2332" s="3" t="s">
        <v>9</v>
      </c>
      <c r="N2332" s="3" t="s">
        <v>176</v>
      </c>
      <c r="O2332" s="3" t="s">
        <v>17</v>
      </c>
      <c r="P2332" s="3" t="s">
        <v>867</v>
      </c>
      <c r="Q2332" s="3" t="s">
        <v>9</v>
      </c>
      <c r="R2332" s="3" t="s">
        <v>176</v>
      </c>
      <c r="S2332" s="3" t="s">
        <v>13</v>
      </c>
      <c r="T2332" s="3">
        <v>2012</v>
      </c>
      <c r="U2332" s="3" t="s">
        <v>5305</v>
      </c>
    </row>
    <row r="2333" spans="1:21">
      <c r="A2333" s="3" t="s">
        <v>5306</v>
      </c>
      <c r="B2333" s="6">
        <v>195000</v>
      </c>
      <c r="C2333" s="3" t="s">
        <v>1</v>
      </c>
      <c r="D2333" s="3" t="s">
        <v>4278</v>
      </c>
      <c r="E2333" s="3" t="s">
        <v>3</v>
      </c>
      <c r="F2333" s="3" t="s">
        <v>4299</v>
      </c>
      <c r="G2333" s="3" t="s">
        <v>5</v>
      </c>
      <c r="H2333" s="3" t="s">
        <v>6</v>
      </c>
      <c r="I2333" s="3" t="s">
        <v>7</v>
      </c>
      <c r="J2333" s="3" t="s">
        <v>69</v>
      </c>
      <c r="K2333" s="3" t="s">
        <v>17</v>
      </c>
      <c r="L2333" s="3" t="s">
        <v>341</v>
      </c>
      <c r="M2333" s="3" t="s">
        <v>9</v>
      </c>
      <c r="N2333" s="3" t="s">
        <v>146</v>
      </c>
      <c r="O2333" s="3" t="s">
        <v>17</v>
      </c>
      <c r="P2333" s="3" t="s">
        <v>341</v>
      </c>
      <c r="Q2333" s="3" t="s">
        <v>9</v>
      </c>
      <c r="R2333" s="3" t="s">
        <v>146</v>
      </c>
      <c r="S2333" s="3" t="s">
        <v>13</v>
      </c>
      <c r="T2333" s="3">
        <v>2001</v>
      </c>
      <c r="U2333" s="3" t="s">
        <v>5307</v>
      </c>
    </row>
    <row r="2334" spans="1:21">
      <c r="A2334" s="3" t="s">
        <v>5308</v>
      </c>
      <c r="B2334" s="6">
        <v>350000</v>
      </c>
      <c r="C2334" s="3" t="s">
        <v>1</v>
      </c>
      <c r="D2334" s="3" t="s">
        <v>4278</v>
      </c>
      <c r="E2334" s="3" t="s">
        <v>3</v>
      </c>
      <c r="F2334" s="3" t="s">
        <v>4306</v>
      </c>
      <c r="G2334" s="3" t="s">
        <v>5</v>
      </c>
      <c r="H2334" s="3" t="s">
        <v>6</v>
      </c>
      <c r="I2334" s="3" t="s">
        <v>7</v>
      </c>
      <c r="J2334" s="3" t="s">
        <v>8</v>
      </c>
      <c r="K2334" s="3" t="s">
        <v>9</v>
      </c>
      <c r="L2334" s="3" t="s">
        <v>24</v>
      </c>
      <c r="M2334" s="3" t="s">
        <v>11</v>
      </c>
      <c r="N2334" s="3" t="s">
        <v>167</v>
      </c>
      <c r="O2334" s="3" t="s">
        <v>9</v>
      </c>
      <c r="P2334" s="3" t="s">
        <v>24</v>
      </c>
      <c r="Q2334" s="3" t="s">
        <v>11</v>
      </c>
      <c r="R2334" s="3" t="s">
        <v>167</v>
      </c>
      <c r="S2334" s="3" t="s">
        <v>13</v>
      </c>
      <c r="T2334" s="3">
        <v>2011</v>
      </c>
      <c r="U2334" s="3" t="s">
        <v>5309</v>
      </c>
    </row>
    <row r="2335" spans="1:21">
      <c r="A2335" s="3" t="s">
        <v>5056</v>
      </c>
      <c r="B2335" s="6">
        <v>390000</v>
      </c>
      <c r="C2335" s="3" t="s">
        <v>1</v>
      </c>
      <c r="D2335" s="3" t="s">
        <v>4278</v>
      </c>
      <c r="E2335" s="3" t="s">
        <v>3</v>
      </c>
      <c r="F2335" s="3" t="s">
        <v>4306</v>
      </c>
      <c r="G2335" s="3" t="s">
        <v>5</v>
      </c>
      <c r="H2335" s="3" t="s">
        <v>6</v>
      </c>
      <c r="I2335" s="3" t="s">
        <v>7</v>
      </c>
      <c r="J2335" s="3" t="s">
        <v>69</v>
      </c>
      <c r="K2335" s="3" t="s">
        <v>9</v>
      </c>
      <c r="L2335" s="3" t="s">
        <v>176</v>
      </c>
      <c r="M2335" s="3" t="s">
        <v>11</v>
      </c>
      <c r="N2335" s="3" t="s">
        <v>167</v>
      </c>
      <c r="O2335" s="3" t="s">
        <v>9</v>
      </c>
      <c r="P2335" s="3" t="s">
        <v>176</v>
      </c>
      <c r="Q2335" s="3" t="s">
        <v>11</v>
      </c>
      <c r="R2335" s="3" t="s">
        <v>167</v>
      </c>
      <c r="S2335" s="3" t="s">
        <v>13</v>
      </c>
      <c r="T2335" s="3">
        <v>2013</v>
      </c>
      <c r="U2335" s="3" t="s">
        <v>5310</v>
      </c>
    </row>
    <row r="2336" spans="1:21">
      <c r="A2336" s="3" t="s">
        <v>5311</v>
      </c>
      <c r="B2336" s="6">
        <v>235000</v>
      </c>
      <c r="C2336" s="3" t="s">
        <v>1</v>
      </c>
      <c r="D2336" s="3" t="s">
        <v>4278</v>
      </c>
      <c r="E2336" s="3" t="s">
        <v>3</v>
      </c>
      <c r="F2336" s="3" t="s">
        <v>4279</v>
      </c>
      <c r="G2336" s="3" t="s">
        <v>5</v>
      </c>
      <c r="H2336" s="3" t="s">
        <v>6</v>
      </c>
      <c r="I2336" s="3" t="s">
        <v>7</v>
      </c>
      <c r="J2336" s="3" t="s">
        <v>8</v>
      </c>
      <c r="K2336" s="3" t="s">
        <v>17</v>
      </c>
      <c r="L2336" s="3" t="s">
        <v>3044</v>
      </c>
      <c r="M2336" s="3" t="s">
        <v>9</v>
      </c>
      <c r="N2336" s="3" t="s">
        <v>146</v>
      </c>
      <c r="O2336" s="3" t="s">
        <v>17</v>
      </c>
      <c r="P2336" s="3" t="s">
        <v>3044</v>
      </c>
      <c r="Q2336" s="3" t="s">
        <v>9</v>
      </c>
      <c r="R2336" s="3" t="s">
        <v>146</v>
      </c>
      <c r="S2336" s="3" t="s">
        <v>13</v>
      </c>
      <c r="T2336" s="3">
        <v>2003</v>
      </c>
      <c r="U2336" s="3" t="s">
        <v>5312</v>
      </c>
    </row>
    <row r="2337" spans="1:21">
      <c r="A2337" s="3" t="s">
        <v>5313</v>
      </c>
      <c r="B2337" s="6">
        <v>590000</v>
      </c>
      <c r="C2337" s="3" t="s">
        <v>1</v>
      </c>
      <c r="D2337" s="3" t="s">
        <v>4278</v>
      </c>
      <c r="E2337" s="3" t="s">
        <v>3</v>
      </c>
      <c r="F2337" s="3" t="s">
        <v>4279</v>
      </c>
      <c r="G2337" s="3" t="s">
        <v>5</v>
      </c>
      <c r="H2337" s="3" t="s">
        <v>6</v>
      </c>
      <c r="I2337" s="3" t="s">
        <v>7</v>
      </c>
      <c r="J2337" s="3" t="s">
        <v>8</v>
      </c>
      <c r="K2337" s="3" t="s">
        <v>17</v>
      </c>
      <c r="L2337" s="3" t="s">
        <v>5314</v>
      </c>
      <c r="M2337" s="3" t="s">
        <v>9</v>
      </c>
      <c r="N2337" s="3" t="s">
        <v>179</v>
      </c>
      <c r="O2337" s="3" t="s">
        <v>17</v>
      </c>
      <c r="P2337" s="3" t="s">
        <v>5314</v>
      </c>
      <c r="Q2337" s="3" t="s">
        <v>9</v>
      </c>
      <c r="R2337" s="3" t="s">
        <v>179</v>
      </c>
      <c r="S2337" s="3" t="s">
        <v>13</v>
      </c>
      <c r="T2337" s="3">
        <v>2012</v>
      </c>
      <c r="U2337" s="3" t="s">
        <v>5315</v>
      </c>
    </row>
    <row r="2338" spans="1:21">
      <c r="A2338" s="3" t="s">
        <v>5316</v>
      </c>
      <c r="B2338" s="6">
        <v>358000</v>
      </c>
      <c r="C2338" s="3" t="s">
        <v>1</v>
      </c>
      <c r="D2338" s="3" t="s">
        <v>4278</v>
      </c>
      <c r="E2338" s="3" t="s">
        <v>3</v>
      </c>
      <c r="F2338" s="3" t="s">
        <v>4299</v>
      </c>
      <c r="G2338" s="3" t="s">
        <v>5</v>
      </c>
      <c r="H2338" s="3" t="s">
        <v>6</v>
      </c>
      <c r="I2338" s="3" t="s">
        <v>7</v>
      </c>
      <c r="J2338" s="3" t="s">
        <v>69</v>
      </c>
      <c r="K2338" s="3" t="s">
        <v>17</v>
      </c>
      <c r="L2338" s="3" t="s">
        <v>5317</v>
      </c>
      <c r="M2338" s="3" t="s">
        <v>9</v>
      </c>
      <c r="N2338" s="3" t="s">
        <v>87</v>
      </c>
      <c r="O2338" s="3" t="s">
        <v>17</v>
      </c>
      <c r="P2338" s="3" t="s">
        <v>5317</v>
      </c>
      <c r="Q2338" s="3" t="s">
        <v>9</v>
      </c>
      <c r="R2338" s="3" t="s">
        <v>87</v>
      </c>
      <c r="S2338" s="3" t="s">
        <v>13</v>
      </c>
      <c r="T2338" s="3">
        <v>2007</v>
      </c>
      <c r="U2338" s="3" t="s">
        <v>5318</v>
      </c>
    </row>
    <row r="2339" spans="1:21">
      <c r="A2339" s="3" t="s">
        <v>5319</v>
      </c>
      <c r="B2339" s="6">
        <v>360000</v>
      </c>
      <c r="C2339" s="3" t="s">
        <v>1</v>
      </c>
      <c r="D2339" s="3" t="s">
        <v>4278</v>
      </c>
      <c r="E2339" s="3" t="s">
        <v>3</v>
      </c>
      <c r="F2339" s="3" t="s">
        <v>4306</v>
      </c>
      <c r="G2339" s="3" t="s">
        <v>5</v>
      </c>
      <c r="H2339" s="3" t="s">
        <v>6</v>
      </c>
      <c r="I2339" s="3" t="s">
        <v>7</v>
      </c>
      <c r="J2339" s="3" t="s">
        <v>8</v>
      </c>
      <c r="K2339" s="3" t="s">
        <v>17</v>
      </c>
      <c r="L2339" s="3" t="s">
        <v>5320</v>
      </c>
      <c r="M2339" s="3" t="s">
        <v>9</v>
      </c>
      <c r="N2339" s="3" t="s">
        <v>146</v>
      </c>
      <c r="O2339" s="3" t="s">
        <v>17</v>
      </c>
      <c r="P2339" s="3" t="s">
        <v>5320</v>
      </c>
      <c r="Q2339" s="3" t="s">
        <v>9</v>
      </c>
      <c r="R2339" s="3" t="s">
        <v>146</v>
      </c>
      <c r="S2339" s="3" t="s">
        <v>13</v>
      </c>
      <c r="T2339" s="3">
        <v>2013</v>
      </c>
      <c r="U2339" s="3" t="s">
        <v>5321</v>
      </c>
    </row>
    <row r="2340" spans="1:21">
      <c r="A2340" s="3" t="s">
        <v>5322</v>
      </c>
      <c r="B2340" s="6">
        <v>440000</v>
      </c>
      <c r="C2340" s="3" t="s">
        <v>1</v>
      </c>
      <c r="D2340" s="3" t="s">
        <v>4278</v>
      </c>
      <c r="E2340" s="3" t="s">
        <v>3</v>
      </c>
      <c r="F2340" s="3" t="s">
        <v>4306</v>
      </c>
      <c r="G2340" s="3" t="s">
        <v>5</v>
      </c>
      <c r="H2340" s="3" t="s">
        <v>6</v>
      </c>
      <c r="I2340" s="3" t="s">
        <v>7</v>
      </c>
      <c r="J2340" s="3" t="s">
        <v>8</v>
      </c>
      <c r="K2340" s="3" t="s">
        <v>17</v>
      </c>
      <c r="L2340" s="3" t="s">
        <v>744</v>
      </c>
      <c r="M2340" s="3" t="s">
        <v>9</v>
      </c>
      <c r="N2340" s="3" t="s">
        <v>24</v>
      </c>
      <c r="O2340" s="3" t="s">
        <v>17</v>
      </c>
      <c r="P2340" s="3" t="s">
        <v>744</v>
      </c>
      <c r="Q2340" s="3" t="s">
        <v>9</v>
      </c>
      <c r="R2340" s="3" t="s">
        <v>24</v>
      </c>
      <c r="S2340" s="3" t="s">
        <v>13</v>
      </c>
      <c r="T2340" s="3">
        <v>2013</v>
      </c>
      <c r="U2340" s="3" t="s">
        <v>5323</v>
      </c>
    </row>
    <row r="2341" spans="1:21">
      <c r="A2341" s="3" t="s">
        <v>5324</v>
      </c>
      <c r="B2341" s="6">
        <v>189000</v>
      </c>
      <c r="C2341" s="3" t="s">
        <v>1</v>
      </c>
      <c r="D2341" s="3" t="s">
        <v>4278</v>
      </c>
      <c r="E2341" s="3" t="s">
        <v>3</v>
      </c>
      <c r="F2341" s="3" t="s">
        <v>4299</v>
      </c>
      <c r="G2341" s="3" t="s">
        <v>5</v>
      </c>
      <c r="H2341" s="3" t="s">
        <v>6</v>
      </c>
      <c r="I2341" s="3" t="s">
        <v>7</v>
      </c>
      <c r="J2341" s="3" t="s">
        <v>8</v>
      </c>
      <c r="K2341" s="3" t="s">
        <v>9</v>
      </c>
      <c r="L2341" s="3" t="s">
        <v>126</v>
      </c>
      <c r="M2341" s="3" t="s">
        <v>11</v>
      </c>
      <c r="N2341" s="3" t="s">
        <v>167</v>
      </c>
      <c r="O2341" s="3" t="s">
        <v>9</v>
      </c>
      <c r="P2341" s="3" t="s">
        <v>126</v>
      </c>
      <c r="Q2341" s="3" t="s">
        <v>11</v>
      </c>
      <c r="R2341" s="3" t="s">
        <v>167</v>
      </c>
      <c r="S2341" s="3" t="s">
        <v>13</v>
      </c>
      <c r="T2341" s="3">
        <v>2002</v>
      </c>
      <c r="U2341" s="3" t="s">
        <v>5325</v>
      </c>
    </row>
    <row r="2342" spans="1:21">
      <c r="A2342" s="3" t="s">
        <v>5326</v>
      </c>
      <c r="B2342" s="6">
        <v>608000</v>
      </c>
      <c r="C2342" s="3" t="s">
        <v>1</v>
      </c>
      <c r="D2342" s="3" t="s">
        <v>4278</v>
      </c>
      <c r="E2342" s="3" t="s">
        <v>3</v>
      </c>
      <c r="F2342" s="3" t="s">
        <v>4286</v>
      </c>
      <c r="G2342" s="3" t="s">
        <v>5</v>
      </c>
      <c r="H2342" s="3" t="s">
        <v>6</v>
      </c>
      <c r="I2342" s="3" t="s">
        <v>7</v>
      </c>
      <c r="J2342" s="3" t="s">
        <v>8</v>
      </c>
      <c r="K2342" s="3" t="s">
        <v>17</v>
      </c>
      <c r="L2342" s="3" t="s">
        <v>1676</v>
      </c>
      <c r="M2342" s="3" t="s">
        <v>9</v>
      </c>
      <c r="N2342" s="3" t="s">
        <v>179</v>
      </c>
      <c r="O2342" s="3" t="s">
        <v>17</v>
      </c>
      <c r="P2342" s="3" t="s">
        <v>1676</v>
      </c>
      <c r="Q2342" s="3" t="s">
        <v>9</v>
      </c>
      <c r="R2342" s="3" t="s">
        <v>179</v>
      </c>
      <c r="S2342" s="3" t="s">
        <v>13</v>
      </c>
      <c r="T2342" s="3">
        <v>2015</v>
      </c>
      <c r="U2342" s="3" t="s">
        <v>5327</v>
      </c>
    </row>
    <row r="2343" spans="1:21">
      <c r="A2343" s="3" t="s">
        <v>5328</v>
      </c>
      <c r="B2343" s="6">
        <v>320000</v>
      </c>
      <c r="C2343" s="3" t="s">
        <v>1</v>
      </c>
      <c r="D2343" s="3" t="s">
        <v>4278</v>
      </c>
      <c r="E2343" s="3" t="s">
        <v>3</v>
      </c>
      <c r="F2343" s="3" t="s">
        <v>4279</v>
      </c>
      <c r="G2343" s="3" t="s">
        <v>5</v>
      </c>
      <c r="H2343" s="3" t="s">
        <v>6</v>
      </c>
      <c r="I2343" s="3" t="s">
        <v>7</v>
      </c>
      <c r="J2343" s="3" t="s">
        <v>69</v>
      </c>
      <c r="K2343" s="3" t="s">
        <v>17</v>
      </c>
      <c r="L2343" s="3" t="s">
        <v>229</v>
      </c>
      <c r="M2343" s="3" t="s">
        <v>9</v>
      </c>
      <c r="N2343" s="3" t="s">
        <v>126</v>
      </c>
      <c r="O2343" s="3" t="s">
        <v>17</v>
      </c>
      <c r="P2343" s="3" t="s">
        <v>229</v>
      </c>
      <c r="Q2343" s="3" t="s">
        <v>9</v>
      </c>
      <c r="R2343" s="3" t="s">
        <v>126</v>
      </c>
      <c r="S2343" s="3" t="s">
        <v>13</v>
      </c>
      <c r="T2343" s="3">
        <v>2013</v>
      </c>
      <c r="U2343" s="3" t="s">
        <v>5329</v>
      </c>
    </row>
    <row r="2344" spans="1:21">
      <c r="A2344" s="3" t="s">
        <v>5330</v>
      </c>
      <c r="B2344" s="6">
        <v>230000</v>
      </c>
      <c r="C2344" s="3" t="s">
        <v>1</v>
      </c>
      <c r="D2344" s="3" t="s">
        <v>4278</v>
      </c>
      <c r="E2344" s="3" t="s">
        <v>3</v>
      </c>
      <c r="F2344" s="3" t="s">
        <v>4286</v>
      </c>
      <c r="G2344" s="3" t="s">
        <v>5</v>
      </c>
      <c r="H2344" s="3" t="s">
        <v>6</v>
      </c>
      <c r="I2344" s="3" t="s">
        <v>7</v>
      </c>
      <c r="J2344" s="3" t="s">
        <v>8</v>
      </c>
      <c r="K2344" s="3" t="s">
        <v>17</v>
      </c>
      <c r="L2344" s="3" t="s">
        <v>520</v>
      </c>
      <c r="M2344" s="3" t="s">
        <v>9</v>
      </c>
      <c r="N2344" s="3" t="s">
        <v>37</v>
      </c>
      <c r="O2344" s="3" t="s">
        <v>17</v>
      </c>
      <c r="P2344" s="3" t="s">
        <v>520</v>
      </c>
      <c r="Q2344" s="3" t="s">
        <v>9</v>
      </c>
      <c r="R2344" s="3" t="s">
        <v>37</v>
      </c>
      <c r="S2344" s="3" t="s">
        <v>13</v>
      </c>
      <c r="T2344" s="3">
        <v>2013</v>
      </c>
      <c r="U2344" s="3" t="s">
        <v>5331</v>
      </c>
    </row>
    <row r="2345" spans="1:21">
      <c r="A2345" s="3" t="s">
        <v>5332</v>
      </c>
      <c r="B2345" s="6">
        <v>200000</v>
      </c>
      <c r="C2345" s="3" t="s">
        <v>1</v>
      </c>
      <c r="D2345" s="3" t="s">
        <v>4278</v>
      </c>
      <c r="E2345" s="3" t="s">
        <v>3</v>
      </c>
      <c r="F2345" s="3" t="s">
        <v>4306</v>
      </c>
      <c r="G2345" s="3" t="s">
        <v>5</v>
      </c>
      <c r="H2345" s="3" t="s">
        <v>6</v>
      </c>
      <c r="I2345" s="3" t="s">
        <v>7</v>
      </c>
      <c r="J2345" s="3" t="s">
        <v>69</v>
      </c>
      <c r="K2345" s="3" t="s">
        <v>17</v>
      </c>
      <c r="L2345" s="3" t="s">
        <v>5333</v>
      </c>
      <c r="M2345" s="3" t="s">
        <v>9</v>
      </c>
      <c r="N2345" s="3" t="s">
        <v>126</v>
      </c>
      <c r="O2345" s="3" t="s">
        <v>17</v>
      </c>
      <c r="P2345" s="3" t="s">
        <v>5333</v>
      </c>
      <c r="Q2345" s="3" t="s">
        <v>9</v>
      </c>
      <c r="R2345" s="3" t="s">
        <v>126</v>
      </c>
      <c r="S2345" s="3" t="s">
        <v>13</v>
      </c>
      <c r="T2345" s="3">
        <v>2003</v>
      </c>
      <c r="U2345" s="3" t="s">
        <v>5334</v>
      </c>
    </row>
    <row r="2346" spans="1:21">
      <c r="A2346" s="3" t="s">
        <v>5335</v>
      </c>
      <c r="B2346" s="6">
        <v>470000</v>
      </c>
      <c r="C2346" s="3" t="s">
        <v>1</v>
      </c>
      <c r="D2346" s="3" t="s">
        <v>4278</v>
      </c>
      <c r="E2346" s="3" t="s">
        <v>3</v>
      </c>
      <c r="F2346" s="3" t="s">
        <v>4306</v>
      </c>
      <c r="G2346" s="3" t="s">
        <v>5</v>
      </c>
      <c r="H2346" s="3" t="s">
        <v>6</v>
      </c>
      <c r="I2346" s="3" t="s">
        <v>7</v>
      </c>
      <c r="J2346" s="3" t="s">
        <v>8</v>
      </c>
      <c r="K2346" s="3" t="s">
        <v>17</v>
      </c>
      <c r="L2346" s="3" t="s">
        <v>707</v>
      </c>
      <c r="M2346" s="3" t="s">
        <v>9</v>
      </c>
      <c r="N2346" s="3" t="s">
        <v>146</v>
      </c>
      <c r="O2346" s="3" t="s">
        <v>17</v>
      </c>
      <c r="P2346" s="3" t="s">
        <v>707</v>
      </c>
      <c r="Q2346" s="3" t="s">
        <v>9</v>
      </c>
      <c r="R2346" s="3" t="s">
        <v>146</v>
      </c>
      <c r="S2346" s="3" t="s">
        <v>13</v>
      </c>
      <c r="T2346" s="3">
        <v>2014</v>
      </c>
      <c r="U2346" s="3" t="s">
        <v>5336</v>
      </c>
    </row>
    <row r="2347" spans="1:21">
      <c r="A2347" s="3" t="s">
        <v>5337</v>
      </c>
      <c r="B2347" s="6">
        <v>465000</v>
      </c>
      <c r="C2347" s="3" t="s">
        <v>1</v>
      </c>
      <c r="D2347" s="3" t="s">
        <v>4278</v>
      </c>
      <c r="E2347" s="3" t="s">
        <v>3</v>
      </c>
      <c r="F2347" s="3" t="s">
        <v>4306</v>
      </c>
      <c r="G2347" s="3" t="s">
        <v>5</v>
      </c>
      <c r="H2347" s="3" t="s">
        <v>6</v>
      </c>
      <c r="I2347" s="3" t="s">
        <v>7</v>
      </c>
      <c r="J2347" s="3" t="s">
        <v>8</v>
      </c>
      <c r="K2347" s="3" t="s">
        <v>17</v>
      </c>
      <c r="L2347" s="3" t="s">
        <v>552</v>
      </c>
      <c r="M2347" s="3" t="s">
        <v>9</v>
      </c>
      <c r="N2347" s="3" t="s">
        <v>37</v>
      </c>
      <c r="O2347" s="3" t="s">
        <v>17</v>
      </c>
      <c r="P2347" s="3" t="s">
        <v>552</v>
      </c>
      <c r="Q2347" s="3" t="s">
        <v>9</v>
      </c>
      <c r="R2347" s="3" t="s">
        <v>37</v>
      </c>
      <c r="S2347" s="3" t="s">
        <v>13</v>
      </c>
      <c r="T2347" s="3">
        <v>2013</v>
      </c>
      <c r="U2347" s="3" t="s">
        <v>5338</v>
      </c>
    </row>
    <row r="2348" spans="1:21">
      <c r="A2348" s="3" t="s">
        <v>5339</v>
      </c>
      <c r="B2348" s="6">
        <v>759000</v>
      </c>
      <c r="C2348" s="3" t="s">
        <v>1</v>
      </c>
      <c r="D2348" s="3" t="s">
        <v>4278</v>
      </c>
      <c r="E2348" s="3" t="s">
        <v>3</v>
      </c>
      <c r="F2348" s="3" t="s">
        <v>4365</v>
      </c>
      <c r="G2348" s="3" t="s">
        <v>5</v>
      </c>
      <c r="H2348" s="3" t="s">
        <v>6</v>
      </c>
      <c r="I2348" s="3" t="s">
        <v>7</v>
      </c>
      <c r="J2348" s="3" t="s">
        <v>8</v>
      </c>
      <c r="K2348" s="3" t="s">
        <v>17</v>
      </c>
      <c r="L2348" s="3" t="s">
        <v>220</v>
      </c>
      <c r="M2348" s="3" t="s">
        <v>9</v>
      </c>
      <c r="N2348" s="3" t="s">
        <v>176</v>
      </c>
      <c r="O2348" s="3" t="s">
        <v>17</v>
      </c>
      <c r="P2348" s="3" t="s">
        <v>220</v>
      </c>
      <c r="Q2348" s="3" t="s">
        <v>9</v>
      </c>
      <c r="R2348" s="3" t="s">
        <v>176</v>
      </c>
      <c r="S2348" s="3" t="s">
        <v>13</v>
      </c>
      <c r="T2348" s="3">
        <v>2017</v>
      </c>
      <c r="U2348" s="3" t="s">
        <v>5340</v>
      </c>
    </row>
    <row r="2349" spans="1:21">
      <c r="A2349" s="3" t="s">
        <v>5341</v>
      </c>
      <c r="B2349" s="6">
        <v>282000</v>
      </c>
      <c r="C2349" s="3" t="s">
        <v>1</v>
      </c>
      <c r="D2349" s="3" t="s">
        <v>4278</v>
      </c>
      <c r="E2349" s="3" t="s">
        <v>3</v>
      </c>
      <c r="F2349" s="3" t="s">
        <v>4299</v>
      </c>
      <c r="G2349" s="3" t="s">
        <v>5</v>
      </c>
      <c r="H2349" s="3" t="s">
        <v>6</v>
      </c>
      <c r="I2349" s="3" t="s">
        <v>7</v>
      </c>
      <c r="J2349" s="3" t="s">
        <v>8</v>
      </c>
      <c r="K2349" s="3" t="s">
        <v>17</v>
      </c>
      <c r="L2349" s="3" t="s">
        <v>368</v>
      </c>
      <c r="M2349" s="3" t="s">
        <v>9</v>
      </c>
      <c r="N2349" s="3" t="s">
        <v>87</v>
      </c>
      <c r="O2349" s="3" t="s">
        <v>17</v>
      </c>
      <c r="P2349" s="3" t="s">
        <v>368</v>
      </c>
      <c r="Q2349" s="3" t="s">
        <v>9</v>
      </c>
      <c r="R2349" s="3" t="s">
        <v>87</v>
      </c>
      <c r="S2349" s="3" t="s">
        <v>13</v>
      </c>
      <c r="T2349" s="3">
        <v>2006</v>
      </c>
      <c r="U2349" s="3" t="s">
        <v>5342</v>
      </c>
    </row>
    <row r="2350" spans="1:21">
      <c r="A2350" s="3" t="s">
        <v>5343</v>
      </c>
      <c r="B2350" s="6">
        <v>490000</v>
      </c>
      <c r="C2350" s="3" t="s">
        <v>1</v>
      </c>
      <c r="D2350" s="3" t="s">
        <v>4278</v>
      </c>
      <c r="E2350" s="3" t="s">
        <v>3</v>
      </c>
      <c r="F2350" s="3" t="s">
        <v>4306</v>
      </c>
      <c r="G2350" s="3" t="s">
        <v>5</v>
      </c>
      <c r="H2350" s="3" t="s">
        <v>6</v>
      </c>
      <c r="I2350" s="3" t="s">
        <v>7</v>
      </c>
      <c r="J2350" s="3" t="s">
        <v>8</v>
      </c>
      <c r="K2350" s="3" t="s">
        <v>17</v>
      </c>
      <c r="L2350" s="3" t="s">
        <v>5344</v>
      </c>
      <c r="M2350" s="3" t="s">
        <v>9</v>
      </c>
      <c r="N2350" s="3" t="s">
        <v>37</v>
      </c>
      <c r="O2350" s="3" t="s">
        <v>17</v>
      </c>
      <c r="P2350" s="3" t="s">
        <v>5344</v>
      </c>
      <c r="Q2350" s="3" t="s">
        <v>9</v>
      </c>
      <c r="R2350" s="3" t="s">
        <v>37</v>
      </c>
      <c r="S2350" s="3" t="s">
        <v>13</v>
      </c>
      <c r="T2350" s="3">
        <v>2014</v>
      </c>
      <c r="U2350" s="3" t="s">
        <v>5345</v>
      </c>
    </row>
    <row r="2351" spans="1:21">
      <c r="A2351" s="3" t="s">
        <v>5346</v>
      </c>
      <c r="B2351" s="6">
        <v>165000</v>
      </c>
      <c r="C2351" s="3" t="s">
        <v>1</v>
      </c>
      <c r="D2351" s="3" t="s">
        <v>4278</v>
      </c>
      <c r="E2351" s="3" t="s">
        <v>3</v>
      </c>
      <c r="F2351" s="3" t="s">
        <v>4397</v>
      </c>
      <c r="G2351" s="3" t="s">
        <v>5</v>
      </c>
      <c r="H2351" s="3" t="s">
        <v>6</v>
      </c>
      <c r="I2351" s="3" t="s">
        <v>7</v>
      </c>
      <c r="J2351" s="3" t="s">
        <v>69</v>
      </c>
      <c r="K2351" s="3" t="s">
        <v>17</v>
      </c>
      <c r="L2351" s="3" t="s">
        <v>341</v>
      </c>
      <c r="M2351" s="3" t="s">
        <v>9</v>
      </c>
      <c r="N2351" s="3" t="s">
        <v>469</v>
      </c>
      <c r="O2351" s="3" t="s">
        <v>17</v>
      </c>
      <c r="P2351" s="3" t="s">
        <v>341</v>
      </c>
      <c r="Q2351" s="3" t="s">
        <v>9</v>
      </c>
      <c r="R2351" s="3" t="s">
        <v>469</v>
      </c>
      <c r="S2351" s="3" t="s">
        <v>13</v>
      </c>
      <c r="T2351" s="3">
        <v>1996</v>
      </c>
      <c r="U2351" s="3" t="s">
        <v>5347</v>
      </c>
    </row>
    <row r="2352" spans="1:21">
      <c r="A2352" s="3" t="s">
        <v>5326</v>
      </c>
      <c r="B2352" s="6">
        <v>608000</v>
      </c>
      <c r="C2352" s="3" t="s">
        <v>1</v>
      </c>
      <c r="D2352" s="3" t="s">
        <v>4278</v>
      </c>
      <c r="E2352" s="3" t="s">
        <v>3</v>
      </c>
      <c r="F2352" s="3" t="s">
        <v>4286</v>
      </c>
      <c r="G2352" s="3" t="s">
        <v>5</v>
      </c>
      <c r="H2352" s="3" t="s">
        <v>6</v>
      </c>
      <c r="I2352" s="3" t="s">
        <v>7</v>
      </c>
      <c r="J2352" s="3" t="s">
        <v>8</v>
      </c>
      <c r="K2352" s="3" t="s">
        <v>17</v>
      </c>
      <c r="L2352" s="3" t="s">
        <v>1676</v>
      </c>
      <c r="M2352" s="3" t="s">
        <v>9</v>
      </c>
      <c r="N2352" s="3" t="s">
        <v>176</v>
      </c>
      <c r="O2352" s="3" t="s">
        <v>17</v>
      </c>
      <c r="P2352" s="3" t="s">
        <v>1676</v>
      </c>
      <c r="Q2352" s="3" t="s">
        <v>9</v>
      </c>
      <c r="R2352" s="3" t="s">
        <v>176</v>
      </c>
      <c r="S2352" s="3" t="s">
        <v>13</v>
      </c>
      <c r="T2352" s="3">
        <v>2015</v>
      </c>
      <c r="U2352" s="3" t="s">
        <v>5348</v>
      </c>
    </row>
    <row r="2353" spans="1:21">
      <c r="A2353" s="3" t="s">
        <v>5349</v>
      </c>
      <c r="B2353" s="6">
        <v>400000</v>
      </c>
      <c r="C2353" s="3" t="s">
        <v>1</v>
      </c>
      <c r="D2353" s="3" t="s">
        <v>4278</v>
      </c>
      <c r="E2353" s="3" t="s">
        <v>3</v>
      </c>
      <c r="F2353" s="3" t="s">
        <v>4299</v>
      </c>
      <c r="G2353" s="3" t="s">
        <v>5</v>
      </c>
      <c r="H2353" s="3" t="s">
        <v>6</v>
      </c>
      <c r="I2353" s="3" t="s">
        <v>7</v>
      </c>
      <c r="J2353" s="3" t="s">
        <v>4457</v>
      </c>
      <c r="K2353" s="3" t="s">
        <v>17</v>
      </c>
      <c r="L2353" s="3" t="s">
        <v>220</v>
      </c>
      <c r="M2353" s="3" t="s">
        <v>9</v>
      </c>
      <c r="N2353" s="3" t="s">
        <v>87</v>
      </c>
      <c r="O2353" s="3" t="s">
        <v>17</v>
      </c>
      <c r="P2353" s="3" t="s">
        <v>220</v>
      </c>
      <c r="Q2353" s="3" t="s">
        <v>9</v>
      </c>
      <c r="R2353" s="3" t="s">
        <v>87</v>
      </c>
      <c r="S2353" s="3" t="s">
        <v>13</v>
      </c>
      <c r="T2353" s="3">
        <v>2016</v>
      </c>
      <c r="U2353" s="3" t="s">
        <v>5350</v>
      </c>
    </row>
    <row r="2354" spans="1:21">
      <c r="A2354" s="3" t="s">
        <v>5351</v>
      </c>
      <c r="B2354" s="6">
        <v>698000</v>
      </c>
      <c r="C2354" s="3" t="s">
        <v>1</v>
      </c>
      <c r="D2354" s="3" t="s">
        <v>4278</v>
      </c>
      <c r="E2354" s="3" t="s">
        <v>3</v>
      </c>
      <c r="F2354" s="3" t="s">
        <v>4306</v>
      </c>
      <c r="G2354" s="3" t="s">
        <v>5</v>
      </c>
      <c r="H2354" s="3" t="s">
        <v>6</v>
      </c>
      <c r="I2354" s="3" t="s">
        <v>7</v>
      </c>
      <c r="J2354" s="3" t="s">
        <v>8</v>
      </c>
      <c r="K2354" s="3" t="s">
        <v>17</v>
      </c>
      <c r="L2354" s="3" t="s">
        <v>1968</v>
      </c>
      <c r="M2354" s="3" t="s">
        <v>9</v>
      </c>
      <c r="N2354" s="3" t="s">
        <v>37</v>
      </c>
      <c r="O2354" s="3" t="s">
        <v>17</v>
      </c>
      <c r="P2354" s="3" t="s">
        <v>1968</v>
      </c>
      <c r="Q2354" s="3" t="s">
        <v>9</v>
      </c>
      <c r="R2354" s="3" t="s">
        <v>37</v>
      </c>
      <c r="S2354" s="3" t="s">
        <v>13</v>
      </c>
      <c r="T2354" s="3">
        <v>2018</v>
      </c>
      <c r="U2354" s="3" t="s">
        <v>5352</v>
      </c>
    </row>
    <row r="2355" spans="1:21">
      <c r="A2355" s="3" t="s">
        <v>5353</v>
      </c>
      <c r="B2355" s="6">
        <v>380000</v>
      </c>
      <c r="C2355" s="3" t="s">
        <v>1</v>
      </c>
      <c r="D2355" s="3" t="s">
        <v>4278</v>
      </c>
      <c r="E2355" s="3" t="s">
        <v>3</v>
      </c>
      <c r="F2355" s="3" t="s">
        <v>4286</v>
      </c>
      <c r="G2355" s="3" t="s">
        <v>5</v>
      </c>
      <c r="H2355" s="3" t="s">
        <v>6</v>
      </c>
      <c r="I2355" s="3" t="s">
        <v>7</v>
      </c>
      <c r="J2355" s="3" t="s">
        <v>8</v>
      </c>
      <c r="K2355" s="3" t="s">
        <v>17</v>
      </c>
      <c r="L2355" s="3" t="s">
        <v>5354</v>
      </c>
      <c r="M2355" s="3" t="s">
        <v>9</v>
      </c>
      <c r="N2355" s="3" t="s">
        <v>37</v>
      </c>
      <c r="O2355" s="3" t="s">
        <v>17</v>
      </c>
      <c r="P2355" s="3" t="s">
        <v>5354</v>
      </c>
      <c r="Q2355" s="3" t="s">
        <v>9</v>
      </c>
      <c r="R2355" s="3" t="s">
        <v>37</v>
      </c>
      <c r="S2355" s="3" t="s">
        <v>13</v>
      </c>
      <c r="T2355" s="3">
        <v>2009</v>
      </c>
      <c r="U2355" s="3" t="s">
        <v>5355</v>
      </c>
    </row>
    <row r="2356" spans="1:21">
      <c r="A2356" s="3" t="s">
        <v>5356</v>
      </c>
      <c r="B2356" s="6">
        <v>125000</v>
      </c>
      <c r="C2356" s="3" t="s">
        <v>1</v>
      </c>
      <c r="D2356" s="3" t="s">
        <v>4278</v>
      </c>
      <c r="E2356" s="3" t="s">
        <v>3</v>
      </c>
      <c r="F2356" s="3" t="s">
        <v>4306</v>
      </c>
      <c r="G2356" s="3" t="s">
        <v>5</v>
      </c>
      <c r="H2356" s="3" t="s">
        <v>6</v>
      </c>
      <c r="I2356" s="3" t="s">
        <v>7</v>
      </c>
      <c r="J2356" s="3" t="s">
        <v>69</v>
      </c>
      <c r="K2356" s="3" t="s">
        <v>9</v>
      </c>
      <c r="L2356" s="3" t="s">
        <v>146</v>
      </c>
      <c r="M2356" s="3" t="s">
        <v>11</v>
      </c>
      <c r="N2356" s="3" t="s">
        <v>167</v>
      </c>
      <c r="O2356" s="3" t="s">
        <v>9</v>
      </c>
      <c r="P2356" s="3" t="s">
        <v>146</v>
      </c>
      <c r="Q2356" s="3" t="s">
        <v>11</v>
      </c>
      <c r="R2356" s="3" t="s">
        <v>167</v>
      </c>
      <c r="S2356" s="3" t="s">
        <v>13</v>
      </c>
      <c r="T2356" s="3">
        <v>1997</v>
      </c>
      <c r="U2356" s="3" t="s">
        <v>5357</v>
      </c>
    </row>
    <row r="2357" spans="1:21">
      <c r="A2357" s="3" t="s">
        <v>5358</v>
      </c>
      <c r="B2357" s="6">
        <v>610000</v>
      </c>
      <c r="C2357" s="3" t="s">
        <v>1</v>
      </c>
      <c r="D2357" s="3" t="s">
        <v>4278</v>
      </c>
      <c r="E2357" s="3" t="s">
        <v>3</v>
      </c>
      <c r="F2357" s="3" t="s">
        <v>4306</v>
      </c>
      <c r="G2357" s="3" t="s">
        <v>5</v>
      </c>
      <c r="H2357" s="3" t="s">
        <v>6</v>
      </c>
      <c r="I2357" s="3" t="s">
        <v>7</v>
      </c>
      <c r="J2357" s="3" t="s">
        <v>8</v>
      </c>
      <c r="K2357" s="3" t="s">
        <v>17</v>
      </c>
      <c r="L2357" s="3" t="s">
        <v>5359</v>
      </c>
      <c r="M2357" s="3" t="s">
        <v>9</v>
      </c>
      <c r="N2357" s="3" t="s">
        <v>37</v>
      </c>
      <c r="O2357" s="3" t="s">
        <v>17</v>
      </c>
      <c r="P2357" s="3" t="s">
        <v>5359</v>
      </c>
      <c r="Q2357" s="3" t="s">
        <v>9</v>
      </c>
      <c r="R2357" s="3" t="s">
        <v>37</v>
      </c>
      <c r="S2357" s="3" t="s">
        <v>13</v>
      </c>
      <c r="T2357" s="3">
        <v>2017</v>
      </c>
      <c r="U2357" s="3" t="s">
        <v>5360</v>
      </c>
    </row>
    <row r="2358" spans="1:21">
      <c r="A2358" s="3" t="s">
        <v>5361</v>
      </c>
      <c r="B2358" s="6">
        <v>520000</v>
      </c>
      <c r="C2358" s="3" t="s">
        <v>1</v>
      </c>
      <c r="D2358" s="3" t="s">
        <v>4278</v>
      </c>
      <c r="E2358" s="3" t="s">
        <v>3</v>
      </c>
      <c r="F2358" s="3" t="s">
        <v>4299</v>
      </c>
      <c r="G2358" s="3" t="s">
        <v>5</v>
      </c>
      <c r="H2358" s="3" t="s">
        <v>6</v>
      </c>
      <c r="I2358" s="3" t="s">
        <v>7</v>
      </c>
      <c r="J2358" s="3" t="s">
        <v>69</v>
      </c>
      <c r="K2358" s="3" t="s">
        <v>17</v>
      </c>
      <c r="L2358" s="3" t="s">
        <v>5362</v>
      </c>
      <c r="M2358" s="3" t="s">
        <v>9</v>
      </c>
      <c r="N2358" s="3" t="s">
        <v>37</v>
      </c>
      <c r="O2358" s="3" t="s">
        <v>17</v>
      </c>
      <c r="P2358" s="3" t="s">
        <v>5362</v>
      </c>
      <c r="Q2358" s="3" t="s">
        <v>9</v>
      </c>
      <c r="R2358" s="3" t="s">
        <v>37</v>
      </c>
      <c r="S2358" s="3" t="s">
        <v>13</v>
      </c>
      <c r="T2358" s="3">
        <v>2013</v>
      </c>
      <c r="U2358" s="3" t="s">
        <v>5363</v>
      </c>
    </row>
    <row r="2359" spans="1:21">
      <c r="A2359" s="3" t="s">
        <v>5364</v>
      </c>
      <c r="B2359" s="6">
        <v>765000</v>
      </c>
      <c r="C2359" s="3" t="s">
        <v>1</v>
      </c>
      <c r="D2359" s="3" t="s">
        <v>4278</v>
      </c>
      <c r="E2359" s="3" t="s">
        <v>3</v>
      </c>
      <c r="F2359" s="3" t="s">
        <v>4279</v>
      </c>
      <c r="G2359" s="3" t="s">
        <v>5</v>
      </c>
      <c r="H2359" s="3" t="s">
        <v>6</v>
      </c>
      <c r="I2359" s="3" t="s">
        <v>7</v>
      </c>
      <c r="J2359" s="3" t="s">
        <v>8</v>
      </c>
      <c r="K2359" s="3" t="s">
        <v>17</v>
      </c>
      <c r="L2359" s="3" t="s">
        <v>5365</v>
      </c>
      <c r="M2359" s="3" t="s">
        <v>9</v>
      </c>
      <c r="N2359" s="3" t="s">
        <v>176</v>
      </c>
      <c r="O2359" s="3" t="s">
        <v>17</v>
      </c>
      <c r="P2359" s="3" t="s">
        <v>5365</v>
      </c>
      <c r="Q2359" s="3" t="s">
        <v>9</v>
      </c>
      <c r="R2359" s="3" t="s">
        <v>176</v>
      </c>
      <c r="S2359" s="3" t="s">
        <v>13</v>
      </c>
      <c r="T2359" s="3">
        <v>2014</v>
      </c>
      <c r="U2359" s="3" t="s">
        <v>5366</v>
      </c>
    </row>
    <row r="2360" spans="1:21">
      <c r="A2360" s="3" t="s">
        <v>5367</v>
      </c>
      <c r="B2360" s="6">
        <v>110000</v>
      </c>
      <c r="C2360" s="3" t="s">
        <v>1</v>
      </c>
      <c r="D2360" s="3" t="s">
        <v>4278</v>
      </c>
      <c r="E2360" s="3" t="s">
        <v>3</v>
      </c>
      <c r="F2360" s="3" t="s">
        <v>4299</v>
      </c>
      <c r="G2360" s="3" t="s">
        <v>5</v>
      </c>
      <c r="H2360" s="3" t="s">
        <v>6</v>
      </c>
      <c r="I2360" s="3" t="s">
        <v>7</v>
      </c>
      <c r="J2360" s="3" t="s">
        <v>69</v>
      </c>
      <c r="K2360" s="3" t="s">
        <v>17</v>
      </c>
      <c r="L2360" s="3" t="s">
        <v>1655</v>
      </c>
      <c r="M2360" s="3" t="s">
        <v>9</v>
      </c>
      <c r="N2360" s="3" t="s">
        <v>87</v>
      </c>
      <c r="O2360" s="3" t="s">
        <v>17</v>
      </c>
      <c r="P2360" s="3" t="s">
        <v>1655</v>
      </c>
      <c r="Q2360" s="3" t="s">
        <v>9</v>
      </c>
      <c r="R2360" s="3" t="s">
        <v>87</v>
      </c>
      <c r="S2360" s="3" t="s">
        <v>13</v>
      </c>
      <c r="T2360" s="3">
        <v>1997</v>
      </c>
      <c r="U2360" s="3" t="s">
        <v>5368</v>
      </c>
    </row>
    <row r="2361" spans="1:21">
      <c r="A2361" s="3" t="s">
        <v>5369</v>
      </c>
      <c r="B2361" s="6">
        <v>460000</v>
      </c>
      <c r="C2361" s="3" t="s">
        <v>1</v>
      </c>
      <c r="D2361" s="3" t="s">
        <v>4278</v>
      </c>
      <c r="E2361" s="3" t="s">
        <v>3</v>
      </c>
      <c r="F2361" s="3" t="s">
        <v>4286</v>
      </c>
      <c r="G2361" s="3" t="s">
        <v>5</v>
      </c>
      <c r="H2361" s="3" t="s">
        <v>6</v>
      </c>
      <c r="I2361" s="3" t="s">
        <v>7</v>
      </c>
      <c r="J2361" s="3" t="s">
        <v>8</v>
      </c>
      <c r="K2361" s="3" t="s">
        <v>17</v>
      </c>
      <c r="L2361" s="3" t="s">
        <v>307</v>
      </c>
      <c r="M2361" s="3" t="s">
        <v>9</v>
      </c>
      <c r="N2361" s="3" t="s">
        <v>206</v>
      </c>
      <c r="O2361" s="3" t="s">
        <v>17</v>
      </c>
      <c r="P2361" s="3" t="s">
        <v>307</v>
      </c>
      <c r="Q2361" s="3" t="s">
        <v>9</v>
      </c>
      <c r="R2361" s="3" t="s">
        <v>206</v>
      </c>
      <c r="S2361" s="3" t="s">
        <v>13</v>
      </c>
      <c r="T2361" s="3">
        <v>2012</v>
      </c>
      <c r="U2361" s="3" t="s">
        <v>5370</v>
      </c>
    </row>
    <row r="2362" spans="1:21">
      <c r="A2362" s="3" t="s">
        <v>5371</v>
      </c>
      <c r="B2362" s="6">
        <v>161020</v>
      </c>
      <c r="C2362" s="3" t="s">
        <v>1</v>
      </c>
      <c r="D2362" s="3" t="s">
        <v>4278</v>
      </c>
      <c r="E2362" s="3" t="s">
        <v>3</v>
      </c>
      <c r="F2362" s="3" t="s">
        <v>4299</v>
      </c>
      <c r="G2362" s="3" t="s">
        <v>5</v>
      </c>
      <c r="H2362" s="3" t="s">
        <v>6</v>
      </c>
      <c r="I2362" s="3" t="s">
        <v>7</v>
      </c>
      <c r="J2362" s="3" t="s">
        <v>69</v>
      </c>
      <c r="K2362" s="3" t="s">
        <v>9</v>
      </c>
      <c r="L2362" s="3" t="s">
        <v>176</v>
      </c>
      <c r="M2362" s="3" t="s">
        <v>11</v>
      </c>
      <c r="N2362" s="3" t="s">
        <v>167</v>
      </c>
      <c r="O2362" s="3" t="s">
        <v>9</v>
      </c>
      <c r="P2362" s="3" t="s">
        <v>176</v>
      </c>
      <c r="Q2362" s="3" t="s">
        <v>11</v>
      </c>
      <c r="R2362" s="3" t="s">
        <v>167</v>
      </c>
      <c r="S2362" s="3" t="s">
        <v>13</v>
      </c>
      <c r="T2362" s="3">
        <v>2001</v>
      </c>
      <c r="U2362" s="3" t="s">
        <v>5372</v>
      </c>
    </row>
    <row r="2363" spans="1:21">
      <c r="A2363" s="3" t="s">
        <v>5373</v>
      </c>
      <c r="B2363" s="6">
        <v>730000</v>
      </c>
      <c r="C2363" s="3" t="s">
        <v>1</v>
      </c>
      <c r="D2363" s="3" t="s">
        <v>4278</v>
      </c>
      <c r="E2363" s="3" t="s">
        <v>3</v>
      </c>
      <c r="F2363" s="3" t="s">
        <v>4306</v>
      </c>
      <c r="G2363" s="3" t="s">
        <v>5</v>
      </c>
      <c r="H2363" s="3" t="s">
        <v>6</v>
      </c>
      <c r="I2363" s="3" t="s">
        <v>7</v>
      </c>
      <c r="J2363" s="3" t="s">
        <v>8</v>
      </c>
      <c r="K2363" s="3" t="s">
        <v>17</v>
      </c>
      <c r="L2363" s="3" t="s">
        <v>1032</v>
      </c>
      <c r="M2363" s="3" t="s">
        <v>9</v>
      </c>
      <c r="N2363" s="3" t="s">
        <v>176</v>
      </c>
      <c r="O2363" s="3" t="s">
        <v>17</v>
      </c>
      <c r="P2363" s="3" t="s">
        <v>1032</v>
      </c>
      <c r="Q2363" s="3" t="s">
        <v>9</v>
      </c>
      <c r="R2363" s="3" t="s">
        <v>176</v>
      </c>
      <c r="S2363" s="3" t="s">
        <v>13</v>
      </c>
      <c r="T2363" s="3">
        <v>2018</v>
      </c>
      <c r="U2363" s="3" t="s">
        <v>5374</v>
      </c>
    </row>
    <row r="2364" spans="1:21">
      <c r="A2364" s="3" t="s">
        <v>5375</v>
      </c>
      <c r="B2364" s="6">
        <v>560000</v>
      </c>
      <c r="C2364" s="3" t="s">
        <v>1</v>
      </c>
      <c r="D2364" s="3" t="s">
        <v>4278</v>
      </c>
      <c r="E2364" s="3" t="s">
        <v>3</v>
      </c>
      <c r="F2364" s="3" t="s">
        <v>4306</v>
      </c>
      <c r="G2364" s="3" t="s">
        <v>5</v>
      </c>
      <c r="H2364" s="3" t="s">
        <v>6</v>
      </c>
      <c r="I2364" s="3" t="s">
        <v>7</v>
      </c>
      <c r="J2364" s="3" t="s">
        <v>8</v>
      </c>
      <c r="K2364" s="3" t="s">
        <v>17</v>
      </c>
      <c r="L2364" s="3" t="s">
        <v>244</v>
      </c>
      <c r="M2364" s="3" t="s">
        <v>9</v>
      </c>
      <c r="N2364" s="3" t="s">
        <v>24</v>
      </c>
      <c r="O2364" s="3" t="s">
        <v>17</v>
      </c>
      <c r="P2364" s="3" t="s">
        <v>244</v>
      </c>
      <c r="Q2364" s="3" t="s">
        <v>9</v>
      </c>
      <c r="R2364" s="3" t="s">
        <v>24</v>
      </c>
      <c r="S2364" s="3" t="s">
        <v>13</v>
      </c>
      <c r="T2364" s="3">
        <v>2016</v>
      </c>
      <c r="U2364" s="3" t="s">
        <v>5376</v>
      </c>
    </row>
    <row r="2365" spans="1:21">
      <c r="A2365" s="3" t="s">
        <v>5377</v>
      </c>
      <c r="B2365" s="6">
        <v>430000</v>
      </c>
      <c r="C2365" s="3" t="s">
        <v>1</v>
      </c>
      <c r="D2365" s="3" t="s">
        <v>4278</v>
      </c>
      <c r="E2365" s="3" t="s">
        <v>3</v>
      </c>
      <c r="F2365" s="3" t="s">
        <v>4306</v>
      </c>
      <c r="G2365" s="3" t="s">
        <v>5</v>
      </c>
      <c r="H2365" s="3" t="s">
        <v>6</v>
      </c>
      <c r="I2365" s="3" t="s">
        <v>7</v>
      </c>
      <c r="J2365" s="3" t="s">
        <v>8</v>
      </c>
      <c r="K2365" s="3" t="s">
        <v>17</v>
      </c>
      <c r="L2365" s="3" t="s">
        <v>1709</v>
      </c>
      <c r="M2365" s="3" t="s">
        <v>9</v>
      </c>
      <c r="N2365" s="3" t="s">
        <v>146</v>
      </c>
      <c r="O2365" s="3" t="s">
        <v>17</v>
      </c>
      <c r="P2365" s="3" t="s">
        <v>1709</v>
      </c>
      <c r="Q2365" s="3" t="s">
        <v>9</v>
      </c>
      <c r="R2365" s="3" t="s">
        <v>146</v>
      </c>
      <c r="S2365" s="3" t="s">
        <v>13</v>
      </c>
      <c r="T2365" s="3">
        <v>2013</v>
      </c>
      <c r="U2365" s="3" t="s">
        <v>5378</v>
      </c>
    </row>
    <row r="2366" spans="1:21">
      <c r="A2366" s="3" t="s">
        <v>5379</v>
      </c>
      <c r="B2366" s="6">
        <v>245000</v>
      </c>
      <c r="C2366" s="3" t="s">
        <v>1</v>
      </c>
      <c r="D2366" s="3" t="s">
        <v>4278</v>
      </c>
      <c r="E2366" s="3" t="s">
        <v>3</v>
      </c>
      <c r="F2366" s="3" t="s">
        <v>4306</v>
      </c>
      <c r="G2366" s="3" t="s">
        <v>5</v>
      </c>
      <c r="H2366" s="3" t="s">
        <v>6</v>
      </c>
      <c r="I2366" s="3" t="s">
        <v>7</v>
      </c>
      <c r="J2366" s="3" t="s">
        <v>8</v>
      </c>
      <c r="K2366" s="3" t="s">
        <v>9</v>
      </c>
      <c r="L2366" s="3" t="s">
        <v>87</v>
      </c>
      <c r="M2366" s="3" t="s">
        <v>11</v>
      </c>
      <c r="N2366" s="3" t="s">
        <v>167</v>
      </c>
      <c r="O2366" s="3" t="s">
        <v>9</v>
      </c>
      <c r="P2366" s="3" t="s">
        <v>87</v>
      </c>
      <c r="Q2366" s="3" t="s">
        <v>11</v>
      </c>
      <c r="R2366" s="3" t="s">
        <v>167</v>
      </c>
      <c r="S2366" s="3" t="s">
        <v>13</v>
      </c>
      <c r="T2366" s="3">
        <v>2006</v>
      </c>
      <c r="U2366" s="3" t="s">
        <v>5380</v>
      </c>
    </row>
    <row r="2367" spans="1:21">
      <c r="A2367" s="3" t="s">
        <v>5381</v>
      </c>
      <c r="B2367" s="6">
        <v>265000</v>
      </c>
      <c r="C2367" s="3" t="s">
        <v>1</v>
      </c>
      <c r="D2367" s="3" t="s">
        <v>4278</v>
      </c>
      <c r="E2367" s="3" t="s">
        <v>3</v>
      </c>
      <c r="F2367" s="3" t="s">
        <v>4286</v>
      </c>
      <c r="G2367" s="3" t="s">
        <v>5</v>
      </c>
      <c r="H2367" s="3" t="s">
        <v>6</v>
      </c>
      <c r="I2367" s="3" t="s">
        <v>7</v>
      </c>
      <c r="J2367" s="3" t="s">
        <v>69</v>
      </c>
      <c r="K2367" s="3" t="s">
        <v>17</v>
      </c>
      <c r="L2367" s="3" t="s">
        <v>2291</v>
      </c>
      <c r="M2367" s="3" t="s">
        <v>9</v>
      </c>
      <c r="N2367" s="3" t="s">
        <v>24</v>
      </c>
      <c r="O2367" s="3" t="s">
        <v>17</v>
      </c>
      <c r="P2367" s="3" t="s">
        <v>2291</v>
      </c>
      <c r="Q2367" s="3" t="s">
        <v>9</v>
      </c>
      <c r="R2367" s="3" t="s">
        <v>24</v>
      </c>
      <c r="S2367" s="3" t="s">
        <v>13</v>
      </c>
      <c r="T2367" s="3">
        <v>2006</v>
      </c>
      <c r="U2367" s="3" t="s">
        <v>5382</v>
      </c>
    </row>
    <row r="2368" spans="1:21">
      <c r="A2368" s="3" t="s">
        <v>5383</v>
      </c>
      <c r="B2368" s="6">
        <v>195000</v>
      </c>
      <c r="C2368" s="3" t="s">
        <v>1</v>
      </c>
      <c r="D2368" s="3" t="s">
        <v>4278</v>
      </c>
      <c r="E2368" s="3" t="s">
        <v>3</v>
      </c>
      <c r="F2368" s="3" t="s">
        <v>4279</v>
      </c>
      <c r="G2368" s="3" t="s">
        <v>5</v>
      </c>
      <c r="H2368" s="3" t="s">
        <v>6</v>
      </c>
      <c r="I2368" s="3" t="s">
        <v>7</v>
      </c>
      <c r="J2368" s="3" t="s">
        <v>8</v>
      </c>
      <c r="K2368" s="3" t="s">
        <v>17</v>
      </c>
      <c r="L2368" s="3" t="s">
        <v>341</v>
      </c>
      <c r="M2368" s="3" t="s">
        <v>9</v>
      </c>
      <c r="N2368" s="3" t="s">
        <v>87</v>
      </c>
      <c r="O2368" s="3" t="s">
        <v>17</v>
      </c>
      <c r="P2368" s="3" t="s">
        <v>341</v>
      </c>
      <c r="Q2368" s="3" t="s">
        <v>9</v>
      </c>
      <c r="R2368" s="3" t="s">
        <v>87</v>
      </c>
      <c r="S2368" s="3" t="s">
        <v>13</v>
      </c>
      <c r="T2368" s="3">
        <v>1998</v>
      </c>
      <c r="U2368" s="3" t="s">
        <v>5384</v>
      </c>
    </row>
    <row r="2369" spans="1:21">
      <c r="A2369" s="3" t="s">
        <v>5385</v>
      </c>
      <c r="B2369" s="6">
        <v>498000</v>
      </c>
      <c r="C2369" s="3" t="s">
        <v>1</v>
      </c>
      <c r="D2369" s="3" t="s">
        <v>4278</v>
      </c>
      <c r="E2369" s="3" t="s">
        <v>3</v>
      </c>
      <c r="F2369" s="3" t="s">
        <v>4279</v>
      </c>
      <c r="G2369" s="3" t="s">
        <v>5</v>
      </c>
      <c r="H2369" s="3" t="s">
        <v>6</v>
      </c>
      <c r="I2369" s="3" t="s">
        <v>7</v>
      </c>
      <c r="J2369" s="3" t="s">
        <v>8</v>
      </c>
      <c r="K2369" s="3" t="s">
        <v>17</v>
      </c>
      <c r="L2369" s="3" t="s">
        <v>477</v>
      </c>
      <c r="M2369" s="3" t="s">
        <v>9</v>
      </c>
      <c r="N2369" s="3" t="s">
        <v>37</v>
      </c>
      <c r="O2369" s="3" t="s">
        <v>17</v>
      </c>
      <c r="P2369" s="3" t="s">
        <v>477</v>
      </c>
      <c r="Q2369" s="3" t="s">
        <v>9</v>
      </c>
      <c r="R2369" s="3" t="s">
        <v>37</v>
      </c>
      <c r="S2369" s="3" t="s">
        <v>13</v>
      </c>
      <c r="T2369" s="3">
        <v>2011</v>
      </c>
      <c r="U2369" s="3" t="s">
        <v>5386</v>
      </c>
    </row>
    <row r="2370" spans="1:21">
      <c r="A2370" s="3" t="s">
        <v>5387</v>
      </c>
      <c r="B2370" s="6">
        <v>100000</v>
      </c>
      <c r="C2370" s="3" t="s">
        <v>1</v>
      </c>
      <c r="D2370" s="3" t="s">
        <v>4278</v>
      </c>
      <c r="E2370" s="3" t="s">
        <v>3</v>
      </c>
      <c r="F2370" s="3" t="s">
        <v>4299</v>
      </c>
      <c r="G2370" s="3" t="s">
        <v>5</v>
      </c>
      <c r="H2370" s="3" t="s">
        <v>6</v>
      </c>
      <c r="I2370" s="3" t="s">
        <v>7</v>
      </c>
      <c r="J2370" s="3" t="s">
        <v>69</v>
      </c>
      <c r="K2370" s="3" t="s">
        <v>9</v>
      </c>
      <c r="L2370" s="3" t="s">
        <v>24</v>
      </c>
      <c r="M2370" s="3" t="s">
        <v>11</v>
      </c>
      <c r="N2370" s="3" t="s">
        <v>167</v>
      </c>
      <c r="O2370" s="3" t="s">
        <v>9</v>
      </c>
      <c r="P2370" s="3" t="s">
        <v>24</v>
      </c>
      <c r="Q2370" s="3" t="s">
        <v>11</v>
      </c>
      <c r="R2370" s="3" t="s">
        <v>167</v>
      </c>
      <c r="S2370" s="3" t="s">
        <v>13</v>
      </c>
      <c r="T2370" s="3">
        <v>1996</v>
      </c>
      <c r="U2370" s="3" t="s">
        <v>5388</v>
      </c>
    </row>
    <row r="2371" spans="1:21">
      <c r="A2371" s="3" t="s">
        <v>5389</v>
      </c>
      <c r="B2371" s="6">
        <v>489000</v>
      </c>
      <c r="C2371" s="3" t="s">
        <v>1</v>
      </c>
      <c r="D2371" s="3" t="s">
        <v>4278</v>
      </c>
      <c r="E2371" s="3" t="s">
        <v>3</v>
      </c>
      <c r="F2371" s="3" t="s">
        <v>4306</v>
      </c>
      <c r="G2371" s="3" t="s">
        <v>5</v>
      </c>
      <c r="H2371" s="3" t="s">
        <v>6</v>
      </c>
      <c r="I2371" s="3" t="s">
        <v>7</v>
      </c>
      <c r="J2371" s="3" t="s">
        <v>4457</v>
      </c>
      <c r="K2371" s="3" t="s">
        <v>17</v>
      </c>
      <c r="L2371" s="3" t="s">
        <v>5390</v>
      </c>
      <c r="M2371" s="3" t="s">
        <v>9</v>
      </c>
      <c r="N2371" s="3" t="s">
        <v>37</v>
      </c>
      <c r="O2371" s="3" t="s">
        <v>17</v>
      </c>
      <c r="P2371" s="3" t="s">
        <v>5390</v>
      </c>
      <c r="Q2371" s="3" t="s">
        <v>9</v>
      </c>
      <c r="R2371" s="3" t="s">
        <v>37</v>
      </c>
      <c r="S2371" s="3" t="s">
        <v>13</v>
      </c>
      <c r="T2371" s="3">
        <v>2014</v>
      </c>
      <c r="U2371" s="3" t="s">
        <v>5391</v>
      </c>
    </row>
    <row r="2372" spans="1:21">
      <c r="A2372" s="3" t="s">
        <v>5392</v>
      </c>
      <c r="B2372" s="6">
        <v>318000</v>
      </c>
      <c r="C2372" s="3" t="s">
        <v>1</v>
      </c>
      <c r="D2372" s="3" t="s">
        <v>4278</v>
      </c>
      <c r="E2372" s="3" t="s">
        <v>3</v>
      </c>
      <c r="F2372" s="3" t="s">
        <v>4299</v>
      </c>
      <c r="G2372" s="3" t="s">
        <v>5</v>
      </c>
      <c r="H2372" s="3" t="s">
        <v>6</v>
      </c>
      <c r="I2372" s="3" t="s">
        <v>7</v>
      </c>
      <c r="J2372" s="3" t="s">
        <v>69</v>
      </c>
      <c r="K2372" s="3" t="s">
        <v>17</v>
      </c>
      <c r="L2372" s="3" t="s">
        <v>426</v>
      </c>
      <c r="M2372" s="3" t="s">
        <v>9</v>
      </c>
      <c r="N2372" s="3" t="s">
        <v>87</v>
      </c>
      <c r="O2372" s="3" t="s">
        <v>17</v>
      </c>
      <c r="P2372" s="3" t="s">
        <v>426</v>
      </c>
      <c r="Q2372" s="3" t="s">
        <v>9</v>
      </c>
      <c r="R2372" s="3" t="s">
        <v>87</v>
      </c>
      <c r="S2372" s="3" t="s">
        <v>13</v>
      </c>
      <c r="T2372" s="3">
        <v>2007</v>
      </c>
      <c r="U2372" s="3" t="s">
        <v>5393</v>
      </c>
    </row>
    <row r="2373" spans="1:21">
      <c r="A2373" s="3" t="s">
        <v>5394</v>
      </c>
      <c r="B2373" s="6">
        <v>568000</v>
      </c>
      <c r="C2373" s="3" t="s">
        <v>1</v>
      </c>
      <c r="D2373" s="3" t="s">
        <v>4278</v>
      </c>
      <c r="E2373" s="3" t="s">
        <v>3</v>
      </c>
      <c r="F2373" s="3" t="s">
        <v>4286</v>
      </c>
      <c r="G2373" s="3" t="s">
        <v>5</v>
      </c>
      <c r="H2373" s="3" t="s">
        <v>6</v>
      </c>
      <c r="I2373" s="3" t="s">
        <v>7</v>
      </c>
      <c r="J2373" s="3" t="s">
        <v>69</v>
      </c>
      <c r="K2373" s="3" t="s">
        <v>9</v>
      </c>
      <c r="L2373" s="3" t="s">
        <v>87</v>
      </c>
      <c r="M2373" s="3" t="s">
        <v>11</v>
      </c>
      <c r="N2373" s="3" t="s">
        <v>241</v>
      </c>
      <c r="O2373" s="3" t="s">
        <v>9</v>
      </c>
      <c r="P2373" s="3" t="s">
        <v>87</v>
      </c>
      <c r="Q2373" s="3" t="s">
        <v>11</v>
      </c>
      <c r="R2373" s="3" t="s">
        <v>241</v>
      </c>
      <c r="S2373" s="3" t="s">
        <v>13</v>
      </c>
      <c r="T2373" s="3">
        <v>2018</v>
      </c>
      <c r="U2373" s="3" t="s">
        <v>5395</v>
      </c>
    </row>
    <row r="2374" spans="1:21">
      <c r="A2374" s="3" t="s">
        <v>5396</v>
      </c>
      <c r="B2374" s="6">
        <v>130000</v>
      </c>
      <c r="C2374" s="3" t="s">
        <v>1</v>
      </c>
      <c r="D2374" s="3" t="s">
        <v>4278</v>
      </c>
      <c r="E2374" s="3" t="s">
        <v>3</v>
      </c>
      <c r="F2374" s="3" t="s">
        <v>4299</v>
      </c>
      <c r="G2374" s="3" t="s">
        <v>5</v>
      </c>
      <c r="H2374" s="3" t="s">
        <v>6</v>
      </c>
      <c r="I2374" s="3" t="s">
        <v>7</v>
      </c>
      <c r="J2374" s="3" t="s">
        <v>8</v>
      </c>
      <c r="K2374" s="3" t="s">
        <v>9</v>
      </c>
      <c r="L2374" s="3" t="s">
        <v>24</v>
      </c>
      <c r="M2374" s="3" t="s">
        <v>11</v>
      </c>
      <c r="N2374" s="3" t="s">
        <v>167</v>
      </c>
      <c r="O2374" s="3" t="s">
        <v>9</v>
      </c>
      <c r="P2374" s="3" t="s">
        <v>24</v>
      </c>
      <c r="Q2374" s="3" t="s">
        <v>11</v>
      </c>
      <c r="R2374" s="3" t="s">
        <v>167</v>
      </c>
      <c r="S2374" s="3" t="s">
        <v>13</v>
      </c>
      <c r="T2374" s="3">
        <v>1998</v>
      </c>
      <c r="U2374" s="3" t="s">
        <v>5397</v>
      </c>
    </row>
    <row r="2375" spans="1:21">
      <c r="A2375" s="3" t="s">
        <v>5398</v>
      </c>
      <c r="B2375" s="6">
        <v>230000</v>
      </c>
      <c r="C2375" s="3" t="s">
        <v>1</v>
      </c>
      <c r="D2375" s="3" t="s">
        <v>4278</v>
      </c>
      <c r="E2375" s="3" t="s">
        <v>3</v>
      </c>
      <c r="F2375" s="3" t="s">
        <v>4299</v>
      </c>
      <c r="G2375" s="3" t="s">
        <v>5</v>
      </c>
      <c r="H2375" s="3" t="s">
        <v>6</v>
      </c>
      <c r="I2375" s="3" t="s">
        <v>7</v>
      </c>
      <c r="J2375" s="3" t="s">
        <v>8</v>
      </c>
      <c r="K2375" s="3" t="s">
        <v>17</v>
      </c>
      <c r="L2375" s="3" t="s">
        <v>3044</v>
      </c>
      <c r="M2375" s="3" t="s">
        <v>9</v>
      </c>
      <c r="N2375" s="3" t="s">
        <v>126</v>
      </c>
      <c r="O2375" s="3" t="s">
        <v>17</v>
      </c>
      <c r="P2375" s="3" t="s">
        <v>3044</v>
      </c>
      <c r="Q2375" s="3" t="s">
        <v>9</v>
      </c>
      <c r="R2375" s="3" t="s">
        <v>126</v>
      </c>
      <c r="S2375" s="3" t="s">
        <v>13</v>
      </c>
      <c r="T2375" s="3">
        <v>2003</v>
      </c>
      <c r="U2375" s="3" t="s">
        <v>5399</v>
      </c>
    </row>
    <row r="2376" spans="1:21">
      <c r="A2376" s="3" t="s">
        <v>5400</v>
      </c>
      <c r="B2376" s="6">
        <v>210000</v>
      </c>
      <c r="C2376" s="3" t="s">
        <v>1</v>
      </c>
      <c r="D2376" s="3" t="s">
        <v>4278</v>
      </c>
      <c r="E2376" s="3" t="s">
        <v>3</v>
      </c>
      <c r="F2376" s="3" t="s">
        <v>4306</v>
      </c>
      <c r="G2376" s="3" t="s">
        <v>5</v>
      </c>
      <c r="H2376" s="3" t="s">
        <v>6</v>
      </c>
      <c r="I2376" s="3" t="s">
        <v>7</v>
      </c>
      <c r="J2376" s="3" t="s">
        <v>69</v>
      </c>
      <c r="K2376" s="3" t="s">
        <v>9</v>
      </c>
      <c r="L2376" s="3" t="s">
        <v>176</v>
      </c>
      <c r="M2376" s="3" t="s">
        <v>11</v>
      </c>
      <c r="N2376" s="3" t="s">
        <v>167</v>
      </c>
      <c r="O2376" s="3" t="s">
        <v>9</v>
      </c>
      <c r="P2376" s="3" t="s">
        <v>176</v>
      </c>
      <c r="Q2376" s="3" t="s">
        <v>11</v>
      </c>
      <c r="R2376" s="3" t="s">
        <v>167</v>
      </c>
      <c r="S2376" s="3" t="s">
        <v>13</v>
      </c>
      <c r="T2376" s="3">
        <v>2008</v>
      </c>
      <c r="U2376" s="3" t="s">
        <v>5401</v>
      </c>
    </row>
    <row r="2377" spans="1:21">
      <c r="A2377" s="3" t="s">
        <v>5402</v>
      </c>
      <c r="B2377" s="6">
        <v>248000</v>
      </c>
      <c r="C2377" s="3" t="s">
        <v>1</v>
      </c>
      <c r="D2377" s="3" t="s">
        <v>4278</v>
      </c>
      <c r="E2377" s="3" t="s">
        <v>3</v>
      </c>
      <c r="F2377" s="3" t="s">
        <v>4299</v>
      </c>
      <c r="G2377" s="3" t="s">
        <v>5</v>
      </c>
      <c r="H2377" s="3" t="s">
        <v>6</v>
      </c>
      <c r="I2377" s="3" t="s">
        <v>7</v>
      </c>
      <c r="J2377" s="3" t="s">
        <v>8</v>
      </c>
      <c r="K2377" s="3" t="s">
        <v>9</v>
      </c>
      <c r="L2377" s="3" t="s">
        <v>24</v>
      </c>
      <c r="M2377" s="3" t="s">
        <v>11</v>
      </c>
      <c r="N2377" s="3" t="s">
        <v>167</v>
      </c>
      <c r="O2377" s="3" t="s">
        <v>9</v>
      </c>
      <c r="P2377" s="3" t="s">
        <v>24</v>
      </c>
      <c r="Q2377" s="3" t="s">
        <v>11</v>
      </c>
      <c r="R2377" s="3" t="s">
        <v>167</v>
      </c>
      <c r="S2377" s="3" t="s">
        <v>13</v>
      </c>
      <c r="T2377" s="3">
        <v>2005</v>
      </c>
      <c r="U2377" s="3" t="s">
        <v>5403</v>
      </c>
    </row>
    <row r="2378" spans="1:21">
      <c r="A2378" s="3" t="s">
        <v>5404</v>
      </c>
      <c r="B2378" s="6">
        <v>820000</v>
      </c>
      <c r="C2378" s="3" t="s">
        <v>1</v>
      </c>
      <c r="D2378" s="3" t="s">
        <v>4278</v>
      </c>
      <c r="E2378" s="3" t="s">
        <v>3</v>
      </c>
      <c r="F2378" s="3" t="s">
        <v>4646</v>
      </c>
      <c r="G2378" s="3" t="s">
        <v>5</v>
      </c>
      <c r="H2378" s="3" t="s">
        <v>91</v>
      </c>
      <c r="I2378" s="3" t="s">
        <v>7</v>
      </c>
      <c r="J2378" s="3" t="s">
        <v>8</v>
      </c>
      <c r="K2378" s="3" t="s">
        <v>9</v>
      </c>
      <c r="L2378" s="3" t="s">
        <v>176</v>
      </c>
      <c r="M2378" s="3" t="s">
        <v>11</v>
      </c>
      <c r="N2378" s="3" t="s">
        <v>12</v>
      </c>
      <c r="O2378" s="3" t="s">
        <v>9</v>
      </c>
      <c r="P2378" s="3" t="s">
        <v>176</v>
      </c>
      <c r="Q2378" s="3" t="s">
        <v>11</v>
      </c>
      <c r="R2378" s="3" t="s">
        <v>12</v>
      </c>
      <c r="S2378" s="3" t="s">
        <v>13</v>
      </c>
      <c r="T2378" s="3">
        <v>2016</v>
      </c>
      <c r="U2378" s="3" t="s">
        <v>5405</v>
      </c>
    </row>
    <row r="2379" spans="1:21">
      <c r="A2379" s="3" t="s">
        <v>5406</v>
      </c>
      <c r="B2379" s="6">
        <v>190000</v>
      </c>
      <c r="C2379" s="3" t="s">
        <v>1</v>
      </c>
      <c r="D2379" s="3" t="s">
        <v>4278</v>
      </c>
      <c r="E2379" s="3" t="s">
        <v>3</v>
      </c>
      <c r="F2379" s="3" t="s">
        <v>4299</v>
      </c>
      <c r="G2379" s="3" t="s">
        <v>5</v>
      </c>
      <c r="H2379" s="3" t="s">
        <v>6</v>
      </c>
      <c r="I2379" s="3" t="s">
        <v>7</v>
      </c>
      <c r="J2379" s="3" t="s">
        <v>8</v>
      </c>
      <c r="K2379" s="3" t="s">
        <v>17</v>
      </c>
      <c r="L2379" s="3" t="s">
        <v>1599</v>
      </c>
      <c r="M2379" s="3" t="s">
        <v>9</v>
      </c>
      <c r="N2379" s="3" t="s">
        <v>87</v>
      </c>
      <c r="O2379" s="3" t="s">
        <v>17</v>
      </c>
      <c r="P2379" s="3" t="s">
        <v>1599</v>
      </c>
      <c r="Q2379" s="3" t="s">
        <v>9</v>
      </c>
      <c r="R2379" s="3" t="s">
        <v>87</v>
      </c>
      <c r="S2379" s="3" t="s">
        <v>13</v>
      </c>
      <c r="T2379" s="3">
        <v>2000</v>
      </c>
      <c r="U2379" s="3" t="s">
        <v>5407</v>
      </c>
    </row>
    <row r="2380" spans="1:21">
      <c r="A2380" s="3" t="s">
        <v>5408</v>
      </c>
      <c r="B2380" s="6">
        <v>270000</v>
      </c>
      <c r="C2380" s="3" t="s">
        <v>1</v>
      </c>
      <c r="D2380" s="3" t="s">
        <v>4278</v>
      </c>
      <c r="E2380" s="3" t="s">
        <v>3</v>
      </c>
      <c r="F2380" s="3" t="s">
        <v>4279</v>
      </c>
      <c r="G2380" s="3" t="s">
        <v>5</v>
      </c>
      <c r="H2380" s="3" t="s">
        <v>6</v>
      </c>
      <c r="I2380" s="3" t="s">
        <v>7</v>
      </c>
      <c r="J2380" s="3" t="s">
        <v>69</v>
      </c>
      <c r="K2380" s="3" t="s">
        <v>17</v>
      </c>
      <c r="L2380" s="3" t="s">
        <v>3044</v>
      </c>
      <c r="M2380" s="3" t="s">
        <v>9</v>
      </c>
      <c r="N2380" s="3" t="s">
        <v>24</v>
      </c>
      <c r="O2380" s="3" t="s">
        <v>17</v>
      </c>
      <c r="P2380" s="3" t="s">
        <v>3044</v>
      </c>
      <c r="Q2380" s="3" t="s">
        <v>9</v>
      </c>
      <c r="R2380" s="3" t="s">
        <v>24</v>
      </c>
      <c r="S2380" s="3" t="s">
        <v>13</v>
      </c>
      <c r="T2380" s="3">
        <v>2003</v>
      </c>
      <c r="U2380" s="3" t="s">
        <v>5409</v>
      </c>
    </row>
    <row r="2381" spans="1:21">
      <c r="A2381" s="3" t="s">
        <v>5410</v>
      </c>
      <c r="B2381" s="6">
        <v>250000</v>
      </c>
      <c r="C2381" s="3" t="s">
        <v>1</v>
      </c>
      <c r="D2381" s="3" t="s">
        <v>4278</v>
      </c>
      <c r="E2381" s="3" t="s">
        <v>3</v>
      </c>
      <c r="F2381" s="3" t="s">
        <v>4279</v>
      </c>
      <c r="G2381" s="3" t="s">
        <v>5</v>
      </c>
      <c r="H2381" s="3" t="s">
        <v>6</v>
      </c>
      <c r="I2381" s="3" t="s">
        <v>7</v>
      </c>
      <c r="J2381" s="3" t="s">
        <v>8</v>
      </c>
      <c r="K2381" s="3" t="s">
        <v>17</v>
      </c>
      <c r="L2381" s="3" t="s">
        <v>483</v>
      </c>
      <c r="M2381" s="3" t="s">
        <v>9</v>
      </c>
      <c r="N2381" s="3" t="s">
        <v>146</v>
      </c>
      <c r="O2381" s="3" t="s">
        <v>17</v>
      </c>
      <c r="P2381" s="3" t="s">
        <v>483</v>
      </c>
      <c r="Q2381" s="3" t="s">
        <v>9</v>
      </c>
      <c r="R2381" s="3" t="s">
        <v>146</v>
      </c>
      <c r="S2381" s="3" t="s">
        <v>13</v>
      </c>
      <c r="T2381" s="3">
        <v>2000</v>
      </c>
      <c r="U2381" s="3" t="s">
        <v>5411</v>
      </c>
    </row>
    <row r="2382" spans="1:21">
      <c r="A2382" s="3" t="s">
        <v>5412</v>
      </c>
      <c r="B2382" s="6">
        <v>480000</v>
      </c>
      <c r="C2382" s="3" t="s">
        <v>1</v>
      </c>
      <c r="D2382" s="3" t="s">
        <v>4278</v>
      </c>
      <c r="E2382" s="3" t="s">
        <v>3</v>
      </c>
      <c r="F2382" s="3" t="s">
        <v>4306</v>
      </c>
      <c r="G2382" s="3" t="s">
        <v>5</v>
      </c>
      <c r="H2382" s="3" t="s">
        <v>6</v>
      </c>
      <c r="I2382" s="3" t="s">
        <v>7</v>
      </c>
      <c r="J2382" s="3" t="s">
        <v>4457</v>
      </c>
      <c r="K2382" s="3" t="s">
        <v>17</v>
      </c>
      <c r="L2382" s="3" t="s">
        <v>707</v>
      </c>
      <c r="M2382" s="3" t="s">
        <v>9</v>
      </c>
      <c r="N2382" s="3" t="s">
        <v>176</v>
      </c>
      <c r="O2382" s="3" t="s">
        <v>17</v>
      </c>
      <c r="P2382" s="3" t="s">
        <v>707</v>
      </c>
      <c r="Q2382" s="3" t="s">
        <v>9</v>
      </c>
      <c r="R2382" s="3" t="s">
        <v>176</v>
      </c>
      <c r="S2382" s="3" t="s">
        <v>13</v>
      </c>
      <c r="T2382" s="3">
        <v>2014</v>
      </c>
      <c r="U2382" s="3" t="s">
        <v>5413</v>
      </c>
    </row>
    <row r="2383" spans="1:21">
      <c r="A2383" s="3" t="s">
        <v>5414</v>
      </c>
      <c r="B2383" s="6">
        <v>138000</v>
      </c>
      <c r="C2383" s="3" t="s">
        <v>1</v>
      </c>
      <c r="D2383" s="3" t="s">
        <v>4278</v>
      </c>
      <c r="E2383" s="3" t="s">
        <v>3</v>
      </c>
      <c r="F2383" s="3" t="s">
        <v>4299</v>
      </c>
      <c r="G2383" s="3" t="s">
        <v>5</v>
      </c>
      <c r="H2383" s="3" t="s">
        <v>6</v>
      </c>
      <c r="I2383" s="3" t="s">
        <v>7</v>
      </c>
      <c r="J2383" s="3" t="s">
        <v>8</v>
      </c>
      <c r="K2383" s="3" t="s">
        <v>9</v>
      </c>
      <c r="L2383" s="3" t="s">
        <v>191</v>
      </c>
      <c r="M2383" s="3" t="s">
        <v>11</v>
      </c>
      <c r="N2383" s="3" t="s">
        <v>167</v>
      </c>
      <c r="O2383" s="3" t="s">
        <v>9</v>
      </c>
      <c r="P2383" s="3" t="s">
        <v>191</v>
      </c>
      <c r="Q2383" s="3" t="s">
        <v>11</v>
      </c>
      <c r="R2383" s="3" t="s">
        <v>167</v>
      </c>
      <c r="S2383" s="3" t="s">
        <v>13</v>
      </c>
      <c r="T2383" s="3">
        <v>1996</v>
      </c>
      <c r="U2383" s="3" t="s">
        <v>5415</v>
      </c>
    </row>
    <row r="2384" spans="1:21">
      <c r="A2384" s="3" t="s">
        <v>5416</v>
      </c>
      <c r="B2384" s="6">
        <v>235000</v>
      </c>
      <c r="C2384" s="3" t="s">
        <v>1</v>
      </c>
      <c r="D2384" s="3" t="s">
        <v>4278</v>
      </c>
      <c r="E2384" s="3" t="s">
        <v>3</v>
      </c>
      <c r="F2384" s="3" t="s">
        <v>4286</v>
      </c>
      <c r="G2384" s="3" t="s">
        <v>5</v>
      </c>
      <c r="H2384" s="3" t="s">
        <v>6</v>
      </c>
      <c r="I2384" s="3" t="s">
        <v>7</v>
      </c>
      <c r="J2384" s="3" t="s">
        <v>69</v>
      </c>
      <c r="K2384" s="3" t="s">
        <v>17</v>
      </c>
      <c r="L2384" s="3" t="s">
        <v>1655</v>
      </c>
      <c r="M2384" s="3" t="s">
        <v>9</v>
      </c>
      <c r="N2384" s="3" t="s">
        <v>37</v>
      </c>
      <c r="O2384" s="3" t="s">
        <v>17</v>
      </c>
      <c r="P2384" s="3" t="s">
        <v>1655</v>
      </c>
      <c r="Q2384" s="3" t="s">
        <v>9</v>
      </c>
      <c r="R2384" s="3" t="s">
        <v>37</v>
      </c>
      <c r="S2384" s="3" t="s">
        <v>13</v>
      </c>
      <c r="T2384" s="3">
        <v>2006</v>
      </c>
      <c r="U2384" s="3" t="s">
        <v>5417</v>
      </c>
    </row>
    <row r="2385" spans="1:21">
      <c r="A2385" s="3" t="s">
        <v>5418</v>
      </c>
      <c r="B2385" s="6">
        <v>480000</v>
      </c>
      <c r="C2385" s="3" t="s">
        <v>1</v>
      </c>
      <c r="D2385" s="3" t="s">
        <v>4278</v>
      </c>
      <c r="E2385" s="3" t="s">
        <v>3</v>
      </c>
      <c r="F2385" s="3" t="s">
        <v>4299</v>
      </c>
      <c r="G2385" s="3" t="s">
        <v>5</v>
      </c>
      <c r="H2385" s="3" t="s">
        <v>6</v>
      </c>
      <c r="I2385" s="3" t="s">
        <v>7</v>
      </c>
      <c r="J2385" s="3" t="s">
        <v>8</v>
      </c>
      <c r="K2385" s="3" t="s">
        <v>17</v>
      </c>
      <c r="L2385" s="3" t="s">
        <v>229</v>
      </c>
      <c r="M2385" s="3" t="s">
        <v>9</v>
      </c>
      <c r="N2385" s="3" t="s">
        <v>37</v>
      </c>
      <c r="O2385" s="3" t="s">
        <v>17</v>
      </c>
      <c r="P2385" s="3" t="s">
        <v>229</v>
      </c>
      <c r="Q2385" s="3" t="s">
        <v>9</v>
      </c>
      <c r="R2385" s="3" t="s">
        <v>37</v>
      </c>
      <c r="S2385" s="3" t="s">
        <v>13</v>
      </c>
      <c r="T2385" s="3">
        <v>2014</v>
      </c>
      <c r="U2385" s="3" t="s">
        <v>5419</v>
      </c>
    </row>
    <row r="2386" spans="1:21">
      <c r="A2386" s="3" t="s">
        <v>5420</v>
      </c>
      <c r="B2386" s="6">
        <v>618000</v>
      </c>
      <c r="C2386" s="3" t="s">
        <v>1</v>
      </c>
      <c r="D2386" s="3" t="s">
        <v>4278</v>
      </c>
      <c r="E2386" s="3" t="s">
        <v>3</v>
      </c>
      <c r="F2386" s="3" t="s">
        <v>4286</v>
      </c>
      <c r="G2386" s="3" t="s">
        <v>5</v>
      </c>
      <c r="H2386" s="3" t="s">
        <v>6</v>
      </c>
      <c r="I2386" s="3" t="s">
        <v>7</v>
      </c>
      <c r="J2386" s="3" t="s">
        <v>8</v>
      </c>
      <c r="K2386" s="3" t="s">
        <v>17</v>
      </c>
      <c r="L2386" s="3" t="s">
        <v>2482</v>
      </c>
      <c r="M2386" s="3" t="s">
        <v>9</v>
      </c>
      <c r="N2386" s="3" t="s">
        <v>92</v>
      </c>
      <c r="O2386" s="3" t="s">
        <v>17</v>
      </c>
      <c r="P2386" s="3" t="s">
        <v>2482</v>
      </c>
      <c r="Q2386" s="3" t="s">
        <v>9</v>
      </c>
      <c r="R2386" s="3" t="s">
        <v>92</v>
      </c>
      <c r="S2386" s="3" t="s">
        <v>13</v>
      </c>
      <c r="T2386" s="3">
        <v>2015</v>
      </c>
      <c r="U2386" s="3" t="s">
        <v>5421</v>
      </c>
    </row>
    <row r="2387" spans="1:21">
      <c r="A2387" s="3" t="s">
        <v>5422</v>
      </c>
      <c r="B2387" s="6">
        <v>990000</v>
      </c>
      <c r="C2387" s="3" t="s">
        <v>1</v>
      </c>
      <c r="D2387" s="3" t="s">
        <v>4278</v>
      </c>
      <c r="E2387" s="3" t="s">
        <v>3</v>
      </c>
      <c r="F2387" s="3" t="s">
        <v>4299</v>
      </c>
      <c r="G2387" s="3" t="s">
        <v>5</v>
      </c>
      <c r="H2387" s="3" t="s">
        <v>6</v>
      </c>
      <c r="I2387" s="3" t="s">
        <v>7</v>
      </c>
      <c r="J2387" s="3" t="s">
        <v>8</v>
      </c>
      <c r="K2387" s="3" t="s">
        <v>17</v>
      </c>
      <c r="L2387" s="3" t="s">
        <v>480</v>
      </c>
      <c r="M2387" s="3" t="s">
        <v>9</v>
      </c>
      <c r="N2387" s="3" t="s">
        <v>37</v>
      </c>
      <c r="O2387" s="3" t="s">
        <v>17</v>
      </c>
      <c r="P2387" s="3" t="s">
        <v>480</v>
      </c>
      <c r="Q2387" s="3" t="s">
        <v>9</v>
      </c>
      <c r="R2387" s="3" t="s">
        <v>37</v>
      </c>
      <c r="S2387" s="3" t="s">
        <v>13</v>
      </c>
      <c r="T2387" s="3">
        <v>2018</v>
      </c>
      <c r="U2387" s="3" t="s">
        <v>5423</v>
      </c>
    </row>
    <row r="2388" spans="1:21">
      <c r="A2388" s="3" t="s">
        <v>5424</v>
      </c>
      <c r="B2388" s="6">
        <v>115000</v>
      </c>
      <c r="C2388" s="3" t="s">
        <v>1</v>
      </c>
      <c r="D2388" s="3" t="s">
        <v>4278</v>
      </c>
      <c r="E2388" s="3" t="s">
        <v>3</v>
      </c>
      <c r="F2388" s="3" t="s">
        <v>4299</v>
      </c>
      <c r="G2388" s="3" t="s">
        <v>5</v>
      </c>
      <c r="H2388" s="3" t="s">
        <v>6</v>
      </c>
      <c r="I2388" s="3" t="s">
        <v>7</v>
      </c>
      <c r="J2388" s="3" t="s">
        <v>8</v>
      </c>
      <c r="K2388" s="3" t="s">
        <v>17</v>
      </c>
      <c r="L2388" s="3" t="s">
        <v>1655</v>
      </c>
      <c r="M2388" s="3" t="s">
        <v>9</v>
      </c>
      <c r="N2388" s="3" t="s">
        <v>176</v>
      </c>
      <c r="O2388" s="3" t="s">
        <v>17</v>
      </c>
      <c r="P2388" s="3" t="s">
        <v>1655</v>
      </c>
      <c r="Q2388" s="3" t="s">
        <v>9</v>
      </c>
      <c r="R2388" s="3" t="s">
        <v>176</v>
      </c>
      <c r="S2388" s="3" t="s">
        <v>13</v>
      </c>
      <c r="T2388" s="3">
        <v>1996</v>
      </c>
      <c r="U2388" s="3" t="s">
        <v>5425</v>
      </c>
    </row>
    <row r="2389" spans="1:21">
      <c r="A2389" s="3" t="s">
        <v>5426</v>
      </c>
      <c r="B2389" s="6">
        <v>600000</v>
      </c>
      <c r="C2389" s="3" t="s">
        <v>1</v>
      </c>
      <c r="D2389" s="3" t="s">
        <v>4278</v>
      </c>
      <c r="E2389" s="3" t="s">
        <v>3</v>
      </c>
      <c r="F2389" s="3" t="s">
        <v>4306</v>
      </c>
      <c r="G2389" s="3" t="s">
        <v>5</v>
      </c>
      <c r="H2389" s="3" t="s">
        <v>6</v>
      </c>
      <c r="I2389" s="3" t="s">
        <v>7</v>
      </c>
      <c r="J2389" s="3" t="s">
        <v>8</v>
      </c>
      <c r="K2389" s="3" t="s">
        <v>17</v>
      </c>
      <c r="L2389" s="3" t="s">
        <v>274</v>
      </c>
      <c r="M2389" s="3" t="s">
        <v>9</v>
      </c>
      <c r="N2389" s="3" t="s">
        <v>176</v>
      </c>
      <c r="O2389" s="3" t="s">
        <v>17</v>
      </c>
      <c r="P2389" s="3" t="s">
        <v>274</v>
      </c>
      <c r="Q2389" s="3" t="s">
        <v>9</v>
      </c>
      <c r="R2389" s="3" t="s">
        <v>176</v>
      </c>
      <c r="S2389" s="3" t="s">
        <v>13</v>
      </c>
      <c r="T2389" s="3">
        <v>2016</v>
      </c>
      <c r="U2389" s="3" t="s">
        <v>5427</v>
      </c>
    </row>
    <row r="2390" spans="1:21">
      <c r="A2390" s="3" t="s">
        <v>5428</v>
      </c>
      <c r="B2390" s="6">
        <v>130000</v>
      </c>
      <c r="C2390" s="3" t="s">
        <v>1</v>
      </c>
      <c r="D2390" s="3" t="s">
        <v>4278</v>
      </c>
      <c r="E2390" s="3" t="s">
        <v>3</v>
      </c>
      <c r="F2390" s="3" t="s">
        <v>4397</v>
      </c>
      <c r="G2390" s="3" t="s">
        <v>5</v>
      </c>
      <c r="H2390" s="3" t="s">
        <v>6</v>
      </c>
      <c r="I2390" s="3" t="s">
        <v>7</v>
      </c>
      <c r="J2390" s="3" t="s">
        <v>8</v>
      </c>
      <c r="K2390" s="3" t="s">
        <v>9</v>
      </c>
      <c r="L2390" s="3" t="s">
        <v>24</v>
      </c>
      <c r="M2390" s="3" t="s">
        <v>11</v>
      </c>
      <c r="N2390" s="3" t="s">
        <v>167</v>
      </c>
      <c r="O2390" s="3" t="s">
        <v>9</v>
      </c>
      <c r="P2390" s="3" t="s">
        <v>24</v>
      </c>
      <c r="Q2390" s="3" t="s">
        <v>11</v>
      </c>
      <c r="R2390" s="3" t="s">
        <v>167</v>
      </c>
      <c r="S2390" s="3" t="s">
        <v>13</v>
      </c>
      <c r="T2390" s="3">
        <v>1997</v>
      </c>
      <c r="U2390" s="3" t="s">
        <v>5429</v>
      </c>
    </row>
    <row r="2391" spans="1:21">
      <c r="A2391" s="3" t="s">
        <v>5430</v>
      </c>
      <c r="B2391" s="6">
        <v>275000</v>
      </c>
      <c r="C2391" s="3" t="s">
        <v>1</v>
      </c>
      <c r="D2391" s="3" t="s">
        <v>4278</v>
      </c>
      <c r="E2391" s="3" t="s">
        <v>3</v>
      </c>
      <c r="F2391" s="3" t="s">
        <v>4299</v>
      </c>
      <c r="G2391" s="3" t="s">
        <v>5</v>
      </c>
      <c r="H2391" s="3" t="s">
        <v>6</v>
      </c>
      <c r="I2391" s="3" t="s">
        <v>7</v>
      </c>
      <c r="J2391" s="3" t="s">
        <v>69</v>
      </c>
      <c r="K2391" s="3" t="s">
        <v>17</v>
      </c>
      <c r="L2391" s="3" t="s">
        <v>5431</v>
      </c>
      <c r="M2391" s="3" t="s">
        <v>9</v>
      </c>
      <c r="N2391" s="3" t="s">
        <v>87</v>
      </c>
      <c r="O2391" s="3" t="s">
        <v>17</v>
      </c>
      <c r="P2391" s="3" t="s">
        <v>5431</v>
      </c>
      <c r="Q2391" s="3" t="s">
        <v>9</v>
      </c>
      <c r="R2391" s="3" t="s">
        <v>87</v>
      </c>
      <c r="S2391" s="3" t="s">
        <v>13</v>
      </c>
      <c r="T2391" s="3">
        <v>2006</v>
      </c>
      <c r="U2391" s="3" t="s">
        <v>5432</v>
      </c>
    </row>
    <row r="2392" spans="1:21">
      <c r="A2392" s="3" t="s">
        <v>5433</v>
      </c>
      <c r="B2392" s="6">
        <v>115000</v>
      </c>
      <c r="C2392" s="3" t="s">
        <v>1</v>
      </c>
      <c r="D2392" s="3" t="s">
        <v>4278</v>
      </c>
      <c r="E2392" s="3" t="s">
        <v>3</v>
      </c>
      <c r="F2392" s="3" t="s">
        <v>4306</v>
      </c>
      <c r="G2392" s="3" t="s">
        <v>5</v>
      </c>
      <c r="H2392" s="3" t="s">
        <v>6</v>
      </c>
      <c r="I2392" s="3" t="s">
        <v>7</v>
      </c>
      <c r="J2392" s="3" t="s">
        <v>8</v>
      </c>
      <c r="K2392" s="3" t="s">
        <v>9</v>
      </c>
      <c r="L2392" s="3" t="s">
        <v>126</v>
      </c>
      <c r="M2392" s="3" t="s">
        <v>11</v>
      </c>
      <c r="N2392" s="3" t="s">
        <v>167</v>
      </c>
      <c r="O2392" s="3" t="s">
        <v>9</v>
      </c>
      <c r="P2392" s="3" t="s">
        <v>126</v>
      </c>
      <c r="Q2392" s="3" t="s">
        <v>11</v>
      </c>
      <c r="R2392" s="3" t="s">
        <v>167</v>
      </c>
      <c r="S2392" s="3" t="s">
        <v>13</v>
      </c>
      <c r="T2392" s="3">
        <v>1998</v>
      </c>
      <c r="U2392" s="3" t="s">
        <v>5434</v>
      </c>
    </row>
    <row r="2393" spans="1:21">
      <c r="A2393" s="3" t="s">
        <v>5435</v>
      </c>
      <c r="B2393" s="6">
        <v>395000</v>
      </c>
      <c r="C2393" s="3" t="s">
        <v>1</v>
      </c>
      <c r="D2393" s="3" t="s">
        <v>4278</v>
      </c>
      <c r="E2393" s="3" t="s">
        <v>3</v>
      </c>
      <c r="F2393" s="3" t="s">
        <v>4279</v>
      </c>
      <c r="G2393" s="3" t="s">
        <v>5</v>
      </c>
      <c r="H2393" s="3" t="s">
        <v>6</v>
      </c>
      <c r="I2393" s="3" t="s">
        <v>7</v>
      </c>
      <c r="J2393" s="3" t="s">
        <v>8</v>
      </c>
      <c r="K2393" s="3" t="s">
        <v>17</v>
      </c>
      <c r="L2393" s="3" t="s">
        <v>274</v>
      </c>
      <c r="M2393" s="3" t="s">
        <v>9</v>
      </c>
      <c r="N2393" s="3" t="s">
        <v>1782</v>
      </c>
      <c r="O2393" s="3" t="s">
        <v>17</v>
      </c>
      <c r="P2393" s="3" t="s">
        <v>274</v>
      </c>
      <c r="Q2393" s="3" t="s">
        <v>9</v>
      </c>
      <c r="R2393" s="3" t="s">
        <v>1782</v>
      </c>
      <c r="S2393" s="3" t="s">
        <v>13</v>
      </c>
      <c r="T2393" s="3">
        <v>2008</v>
      </c>
      <c r="U2393" s="3" t="s">
        <v>5436</v>
      </c>
    </row>
    <row r="2394" spans="1:21">
      <c r="A2394" s="3" t="s">
        <v>5437</v>
      </c>
      <c r="B2394" s="6">
        <v>570000</v>
      </c>
      <c r="C2394" s="3" t="s">
        <v>1</v>
      </c>
      <c r="D2394" s="3" t="s">
        <v>4278</v>
      </c>
      <c r="E2394" s="3" t="s">
        <v>3</v>
      </c>
      <c r="F2394" s="3" t="s">
        <v>4295</v>
      </c>
      <c r="G2394" s="3" t="s">
        <v>5</v>
      </c>
      <c r="H2394" s="3" t="s">
        <v>6</v>
      </c>
      <c r="I2394" s="3" t="s">
        <v>7</v>
      </c>
      <c r="J2394" s="3" t="s">
        <v>8</v>
      </c>
      <c r="K2394" s="3" t="s">
        <v>17</v>
      </c>
      <c r="L2394" s="3" t="s">
        <v>209</v>
      </c>
      <c r="M2394" s="3" t="s">
        <v>9</v>
      </c>
      <c r="N2394" s="3" t="s">
        <v>206</v>
      </c>
      <c r="O2394" s="3" t="s">
        <v>17</v>
      </c>
      <c r="P2394" s="3" t="s">
        <v>209</v>
      </c>
      <c r="Q2394" s="3" t="s">
        <v>9</v>
      </c>
      <c r="R2394" s="3" t="s">
        <v>206</v>
      </c>
      <c r="S2394" s="3" t="s">
        <v>13</v>
      </c>
      <c r="T2394" s="3">
        <v>2016</v>
      </c>
      <c r="U2394" s="3" t="s">
        <v>5438</v>
      </c>
    </row>
    <row r="2395" spans="1:21">
      <c r="A2395" s="3" t="s">
        <v>5439</v>
      </c>
      <c r="B2395" s="6">
        <v>158000</v>
      </c>
      <c r="C2395" s="3" t="s">
        <v>1</v>
      </c>
      <c r="D2395" s="3" t="s">
        <v>4278</v>
      </c>
      <c r="E2395" s="3" t="s">
        <v>3</v>
      </c>
      <c r="F2395" s="3" t="s">
        <v>4306</v>
      </c>
      <c r="G2395" s="3" t="s">
        <v>5</v>
      </c>
      <c r="H2395" s="3" t="s">
        <v>6</v>
      </c>
      <c r="I2395" s="3" t="s">
        <v>7</v>
      </c>
      <c r="J2395" s="3" t="s">
        <v>69</v>
      </c>
      <c r="K2395" s="3" t="s">
        <v>17</v>
      </c>
      <c r="L2395" s="3" t="s">
        <v>5440</v>
      </c>
      <c r="M2395" s="3" t="s">
        <v>9</v>
      </c>
      <c r="N2395" s="3" t="s">
        <v>87</v>
      </c>
      <c r="O2395" s="3" t="s">
        <v>17</v>
      </c>
      <c r="P2395" s="3" t="s">
        <v>5440</v>
      </c>
      <c r="Q2395" s="3" t="s">
        <v>9</v>
      </c>
      <c r="R2395" s="3" t="s">
        <v>87</v>
      </c>
      <c r="S2395" s="3" t="s">
        <v>13</v>
      </c>
      <c r="T2395" s="3">
        <v>2002</v>
      </c>
      <c r="U2395" s="3" t="s">
        <v>5441</v>
      </c>
    </row>
    <row r="2396" spans="1:21">
      <c r="A2396" s="3" t="s">
        <v>5442</v>
      </c>
      <c r="B2396" s="6">
        <v>530000</v>
      </c>
      <c r="C2396" s="3" t="s">
        <v>1</v>
      </c>
      <c r="D2396" s="3" t="s">
        <v>4278</v>
      </c>
      <c r="E2396" s="3" t="s">
        <v>3</v>
      </c>
      <c r="F2396" s="3" t="s">
        <v>4295</v>
      </c>
      <c r="G2396" s="3" t="s">
        <v>5</v>
      </c>
      <c r="H2396" s="3" t="s">
        <v>6</v>
      </c>
      <c r="I2396" s="3" t="s">
        <v>7</v>
      </c>
      <c r="J2396" s="3" t="s">
        <v>69</v>
      </c>
      <c r="K2396" s="3" t="s">
        <v>17</v>
      </c>
      <c r="L2396" s="3" t="s">
        <v>333</v>
      </c>
      <c r="M2396" s="3" t="s">
        <v>9</v>
      </c>
      <c r="N2396" s="3" t="s">
        <v>87</v>
      </c>
      <c r="O2396" s="3" t="s">
        <v>17</v>
      </c>
      <c r="P2396" s="3" t="s">
        <v>333</v>
      </c>
      <c r="Q2396" s="3" t="s">
        <v>9</v>
      </c>
      <c r="R2396" s="3" t="s">
        <v>87</v>
      </c>
      <c r="S2396" s="3" t="s">
        <v>13</v>
      </c>
      <c r="T2396" s="3">
        <v>2015</v>
      </c>
      <c r="U2396" s="3" t="s">
        <v>5443</v>
      </c>
    </row>
    <row r="2397" spans="1:21">
      <c r="A2397" s="3" t="s">
        <v>5444</v>
      </c>
      <c r="B2397" s="6">
        <v>608000</v>
      </c>
      <c r="C2397" s="3" t="s">
        <v>1</v>
      </c>
      <c r="D2397" s="3" t="s">
        <v>4278</v>
      </c>
      <c r="E2397" s="3" t="s">
        <v>3</v>
      </c>
      <c r="F2397" s="3" t="s">
        <v>4286</v>
      </c>
      <c r="G2397" s="3" t="s">
        <v>5</v>
      </c>
      <c r="H2397" s="3" t="s">
        <v>6</v>
      </c>
      <c r="I2397" s="3" t="s">
        <v>7</v>
      </c>
      <c r="J2397" s="3" t="s">
        <v>8</v>
      </c>
      <c r="K2397" s="3" t="s">
        <v>17</v>
      </c>
      <c r="L2397" s="3" t="s">
        <v>1676</v>
      </c>
      <c r="M2397" s="3" t="s">
        <v>9</v>
      </c>
      <c r="N2397" s="3" t="s">
        <v>176</v>
      </c>
      <c r="O2397" s="3" t="s">
        <v>17</v>
      </c>
      <c r="P2397" s="3" t="s">
        <v>1676</v>
      </c>
      <c r="Q2397" s="3" t="s">
        <v>9</v>
      </c>
      <c r="R2397" s="3" t="s">
        <v>176</v>
      </c>
      <c r="S2397" s="3" t="s">
        <v>13</v>
      </c>
      <c r="T2397" s="3">
        <v>2015</v>
      </c>
      <c r="U2397" s="3" t="s">
        <v>5445</v>
      </c>
    </row>
    <row r="2398" spans="1:21">
      <c r="A2398" s="3" t="s">
        <v>5446</v>
      </c>
      <c r="B2398" s="6">
        <v>368000</v>
      </c>
      <c r="C2398" s="3" t="s">
        <v>1</v>
      </c>
      <c r="D2398" s="3" t="s">
        <v>4278</v>
      </c>
      <c r="E2398" s="3" t="s">
        <v>3</v>
      </c>
      <c r="F2398" s="3" t="s">
        <v>4279</v>
      </c>
      <c r="G2398" s="3" t="s">
        <v>5</v>
      </c>
      <c r="H2398" s="3" t="s">
        <v>6</v>
      </c>
      <c r="I2398" s="3" t="s">
        <v>7</v>
      </c>
      <c r="J2398" s="3" t="s">
        <v>69</v>
      </c>
      <c r="K2398" s="3" t="s">
        <v>9</v>
      </c>
      <c r="L2398" s="3" t="s">
        <v>191</v>
      </c>
      <c r="M2398" s="3" t="s">
        <v>11</v>
      </c>
      <c r="N2398" s="3" t="s">
        <v>12</v>
      </c>
      <c r="O2398" s="3" t="s">
        <v>9</v>
      </c>
      <c r="P2398" s="3" t="s">
        <v>191</v>
      </c>
      <c r="Q2398" s="3" t="s">
        <v>11</v>
      </c>
      <c r="R2398" s="3" t="s">
        <v>12</v>
      </c>
      <c r="S2398" s="3" t="s">
        <v>13</v>
      </c>
      <c r="T2398" s="3">
        <v>2007</v>
      </c>
      <c r="U2398" s="3" t="s">
        <v>5447</v>
      </c>
    </row>
    <row r="2399" spans="1:21">
      <c r="A2399" s="3" t="s">
        <v>5448</v>
      </c>
      <c r="B2399" s="6">
        <v>250000</v>
      </c>
      <c r="C2399" s="3" t="s">
        <v>1</v>
      </c>
      <c r="D2399" s="3" t="s">
        <v>4278</v>
      </c>
      <c r="E2399" s="3" t="s">
        <v>3</v>
      </c>
      <c r="F2399" s="3" t="s">
        <v>4306</v>
      </c>
      <c r="G2399" s="3" t="s">
        <v>5</v>
      </c>
      <c r="H2399" s="3" t="s">
        <v>6</v>
      </c>
      <c r="I2399" s="3" t="s">
        <v>7</v>
      </c>
      <c r="J2399" s="3" t="s">
        <v>69</v>
      </c>
      <c r="K2399" s="3" t="s">
        <v>17</v>
      </c>
      <c r="L2399" s="3" t="s">
        <v>1655</v>
      </c>
      <c r="M2399" s="3" t="s">
        <v>9</v>
      </c>
      <c r="N2399" s="3" t="s">
        <v>24</v>
      </c>
      <c r="O2399" s="3" t="s">
        <v>17</v>
      </c>
      <c r="P2399" s="3" t="s">
        <v>1655</v>
      </c>
      <c r="Q2399" s="3" t="s">
        <v>9</v>
      </c>
      <c r="R2399" s="3" t="s">
        <v>24</v>
      </c>
      <c r="S2399" s="3" t="s">
        <v>13</v>
      </c>
      <c r="T2399" s="3">
        <v>2005</v>
      </c>
      <c r="U2399" s="3" t="s">
        <v>5449</v>
      </c>
    </row>
    <row r="2400" spans="1:21">
      <c r="A2400" s="3" t="s">
        <v>5450</v>
      </c>
      <c r="B2400" s="6">
        <v>868000</v>
      </c>
      <c r="C2400" s="3" t="s">
        <v>1</v>
      </c>
      <c r="D2400" s="3" t="s">
        <v>4278</v>
      </c>
      <c r="E2400" s="3" t="s">
        <v>3</v>
      </c>
      <c r="F2400" s="3" t="s">
        <v>4502</v>
      </c>
      <c r="G2400" s="3" t="s">
        <v>5</v>
      </c>
      <c r="H2400" s="3" t="s">
        <v>6</v>
      </c>
      <c r="I2400" s="3" t="s">
        <v>7</v>
      </c>
      <c r="J2400" s="3" t="s">
        <v>8</v>
      </c>
      <c r="K2400" s="3" t="s">
        <v>17</v>
      </c>
      <c r="L2400" s="3" t="s">
        <v>802</v>
      </c>
      <c r="M2400" s="3" t="s">
        <v>9</v>
      </c>
      <c r="N2400" s="3" t="s">
        <v>37</v>
      </c>
      <c r="O2400" s="3" t="s">
        <v>17</v>
      </c>
      <c r="P2400" s="3" t="s">
        <v>802</v>
      </c>
      <c r="Q2400" s="3" t="s">
        <v>9</v>
      </c>
      <c r="R2400" s="3" t="s">
        <v>37</v>
      </c>
      <c r="S2400" s="3" t="s">
        <v>13</v>
      </c>
      <c r="T2400" s="3">
        <v>2013</v>
      </c>
      <c r="U2400" s="3" t="s">
        <v>5451</v>
      </c>
    </row>
    <row r="2401" spans="1:21">
      <c r="A2401" s="3" t="s">
        <v>5452</v>
      </c>
      <c r="B2401" s="6">
        <v>275000</v>
      </c>
      <c r="C2401" s="3" t="s">
        <v>1</v>
      </c>
      <c r="D2401" s="3" t="s">
        <v>4278</v>
      </c>
      <c r="E2401" s="3" t="s">
        <v>3</v>
      </c>
      <c r="F2401" s="3" t="s">
        <v>4279</v>
      </c>
      <c r="G2401" s="3" t="s">
        <v>5</v>
      </c>
      <c r="H2401" s="3" t="s">
        <v>6</v>
      </c>
      <c r="I2401" s="3" t="s">
        <v>7</v>
      </c>
      <c r="J2401" s="3" t="s">
        <v>69</v>
      </c>
      <c r="K2401" s="3" t="s">
        <v>17</v>
      </c>
      <c r="L2401" s="3" t="s">
        <v>292</v>
      </c>
      <c r="M2401" s="3" t="s">
        <v>9</v>
      </c>
      <c r="N2401" s="3" t="s">
        <v>87</v>
      </c>
      <c r="O2401" s="3" t="s">
        <v>17</v>
      </c>
      <c r="P2401" s="3" t="s">
        <v>292</v>
      </c>
      <c r="Q2401" s="3" t="s">
        <v>9</v>
      </c>
      <c r="R2401" s="3" t="s">
        <v>87</v>
      </c>
      <c r="S2401" s="3" t="s">
        <v>13</v>
      </c>
      <c r="T2401" s="3">
        <v>2003</v>
      </c>
      <c r="U2401" s="3" t="s">
        <v>5453</v>
      </c>
    </row>
    <row r="2402" spans="1:21">
      <c r="A2402" s="3" t="s">
        <v>5454</v>
      </c>
      <c r="B2402" s="6">
        <v>608000</v>
      </c>
      <c r="C2402" s="3" t="s">
        <v>1</v>
      </c>
      <c r="D2402" s="3" t="s">
        <v>4278</v>
      </c>
      <c r="E2402" s="3" t="s">
        <v>3</v>
      </c>
      <c r="F2402" s="3" t="s">
        <v>4286</v>
      </c>
      <c r="G2402" s="3" t="s">
        <v>5</v>
      </c>
      <c r="H2402" s="3" t="s">
        <v>6</v>
      </c>
      <c r="I2402" s="3" t="s">
        <v>7</v>
      </c>
      <c r="J2402" s="3" t="s">
        <v>8</v>
      </c>
      <c r="K2402" s="3" t="s">
        <v>9</v>
      </c>
      <c r="L2402" s="3" t="s">
        <v>176</v>
      </c>
      <c r="M2402" s="3" t="s">
        <v>11</v>
      </c>
      <c r="N2402" s="3" t="s">
        <v>241</v>
      </c>
      <c r="O2402" s="3" t="s">
        <v>9</v>
      </c>
      <c r="P2402" s="3" t="s">
        <v>176</v>
      </c>
      <c r="Q2402" s="3" t="s">
        <v>11</v>
      </c>
      <c r="R2402" s="3" t="s">
        <v>241</v>
      </c>
      <c r="S2402" s="3" t="s">
        <v>13</v>
      </c>
      <c r="T2402" s="3">
        <v>2015</v>
      </c>
      <c r="U2402" s="3" t="s">
        <v>5455</v>
      </c>
    </row>
    <row r="2403" spans="1:21">
      <c r="A2403" s="3" t="s">
        <v>5456</v>
      </c>
      <c r="B2403" s="6">
        <v>215000</v>
      </c>
      <c r="C2403" s="3" t="s">
        <v>1</v>
      </c>
      <c r="D2403" s="3" t="s">
        <v>4278</v>
      </c>
      <c r="E2403" s="3" t="s">
        <v>3</v>
      </c>
      <c r="F2403" s="3" t="s">
        <v>4299</v>
      </c>
      <c r="G2403" s="3" t="s">
        <v>5</v>
      </c>
      <c r="H2403" s="3" t="s">
        <v>6</v>
      </c>
      <c r="I2403" s="3" t="s">
        <v>7</v>
      </c>
      <c r="J2403" s="3" t="s">
        <v>8</v>
      </c>
      <c r="K2403" s="3" t="s">
        <v>9</v>
      </c>
      <c r="L2403" s="3" t="s">
        <v>146</v>
      </c>
      <c r="M2403" s="3" t="s">
        <v>11</v>
      </c>
      <c r="N2403" s="3" t="s">
        <v>167</v>
      </c>
      <c r="O2403" s="3" t="s">
        <v>9</v>
      </c>
      <c r="P2403" s="3" t="s">
        <v>146</v>
      </c>
      <c r="Q2403" s="3" t="s">
        <v>11</v>
      </c>
      <c r="R2403" s="3" t="s">
        <v>167</v>
      </c>
      <c r="S2403" s="3" t="s">
        <v>13</v>
      </c>
      <c r="T2403" s="3">
        <v>1996</v>
      </c>
      <c r="U2403" s="3" t="s">
        <v>5457</v>
      </c>
    </row>
    <row r="2404" spans="1:21">
      <c r="A2404" s="3" t="s">
        <v>5458</v>
      </c>
      <c r="B2404" s="6">
        <v>658000</v>
      </c>
      <c r="C2404" s="3" t="s">
        <v>1</v>
      </c>
      <c r="D2404" s="3" t="s">
        <v>4278</v>
      </c>
      <c r="E2404" s="3" t="s">
        <v>3</v>
      </c>
      <c r="F2404" s="3" t="s">
        <v>4279</v>
      </c>
      <c r="G2404" s="3" t="s">
        <v>5</v>
      </c>
      <c r="H2404" s="3" t="s">
        <v>6</v>
      </c>
      <c r="I2404" s="3" t="s">
        <v>7</v>
      </c>
      <c r="J2404" s="3" t="s">
        <v>8</v>
      </c>
      <c r="K2404" s="3" t="s">
        <v>17</v>
      </c>
      <c r="L2404" s="3" t="s">
        <v>244</v>
      </c>
      <c r="M2404" s="3" t="s">
        <v>9</v>
      </c>
      <c r="N2404" s="3" t="s">
        <v>126</v>
      </c>
      <c r="O2404" s="3" t="s">
        <v>17</v>
      </c>
      <c r="P2404" s="3" t="s">
        <v>244</v>
      </c>
      <c r="Q2404" s="3" t="s">
        <v>9</v>
      </c>
      <c r="R2404" s="3" t="s">
        <v>126</v>
      </c>
      <c r="S2404" s="3" t="s">
        <v>13</v>
      </c>
      <c r="T2404" s="3">
        <v>2012</v>
      </c>
      <c r="U2404" s="3" t="s">
        <v>5459</v>
      </c>
    </row>
    <row r="2405" spans="1:21">
      <c r="A2405" s="3" t="s">
        <v>5460</v>
      </c>
      <c r="B2405" s="6">
        <v>180000</v>
      </c>
      <c r="C2405" s="3" t="s">
        <v>1</v>
      </c>
      <c r="D2405" s="3" t="s">
        <v>4278</v>
      </c>
      <c r="E2405" s="3" t="s">
        <v>3</v>
      </c>
      <c r="F2405" s="3" t="s">
        <v>4299</v>
      </c>
      <c r="G2405" s="3" t="s">
        <v>5</v>
      </c>
      <c r="H2405" s="3" t="s">
        <v>6</v>
      </c>
      <c r="I2405" s="3" t="s">
        <v>7</v>
      </c>
      <c r="J2405" s="3" t="s">
        <v>69</v>
      </c>
      <c r="K2405" s="3" t="s">
        <v>17</v>
      </c>
      <c r="L2405" s="3" t="s">
        <v>5461</v>
      </c>
      <c r="M2405" s="3" t="s">
        <v>9</v>
      </c>
      <c r="N2405" s="3" t="s">
        <v>87</v>
      </c>
      <c r="O2405" s="3" t="s">
        <v>17</v>
      </c>
      <c r="P2405" s="3" t="s">
        <v>5461</v>
      </c>
      <c r="Q2405" s="3" t="s">
        <v>9</v>
      </c>
      <c r="R2405" s="3" t="s">
        <v>87</v>
      </c>
      <c r="S2405" s="3" t="s">
        <v>13</v>
      </c>
      <c r="T2405" s="3">
        <v>2001</v>
      </c>
      <c r="U2405" s="3" t="s">
        <v>5462</v>
      </c>
    </row>
    <row r="2406" spans="1:21">
      <c r="A2406" s="3" t="s">
        <v>5463</v>
      </c>
      <c r="B2406" s="6">
        <v>648000</v>
      </c>
      <c r="C2406" s="3" t="s">
        <v>1</v>
      </c>
      <c r="D2406" s="3" t="s">
        <v>4278</v>
      </c>
      <c r="E2406" s="3" t="s">
        <v>3</v>
      </c>
      <c r="F2406" s="3" t="s">
        <v>4279</v>
      </c>
      <c r="G2406" s="3" t="s">
        <v>5</v>
      </c>
      <c r="H2406" s="3" t="s">
        <v>6</v>
      </c>
      <c r="I2406" s="3" t="s">
        <v>7</v>
      </c>
      <c r="J2406" s="3" t="s">
        <v>8</v>
      </c>
      <c r="K2406" s="3" t="s">
        <v>17</v>
      </c>
      <c r="L2406" s="3" t="s">
        <v>413</v>
      </c>
      <c r="M2406" s="3" t="s">
        <v>9</v>
      </c>
      <c r="N2406" s="3" t="s">
        <v>24</v>
      </c>
      <c r="O2406" s="3" t="s">
        <v>17</v>
      </c>
      <c r="P2406" s="3" t="s">
        <v>413</v>
      </c>
      <c r="Q2406" s="3" t="s">
        <v>9</v>
      </c>
      <c r="R2406" s="3" t="s">
        <v>24</v>
      </c>
      <c r="S2406" s="3" t="s">
        <v>13</v>
      </c>
      <c r="T2406" s="3">
        <v>2012</v>
      </c>
      <c r="U2406" s="3" t="s">
        <v>5464</v>
      </c>
    </row>
    <row r="2407" spans="1:21">
      <c r="A2407" s="3" t="s">
        <v>5465</v>
      </c>
      <c r="B2407" s="6">
        <v>285000</v>
      </c>
      <c r="C2407" s="3" t="s">
        <v>1</v>
      </c>
      <c r="D2407" s="3" t="s">
        <v>4278</v>
      </c>
      <c r="E2407" s="3" t="s">
        <v>3</v>
      </c>
      <c r="F2407" s="3" t="s">
        <v>4279</v>
      </c>
      <c r="G2407" s="3" t="s">
        <v>5</v>
      </c>
      <c r="H2407" s="3" t="s">
        <v>6</v>
      </c>
      <c r="I2407" s="3" t="s">
        <v>7</v>
      </c>
      <c r="J2407" s="3" t="s">
        <v>8</v>
      </c>
      <c r="K2407" s="3" t="s">
        <v>9</v>
      </c>
      <c r="L2407" s="3" t="s">
        <v>146</v>
      </c>
      <c r="M2407" s="3" t="s">
        <v>11</v>
      </c>
      <c r="N2407" s="3" t="s">
        <v>12</v>
      </c>
      <c r="O2407" s="3" t="s">
        <v>9</v>
      </c>
      <c r="P2407" s="3" t="s">
        <v>146</v>
      </c>
      <c r="Q2407" s="3" t="s">
        <v>11</v>
      </c>
      <c r="R2407" s="3" t="s">
        <v>12</v>
      </c>
      <c r="S2407" s="3" t="s">
        <v>13</v>
      </c>
      <c r="T2407" s="3">
        <v>2004</v>
      </c>
      <c r="U2407" s="3" t="s">
        <v>5466</v>
      </c>
    </row>
    <row r="2408" spans="1:21">
      <c r="A2408" s="3" t="s">
        <v>5467</v>
      </c>
      <c r="B2408" s="6">
        <v>875000</v>
      </c>
      <c r="C2408" s="3" t="s">
        <v>1</v>
      </c>
      <c r="D2408" s="3" t="s">
        <v>4278</v>
      </c>
      <c r="E2408" s="3" t="s">
        <v>3</v>
      </c>
      <c r="F2408" s="3" t="s">
        <v>4646</v>
      </c>
      <c r="G2408" s="3" t="s">
        <v>5</v>
      </c>
      <c r="H2408" s="3" t="s">
        <v>6</v>
      </c>
      <c r="I2408" s="3" t="s">
        <v>7</v>
      </c>
      <c r="J2408" s="3" t="s">
        <v>4457</v>
      </c>
      <c r="K2408" s="3" t="s">
        <v>17</v>
      </c>
      <c r="L2408" s="3" t="s">
        <v>2965</v>
      </c>
      <c r="M2408" s="3" t="s">
        <v>9</v>
      </c>
      <c r="N2408" s="3" t="s">
        <v>146</v>
      </c>
      <c r="O2408" s="3" t="s">
        <v>17</v>
      </c>
      <c r="P2408" s="3" t="s">
        <v>2965</v>
      </c>
      <c r="Q2408" s="3" t="s">
        <v>9</v>
      </c>
      <c r="R2408" s="3" t="s">
        <v>146</v>
      </c>
      <c r="S2408" s="3" t="s">
        <v>13</v>
      </c>
      <c r="T2408" s="3">
        <v>2016</v>
      </c>
      <c r="U2408" s="3" t="s">
        <v>5468</v>
      </c>
    </row>
    <row r="2409" spans="1:21">
      <c r="A2409" s="3" t="s">
        <v>5469</v>
      </c>
      <c r="B2409" s="6">
        <v>548000</v>
      </c>
      <c r="C2409" s="3" t="s">
        <v>1</v>
      </c>
      <c r="D2409" s="3" t="s">
        <v>4278</v>
      </c>
      <c r="E2409" s="3" t="s">
        <v>3</v>
      </c>
      <c r="F2409" s="3" t="s">
        <v>4295</v>
      </c>
      <c r="G2409" s="3" t="s">
        <v>5</v>
      </c>
      <c r="H2409" s="3" t="s">
        <v>6</v>
      </c>
      <c r="I2409" s="3" t="s">
        <v>7</v>
      </c>
      <c r="J2409" s="3" t="s">
        <v>69</v>
      </c>
      <c r="K2409" s="3" t="s">
        <v>17</v>
      </c>
      <c r="L2409" s="3" t="s">
        <v>336</v>
      </c>
      <c r="M2409" s="3" t="s">
        <v>9</v>
      </c>
      <c r="N2409" s="3" t="s">
        <v>24</v>
      </c>
      <c r="O2409" s="3" t="s">
        <v>17</v>
      </c>
      <c r="P2409" s="3" t="s">
        <v>336</v>
      </c>
      <c r="Q2409" s="3" t="s">
        <v>9</v>
      </c>
      <c r="R2409" s="3" t="s">
        <v>24</v>
      </c>
      <c r="S2409" s="3" t="s">
        <v>13</v>
      </c>
      <c r="T2409" s="3">
        <v>2015</v>
      </c>
      <c r="U2409" s="3" t="s">
        <v>5470</v>
      </c>
    </row>
    <row r="2410" spans="1:21">
      <c r="A2410" s="3" t="s">
        <v>5471</v>
      </c>
      <c r="B2410" s="6">
        <v>1300000</v>
      </c>
      <c r="C2410" s="3" t="s">
        <v>1</v>
      </c>
      <c r="D2410" s="3" t="s">
        <v>4278</v>
      </c>
      <c r="E2410" s="3" t="s">
        <v>3</v>
      </c>
      <c r="F2410" s="3" t="s">
        <v>4299</v>
      </c>
      <c r="G2410" s="3" t="s">
        <v>5</v>
      </c>
      <c r="H2410" s="3" t="s">
        <v>6</v>
      </c>
      <c r="I2410" s="3" t="s">
        <v>7</v>
      </c>
      <c r="J2410" s="3" t="s">
        <v>8</v>
      </c>
      <c r="K2410" s="3" t="s">
        <v>17</v>
      </c>
      <c r="L2410" s="3" t="s">
        <v>363</v>
      </c>
      <c r="M2410" s="3" t="s">
        <v>9</v>
      </c>
      <c r="N2410" s="3" t="s">
        <v>37</v>
      </c>
      <c r="O2410" s="3" t="s">
        <v>17</v>
      </c>
      <c r="P2410" s="3" t="s">
        <v>363</v>
      </c>
      <c r="Q2410" s="3" t="s">
        <v>9</v>
      </c>
      <c r="R2410" s="3" t="s">
        <v>37</v>
      </c>
      <c r="S2410" s="3" t="s">
        <v>13</v>
      </c>
      <c r="T2410" s="3">
        <v>2016</v>
      </c>
      <c r="U2410" s="3" t="s">
        <v>5472</v>
      </c>
    </row>
    <row r="2411" spans="1:21">
      <c r="A2411" s="3" t="s">
        <v>5473</v>
      </c>
      <c r="B2411" s="6">
        <v>259000</v>
      </c>
      <c r="C2411" s="3" t="s">
        <v>1</v>
      </c>
      <c r="D2411" s="3" t="s">
        <v>4278</v>
      </c>
      <c r="E2411" s="3" t="s">
        <v>3</v>
      </c>
      <c r="F2411" s="3" t="s">
        <v>4279</v>
      </c>
      <c r="G2411" s="3" t="s">
        <v>5</v>
      </c>
      <c r="H2411" s="3" t="s">
        <v>6</v>
      </c>
      <c r="I2411" s="3" t="s">
        <v>7</v>
      </c>
      <c r="J2411" s="3" t="s">
        <v>69</v>
      </c>
      <c r="K2411" s="3" t="s">
        <v>17</v>
      </c>
      <c r="L2411" s="3" t="s">
        <v>2291</v>
      </c>
      <c r="M2411" s="3" t="s">
        <v>9</v>
      </c>
      <c r="N2411" s="3" t="s">
        <v>87</v>
      </c>
      <c r="O2411" s="3" t="s">
        <v>17</v>
      </c>
      <c r="P2411" s="3" t="s">
        <v>2291</v>
      </c>
      <c r="Q2411" s="3" t="s">
        <v>9</v>
      </c>
      <c r="R2411" s="3" t="s">
        <v>87</v>
      </c>
      <c r="S2411" s="3" t="s">
        <v>13</v>
      </c>
      <c r="T2411" s="3">
        <v>2003</v>
      </c>
      <c r="U2411" s="3" t="s">
        <v>5474</v>
      </c>
    </row>
    <row r="2412" spans="1:21">
      <c r="A2412" s="3" t="s">
        <v>5475</v>
      </c>
      <c r="B2412" s="6">
        <v>390000</v>
      </c>
      <c r="C2412" s="3" t="s">
        <v>1</v>
      </c>
      <c r="D2412" s="3" t="s">
        <v>4278</v>
      </c>
      <c r="E2412" s="3" t="s">
        <v>3</v>
      </c>
      <c r="F2412" s="3" t="s">
        <v>4397</v>
      </c>
      <c r="G2412" s="3" t="s">
        <v>5</v>
      </c>
      <c r="H2412" s="3" t="s">
        <v>6</v>
      </c>
      <c r="I2412" s="3" t="s">
        <v>7</v>
      </c>
      <c r="J2412" s="3" t="s">
        <v>8</v>
      </c>
      <c r="K2412" s="3" t="s">
        <v>17</v>
      </c>
      <c r="L2412" s="3" t="s">
        <v>247</v>
      </c>
      <c r="M2412" s="3" t="s">
        <v>9</v>
      </c>
      <c r="N2412" s="3" t="s">
        <v>87</v>
      </c>
      <c r="O2412" s="3" t="s">
        <v>17</v>
      </c>
      <c r="P2412" s="3" t="s">
        <v>247</v>
      </c>
      <c r="Q2412" s="3" t="s">
        <v>9</v>
      </c>
      <c r="R2412" s="3" t="s">
        <v>87</v>
      </c>
      <c r="S2412" s="3" t="s">
        <v>13</v>
      </c>
      <c r="T2412" s="3">
        <v>2008</v>
      </c>
      <c r="U2412" s="3" t="s">
        <v>5476</v>
      </c>
    </row>
    <row r="2413" spans="1:21">
      <c r="A2413" s="3" t="s">
        <v>5477</v>
      </c>
      <c r="B2413" s="6">
        <v>305000</v>
      </c>
      <c r="C2413" s="3" t="s">
        <v>1</v>
      </c>
      <c r="D2413" s="3" t="s">
        <v>4278</v>
      </c>
      <c r="E2413" s="3" t="s">
        <v>3</v>
      </c>
      <c r="F2413" s="3" t="s">
        <v>4306</v>
      </c>
      <c r="G2413" s="3" t="s">
        <v>5</v>
      </c>
      <c r="H2413" s="3" t="s">
        <v>6</v>
      </c>
      <c r="I2413" s="3" t="s">
        <v>7</v>
      </c>
      <c r="J2413" s="3" t="s">
        <v>69</v>
      </c>
      <c r="K2413" s="3" t="s">
        <v>17</v>
      </c>
      <c r="L2413" s="3" t="s">
        <v>304</v>
      </c>
      <c r="M2413" s="3" t="s">
        <v>9</v>
      </c>
      <c r="N2413" s="3" t="s">
        <v>87</v>
      </c>
      <c r="O2413" s="3" t="s">
        <v>17</v>
      </c>
      <c r="P2413" s="3" t="s">
        <v>304</v>
      </c>
      <c r="Q2413" s="3" t="s">
        <v>9</v>
      </c>
      <c r="R2413" s="3" t="s">
        <v>87</v>
      </c>
      <c r="S2413" s="3" t="s">
        <v>13</v>
      </c>
      <c r="T2413" s="3">
        <v>2009</v>
      </c>
      <c r="U2413" s="3" t="s">
        <v>5478</v>
      </c>
    </row>
    <row r="2414" spans="1:21">
      <c r="A2414" s="3" t="s">
        <v>5479</v>
      </c>
      <c r="B2414" s="6">
        <v>648000</v>
      </c>
      <c r="C2414" s="3" t="s">
        <v>1</v>
      </c>
      <c r="D2414" s="3" t="s">
        <v>4278</v>
      </c>
      <c r="E2414" s="3" t="s">
        <v>3</v>
      </c>
      <c r="F2414" s="3" t="s">
        <v>4279</v>
      </c>
      <c r="G2414" s="3" t="s">
        <v>5</v>
      </c>
      <c r="H2414" s="3" t="s">
        <v>6</v>
      </c>
      <c r="I2414" s="3" t="s">
        <v>7</v>
      </c>
      <c r="J2414" s="3" t="s">
        <v>8</v>
      </c>
      <c r="K2414" s="3" t="s">
        <v>17</v>
      </c>
      <c r="L2414" s="3" t="s">
        <v>413</v>
      </c>
      <c r="M2414" s="3" t="s">
        <v>9</v>
      </c>
      <c r="N2414" s="3" t="s">
        <v>24</v>
      </c>
      <c r="O2414" s="3" t="s">
        <v>17</v>
      </c>
      <c r="P2414" s="3" t="s">
        <v>413</v>
      </c>
      <c r="Q2414" s="3" t="s">
        <v>9</v>
      </c>
      <c r="R2414" s="3" t="s">
        <v>24</v>
      </c>
      <c r="S2414" s="3" t="s">
        <v>13</v>
      </c>
      <c r="T2414" s="3">
        <v>2012</v>
      </c>
      <c r="U2414" s="3" t="s">
        <v>5480</v>
      </c>
    </row>
    <row r="2415" spans="1:21">
      <c r="A2415" s="3" t="s">
        <v>5481</v>
      </c>
      <c r="B2415" s="6">
        <v>750000</v>
      </c>
      <c r="C2415" s="3" t="s">
        <v>1</v>
      </c>
      <c r="D2415" s="3" t="s">
        <v>4278</v>
      </c>
      <c r="E2415" s="3" t="s">
        <v>3</v>
      </c>
      <c r="F2415" s="3" t="s">
        <v>4365</v>
      </c>
      <c r="G2415" s="3" t="s">
        <v>5</v>
      </c>
      <c r="H2415" s="3" t="s">
        <v>6</v>
      </c>
      <c r="I2415" s="3" t="s">
        <v>7</v>
      </c>
      <c r="J2415" s="3" t="s">
        <v>8</v>
      </c>
      <c r="K2415" s="3" t="s">
        <v>17</v>
      </c>
      <c r="L2415" s="3" t="s">
        <v>660</v>
      </c>
      <c r="M2415" s="3" t="s">
        <v>9</v>
      </c>
      <c r="N2415" s="3" t="s">
        <v>37</v>
      </c>
      <c r="O2415" s="3" t="s">
        <v>17</v>
      </c>
      <c r="P2415" s="3" t="s">
        <v>660</v>
      </c>
      <c r="Q2415" s="3" t="s">
        <v>9</v>
      </c>
      <c r="R2415" s="3" t="s">
        <v>37</v>
      </c>
      <c r="S2415" s="3" t="s">
        <v>13</v>
      </c>
      <c r="T2415" s="3">
        <v>2017</v>
      </c>
      <c r="U2415" s="3" t="s">
        <v>5482</v>
      </c>
    </row>
    <row r="2416" spans="1:21">
      <c r="A2416" s="3" t="s">
        <v>5483</v>
      </c>
      <c r="B2416" s="6">
        <v>298000</v>
      </c>
      <c r="C2416" s="3" t="s">
        <v>1</v>
      </c>
      <c r="D2416" s="3" t="s">
        <v>4278</v>
      </c>
      <c r="E2416" s="3" t="s">
        <v>3</v>
      </c>
      <c r="F2416" s="3" t="s">
        <v>4299</v>
      </c>
      <c r="G2416" s="3" t="s">
        <v>5</v>
      </c>
      <c r="H2416" s="3" t="s">
        <v>6</v>
      </c>
      <c r="I2416" s="3" t="s">
        <v>7</v>
      </c>
      <c r="J2416" s="3" t="s">
        <v>8</v>
      </c>
      <c r="K2416" s="3" t="s">
        <v>9</v>
      </c>
      <c r="L2416" s="3" t="s">
        <v>87</v>
      </c>
      <c r="M2416" s="3" t="s">
        <v>11</v>
      </c>
      <c r="N2416" s="3" t="s">
        <v>167</v>
      </c>
      <c r="O2416" s="3" t="s">
        <v>9</v>
      </c>
      <c r="P2416" s="3" t="s">
        <v>87</v>
      </c>
      <c r="Q2416" s="3" t="s">
        <v>11</v>
      </c>
      <c r="R2416" s="3" t="s">
        <v>167</v>
      </c>
      <c r="S2416" s="3" t="s">
        <v>13</v>
      </c>
      <c r="T2416" s="3">
        <v>2008</v>
      </c>
      <c r="U2416" s="3" t="s">
        <v>5484</v>
      </c>
    </row>
    <row r="2417" spans="1:21">
      <c r="A2417" s="3" t="s">
        <v>5485</v>
      </c>
      <c r="B2417" s="6">
        <v>830000</v>
      </c>
      <c r="C2417" s="3" t="s">
        <v>1</v>
      </c>
      <c r="D2417" s="3" t="s">
        <v>4278</v>
      </c>
      <c r="E2417" s="3" t="s">
        <v>3</v>
      </c>
      <c r="F2417" s="3" t="s">
        <v>4365</v>
      </c>
      <c r="G2417" s="3" t="s">
        <v>5</v>
      </c>
      <c r="H2417" s="3" t="s">
        <v>6</v>
      </c>
      <c r="I2417" s="3" t="s">
        <v>7</v>
      </c>
      <c r="J2417" s="3" t="s">
        <v>8</v>
      </c>
      <c r="K2417" s="3" t="s">
        <v>17</v>
      </c>
      <c r="L2417" s="3" t="s">
        <v>1924</v>
      </c>
      <c r="M2417" s="3" t="s">
        <v>9</v>
      </c>
      <c r="N2417" s="3" t="s">
        <v>37</v>
      </c>
      <c r="O2417" s="3" t="s">
        <v>17</v>
      </c>
      <c r="P2417" s="3" t="s">
        <v>1924</v>
      </c>
      <c r="Q2417" s="3" t="s">
        <v>9</v>
      </c>
      <c r="R2417" s="3" t="s">
        <v>37</v>
      </c>
      <c r="S2417" s="3" t="s">
        <v>13</v>
      </c>
      <c r="T2417" s="3">
        <v>2017</v>
      </c>
      <c r="U2417" s="3" t="s">
        <v>5486</v>
      </c>
    </row>
    <row r="2418" spans="1:21">
      <c r="A2418" s="3" t="s">
        <v>5487</v>
      </c>
      <c r="B2418" s="6">
        <v>330000</v>
      </c>
      <c r="C2418" s="3" t="s">
        <v>1</v>
      </c>
      <c r="D2418" s="3" t="s">
        <v>4278</v>
      </c>
      <c r="E2418" s="3" t="s">
        <v>3</v>
      </c>
      <c r="F2418" s="3" t="s">
        <v>4299</v>
      </c>
      <c r="G2418" s="3" t="s">
        <v>5</v>
      </c>
      <c r="H2418" s="3" t="s">
        <v>6</v>
      </c>
      <c r="I2418" s="3" t="s">
        <v>7</v>
      </c>
      <c r="J2418" s="3" t="s">
        <v>8</v>
      </c>
      <c r="K2418" s="3" t="s">
        <v>17</v>
      </c>
      <c r="L2418" s="3" t="s">
        <v>292</v>
      </c>
      <c r="M2418" s="3" t="s">
        <v>9</v>
      </c>
      <c r="N2418" s="3" t="s">
        <v>146</v>
      </c>
      <c r="O2418" s="3" t="s">
        <v>17</v>
      </c>
      <c r="P2418" s="3" t="s">
        <v>292</v>
      </c>
      <c r="Q2418" s="3" t="s">
        <v>9</v>
      </c>
      <c r="R2418" s="3" t="s">
        <v>146</v>
      </c>
      <c r="S2418" s="3" t="s">
        <v>13</v>
      </c>
      <c r="T2418" s="3">
        <v>2007</v>
      </c>
      <c r="U2418" s="3" t="s">
        <v>5488</v>
      </c>
    </row>
    <row r="2419" spans="1:21">
      <c r="A2419" s="3" t="s">
        <v>5489</v>
      </c>
      <c r="B2419" s="6">
        <v>85000</v>
      </c>
      <c r="C2419" s="3" t="s">
        <v>1</v>
      </c>
      <c r="D2419" s="3" t="s">
        <v>4278</v>
      </c>
      <c r="E2419" s="3" t="s">
        <v>3</v>
      </c>
      <c r="F2419" s="3" t="s">
        <v>4299</v>
      </c>
      <c r="G2419" s="3" t="s">
        <v>5</v>
      </c>
      <c r="H2419" s="3" t="s">
        <v>6</v>
      </c>
      <c r="I2419" s="3" t="s">
        <v>7</v>
      </c>
      <c r="J2419" s="3" t="s">
        <v>69</v>
      </c>
      <c r="K2419" s="3" t="s">
        <v>9</v>
      </c>
      <c r="L2419" s="3" t="s">
        <v>176</v>
      </c>
      <c r="M2419" s="3" t="s">
        <v>11</v>
      </c>
      <c r="N2419" s="3" t="s">
        <v>167</v>
      </c>
      <c r="O2419" s="3" t="s">
        <v>9</v>
      </c>
      <c r="P2419" s="3" t="s">
        <v>176</v>
      </c>
      <c r="Q2419" s="3" t="s">
        <v>11</v>
      </c>
      <c r="R2419" s="3" t="s">
        <v>167</v>
      </c>
      <c r="S2419" s="3" t="s">
        <v>13</v>
      </c>
      <c r="T2419" s="3">
        <v>1993</v>
      </c>
      <c r="U2419" s="3" t="s">
        <v>5490</v>
      </c>
    </row>
    <row r="2420" spans="1:21">
      <c r="A2420" s="3" t="s">
        <v>5491</v>
      </c>
      <c r="B2420" s="6">
        <v>198000</v>
      </c>
      <c r="C2420" s="3" t="s">
        <v>1</v>
      </c>
      <c r="D2420" s="3" t="s">
        <v>4278</v>
      </c>
      <c r="E2420" s="3" t="s">
        <v>3</v>
      </c>
      <c r="F2420" s="3" t="s">
        <v>4306</v>
      </c>
      <c r="G2420" s="3" t="s">
        <v>5</v>
      </c>
      <c r="H2420" s="3" t="s">
        <v>6</v>
      </c>
      <c r="I2420" s="3" t="s">
        <v>7</v>
      </c>
      <c r="J2420" s="3" t="s">
        <v>69</v>
      </c>
      <c r="K2420" s="3" t="s">
        <v>17</v>
      </c>
      <c r="L2420" s="3" t="s">
        <v>304</v>
      </c>
      <c r="M2420" s="3" t="s">
        <v>9</v>
      </c>
      <c r="N2420" s="3" t="s">
        <v>87</v>
      </c>
      <c r="O2420" s="3" t="s">
        <v>17</v>
      </c>
      <c r="P2420" s="3" t="s">
        <v>304</v>
      </c>
      <c r="Q2420" s="3" t="s">
        <v>9</v>
      </c>
      <c r="R2420" s="3" t="s">
        <v>87</v>
      </c>
      <c r="S2420" s="3" t="s">
        <v>13</v>
      </c>
      <c r="T2420" s="3">
        <v>2004</v>
      </c>
      <c r="U2420" s="3" t="s">
        <v>5492</v>
      </c>
    </row>
    <row r="2421" spans="1:21">
      <c r="A2421" s="3" t="s">
        <v>5493</v>
      </c>
      <c r="B2421" s="6">
        <v>300000</v>
      </c>
      <c r="C2421" s="3" t="s">
        <v>1</v>
      </c>
      <c r="D2421" s="3" t="s">
        <v>4278</v>
      </c>
      <c r="E2421" s="3" t="s">
        <v>3</v>
      </c>
      <c r="F2421" s="3" t="s">
        <v>4279</v>
      </c>
      <c r="G2421" s="3" t="s">
        <v>5</v>
      </c>
      <c r="H2421" s="3" t="s">
        <v>6</v>
      </c>
      <c r="I2421" s="3" t="s">
        <v>7</v>
      </c>
      <c r="J2421" s="3" t="s">
        <v>8</v>
      </c>
      <c r="K2421" s="3" t="s">
        <v>17</v>
      </c>
      <c r="L2421" s="3" t="s">
        <v>744</v>
      </c>
      <c r="M2421" s="3" t="s">
        <v>9</v>
      </c>
      <c r="N2421" s="3" t="s">
        <v>146</v>
      </c>
      <c r="O2421" s="3" t="s">
        <v>17</v>
      </c>
      <c r="P2421" s="3" t="s">
        <v>744</v>
      </c>
      <c r="Q2421" s="3" t="s">
        <v>9</v>
      </c>
      <c r="R2421" s="3" t="s">
        <v>146</v>
      </c>
      <c r="S2421" s="3" t="s">
        <v>13</v>
      </c>
      <c r="T2421" s="3">
        <v>2003</v>
      </c>
      <c r="U2421" s="3" t="s">
        <v>5494</v>
      </c>
    </row>
    <row r="2422" spans="1:21">
      <c r="A2422" s="3" t="s">
        <v>5495</v>
      </c>
      <c r="B2422" s="6">
        <v>345000</v>
      </c>
      <c r="C2422" s="3" t="s">
        <v>1</v>
      </c>
      <c r="D2422" s="3" t="s">
        <v>4278</v>
      </c>
      <c r="E2422" s="3" t="s">
        <v>3</v>
      </c>
      <c r="F2422" s="3" t="s">
        <v>4299</v>
      </c>
      <c r="G2422" s="3" t="s">
        <v>5</v>
      </c>
      <c r="H2422" s="3" t="s">
        <v>6</v>
      </c>
      <c r="I2422" s="3" t="s">
        <v>7</v>
      </c>
      <c r="J2422" s="3" t="s">
        <v>8</v>
      </c>
      <c r="K2422" s="3" t="s">
        <v>17</v>
      </c>
      <c r="L2422" s="3" t="s">
        <v>5496</v>
      </c>
      <c r="M2422" s="3" t="s">
        <v>9</v>
      </c>
      <c r="N2422" s="3" t="s">
        <v>87</v>
      </c>
      <c r="O2422" s="3" t="s">
        <v>17</v>
      </c>
      <c r="P2422" s="3" t="s">
        <v>5496</v>
      </c>
      <c r="Q2422" s="3" t="s">
        <v>9</v>
      </c>
      <c r="R2422" s="3" t="s">
        <v>87</v>
      </c>
      <c r="S2422" s="3" t="s">
        <v>13</v>
      </c>
      <c r="T2422" s="3">
        <v>2008</v>
      </c>
      <c r="U2422" s="3" t="s">
        <v>5497</v>
      </c>
    </row>
    <row r="2423" spans="1:21">
      <c r="A2423" s="3" t="s">
        <v>5498</v>
      </c>
      <c r="B2423" s="6">
        <v>475000</v>
      </c>
      <c r="C2423" s="3" t="s">
        <v>1</v>
      </c>
      <c r="D2423" s="3" t="s">
        <v>4278</v>
      </c>
      <c r="E2423" s="3" t="s">
        <v>3</v>
      </c>
      <c r="F2423" s="3" t="s">
        <v>4299</v>
      </c>
      <c r="G2423" s="3" t="s">
        <v>5</v>
      </c>
      <c r="H2423" s="3" t="s">
        <v>6</v>
      </c>
      <c r="I2423" s="3" t="s">
        <v>7</v>
      </c>
      <c r="J2423" s="3" t="s">
        <v>8</v>
      </c>
      <c r="K2423" s="3" t="s">
        <v>17</v>
      </c>
      <c r="L2423" s="3" t="s">
        <v>1698</v>
      </c>
      <c r="M2423" s="3" t="s">
        <v>9</v>
      </c>
      <c r="N2423" s="3" t="s">
        <v>146</v>
      </c>
      <c r="O2423" s="3" t="s">
        <v>17</v>
      </c>
      <c r="P2423" s="3" t="s">
        <v>1698</v>
      </c>
      <c r="Q2423" s="3" t="s">
        <v>9</v>
      </c>
      <c r="R2423" s="3" t="s">
        <v>146</v>
      </c>
      <c r="S2423" s="3" t="s">
        <v>13</v>
      </c>
      <c r="T2423" s="3">
        <v>2012</v>
      </c>
      <c r="U2423" s="3" t="s">
        <v>5499</v>
      </c>
    </row>
    <row r="2424" spans="1:21">
      <c r="A2424" s="3" t="s">
        <v>5500</v>
      </c>
      <c r="B2424" s="6">
        <v>215000</v>
      </c>
      <c r="C2424" s="3" t="s">
        <v>1</v>
      </c>
      <c r="D2424" s="3" t="s">
        <v>4278</v>
      </c>
      <c r="E2424" s="3" t="s">
        <v>3</v>
      </c>
      <c r="F2424" s="3" t="s">
        <v>4286</v>
      </c>
      <c r="G2424" s="3" t="s">
        <v>5</v>
      </c>
      <c r="H2424" s="3" t="s">
        <v>6</v>
      </c>
      <c r="I2424" s="3" t="s">
        <v>7</v>
      </c>
      <c r="J2424" s="3" t="s">
        <v>8</v>
      </c>
      <c r="K2424" s="3" t="s">
        <v>9</v>
      </c>
      <c r="L2424" s="3" t="s">
        <v>146</v>
      </c>
      <c r="M2424" s="3" t="s">
        <v>11</v>
      </c>
      <c r="N2424" s="3" t="s">
        <v>241</v>
      </c>
      <c r="O2424" s="3" t="s">
        <v>9</v>
      </c>
      <c r="P2424" s="3" t="s">
        <v>146</v>
      </c>
      <c r="Q2424" s="3" t="s">
        <v>11</v>
      </c>
      <c r="R2424" s="3" t="s">
        <v>241</v>
      </c>
      <c r="S2424" s="3" t="s">
        <v>13</v>
      </c>
      <c r="T2424" s="3">
        <v>2001</v>
      </c>
      <c r="U2424" s="3" t="s">
        <v>5501</v>
      </c>
    </row>
    <row r="2425" spans="1:21">
      <c r="A2425" s="3" t="s">
        <v>5502</v>
      </c>
      <c r="B2425" s="6">
        <v>268000</v>
      </c>
      <c r="C2425" s="3" t="s">
        <v>1</v>
      </c>
      <c r="D2425" s="3" t="s">
        <v>4278</v>
      </c>
      <c r="E2425" s="3" t="s">
        <v>3</v>
      </c>
      <c r="F2425" s="3" t="s">
        <v>4286</v>
      </c>
      <c r="G2425" s="3" t="s">
        <v>5</v>
      </c>
      <c r="H2425" s="3" t="s">
        <v>6</v>
      </c>
      <c r="I2425" s="3" t="s">
        <v>7</v>
      </c>
      <c r="J2425" s="3" t="s">
        <v>8</v>
      </c>
      <c r="K2425" s="3" t="s">
        <v>17</v>
      </c>
      <c r="L2425" s="3" t="s">
        <v>5503</v>
      </c>
      <c r="M2425" s="3" t="s">
        <v>9</v>
      </c>
      <c r="N2425" s="3" t="s">
        <v>126</v>
      </c>
      <c r="O2425" s="3" t="s">
        <v>17</v>
      </c>
      <c r="P2425" s="3" t="s">
        <v>5503</v>
      </c>
      <c r="Q2425" s="3" t="s">
        <v>9</v>
      </c>
      <c r="R2425" s="3" t="s">
        <v>126</v>
      </c>
      <c r="S2425" s="3" t="s">
        <v>13</v>
      </c>
      <c r="T2425" s="3">
        <v>2005</v>
      </c>
      <c r="U2425" s="3" t="s">
        <v>5504</v>
      </c>
    </row>
    <row r="2426" spans="1:21">
      <c r="A2426" s="3" t="s">
        <v>5505</v>
      </c>
      <c r="B2426" s="6">
        <v>155000</v>
      </c>
      <c r="C2426" s="3" t="s">
        <v>1</v>
      </c>
      <c r="D2426" s="3" t="s">
        <v>4278</v>
      </c>
      <c r="E2426" s="3" t="s">
        <v>3</v>
      </c>
      <c r="F2426" s="3" t="s">
        <v>4286</v>
      </c>
      <c r="G2426" s="3" t="s">
        <v>7</v>
      </c>
      <c r="H2426" s="3" t="s">
        <v>6</v>
      </c>
      <c r="I2426" s="3" t="s">
        <v>9</v>
      </c>
      <c r="J2426" s="3" t="s">
        <v>8</v>
      </c>
      <c r="K2426" s="3" t="s">
        <v>11</v>
      </c>
      <c r="L2426" s="3" t="s">
        <v>5503</v>
      </c>
      <c r="M2426" s="3" t="s">
        <v>9</v>
      </c>
      <c r="N2426" s="3" t="s">
        <v>126</v>
      </c>
      <c r="O2426" s="3" t="s">
        <v>17</v>
      </c>
      <c r="P2426" s="3" t="s">
        <v>5503</v>
      </c>
      <c r="Q2426" s="3" t="s">
        <v>9</v>
      </c>
      <c r="R2426" s="3" t="s">
        <v>126</v>
      </c>
      <c r="S2426" s="3" t="s">
        <v>5</v>
      </c>
      <c r="T2426" s="3">
        <v>2005</v>
      </c>
      <c r="U2426" s="3" t="s">
        <v>5504</v>
      </c>
    </row>
    <row r="2427" spans="1:21">
      <c r="A2427" s="3" t="s">
        <v>5506</v>
      </c>
      <c r="B2427" s="6">
        <v>228000</v>
      </c>
      <c r="C2427" s="3" t="s">
        <v>1</v>
      </c>
      <c r="D2427" s="3" t="s">
        <v>4278</v>
      </c>
      <c r="E2427" s="3" t="s">
        <v>3</v>
      </c>
      <c r="F2427" s="3" t="s">
        <v>4299</v>
      </c>
      <c r="G2427" s="3" t="s">
        <v>5</v>
      </c>
      <c r="H2427" s="3" t="s">
        <v>6</v>
      </c>
      <c r="I2427" s="3" t="s">
        <v>7</v>
      </c>
      <c r="J2427" s="3" t="s">
        <v>8</v>
      </c>
      <c r="K2427" s="3" t="s">
        <v>17</v>
      </c>
      <c r="L2427" s="3" t="s">
        <v>1655</v>
      </c>
      <c r="M2427" s="3" t="s">
        <v>9</v>
      </c>
      <c r="N2427" s="3" t="s">
        <v>87</v>
      </c>
      <c r="O2427" s="3" t="s">
        <v>17</v>
      </c>
      <c r="P2427" s="3" t="s">
        <v>1655</v>
      </c>
      <c r="Q2427" s="3" t="s">
        <v>9</v>
      </c>
      <c r="R2427" s="3" t="s">
        <v>87</v>
      </c>
      <c r="S2427" s="3" t="s">
        <v>13</v>
      </c>
      <c r="T2427" s="3">
        <v>2005</v>
      </c>
      <c r="U2427" s="3" t="s">
        <v>5507</v>
      </c>
    </row>
    <row r="2428" spans="1:21">
      <c r="A2428" s="3" t="s">
        <v>5508</v>
      </c>
      <c r="B2428" s="6">
        <v>820000</v>
      </c>
      <c r="C2428" s="3" t="s">
        <v>1</v>
      </c>
      <c r="D2428" s="3" t="s">
        <v>4278</v>
      </c>
      <c r="E2428" s="3" t="s">
        <v>3</v>
      </c>
      <c r="F2428" s="3" t="s">
        <v>4286</v>
      </c>
      <c r="G2428" s="3" t="s">
        <v>5</v>
      </c>
      <c r="H2428" s="3" t="s">
        <v>6</v>
      </c>
      <c r="I2428" s="3" t="s">
        <v>7</v>
      </c>
      <c r="J2428" s="3" t="s">
        <v>8</v>
      </c>
      <c r="K2428" s="3" t="s">
        <v>9</v>
      </c>
      <c r="L2428" s="3" t="s">
        <v>146</v>
      </c>
      <c r="M2428" s="3" t="s">
        <v>11</v>
      </c>
      <c r="N2428" s="3" t="s">
        <v>241</v>
      </c>
      <c r="O2428" s="3" t="s">
        <v>9</v>
      </c>
      <c r="P2428" s="3" t="s">
        <v>146</v>
      </c>
      <c r="Q2428" s="3" t="s">
        <v>11</v>
      </c>
      <c r="R2428" s="3" t="s">
        <v>241</v>
      </c>
      <c r="S2428" s="3" t="s">
        <v>13</v>
      </c>
      <c r="T2428" s="3">
        <v>2018</v>
      </c>
      <c r="U2428" s="3" t="s">
        <v>5509</v>
      </c>
    </row>
    <row r="2429" spans="1:21">
      <c r="A2429" s="3" t="s">
        <v>5510</v>
      </c>
      <c r="B2429" s="6">
        <v>300000</v>
      </c>
      <c r="C2429" s="3" t="s">
        <v>1</v>
      </c>
      <c r="D2429" s="3" t="s">
        <v>4278</v>
      </c>
      <c r="E2429" s="3" t="s">
        <v>3</v>
      </c>
      <c r="F2429" s="3" t="s">
        <v>4279</v>
      </c>
      <c r="G2429" s="3" t="s">
        <v>5</v>
      </c>
      <c r="H2429" s="3" t="s">
        <v>6</v>
      </c>
      <c r="I2429" s="3" t="s">
        <v>7</v>
      </c>
      <c r="J2429" s="3" t="s">
        <v>69</v>
      </c>
      <c r="K2429" s="3" t="s">
        <v>17</v>
      </c>
      <c r="L2429" s="3" t="s">
        <v>229</v>
      </c>
      <c r="M2429" s="3" t="s">
        <v>9</v>
      </c>
      <c r="N2429" s="3" t="s">
        <v>126</v>
      </c>
      <c r="O2429" s="3" t="s">
        <v>17</v>
      </c>
      <c r="P2429" s="3" t="s">
        <v>229</v>
      </c>
      <c r="Q2429" s="3" t="s">
        <v>9</v>
      </c>
      <c r="R2429" s="3" t="s">
        <v>126</v>
      </c>
      <c r="S2429" s="3" t="s">
        <v>13</v>
      </c>
      <c r="T2429" s="3">
        <v>2013</v>
      </c>
      <c r="U2429" s="3" t="s">
        <v>5511</v>
      </c>
    </row>
    <row r="2430" spans="1:21">
      <c r="A2430" s="3" t="s">
        <v>5512</v>
      </c>
      <c r="B2430" s="6">
        <v>200000</v>
      </c>
      <c r="C2430" s="3" t="s">
        <v>1</v>
      </c>
      <c r="D2430" s="3" t="s">
        <v>4278</v>
      </c>
      <c r="E2430" s="3" t="s">
        <v>3</v>
      </c>
      <c r="F2430" s="3" t="s">
        <v>4299</v>
      </c>
      <c r="G2430" s="3" t="s">
        <v>5</v>
      </c>
      <c r="H2430" s="3" t="s">
        <v>6</v>
      </c>
      <c r="I2430" s="3" t="s">
        <v>7</v>
      </c>
      <c r="J2430" s="3" t="s">
        <v>8</v>
      </c>
      <c r="K2430" s="3" t="s">
        <v>17</v>
      </c>
      <c r="L2430" s="3" t="s">
        <v>5513</v>
      </c>
      <c r="M2430" s="3" t="s">
        <v>9</v>
      </c>
      <c r="N2430" s="3" t="s">
        <v>24</v>
      </c>
      <c r="O2430" s="3" t="s">
        <v>17</v>
      </c>
      <c r="P2430" s="3" t="s">
        <v>5513</v>
      </c>
      <c r="Q2430" s="3" t="s">
        <v>9</v>
      </c>
      <c r="R2430" s="3" t="s">
        <v>24</v>
      </c>
      <c r="S2430" s="3" t="s">
        <v>13</v>
      </c>
      <c r="T2430" s="3">
        <v>2005</v>
      </c>
      <c r="U2430" s="3" t="s">
        <v>5514</v>
      </c>
    </row>
    <row r="2431" spans="1:21">
      <c r="A2431" s="3" t="s">
        <v>5515</v>
      </c>
      <c r="B2431" s="6">
        <v>840000</v>
      </c>
      <c r="C2431" s="3" t="s">
        <v>1</v>
      </c>
      <c r="D2431" s="3" t="s">
        <v>4278</v>
      </c>
      <c r="E2431" s="3" t="s">
        <v>3</v>
      </c>
      <c r="F2431" s="3" t="s">
        <v>4279</v>
      </c>
      <c r="G2431" s="3" t="s">
        <v>5</v>
      </c>
      <c r="H2431" s="3" t="s">
        <v>6</v>
      </c>
      <c r="I2431" s="3" t="s">
        <v>7</v>
      </c>
      <c r="J2431" s="3" t="s">
        <v>8</v>
      </c>
      <c r="K2431" s="3" t="s">
        <v>17</v>
      </c>
      <c r="L2431" s="3" t="s">
        <v>472</v>
      </c>
      <c r="M2431" s="3" t="s">
        <v>9</v>
      </c>
      <c r="N2431" s="3" t="s">
        <v>176</v>
      </c>
      <c r="O2431" s="3" t="s">
        <v>17</v>
      </c>
      <c r="P2431" s="3" t="s">
        <v>472</v>
      </c>
      <c r="Q2431" s="3" t="s">
        <v>9</v>
      </c>
      <c r="R2431" s="3" t="s">
        <v>176</v>
      </c>
      <c r="S2431" s="3" t="s">
        <v>13</v>
      </c>
      <c r="T2431" s="3">
        <v>2015</v>
      </c>
      <c r="U2431" s="3" t="s">
        <v>5516</v>
      </c>
    </row>
    <row r="2432" spans="1:21">
      <c r="A2432" s="3" t="s">
        <v>5343</v>
      </c>
      <c r="B2432" s="6">
        <v>479000</v>
      </c>
      <c r="C2432" s="3" t="s">
        <v>1</v>
      </c>
      <c r="D2432" s="3" t="s">
        <v>4278</v>
      </c>
      <c r="E2432" s="3" t="s">
        <v>3</v>
      </c>
      <c r="F2432" s="3" t="s">
        <v>4306</v>
      </c>
      <c r="G2432" s="3" t="s">
        <v>5</v>
      </c>
      <c r="H2432" s="3" t="s">
        <v>6</v>
      </c>
      <c r="I2432" s="3" t="s">
        <v>7</v>
      </c>
      <c r="J2432" s="3" t="s">
        <v>8</v>
      </c>
      <c r="K2432" s="3" t="s">
        <v>17</v>
      </c>
      <c r="L2432" s="3" t="s">
        <v>5517</v>
      </c>
      <c r="M2432" s="3" t="s">
        <v>9</v>
      </c>
      <c r="N2432" s="3" t="s">
        <v>37</v>
      </c>
      <c r="O2432" s="3" t="s">
        <v>17</v>
      </c>
      <c r="P2432" s="3" t="s">
        <v>5517</v>
      </c>
      <c r="Q2432" s="3" t="s">
        <v>9</v>
      </c>
      <c r="R2432" s="3" t="s">
        <v>37</v>
      </c>
      <c r="S2432" s="3" t="s">
        <v>13</v>
      </c>
      <c r="T2432" s="3">
        <v>2014</v>
      </c>
      <c r="U2432" s="3" t="s">
        <v>5518</v>
      </c>
    </row>
    <row r="2433" spans="1:21">
      <c r="A2433" s="3" t="s">
        <v>5519</v>
      </c>
      <c r="B2433" s="6">
        <v>195000</v>
      </c>
      <c r="C2433" s="3" t="s">
        <v>1</v>
      </c>
      <c r="D2433" s="3" t="s">
        <v>4278</v>
      </c>
      <c r="E2433" s="3" t="s">
        <v>3</v>
      </c>
      <c r="F2433" s="3" t="s">
        <v>4279</v>
      </c>
      <c r="G2433" s="3" t="s">
        <v>5</v>
      </c>
      <c r="H2433" s="3" t="s">
        <v>6</v>
      </c>
      <c r="I2433" s="3" t="s">
        <v>7</v>
      </c>
      <c r="J2433" s="3" t="s">
        <v>8</v>
      </c>
      <c r="K2433" s="3" t="s">
        <v>9</v>
      </c>
      <c r="L2433" s="3" t="s">
        <v>24</v>
      </c>
      <c r="M2433" s="3" t="s">
        <v>11</v>
      </c>
      <c r="N2433" s="3" t="s">
        <v>12</v>
      </c>
      <c r="O2433" s="3" t="s">
        <v>9</v>
      </c>
      <c r="P2433" s="3" t="s">
        <v>24</v>
      </c>
      <c r="Q2433" s="3" t="s">
        <v>11</v>
      </c>
      <c r="R2433" s="3" t="s">
        <v>12</v>
      </c>
      <c r="S2433" s="3" t="s">
        <v>13</v>
      </c>
      <c r="T2433" s="3">
        <v>1998</v>
      </c>
      <c r="U2433" s="3" t="s">
        <v>5520</v>
      </c>
    </row>
    <row r="2434" spans="1:21">
      <c r="A2434" s="3" t="s">
        <v>5521</v>
      </c>
      <c r="B2434" s="6">
        <v>425000</v>
      </c>
      <c r="C2434" s="3" t="s">
        <v>1</v>
      </c>
      <c r="D2434" s="3" t="s">
        <v>4278</v>
      </c>
      <c r="E2434" s="3" t="s">
        <v>3</v>
      </c>
      <c r="F2434" s="3" t="s">
        <v>4279</v>
      </c>
      <c r="G2434" s="3" t="s">
        <v>5</v>
      </c>
      <c r="H2434" s="3" t="s">
        <v>6</v>
      </c>
      <c r="I2434" s="3" t="s">
        <v>7</v>
      </c>
      <c r="J2434" s="3" t="s">
        <v>8</v>
      </c>
      <c r="K2434" s="3" t="s">
        <v>17</v>
      </c>
      <c r="L2434" s="3" t="s">
        <v>289</v>
      </c>
      <c r="M2434" s="3" t="s">
        <v>9</v>
      </c>
      <c r="N2434" s="3" t="s">
        <v>37</v>
      </c>
      <c r="O2434" s="3" t="s">
        <v>17</v>
      </c>
      <c r="P2434" s="3" t="s">
        <v>289</v>
      </c>
      <c r="Q2434" s="3" t="s">
        <v>9</v>
      </c>
      <c r="R2434" s="3" t="s">
        <v>37</v>
      </c>
      <c r="S2434" s="3" t="s">
        <v>13</v>
      </c>
      <c r="T2434" s="3">
        <v>2007</v>
      </c>
      <c r="U2434" s="3" t="s">
        <v>5522</v>
      </c>
    </row>
    <row r="2435" spans="1:21">
      <c r="A2435" s="3" t="s">
        <v>5070</v>
      </c>
      <c r="B2435" s="6">
        <v>568000</v>
      </c>
      <c r="C2435" s="3" t="s">
        <v>1</v>
      </c>
      <c r="D2435" s="3" t="s">
        <v>4278</v>
      </c>
      <c r="E2435" s="3" t="s">
        <v>3</v>
      </c>
      <c r="F2435" s="3" t="s">
        <v>4306</v>
      </c>
      <c r="G2435" s="3" t="s">
        <v>5</v>
      </c>
      <c r="H2435" s="3" t="s">
        <v>6</v>
      </c>
      <c r="I2435" s="3" t="s">
        <v>7</v>
      </c>
      <c r="J2435" s="3" t="s">
        <v>8</v>
      </c>
      <c r="K2435" s="3" t="s">
        <v>17</v>
      </c>
      <c r="L2435" s="3" t="s">
        <v>266</v>
      </c>
      <c r="M2435" s="3" t="s">
        <v>9</v>
      </c>
      <c r="N2435" s="3" t="s">
        <v>176</v>
      </c>
      <c r="O2435" s="3" t="s">
        <v>17</v>
      </c>
      <c r="P2435" s="3" t="s">
        <v>266</v>
      </c>
      <c r="Q2435" s="3" t="s">
        <v>9</v>
      </c>
      <c r="R2435" s="3" t="s">
        <v>176</v>
      </c>
      <c r="S2435" s="3" t="s">
        <v>13</v>
      </c>
      <c r="T2435" s="3">
        <v>2015</v>
      </c>
      <c r="U2435" s="3" t="s">
        <v>5523</v>
      </c>
    </row>
    <row r="2436" spans="1:21">
      <c r="A2436" s="3" t="s">
        <v>5524</v>
      </c>
      <c r="B2436" s="6">
        <v>1035000</v>
      </c>
      <c r="C2436" s="3" t="s">
        <v>1</v>
      </c>
      <c r="D2436" s="3" t="s">
        <v>4278</v>
      </c>
      <c r="E2436" s="3" t="s">
        <v>3</v>
      </c>
      <c r="F2436" s="3" t="s">
        <v>4365</v>
      </c>
      <c r="G2436" s="3" t="s">
        <v>5</v>
      </c>
      <c r="H2436" s="3" t="s">
        <v>91</v>
      </c>
      <c r="I2436" s="3" t="s">
        <v>7</v>
      </c>
      <c r="J2436" s="3" t="s">
        <v>8</v>
      </c>
      <c r="K2436" s="3" t="s">
        <v>9</v>
      </c>
      <c r="L2436" s="3" t="s">
        <v>24</v>
      </c>
      <c r="M2436" s="3" t="s">
        <v>11</v>
      </c>
      <c r="N2436" s="3" t="s">
        <v>12</v>
      </c>
      <c r="O2436" s="3" t="s">
        <v>9</v>
      </c>
      <c r="P2436" s="3" t="s">
        <v>24</v>
      </c>
      <c r="Q2436" s="3" t="s">
        <v>11</v>
      </c>
      <c r="R2436" s="3" t="s">
        <v>12</v>
      </c>
      <c r="S2436" s="3" t="s">
        <v>13</v>
      </c>
      <c r="T2436" s="3">
        <v>2020</v>
      </c>
      <c r="U2436" s="3" t="s">
        <v>5525</v>
      </c>
    </row>
    <row r="2437" spans="1:21">
      <c r="A2437" s="3" t="s">
        <v>5526</v>
      </c>
      <c r="B2437" s="6">
        <v>568000</v>
      </c>
      <c r="C2437" s="3" t="s">
        <v>1</v>
      </c>
      <c r="D2437" s="3" t="s">
        <v>4278</v>
      </c>
      <c r="E2437" s="3" t="s">
        <v>3</v>
      </c>
      <c r="F2437" s="3" t="s">
        <v>4306</v>
      </c>
      <c r="G2437" s="3" t="s">
        <v>5</v>
      </c>
      <c r="H2437" s="3" t="s">
        <v>6</v>
      </c>
      <c r="I2437" s="3" t="s">
        <v>7</v>
      </c>
      <c r="J2437" s="3" t="s">
        <v>8</v>
      </c>
      <c r="K2437" s="3" t="s">
        <v>17</v>
      </c>
      <c r="L2437" s="3" t="s">
        <v>266</v>
      </c>
      <c r="M2437" s="3" t="s">
        <v>9</v>
      </c>
      <c r="N2437" s="3" t="s">
        <v>176</v>
      </c>
      <c r="O2437" s="3" t="s">
        <v>17</v>
      </c>
      <c r="P2437" s="3" t="s">
        <v>266</v>
      </c>
      <c r="Q2437" s="3" t="s">
        <v>9</v>
      </c>
      <c r="R2437" s="3" t="s">
        <v>176</v>
      </c>
      <c r="S2437" s="3" t="s">
        <v>13</v>
      </c>
      <c r="T2437" s="3">
        <v>2015</v>
      </c>
      <c r="U2437" s="3" t="s">
        <v>5527</v>
      </c>
    </row>
    <row r="2438" spans="1:21">
      <c r="A2438" s="3" t="s">
        <v>5528</v>
      </c>
      <c r="B2438" s="6">
        <v>175000</v>
      </c>
      <c r="C2438" s="3" t="s">
        <v>1</v>
      </c>
      <c r="D2438" s="3" t="s">
        <v>4278</v>
      </c>
      <c r="E2438" s="3" t="s">
        <v>3</v>
      </c>
      <c r="F2438" s="3" t="s">
        <v>4299</v>
      </c>
      <c r="G2438" s="3" t="s">
        <v>5</v>
      </c>
      <c r="H2438" s="3" t="s">
        <v>6</v>
      </c>
      <c r="I2438" s="3" t="s">
        <v>7</v>
      </c>
      <c r="J2438" s="3" t="s">
        <v>8</v>
      </c>
      <c r="K2438" s="3" t="s">
        <v>9</v>
      </c>
      <c r="L2438" s="3" t="s">
        <v>37</v>
      </c>
      <c r="M2438" s="3" t="s">
        <v>11</v>
      </c>
      <c r="N2438" s="3" t="s">
        <v>167</v>
      </c>
      <c r="O2438" s="3" t="s">
        <v>9</v>
      </c>
      <c r="P2438" s="3" t="s">
        <v>37</v>
      </c>
      <c r="Q2438" s="3" t="s">
        <v>11</v>
      </c>
      <c r="R2438" s="3" t="s">
        <v>167</v>
      </c>
      <c r="S2438" s="3" t="s">
        <v>13</v>
      </c>
      <c r="T2438" s="3">
        <v>1998</v>
      </c>
      <c r="U2438" s="3" t="s">
        <v>5529</v>
      </c>
    </row>
    <row r="2439" spans="1:21">
      <c r="A2439" s="3" t="s">
        <v>5530</v>
      </c>
      <c r="B2439" s="6">
        <v>125000</v>
      </c>
      <c r="C2439" s="3" t="s">
        <v>1</v>
      </c>
      <c r="D2439" s="3" t="s">
        <v>4278</v>
      </c>
      <c r="E2439" s="3" t="s">
        <v>3</v>
      </c>
      <c r="F2439" s="3" t="s">
        <v>4299</v>
      </c>
      <c r="G2439" s="3" t="s">
        <v>5</v>
      </c>
      <c r="H2439" s="3" t="s">
        <v>6</v>
      </c>
      <c r="I2439" s="3" t="s">
        <v>7</v>
      </c>
      <c r="J2439" s="3" t="s">
        <v>69</v>
      </c>
      <c r="K2439" s="3" t="s">
        <v>9</v>
      </c>
      <c r="L2439" s="3" t="s">
        <v>37</v>
      </c>
      <c r="M2439" s="3" t="s">
        <v>11</v>
      </c>
      <c r="N2439" s="3" t="s">
        <v>167</v>
      </c>
      <c r="O2439" s="3" t="s">
        <v>9</v>
      </c>
      <c r="P2439" s="3" t="s">
        <v>37</v>
      </c>
      <c r="Q2439" s="3" t="s">
        <v>11</v>
      </c>
      <c r="R2439" s="3" t="s">
        <v>167</v>
      </c>
      <c r="S2439" s="3" t="s">
        <v>13</v>
      </c>
      <c r="T2439" s="3">
        <v>1995</v>
      </c>
      <c r="U2439" s="3" t="s">
        <v>5531</v>
      </c>
    </row>
    <row r="2440" spans="1:21">
      <c r="A2440" s="3" t="s">
        <v>5532</v>
      </c>
      <c r="B2440" s="6">
        <v>99000</v>
      </c>
      <c r="C2440" s="3" t="s">
        <v>1</v>
      </c>
      <c r="D2440" s="3" t="s">
        <v>4278</v>
      </c>
      <c r="E2440" s="3" t="s">
        <v>3</v>
      </c>
      <c r="F2440" s="3" t="s">
        <v>4299</v>
      </c>
      <c r="G2440" s="3" t="s">
        <v>5</v>
      </c>
      <c r="H2440" s="3" t="s">
        <v>6</v>
      </c>
      <c r="I2440" s="3" t="s">
        <v>7</v>
      </c>
      <c r="J2440" s="3" t="s">
        <v>69</v>
      </c>
      <c r="K2440" s="3" t="s">
        <v>17</v>
      </c>
      <c r="L2440" s="3" t="s">
        <v>5533</v>
      </c>
      <c r="M2440" s="3" t="s">
        <v>9</v>
      </c>
      <c r="N2440" s="3" t="s">
        <v>146</v>
      </c>
      <c r="O2440" s="3" t="s">
        <v>17</v>
      </c>
      <c r="P2440" s="3" t="s">
        <v>5533</v>
      </c>
      <c r="Q2440" s="3" t="s">
        <v>9</v>
      </c>
      <c r="R2440" s="3" t="s">
        <v>146</v>
      </c>
      <c r="S2440" s="3" t="s">
        <v>13</v>
      </c>
      <c r="T2440" s="3">
        <v>1994</v>
      </c>
      <c r="U2440" s="3" t="s">
        <v>5534</v>
      </c>
    </row>
    <row r="2441" spans="1:21">
      <c r="A2441" s="3" t="s">
        <v>5535</v>
      </c>
      <c r="B2441" s="6">
        <v>260000</v>
      </c>
      <c r="C2441" s="3" t="s">
        <v>1</v>
      </c>
      <c r="D2441" s="3" t="s">
        <v>4278</v>
      </c>
      <c r="E2441" s="3" t="s">
        <v>3</v>
      </c>
      <c r="F2441" s="3" t="s">
        <v>4286</v>
      </c>
      <c r="G2441" s="3" t="s">
        <v>5</v>
      </c>
      <c r="H2441" s="3" t="s">
        <v>6</v>
      </c>
      <c r="I2441" s="3" t="s">
        <v>7</v>
      </c>
      <c r="J2441" s="3" t="s">
        <v>8</v>
      </c>
      <c r="K2441" s="3" t="s">
        <v>9</v>
      </c>
      <c r="L2441" s="3" t="s">
        <v>37</v>
      </c>
      <c r="M2441" s="3" t="s">
        <v>11</v>
      </c>
      <c r="N2441" s="3" t="s">
        <v>241</v>
      </c>
      <c r="O2441" s="3" t="s">
        <v>9</v>
      </c>
      <c r="P2441" s="3" t="s">
        <v>37</v>
      </c>
      <c r="Q2441" s="3" t="s">
        <v>11</v>
      </c>
      <c r="R2441" s="3" t="s">
        <v>241</v>
      </c>
      <c r="S2441" s="3" t="s">
        <v>13</v>
      </c>
      <c r="T2441" s="3">
        <v>2004</v>
      </c>
      <c r="U2441" s="3" t="s">
        <v>5536</v>
      </c>
    </row>
    <row r="2442" spans="1:21">
      <c r="A2442" s="3" t="s">
        <v>5537</v>
      </c>
      <c r="B2442" s="6">
        <v>335000</v>
      </c>
      <c r="C2442" s="3" t="s">
        <v>1</v>
      </c>
      <c r="D2442" s="3" t="s">
        <v>4278</v>
      </c>
      <c r="E2442" s="3" t="s">
        <v>3</v>
      </c>
      <c r="F2442" s="3" t="s">
        <v>4306</v>
      </c>
      <c r="G2442" s="3" t="s">
        <v>5</v>
      </c>
      <c r="H2442" s="3" t="s">
        <v>6</v>
      </c>
      <c r="I2442" s="3" t="s">
        <v>7</v>
      </c>
      <c r="J2442" s="3" t="s">
        <v>8</v>
      </c>
      <c r="K2442" s="3" t="s">
        <v>17</v>
      </c>
      <c r="L2442" s="3" t="s">
        <v>232</v>
      </c>
      <c r="M2442" s="3" t="s">
        <v>9</v>
      </c>
      <c r="N2442" s="3" t="s">
        <v>87</v>
      </c>
      <c r="O2442" s="3" t="s">
        <v>17</v>
      </c>
      <c r="P2442" s="3" t="s">
        <v>232</v>
      </c>
      <c r="Q2442" s="3" t="s">
        <v>9</v>
      </c>
      <c r="R2442" s="3" t="s">
        <v>87</v>
      </c>
      <c r="S2442" s="3" t="s">
        <v>13</v>
      </c>
      <c r="T2442" s="3">
        <v>2009</v>
      </c>
      <c r="U2442" s="3" t="s">
        <v>5538</v>
      </c>
    </row>
    <row r="2443" spans="1:21">
      <c r="A2443" s="3" t="s">
        <v>5539</v>
      </c>
      <c r="B2443" s="6">
        <v>568000</v>
      </c>
      <c r="C2443" s="3" t="s">
        <v>1</v>
      </c>
      <c r="D2443" s="3" t="s">
        <v>4278</v>
      </c>
      <c r="E2443" s="3" t="s">
        <v>3</v>
      </c>
      <c r="F2443" s="3" t="s">
        <v>4306</v>
      </c>
      <c r="G2443" s="3" t="s">
        <v>5</v>
      </c>
      <c r="H2443" s="3" t="s">
        <v>6</v>
      </c>
      <c r="I2443" s="3" t="s">
        <v>7</v>
      </c>
      <c r="J2443" s="3" t="s">
        <v>8</v>
      </c>
      <c r="K2443" s="3" t="s">
        <v>17</v>
      </c>
      <c r="L2443" s="3" t="s">
        <v>266</v>
      </c>
      <c r="M2443" s="3" t="s">
        <v>9</v>
      </c>
      <c r="N2443" s="3" t="s">
        <v>176</v>
      </c>
      <c r="O2443" s="3" t="s">
        <v>17</v>
      </c>
      <c r="P2443" s="3" t="s">
        <v>266</v>
      </c>
      <c r="Q2443" s="3" t="s">
        <v>9</v>
      </c>
      <c r="R2443" s="3" t="s">
        <v>176</v>
      </c>
      <c r="S2443" s="3" t="s">
        <v>13</v>
      </c>
      <c r="T2443" s="3">
        <v>2015</v>
      </c>
      <c r="U2443" s="3" t="s">
        <v>5540</v>
      </c>
    </row>
    <row r="2444" spans="1:21">
      <c r="A2444" s="3" t="s">
        <v>5541</v>
      </c>
      <c r="B2444" s="6">
        <v>195000</v>
      </c>
      <c r="C2444" s="3" t="s">
        <v>1</v>
      </c>
      <c r="D2444" s="3" t="s">
        <v>4278</v>
      </c>
      <c r="E2444" s="3" t="s">
        <v>3</v>
      </c>
      <c r="F2444" s="3" t="s">
        <v>4279</v>
      </c>
      <c r="G2444" s="3" t="s">
        <v>5</v>
      </c>
      <c r="H2444" s="3" t="s">
        <v>6</v>
      </c>
      <c r="I2444" s="3" t="s">
        <v>7</v>
      </c>
      <c r="J2444" s="3" t="s">
        <v>8</v>
      </c>
      <c r="K2444" s="3" t="s">
        <v>9</v>
      </c>
      <c r="L2444" s="3" t="s">
        <v>146</v>
      </c>
      <c r="M2444" s="3" t="s">
        <v>11</v>
      </c>
      <c r="N2444" s="3" t="s">
        <v>12</v>
      </c>
      <c r="O2444" s="3" t="s">
        <v>9</v>
      </c>
      <c r="P2444" s="3" t="s">
        <v>146</v>
      </c>
      <c r="Q2444" s="3" t="s">
        <v>11</v>
      </c>
      <c r="R2444" s="3" t="s">
        <v>12</v>
      </c>
      <c r="S2444" s="3" t="s">
        <v>13</v>
      </c>
      <c r="T2444" s="3">
        <v>2000</v>
      </c>
      <c r="U2444" s="3" t="s">
        <v>5542</v>
      </c>
    </row>
    <row r="2445" spans="1:21">
      <c r="A2445" s="3" t="s">
        <v>5543</v>
      </c>
      <c r="B2445" s="6">
        <v>568000</v>
      </c>
      <c r="C2445" s="3" t="s">
        <v>1</v>
      </c>
      <c r="D2445" s="3" t="s">
        <v>4278</v>
      </c>
      <c r="E2445" s="3" t="s">
        <v>3</v>
      </c>
      <c r="F2445" s="3" t="s">
        <v>4306</v>
      </c>
      <c r="G2445" s="3" t="s">
        <v>5</v>
      </c>
      <c r="H2445" s="3" t="s">
        <v>6</v>
      </c>
      <c r="I2445" s="3" t="s">
        <v>7</v>
      </c>
      <c r="J2445" s="3" t="s">
        <v>8</v>
      </c>
      <c r="K2445" s="3" t="s">
        <v>17</v>
      </c>
      <c r="L2445" s="3" t="s">
        <v>266</v>
      </c>
      <c r="M2445" s="3" t="s">
        <v>9</v>
      </c>
      <c r="N2445" s="3" t="s">
        <v>176</v>
      </c>
      <c r="O2445" s="3" t="s">
        <v>17</v>
      </c>
      <c r="P2445" s="3" t="s">
        <v>266</v>
      </c>
      <c r="Q2445" s="3" t="s">
        <v>9</v>
      </c>
      <c r="R2445" s="3" t="s">
        <v>176</v>
      </c>
      <c r="S2445" s="3" t="s">
        <v>13</v>
      </c>
      <c r="T2445" s="3">
        <v>2015</v>
      </c>
      <c r="U2445" s="3" t="s">
        <v>5544</v>
      </c>
    </row>
    <row r="2446" spans="1:21">
      <c r="A2446" s="3" t="s">
        <v>5135</v>
      </c>
      <c r="B2446" s="6">
        <v>440000</v>
      </c>
      <c r="C2446" s="3" t="s">
        <v>1</v>
      </c>
      <c r="D2446" s="3" t="s">
        <v>4278</v>
      </c>
      <c r="E2446" s="3" t="s">
        <v>3</v>
      </c>
      <c r="F2446" s="3" t="s">
        <v>4299</v>
      </c>
      <c r="G2446" s="3" t="s">
        <v>5</v>
      </c>
      <c r="H2446" s="3" t="s">
        <v>6</v>
      </c>
      <c r="I2446" s="3" t="s">
        <v>7</v>
      </c>
      <c r="J2446" s="3" t="s">
        <v>8</v>
      </c>
      <c r="K2446" s="3" t="s">
        <v>17</v>
      </c>
      <c r="L2446" s="3" t="s">
        <v>426</v>
      </c>
      <c r="M2446" s="3" t="s">
        <v>9</v>
      </c>
      <c r="N2446" s="3" t="s">
        <v>191</v>
      </c>
      <c r="O2446" s="3" t="s">
        <v>17</v>
      </c>
      <c r="P2446" s="3" t="s">
        <v>426</v>
      </c>
      <c r="Q2446" s="3" t="s">
        <v>9</v>
      </c>
      <c r="R2446" s="3" t="s">
        <v>191</v>
      </c>
      <c r="S2446" s="3" t="s">
        <v>13</v>
      </c>
      <c r="T2446" s="3">
        <v>2013</v>
      </c>
      <c r="U2446" s="3" t="s">
        <v>5545</v>
      </c>
    </row>
    <row r="2447" spans="1:21">
      <c r="A2447" s="3" t="s">
        <v>5546</v>
      </c>
      <c r="B2447" s="6">
        <v>450000</v>
      </c>
      <c r="C2447" s="3" t="s">
        <v>1</v>
      </c>
      <c r="D2447" s="3" t="s">
        <v>4278</v>
      </c>
      <c r="E2447" s="3" t="s">
        <v>3</v>
      </c>
      <c r="F2447" s="3" t="s">
        <v>4279</v>
      </c>
      <c r="G2447" s="3" t="s">
        <v>5</v>
      </c>
      <c r="H2447" s="3" t="s">
        <v>6</v>
      </c>
      <c r="I2447" s="3" t="s">
        <v>7</v>
      </c>
      <c r="J2447" s="3" t="s">
        <v>8</v>
      </c>
      <c r="K2447" s="3" t="s">
        <v>17</v>
      </c>
      <c r="L2447" s="3" t="s">
        <v>5547</v>
      </c>
      <c r="M2447" s="3" t="s">
        <v>9</v>
      </c>
      <c r="N2447" s="3" t="s">
        <v>176</v>
      </c>
      <c r="O2447" s="3" t="s">
        <v>17</v>
      </c>
      <c r="P2447" s="3" t="s">
        <v>5547</v>
      </c>
      <c r="Q2447" s="3" t="s">
        <v>9</v>
      </c>
      <c r="R2447" s="3" t="s">
        <v>176</v>
      </c>
      <c r="S2447" s="3" t="s">
        <v>13</v>
      </c>
      <c r="T2447" s="3">
        <v>2010</v>
      </c>
      <c r="U2447" s="3" t="s">
        <v>5548</v>
      </c>
    </row>
    <row r="2448" spans="1:21">
      <c r="A2448" s="3" t="s">
        <v>5549</v>
      </c>
      <c r="B2448" s="6">
        <v>350000</v>
      </c>
      <c r="C2448" s="3" t="s">
        <v>1</v>
      </c>
      <c r="D2448" s="3" t="s">
        <v>4278</v>
      </c>
      <c r="E2448" s="3" t="s">
        <v>3</v>
      </c>
      <c r="F2448" s="3" t="s">
        <v>4279</v>
      </c>
      <c r="G2448" s="3" t="s">
        <v>5</v>
      </c>
      <c r="H2448" s="3" t="s">
        <v>6</v>
      </c>
      <c r="I2448" s="3" t="s">
        <v>7</v>
      </c>
      <c r="J2448" s="3" t="s">
        <v>8</v>
      </c>
      <c r="K2448" s="3" t="s">
        <v>17</v>
      </c>
      <c r="L2448" s="3" t="s">
        <v>5550</v>
      </c>
      <c r="M2448" s="3" t="s">
        <v>9</v>
      </c>
      <c r="N2448" s="3" t="s">
        <v>24</v>
      </c>
      <c r="O2448" s="3" t="s">
        <v>17</v>
      </c>
      <c r="P2448" s="3" t="s">
        <v>5550</v>
      </c>
      <c r="Q2448" s="3" t="s">
        <v>9</v>
      </c>
      <c r="R2448" s="3" t="s">
        <v>24</v>
      </c>
      <c r="S2448" s="3" t="s">
        <v>13</v>
      </c>
      <c r="T2448" s="3">
        <v>2010</v>
      </c>
      <c r="U2448" s="3" t="s">
        <v>5551</v>
      </c>
    </row>
    <row r="2449" spans="1:21">
      <c r="A2449" s="3" t="s">
        <v>5552</v>
      </c>
      <c r="B2449" s="6">
        <v>288500</v>
      </c>
      <c r="C2449" s="3" t="s">
        <v>1</v>
      </c>
      <c r="D2449" s="3" t="s">
        <v>4278</v>
      </c>
      <c r="E2449" s="3" t="s">
        <v>3</v>
      </c>
      <c r="F2449" s="3" t="s">
        <v>4299</v>
      </c>
      <c r="G2449" s="3" t="s">
        <v>5</v>
      </c>
      <c r="H2449" s="3" t="s">
        <v>6</v>
      </c>
      <c r="I2449" s="3" t="s">
        <v>7</v>
      </c>
      <c r="J2449" s="3" t="s">
        <v>8</v>
      </c>
      <c r="K2449" s="3" t="s">
        <v>17</v>
      </c>
      <c r="L2449" s="3" t="s">
        <v>744</v>
      </c>
      <c r="M2449" s="3" t="s">
        <v>9</v>
      </c>
      <c r="N2449" s="3" t="s">
        <v>24</v>
      </c>
      <c r="O2449" s="3" t="s">
        <v>17</v>
      </c>
      <c r="P2449" s="3" t="s">
        <v>744</v>
      </c>
      <c r="Q2449" s="3" t="s">
        <v>9</v>
      </c>
      <c r="R2449" s="3" t="s">
        <v>24</v>
      </c>
      <c r="S2449" s="3" t="s">
        <v>13</v>
      </c>
      <c r="T2449" s="3">
        <v>2008</v>
      </c>
      <c r="U2449" s="3" t="s">
        <v>5553</v>
      </c>
    </row>
    <row r="2450" spans="1:21">
      <c r="A2450" s="3" t="s">
        <v>5554</v>
      </c>
      <c r="B2450" s="6">
        <v>761000</v>
      </c>
      <c r="C2450" s="3" t="s">
        <v>1</v>
      </c>
      <c r="D2450" s="3" t="s">
        <v>4278</v>
      </c>
      <c r="E2450" s="3" t="s">
        <v>3</v>
      </c>
      <c r="F2450" s="3" t="s">
        <v>4306</v>
      </c>
      <c r="G2450" s="3" t="s">
        <v>5</v>
      </c>
      <c r="H2450" s="3" t="s">
        <v>6</v>
      </c>
      <c r="I2450" s="3" t="s">
        <v>7</v>
      </c>
      <c r="J2450" s="3" t="s">
        <v>8</v>
      </c>
      <c r="K2450" s="3" t="s">
        <v>17</v>
      </c>
      <c r="L2450" s="3" t="s">
        <v>751</v>
      </c>
      <c r="M2450" s="3" t="s">
        <v>9</v>
      </c>
      <c r="N2450" s="3" t="s">
        <v>176</v>
      </c>
      <c r="O2450" s="3" t="s">
        <v>17</v>
      </c>
      <c r="P2450" s="3" t="s">
        <v>751</v>
      </c>
      <c r="Q2450" s="3" t="s">
        <v>9</v>
      </c>
      <c r="R2450" s="3" t="s">
        <v>176</v>
      </c>
      <c r="S2450" s="3" t="s">
        <v>13</v>
      </c>
      <c r="T2450" s="3">
        <v>2019</v>
      </c>
      <c r="U2450" s="3" t="s">
        <v>5555</v>
      </c>
    </row>
    <row r="2451" spans="1:21">
      <c r="A2451" s="3" t="s">
        <v>5556</v>
      </c>
      <c r="B2451" s="6">
        <v>180000</v>
      </c>
      <c r="C2451" s="3" t="s">
        <v>1</v>
      </c>
      <c r="D2451" s="3" t="s">
        <v>4278</v>
      </c>
      <c r="E2451" s="3" t="s">
        <v>3</v>
      </c>
      <c r="F2451" s="3" t="s">
        <v>4306</v>
      </c>
      <c r="G2451" s="3" t="s">
        <v>7</v>
      </c>
      <c r="H2451" s="3" t="s">
        <v>6</v>
      </c>
      <c r="I2451" s="3" t="s">
        <v>9</v>
      </c>
      <c r="J2451" s="3" t="s">
        <v>8</v>
      </c>
      <c r="K2451" s="3" t="s">
        <v>11</v>
      </c>
      <c r="L2451" s="3" t="s">
        <v>751</v>
      </c>
      <c r="M2451" s="3" t="s">
        <v>9</v>
      </c>
      <c r="N2451" s="3" t="s">
        <v>176</v>
      </c>
      <c r="O2451" s="3" t="s">
        <v>17</v>
      </c>
      <c r="P2451" s="3" t="s">
        <v>751</v>
      </c>
      <c r="Q2451" s="3" t="s">
        <v>9</v>
      </c>
      <c r="R2451" s="3" t="s">
        <v>176</v>
      </c>
      <c r="S2451" s="3" t="s">
        <v>5</v>
      </c>
      <c r="T2451" s="3">
        <v>2019</v>
      </c>
      <c r="U2451" s="3" t="s">
        <v>5555</v>
      </c>
    </row>
    <row r="2452" spans="1:21">
      <c r="A2452" s="3" t="s">
        <v>5557</v>
      </c>
      <c r="B2452" s="6">
        <v>130000</v>
      </c>
      <c r="C2452" s="3" t="s">
        <v>1</v>
      </c>
      <c r="D2452" s="3" t="s">
        <v>4278</v>
      </c>
      <c r="E2452" s="3" t="s">
        <v>3</v>
      </c>
      <c r="F2452" s="3" t="s">
        <v>4299</v>
      </c>
      <c r="G2452" s="3" t="s">
        <v>5</v>
      </c>
      <c r="H2452" s="3" t="s">
        <v>6</v>
      </c>
      <c r="I2452" s="3" t="s">
        <v>7</v>
      </c>
      <c r="J2452" s="3" t="s">
        <v>8</v>
      </c>
      <c r="K2452" s="3" t="s">
        <v>9</v>
      </c>
      <c r="L2452" s="3" t="s">
        <v>146</v>
      </c>
      <c r="M2452" s="3" t="s">
        <v>11</v>
      </c>
      <c r="N2452" s="3" t="s">
        <v>167</v>
      </c>
      <c r="O2452" s="3" t="s">
        <v>9</v>
      </c>
      <c r="P2452" s="3" t="s">
        <v>146</v>
      </c>
      <c r="Q2452" s="3" t="s">
        <v>11</v>
      </c>
      <c r="R2452" s="3" t="s">
        <v>167</v>
      </c>
      <c r="S2452" s="3" t="s">
        <v>13</v>
      </c>
      <c r="T2452" s="3">
        <v>2004</v>
      </c>
      <c r="U2452" s="3" t="s">
        <v>5558</v>
      </c>
    </row>
    <row r="2453" spans="1:21">
      <c r="A2453" s="3" t="s">
        <v>5559</v>
      </c>
      <c r="B2453" s="6">
        <v>230000</v>
      </c>
      <c r="C2453" s="3" t="s">
        <v>1</v>
      </c>
      <c r="D2453" s="3" t="s">
        <v>4278</v>
      </c>
      <c r="E2453" s="3" t="s">
        <v>3</v>
      </c>
      <c r="F2453" s="3" t="s">
        <v>4279</v>
      </c>
      <c r="G2453" s="3" t="s">
        <v>5</v>
      </c>
      <c r="H2453" s="3" t="s">
        <v>6</v>
      </c>
      <c r="I2453" s="3" t="s">
        <v>7</v>
      </c>
      <c r="J2453" s="3" t="s">
        <v>8</v>
      </c>
      <c r="K2453" s="3" t="s">
        <v>17</v>
      </c>
      <c r="L2453" s="3" t="s">
        <v>263</v>
      </c>
      <c r="M2453" s="3" t="s">
        <v>9</v>
      </c>
      <c r="N2453" s="3" t="s">
        <v>24</v>
      </c>
      <c r="O2453" s="3" t="s">
        <v>17</v>
      </c>
      <c r="P2453" s="3" t="s">
        <v>263</v>
      </c>
      <c r="Q2453" s="3" t="s">
        <v>9</v>
      </c>
      <c r="R2453" s="3" t="s">
        <v>24</v>
      </c>
      <c r="S2453" s="3" t="s">
        <v>13</v>
      </c>
      <c r="T2453" s="3">
        <v>2000</v>
      </c>
      <c r="U2453" s="3" t="s">
        <v>5560</v>
      </c>
    </row>
    <row r="2454" spans="1:21">
      <c r="A2454" s="3" t="s">
        <v>5561</v>
      </c>
      <c r="B2454" s="6">
        <v>238000</v>
      </c>
      <c r="C2454" s="3" t="s">
        <v>1</v>
      </c>
      <c r="D2454" s="3" t="s">
        <v>4278</v>
      </c>
      <c r="E2454" s="3" t="s">
        <v>3</v>
      </c>
      <c r="F2454" s="3" t="s">
        <v>4279</v>
      </c>
      <c r="G2454" s="3" t="s">
        <v>7</v>
      </c>
      <c r="H2454" s="3" t="s">
        <v>6</v>
      </c>
      <c r="I2454" s="3" t="s">
        <v>9</v>
      </c>
      <c r="J2454" s="3" t="s">
        <v>8</v>
      </c>
      <c r="K2454" s="3" t="s">
        <v>11</v>
      </c>
      <c r="L2454" s="3" t="s">
        <v>263</v>
      </c>
      <c r="M2454" s="3" t="s">
        <v>9</v>
      </c>
      <c r="N2454" s="3" t="s">
        <v>24</v>
      </c>
      <c r="O2454" s="3" t="s">
        <v>17</v>
      </c>
      <c r="P2454" s="3" t="s">
        <v>263</v>
      </c>
      <c r="Q2454" s="3" t="s">
        <v>9</v>
      </c>
      <c r="R2454" s="3" t="s">
        <v>24</v>
      </c>
      <c r="S2454" s="3" t="s">
        <v>5</v>
      </c>
      <c r="T2454" s="3">
        <v>2000</v>
      </c>
      <c r="U2454" s="3" t="s">
        <v>5560</v>
      </c>
    </row>
    <row r="2455" spans="1:21">
      <c r="A2455" s="3" t="s">
        <v>5562</v>
      </c>
      <c r="B2455" s="6">
        <v>1299000</v>
      </c>
      <c r="C2455" s="3" t="s">
        <v>1</v>
      </c>
      <c r="D2455" s="3" t="s">
        <v>4278</v>
      </c>
      <c r="E2455" s="3" t="s">
        <v>3</v>
      </c>
      <c r="F2455" s="3" t="s">
        <v>4299</v>
      </c>
      <c r="G2455" s="3" t="s">
        <v>5</v>
      </c>
      <c r="H2455" s="3" t="s">
        <v>6</v>
      </c>
      <c r="I2455" s="3" t="s">
        <v>7</v>
      </c>
      <c r="J2455" s="3" t="s">
        <v>8</v>
      </c>
      <c r="K2455" s="3" t="s">
        <v>9</v>
      </c>
      <c r="L2455" s="3" t="s">
        <v>146</v>
      </c>
      <c r="M2455" s="3" t="s">
        <v>11</v>
      </c>
      <c r="N2455" s="3" t="s">
        <v>167</v>
      </c>
      <c r="O2455" s="3" t="s">
        <v>9</v>
      </c>
      <c r="P2455" s="3" t="s">
        <v>146</v>
      </c>
      <c r="Q2455" s="3" t="s">
        <v>11</v>
      </c>
      <c r="R2455" s="3" t="s">
        <v>167</v>
      </c>
      <c r="S2455" s="3" t="s">
        <v>13</v>
      </c>
      <c r="T2455" s="3">
        <v>2018</v>
      </c>
      <c r="U2455" s="3" t="s">
        <v>5563</v>
      </c>
    </row>
    <row r="2456" spans="1:21">
      <c r="A2456" s="3" t="s">
        <v>5564</v>
      </c>
      <c r="B2456" s="6">
        <v>160000</v>
      </c>
      <c r="C2456" s="3" t="s">
        <v>1</v>
      </c>
      <c r="D2456" s="3" t="s">
        <v>4278</v>
      </c>
      <c r="E2456" s="3" t="s">
        <v>3</v>
      </c>
      <c r="F2456" s="3" t="s">
        <v>4299</v>
      </c>
      <c r="G2456" s="3" t="s">
        <v>5</v>
      </c>
      <c r="H2456" s="3" t="s">
        <v>6</v>
      </c>
      <c r="I2456" s="3" t="s">
        <v>7</v>
      </c>
      <c r="J2456" s="3" t="s">
        <v>8</v>
      </c>
      <c r="K2456" s="3" t="s">
        <v>17</v>
      </c>
      <c r="L2456" s="3" t="s">
        <v>1650</v>
      </c>
      <c r="M2456" s="3" t="s">
        <v>9</v>
      </c>
      <c r="N2456" s="3" t="s">
        <v>179</v>
      </c>
      <c r="O2456" s="3" t="s">
        <v>17</v>
      </c>
      <c r="P2456" s="3" t="s">
        <v>1650</v>
      </c>
      <c r="Q2456" s="3" t="s">
        <v>9</v>
      </c>
      <c r="R2456" s="3" t="s">
        <v>179</v>
      </c>
      <c r="S2456" s="3" t="s">
        <v>13</v>
      </c>
      <c r="T2456" s="3">
        <v>2000</v>
      </c>
      <c r="U2456" s="3" t="s">
        <v>5565</v>
      </c>
    </row>
    <row r="2457" spans="1:21">
      <c r="A2457" s="3" t="s">
        <v>5566</v>
      </c>
      <c r="B2457" s="6">
        <v>360000</v>
      </c>
      <c r="C2457" s="3" t="s">
        <v>1</v>
      </c>
      <c r="D2457" s="3" t="s">
        <v>4278</v>
      </c>
      <c r="E2457" s="3" t="s">
        <v>3</v>
      </c>
      <c r="F2457" s="3" t="s">
        <v>4286</v>
      </c>
      <c r="G2457" s="3" t="s">
        <v>5</v>
      </c>
      <c r="H2457" s="3" t="s">
        <v>6</v>
      </c>
      <c r="I2457" s="3" t="s">
        <v>7</v>
      </c>
      <c r="J2457" s="3" t="s">
        <v>8</v>
      </c>
      <c r="K2457" s="3" t="s">
        <v>17</v>
      </c>
      <c r="L2457" s="3" t="s">
        <v>426</v>
      </c>
      <c r="M2457" s="3" t="s">
        <v>9</v>
      </c>
      <c r="N2457" s="3" t="s">
        <v>37</v>
      </c>
      <c r="O2457" s="3" t="s">
        <v>17</v>
      </c>
      <c r="P2457" s="3" t="s">
        <v>426</v>
      </c>
      <c r="Q2457" s="3" t="s">
        <v>9</v>
      </c>
      <c r="R2457" s="3" t="s">
        <v>37</v>
      </c>
      <c r="S2457" s="3" t="s">
        <v>13</v>
      </c>
      <c r="T2457" s="3">
        <v>2009</v>
      </c>
      <c r="U2457" s="3" t="s">
        <v>5567</v>
      </c>
    </row>
    <row r="2458" spans="1:21">
      <c r="A2458" s="3" t="s">
        <v>5568</v>
      </c>
      <c r="B2458" s="6">
        <v>685000</v>
      </c>
      <c r="C2458" s="3" t="s">
        <v>1</v>
      </c>
      <c r="D2458" s="3" t="s">
        <v>4278</v>
      </c>
      <c r="E2458" s="3" t="s">
        <v>3</v>
      </c>
      <c r="F2458" s="3" t="s">
        <v>4502</v>
      </c>
      <c r="G2458" s="3" t="s">
        <v>5</v>
      </c>
      <c r="H2458" s="3" t="s">
        <v>6</v>
      </c>
      <c r="I2458" s="3" t="s">
        <v>7</v>
      </c>
      <c r="J2458" s="3" t="s">
        <v>8</v>
      </c>
      <c r="K2458" s="3" t="s">
        <v>17</v>
      </c>
      <c r="L2458" s="3" t="s">
        <v>266</v>
      </c>
      <c r="M2458" s="3" t="s">
        <v>9</v>
      </c>
      <c r="N2458" s="3" t="s">
        <v>146</v>
      </c>
      <c r="O2458" s="3" t="s">
        <v>17</v>
      </c>
      <c r="P2458" s="3" t="s">
        <v>266</v>
      </c>
      <c r="Q2458" s="3" t="s">
        <v>9</v>
      </c>
      <c r="R2458" s="3" t="s">
        <v>146</v>
      </c>
      <c r="S2458" s="3" t="s">
        <v>13</v>
      </c>
      <c r="T2458" s="3">
        <v>2014</v>
      </c>
      <c r="U2458" s="3" t="s">
        <v>5569</v>
      </c>
    </row>
    <row r="2459" spans="1:21">
      <c r="A2459" s="3" t="s">
        <v>5570</v>
      </c>
      <c r="B2459" s="6">
        <v>250000</v>
      </c>
      <c r="C2459" s="3" t="s">
        <v>1</v>
      </c>
      <c r="D2459" s="3" t="s">
        <v>4278</v>
      </c>
      <c r="E2459" s="3" t="s">
        <v>3</v>
      </c>
      <c r="F2459" s="3" t="s">
        <v>4299</v>
      </c>
      <c r="G2459" s="3" t="s">
        <v>5</v>
      </c>
      <c r="H2459" s="3" t="s">
        <v>6</v>
      </c>
      <c r="I2459" s="3" t="s">
        <v>7</v>
      </c>
      <c r="J2459" s="3" t="s">
        <v>69</v>
      </c>
      <c r="K2459" s="3" t="s">
        <v>17</v>
      </c>
      <c r="L2459" s="3" t="s">
        <v>744</v>
      </c>
      <c r="M2459" s="3" t="s">
        <v>9</v>
      </c>
      <c r="N2459" s="3" t="s">
        <v>126</v>
      </c>
      <c r="O2459" s="3" t="s">
        <v>17</v>
      </c>
      <c r="P2459" s="3" t="s">
        <v>744</v>
      </c>
      <c r="Q2459" s="3" t="s">
        <v>9</v>
      </c>
      <c r="R2459" s="3" t="s">
        <v>126</v>
      </c>
      <c r="S2459" s="3" t="s">
        <v>13</v>
      </c>
      <c r="T2459" s="3">
        <v>2005</v>
      </c>
      <c r="U2459" s="3" t="s">
        <v>5571</v>
      </c>
    </row>
    <row r="2460" spans="1:21">
      <c r="A2460" s="3" t="s">
        <v>5463</v>
      </c>
      <c r="B2460" s="6">
        <v>658000</v>
      </c>
      <c r="C2460" s="3" t="s">
        <v>1</v>
      </c>
      <c r="D2460" s="3" t="s">
        <v>4278</v>
      </c>
      <c r="E2460" s="3" t="s">
        <v>3</v>
      </c>
      <c r="F2460" s="3" t="s">
        <v>4279</v>
      </c>
      <c r="G2460" s="3" t="s">
        <v>5</v>
      </c>
      <c r="H2460" s="3" t="s">
        <v>6</v>
      </c>
      <c r="I2460" s="3" t="s">
        <v>7</v>
      </c>
      <c r="J2460" s="3" t="s">
        <v>8</v>
      </c>
      <c r="K2460" s="3" t="s">
        <v>17</v>
      </c>
      <c r="L2460" s="3" t="s">
        <v>244</v>
      </c>
      <c r="M2460" s="3" t="s">
        <v>9</v>
      </c>
      <c r="N2460" s="3" t="s">
        <v>126</v>
      </c>
      <c r="O2460" s="3" t="s">
        <v>17</v>
      </c>
      <c r="P2460" s="3" t="s">
        <v>244</v>
      </c>
      <c r="Q2460" s="3" t="s">
        <v>9</v>
      </c>
      <c r="R2460" s="3" t="s">
        <v>126</v>
      </c>
      <c r="S2460" s="3" t="s">
        <v>13</v>
      </c>
      <c r="T2460" s="3">
        <v>2012</v>
      </c>
      <c r="U2460" s="3" t="s">
        <v>5572</v>
      </c>
    </row>
    <row r="2461" spans="1:21">
      <c r="A2461" s="3" t="s">
        <v>5573</v>
      </c>
      <c r="B2461" s="6">
        <v>355000</v>
      </c>
      <c r="C2461" s="3" t="s">
        <v>1</v>
      </c>
      <c r="D2461" s="3" t="s">
        <v>4278</v>
      </c>
      <c r="E2461" s="3" t="s">
        <v>3</v>
      </c>
      <c r="F2461" s="3" t="s">
        <v>4306</v>
      </c>
      <c r="G2461" s="3" t="s">
        <v>5</v>
      </c>
      <c r="H2461" s="3" t="s">
        <v>6</v>
      </c>
      <c r="I2461" s="3" t="s">
        <v>7</v>
      </c>
      <c r="J2461" s="3" t="s">
        <v>69</v>
      </c>
      <c r="K2461" s="3" t="s">
        <v>17</v>
      </c>
      <c r="L2461" s="3" t="s">
        <v>274</v>
      </c>
      <c r="M2461" s="3" t="s">
        <v>9</v>
      </c>
      <c r="N2461" s="3" t="s">
        <v>146</v>
      </c>
      <c r="O2461" s="3" t="s">
        <v>17</v>
      </c>
      <c r="P2461" s="3" t="s">
        <v>274</v>
      </c>
      <c r="Q2461" s="3" t="s">
        <v>9</v>
      </c>
      <c r="R2461" s="3" t="s">
        <v>146</v>
      </c>
      <c r="S2461" s="3" t="s">
        <v>13</v>
      </c>
      <c r="T2461" s="3">
        <v>2011</v>
      </c>
      <c r="U2461" s="3" t="s">
        <v>5574</v>
      </c>
    </row>
    <row r="2462" spans="1:21">
      <c r="A2462" s="3" t="s">
        <v>5575</v>
      </c>
      <c r="B2462" s="6">
        <v>215000</v>
      </c>
      <c r="C2462" s="3" t="s">
        <v>1</v>
      </c>
      <c r="D2462" s="3" t="s">
        <v>4278</v>
      </c>
      <c r="E2462" s="3" t="s">
        <v>3</v>
      </c>
      <c r="F2462" s="3" t="s">
        <v>4306</v>
      </c>
      <c r="G2462" s="3" t="s">
        <v>5</v>
      </c>
      <c r="H2462" s="3" t="s">
        <v>6</v>
      </c>
      <c r="I2462" s="3" t="s">
        <v>7</v>
      </c>
      <c r="J2462" s="3" t="s">
        <v>8</v>
      </c>
      <c r="K2462" s="3" t="s">
        <v>17</v>
      </c>
      <c r="L2462" s="3" t="s">
        <v>1650</v>
      </c>
      <c r="M2462" s="3" t="s">
        <v>9</v>
      </c>
      <c r="N2462" s="3" t="s">
        <v>191</v>
      </c>
      <c r="O2462" s="3" t="s">
        <v>17</v>
      </c>
      <c r="P2462" s="3" t="s">
        <v>1650</v>
      </c>
      <c r="Q2462" s="3" t="s">
        <v>9</v>
      </c>
      <c r="R2462" s="3" t="s">
        <v>191</v>
      </c>
      <c r="S2462" s="3" t="s">
        <v>13</v>
      </c>
      <c r="T2462" s="3">
        <v>2006</v>
      </c>
      <c r="U2462" s="3" t="s">
        <v>5576</v>
      </c>
    </row>
    <row r="2463" spans="1:21">
      <c r="A2463" s="3" t="s">
        <v>5577</v>
      </c>
      <c r="B2463" s="6">
        <v>850000</v>
      </c>
      <c r="C2463" s="3" t="s">
        <v>1</v>
      </c>
      <c r="D2463" s="3" t="s">
        <v>4278</v>
      </c>
      <c r="E2463" s="3" t="s">
        <v>3</v>
      </c>
      <c r="F2463" s="3" t="s">
        <v>4646</v>
      </c>
      <c r="G2463" s="3" t="s">
        <v>5</v>
      </c>
      <c r="H2463" s="3" t="s">
        <v>6</v>
      </c>
      <c r="I2463" s="3" t="s">
        <v>7</v>
      </c>
      <c r="J2463" s="3" t="s">
        <v>8</v>
      </c>
      <c r="K2463" s="3" t="s">
        <v>17</v>
      </c>
      <c r="L2463" s="3" t="s">
        <v>2419</v>
      </c>
      <c r="M2463" s="3" t="s">
        <v>9</v>
      </c>
      <c r="N2463" s="3" t="s">
        <v>37</v>
      </c>
      <c r="O2463" s="3" t="s">
        <v>17</v>
      </c>
      <c r="P2463" s="3" t="s">
        <v>2419</v>
      </c>
      <c r="Q2463" s="3" t="s">
        <v>9</v>
      </c>
      <c r="R2463" s="3" t="s">
        <v>37</v>
      </c>
      <c r="S2463" s="3" t="s">
        <v>13</v>
      </c>
      <c r="T2463" s="3">
        <v>2015</v>
      </c>
      <c r="U2463" s="3" t="s">
        <v>5578</v>
      </c>
    </row>
    <row r="2464" spans="1:21">
      <c r="A2464" s="3" t="s">
        <v>5579</v>
      </c>
      <c r="B2464" s="6">
        <v>1125000</v>
      </c>
      <c r="C2464" s="3" t="s">
        <v>1</v>
      </c>
      <c r="D2464" s="3" t="s">
        <v>4278</v>
      </c>
      <c r="E2464" s="3" t="s">
        <v>3</v>
      </c>
      <c r="F2464" s="3" t="s">
        <v>4299</v>
      </c>
      <c r="G2464" s="3" t="s">
        <v>5</v>
      </c>
      <c r="H2464" s="3" t="s">
        <v>6</v>
      </c>
      <c r="I2464" s="3" t="s">
        <v>7</v>
      </c>
      <c r="J2464" s="3" t="s">
        <v>8</v>
      </c>
      <c r="K2464" s="3" t="s">
        <v>9</v>
      </c>
      <c r="L2464" s="3" t="s">
        <v>146</v>
      </c>
      <c r="M2464" s="3" t="s">
        <v>11</v>
      </c>
      <c r="N2464" s="3" t="s">
        <v>167</v>
      </c>
      <c r="O2464" s="3" t="s">
        <v>9</v>
      </c>
      <c r="P2464" s="3" t="s">
        <v>146</v>
      </c>
      <c r="Q2464" s="3" t="s">
        <v>11</v>
      </c>
      <c r="R2464" s="3" t="s">
        <v>167</v>
      </c>
      <c r="S2464" s="3" t="s">
        <v>13</v>
      </c>
      <c r="T2464" s="3">
        <v>2017</v>
      </c>
      <c r="U2464" s="3" t="s">
        <v>5580</v>
      </c>
    </row>
    <row r="2465" spans="1:21">
      <c r="A2465" s="3" t="s">
        <v>5581</v>
      </c>
      <c r="B2465" s="6">
        <v>670000</v>
      </c>
      <c r="C2465" s="3" t="s">
        <v>1</v>
      </c>
      <c r="D2465" s="3" t="s">
        <v>4278</v>
      </c>
      <c r="E2465" s="3" t="s">
        <v>3</v>
      </c>
      <c r="F2465" s="3" t="s">
        <v>4306</v>
      </c>
      <c r="G2465" s="3" t="s">
        <v>5</v>
      </c>
      <c r="H2465" s="3" t="s">
        <v>6</v>
      </c>
      <c r="I2465" s="3" t="s">
        <v>7</v>
      </c>
      <c r="J2465" s="3" t="s">
        <v>8</v>
      </c>
      <c r="K2465" s="3" t="s">
        <v>17</v>
      </c>
      <c r="L2465" s="3" t="s">
        <v>205</v>
      </c>
      <c r="M2465" s="3" t="s">
        <v>9</v>
      </c>
      <c r="N2465" s="3" t="s">
        <v>176</v>
      </c>
      <c r="O2465" s="3" t="s">
        <v>17</v>
      </c>
      <c r="P2465" s="3" t="s">
        <v>205</v>
      </c>
      <c r="Q2465" s="3" t="s">
        <v>9</v>
      </c>
      <c r="R2465" s="3" t="s">
        <v>176</v>
      </c>
      <c r="S2465" s="3" t="s">
        <v>13</v>
      </c>
      <c r="T2465" s="3">
        <v>2018</v>
      </c>
      <c r="U2465" s="3" t="s">
        <v>5582</v>
      </c>
    </row>
    <row r="2466" spans="1:21">
      <c r="A2466" s="3" t="s">
        <v>5583</v>
      </c>
      <c r="B2466" s="6">
        <v>225000</v>
      </c>
      <c r="C2466" s="3" t="s">
        <v>1</v>
      </c>
      <c r="D2466" s="3" t="s">
        <v>4278</v>
      </c>
      <c r="E2466" s="3" t="s">
        <v>3</v>
      </c>
      <c r="F2466" s="3" t="s">
        <v>4279</v>
      </c>
      <c r="G2466" s="3" t="s">
        <v>5</v>
      </c>
      <c r="H2466" s="3" t="s">
        <v>6</v>
      </c>
      <c r="I2466" s="3" t="s">
        <v>7</v>
      </c>
      <c r="J2466" s="3" t="s">
        <v>8</v>
      </c>
      <c r="K2466" s="3" t="s">
        <v>9</v>
      </c>
      <c r="L2466" s="3" t="s">
        <v>87</v>
      </c>
      <c r="M2466" s="3" t="s">
        <v>11</v>
      </c>
      <c r="N2466" s="3" t="s">
        <v>12</v>
      </c>
      <c r="O2466" s="3" t="s">
        <v>9</v>
      </c>
      <c r="P2466" s="3" t="s">
        <v>87</v>
      </c>
      <c r="Q2466" s="3" t="s">
        <v>11</v>
      </c>
      <c r="R2466" s="3" t="s">
        <v>12</v>
      </c>
      <c r="S2466" s="3" t="s">
        <v>13</v>
      </c>
      <c r="T2466" s="3">
        <v>2003</v>
      </c>
      <c r="U2466" s="3" t="s">
        <v>5584</v>
      </c>
    </row>
    <row r="2467" spans="1:21">
      <c r="A2467" s="3" t="s">
        <v>5585</v>
      </c>
      <c r="B2467" s="6">
        <v>375000</v>
      </c>
      <c r="C2467" s="3" t="s">
        <v>1</v>
      </c>
      <c r="D2467" s="3" t="s">
        <v>4278</v>
      </c>
      <c r="E2467" s="3" t="s">
        <v>3</v>
      </c>
      <c r="F2467" s="3" t="s">
        <v>4306</v>
      </c>
      <c r="G2467" s="3" t="s">
        <v>5</v>
      </c>
      <c r="H2467" s="3" t="s">
        <v>6</v>
      </c>
      <c r="I2467" s="3" t="s">
        <v>7</v>
      </c>
      <c r="J2467" s="3" t="s">
        <v>8</v>
      </c>
      <c r="K2467" s="3" t="s">
        <v>17</v>
      </c>
      <c r="L2467" s="3" t="s">
        <v>552</v>
      </c>
      <c r="M2467" s="3" t="s">
        <v>9</v>
      </c>
      <c r="N2467" s="3" t="s">
        <v>24</v>
      </c>
      <c r="O2467" s="3" t="s">
        <v>17</v>
      </c>
      <c r="P2467" s="3" t="s">
        <v>552</v>
      </c>
      <c r="Q2467" s="3" t="s">
        <v>9</v>
      </c>
      <c r="R2467" s="3" t="s">
        <v>24</v>
      </c>
      <c r="S2467" s="3" t="s">
        <v>13</v>
      </c>
      <c r="T2467" s="3">
        <v>2009</v>
      </c>
      <c r="U2467" s="3" t="s">
        <v>5586</v>
      </c>
    </row>
    <row r="2468" spans="1:21">
      <c r="A2468" s="3" t="s">
        <v>5587</v>
      </c>
      <c r="B2468" s="6">
        <v>310000</v>
      </c>
      <c r="C2468" s="3" t="s">
        <v>1</v>
      </c>
      <c r="D2468" s="3" t="s">
        <v>4278</v>
      </c>
      <c r="E2468" s="3" t="s">
        <v>3</v>
      </c>
      <c r="F2468" s="3" t="s">
        <v>4299</v>
      </c>
      <c r="G2468" s="3" t="s">
        <v>5</v>
      </c>
      <c r="H2468" s="3" t="s">
        <v>6</v>
      </c>
      <c r="I2468" s="3" t="s">
        <v>7</v>
      </c>
      <c r="J2468" s="3" t="s">
        <v>8</v>
      </c>
      <c r="K2468" s="3" t="s">
        <v>17</v>
      </c>
      <c r="L2468" s="3" t="s">
        <v>247</v>
      </c>
      <c r="M2468" s="3" t="s">
        <v>9</v>
      </c>
      <c r="N2468" s="3" t="s">
        <v>24</v>
      </c>
      <c r="O2468" s="3" t="s">
        <v>17</v>
      </c>
      <c r="P2468" s="3" t="s">
        <v>247</v>
      </c>
      <c r="Q2468" s="3" t="s">
        <v>9</v>
      </c>
      <c r="R2468" s="3" t="s">
        <v>24</v>
      </c>
      <c r="S2468" s="3" t="s">
        <v>13</v>
      </c>
      <c r="T2468" s="3">
        <v>2009</v>
      </c>
      <c r="U2468" s="3" t="s">
        <v>5588</v>
      </c>
    </row>
    <row r="2469" spans="1:21">
      <c r="A2469" s="3" t="s">
        <v>5589</v>
      </c>
      <c r="B2469" s="6">
        <v>240000</v>
      </c>
      <c r="C2469" s="3" t="s">
        <v>1</v>
      </c>
      <c r="D2469" s="3" t="s">
        <v>4278</v>
      </c>
      <c r="E2469" s="3" t="s">
        <v>3</v>
      </c>
      <c r="F2469" s="3" t="s">
        <v>4279</v>
      </c>
      <c r="G2469" s="3" t="s">
        <v>5</v>
      </c>
      <c r="H2469" s="3" t="s">
        <v>6</v>
      </c>
      <c r="I2469" s="3" t="s">
        <v>7</v>
      </c>
      <c r="J2469" s="3" t="s">
        <v>8</v>
      </c>
      <c r="K2469" s="3" t="s">
        <v>9</v>
      </c>
      <c r="L2469" s="3" t="s">
        <v>87</v>
      </c>
      <c r="M2469" s="3" t="s">
        <v>11</v>
      </c>
      <c r="N2469" s="3" t="s">
        <v>12</v>
      </c>
      <c r="O2469" s="3" t="s">
        <v>9</v>
      </c>
      <c r="P2469" s="3" t="s">
        <v>87</v>
      </c>
      <c r="Q2469" s="3" t="s">
        <v>11</v>
      </c>
      <c r="R2469" s="3" t="s">
        <v>12</v>
      </c>
      <c r="S2469" s="3" t="s">
        <v>13</v>
      </c>
      <c r="T2469" s="3">
        <v>1999</v>
      </c>
      <c r="U2469" s="3" t="s">
        <v>5590</v>
      </c>
    </row>
    <row r="2470" spans="1:21">
      <c r="A2470" s="3" t="s">
        <v>5591</v>
      </c>
      <c r="B2470" s="6">
        <v>148000</v>
      </c>
      <c r="C2470" s="3" t="s">
        <v>1</v>
      </c>
      <c r="D2470" s="3" t="s">
        <v>4278</v>
      </c>
      <c r="E2470" s="3" t="s">
        <v>3</v>
      </c>
      <c r="F2470" s="3" t="s">
        <v>4299</v>
      </c>
      <c r="G2470" s="3" t="s">
        <v>5</v>
      </c>
      <c r="H2470" s="3" t="s">
        <v>6</v>
      </c>
      <c r="I2470" s="3" t="s">
        <v>7</v>
      </c>
      <c r="J2470" s="3" t="s">
        <v>8</v>
      </c>
      <c r="K2470" s="3" t="s">
        <v>9</v>
      </c>
      <c r="L2470" s="3" t="s">
        <v>469</v>
      </c>
      <c r="M2470" s="3" t="s">
        <v>11</v>
      </c>
      <c r="N2470" s="3" t="s">
        <v>167</v>
      </c>
      <c r="O2470" s="3" t="s">
        <v>9</v>
      </c>
      <c r="P2470" s="3" t="s">
        <v>469</v>
      </c>
      <c r="Q2470" s="3" t="s">
        <v>11</v>
      </c>
      <c r="R2470" s="3" t="s">
        <v>167</v>
      </c>
      <c r="S2470" s="3" t="s">
        <v>13</v>
      </c>
      <c r="T2470" s="3">
        <v>1996</v>
      </c>
      <c r="U2470" s="3" t="s">
        <v>5592</v>
      </c>
    </row>
    <row r="2471" spans="1:21">
      <c r="A2471" s="3" t="s">
        <v>5593</v>
      </c>
      <c r="B2471" s="6">
        <v>620000</v>
      </c>
      <c r="C2471" s="3" t="s">
        <v>1</v>
      </c>
      <c r="D2471" s="3" t="s">
        <v>4278</v>
      </c>
      <c r="E2471" s="3" t="s">
        <v>3</v>
      </c>
      <c r="F2471" s="3" t="s">
        <v>4306</v>
      </c>
      <c r="G2471" s="3" t="s">
        <v>5</v>
      </c>
      <c r="H2471" s="3" t="s">
        <v>6</v>
      </c>
      <c r="I2471" s="3" t="s">
        <v>7</v>
      </c>
      <c r="J2471" s="3" t="s">
        <v>8</v>
      </c>
      <c r="K2471" s="3" t="s">
        <v>17</v>
      </c>
      <c r="L2471" s="3" t="s">
        <v>205</v>
      </c>
      <c r="M2471" s="3" t="s">
        <v>9</v>
      </c>
      <c r="N2471" s="3" t="s">
        <v>146</v>
      </c>
      <c r="O2471" s="3" t="s">
        <v>17</v>
      </c>
      <c r="P2471" s="3" t="s">
        <v>205</v>
      </c>
      <c r="Q2471" s="3" t="s">
        <v>9</v>
      </c>
      <c r="R2471" s="3" t="s">
        <v>146</v>
      </c>
      <c r="S2471" s="3" t="s">
        <v>13</v>
      </c>
      <c r="T2471" s="3">
        <v>2017</v>
      </c>
      <c r="U2471" s="3" t="s">
        <v>5594</v>
      </c>
    </row>
    <row r="2472" spans="1:21">
      <c r="A2472" s="3" t="s">
        <v>5595</v>
      </c>
      <c r="B2472" s="6">
        <v>438000</v>
      </c>
      <c r="C2472" s="3" t="s">
        <v>1</v>
      </c>
      <c r="D2472" s="3" t="s">
        <v>4278</v>
      </c>
      <c r="E2472" s="3" t="s">
        <v>3</v>
      </c>
      <c r="F2472" s="3" t="s">
        <v>4336</v>
      </c>
      <c r="G2472" s="3" t="s">
        <v>5</v>
      </c>
      <c r="H2472" s="3" t="s">
        <v>6</v>
      </c>
      <c r="I2472" s="3" t="s">
        <v>7</v>
      </c>
      <c r="J2472" s="3" t="s">
        <v>8</v>
      </c>
      <c r="K2472" s="3" t="s">
        <v>17</v>
      </c>
      <c r="L2472" s="3" t="s">
        <v>5596</v>
      </c>
      <c r="M2472" s="3" t="s">
        <v>9</v>
      </c>
      <c r="N2472" s="3" t="s">
        <v>42</v>
      </c>
      <c r="O2472" s="3" t="s">
        <v>17</v>
      </c>
      <c r="P2472" s="3" t="s">
        <v>5596</v>
      </c>
      <c r="Q2472" s="3" t="s">
        <v>9</v>
      </c>
      <c r="R2472" s="3" t="s">
        <v>42</v>
      </c>
      <c r="S2472" s="3" t="s">
        <v>13</v>
      </c>
      <c r="T2472" s="3">
        <v>2015</v>
      </c>
      <c r="U2472" s="3" t="s">
        <v>5597</v>
      </c>
    </row>
    <row r="2473" spans="1:21">
      <c r="A2473" s="3" t="s">
        <v>5598</v>
      </c>
      <c r="B2473" s="6">
        <v>428000</v>
      </c>
      <c r="C2473" s="3" t="s">
        <v>1</v>
      </c>
      <c r="D2473" s="3" t="s">
        <v>4278</v>
      </c>
      <c r="E2473" s="3" t="s">
        <v>3</v>
      </c>
      <c r="F2473" s="3" t="s">
        <v>4286</v>
      </c>
      <c r="G2473" s="3" t="s">
        <v>5</v>
      </c>
      <c r="H2473" s="3" t="s">
        <v>6</v>
      </c>
      <c r="I2473" s="3" t="s">
        <v>7</v>
      </c>
      <c r="J2473" s="3" t="s">
        <v>69</v>
      </c>
      <c r="K2473" s="3" t="s">
        <v>17</v>
      </c>
      <c r="L2473" s="3" t="s">
        <v>5599</v>
      </c>
      <c r="M2473" s="3" t="s">
        <v>9</v>
      </c>
      <c r="N2473" s="3" t="s">
        <v>37</v>
      </c>
      <c r="O2473" s="3" t="s">
        <v>17</v>
      </c>
      <c r="P2473" s="3" t="s">
        <v>5599</v>
      </c>
      <c r="Q2473" s="3" t="s">
        <v>9</v>
      </c>
      <c r="R2473" s="3" t="s">
        <v>37</v>
      </c>
      <c r="S2473" s="3" t="s">
        <v>13</v>
      </c>
      <c r="T2473" s="3">
        <v>2013</v>
      </c>
      <c r="U2473" s="3" t="s">
        <v>5600</v>
      </c>
    </row>
    <row r="2474" spans="1:21">
      <c r="A2474" s="3" t="s">
        <v>5601</v>
      </c>
      <c r="B2474" s="6">
        <v>240000</v>
      </c>
      <c r="C2474" s="3" t="s">
        <v>1</v>
      </c>
      <c r="D2474" s="3" t="s">
        <v>4278</v>
      </c>
      <c r="E2474" s="3" t="s">
        <v>3</v>
      </c>
      <c r="F2474" s="3" t="s">
        <v>4286</v>
      </c>
      <c r="G2474" s="3" t="s">
        <v>5</v>
      </c>
      <c r="H2474" s="3" t="s">
        <v>6</v>
      </c>
      <c r="I2474" s="3" t="s">
        <v>7</v>
      </c>
      <c r="J2474" s="3" t="s">
        <v>69</v>
      </c>
      <c r="K2474" s="3" t="s">
        <v>9</v>
      </c>
      <c r="L2474" s="3" t="s">
        <v>10</v>
      </c>
      <c r="M2474" s="3" t="s">
        <v>11</v>
      </c>
      <c r="N2474" s="3" t="s">
        <v>241</v>
      </c>
      <c r="O2474" s="3" t="s">
        <v>9</v>
      </c>
      <c r="P2474" s="3" t="s">
        <v>10</v>
      </c>
      <c r="Q2474" s="3" t="s">
        <v>11</v>
      </c>
      <c r="R2474" s="3" t="s">
        <v>241</v>
      </c>
      <c r="S2474" s="3" t="s">
        <v>13</v>
      </c>
      <c r="T2474" s="3">
        <v>2005</v>
      </c>
      <c r="U2474" s="3" t="s">
        <v>5602</v>
      </c>
    </row>
    <row r="2475" spans="1:21">
      <c r="A2475" s="3" t="s">
        <v>5603</v>
      </c>
      <c r="B2475" s="6">
        <v>429000</v>
      </c>
      <c r="C2475" s="3" t="s">
        <v>1</v>
      </c>
      <c r="D2475" s="3" t="s">
        <v>4278</v>
      </c>
      <c r="E2475" s="3" t="s">
        <v>3</v>
      </c>
      <c r="F2475" s="3" t="s">
        <v>4279</v>
      </c>
      <c r="G2475" s="3" t="s">
        <v>5</v>
      </c>
      <c r="H2475" s="3" t="s">
        <v>6</v>
      </c>
      <c r="I2475" s="3" t="s">
        <v>7</v>
      </c>
      <c r="J2475" s="3" t="s">
        <v>8</v>
      </c>
      <c r="K2475" s="3" t="s">
        <v>17</v>
      </c>
      <c r="L2475" s="3" t="s">
        <v>2847</v>
      </c>
      <c r="M2475" s="3" t="s">
        <v>9</v>
      </c>
      <c r="N2475" s="3" t="s">
        <v>191</v>
      </c>
      <c r="O2475" s="3" t="s">
        <v>17</v>
      </c>
      <c r="P2475" s="3" t="s">
        <v>2847</v>
      </c>
      <c r="Q2475" s="3" t="s">
        <v>9</v>
      </c>
      <c r="R2475" s="3" t="s">
        <v>191</v>
      </c>
      <c r="S2475" s="3" t="s">
        <v>13</v>
      </c>
      <c r="T2475" s="3">
        <v>2008</v>
      </c>
      <c r="U2475" s="3" t="s">
        <v>5604</v>
      </c>
    </row>
    <row r="2476" spans="1:21">
      <c r="A2476" s="3" t="s">
        <v>5605</v>
      </c>
      <c r="B2476" s="6">
        <v>548000</v>
      </c>
      <c r="C2476" s="3" t="s">
        <v>1</v>
      </c>
      <c r="D2476" s="3" t="s">
        <v>4278</v>
      </c>
      <c r="E2476" s="3" t="s">
        <v>3</v>
      </c>
      <c r="F2476" s="3" t="s">
        <v>4295</v>
      </c>
      <c r="G2476" s="3" t="s">
        <v>5</v>
      </c>
      <c r="H2476" s="3" t="s">
        <v>6</v>
      </c>
      <c r="I2476" s="3" t="s">
        <v>7</v>
      </c>
      <c r="J2476" s="3" t="s">
        <v>8</v>
      </c>
      <c r="K2476" s="3" t="s">
        <v>9</v>
      </c>
      <c r="L2476" s="3" t="s">
        <v>24</v>
      </c>
      <c r="M2476" s="3" t="s">
        <v>11</v>
      </c>
      <c r="N2476" s="3" t="s">
        <v>12</v>
      </c>
      <c r="O2476" s="3" t="s">
        <v>9</v>
      </c>
      <c r="P2476" s="3" t="s">
        <v>24</v>
      </c>
      <c r="Q2476" s="3" t="s">
        <v>11</v>
      </c>
      <c r="R2476" s="3" t="s">
        <v>12</v>
      </c>
      <c r="S2476" s="3" t="s">
        <v>13</v>
      </c>
      <c r="T2476" s="3">
        <v>2015</v>
      </c>
      <c r="U2476" s="3" t="s">
        <v>5606</v>
      </c>
    </row>
    <row r="2477" spans="1:21">
      <c r="A2477" s="3" t="s">
        <v>5607</v>
      </c>
      <c r="B2477" s="6">
        <v>950000</v>
      </c>
      <c r="C2477" s="3" t="s">
        <v>1</v>
      </c>
      <c r="D2477" s="3" t="s">
        <v>4278</v>
      </c>
      <c r="E2477" s="3" t="s">
        <v>3</v>
      </c>
      <c r="F2477" s="3" t="s">
        <v>4299</v>
      </c>
      <c r="G2477" s="3" t="s">
        <v>5</v>
      </c>
      <c r="H2477" s="3" t="s">
        <v>6</v>
      </c>
      <c r="I2477" s="3" t="s">
        <v>7</v>
      </c>
      <c r="J2477" s="3" t="s">
        <v>8</v>
      </c>
      <c r="K2477" s="3" t="s">
        <v>17</v>
      </c>
      <c r="L2477" s="3" t="s">
        <v>480</v>
      </c>
      <c r="M2477" s="3" t="s">
        <v>9</v>
      </c>
      <c r="N2477" s="3" t="s">
        <v>24</v>
      </c>
      <c r="O2477" s="3" t="s">
        <v>17</v>
      </c>
      <c r="P2477" s="3" t="s">
        <v>480</v>
      </c>
      <c r="Q2477" s="3" t="s">
        <v>9</v>
      </c>
      <c r="R2477" s="3" t="s">
        <v>24</v>
      </c>
      <c r="S2477" s="3" t="s">
        <v>13</v>
      </c>
      <c r="T2477" s="3">
        <v>2018</v>
      </c>
      <c r="U2477" s="3" t="s">
        <v>5608</v>
      </c>
    </row>
    <row r="2478" spans="1:21">
      <c r="A2478" s="3" t="s">
        <v>5609</v>
      </c>
      <c r="B2478" s="6">
        <v>210000</v>
      </c>
      <c r="C2478" s="3" t="s">
        <v>1</v>
      </c>
      <c r="D2478" s="3" t="s">
        <v>4278</v>
      </c>
      <c r="E2478" s="3" t="s">
        <v>3</v>
      </c>
      <c r="F2478" s="3" t="s">
        <v>4279</v>
      </c>
      <c r="G2478" s="3" t="s">
        <v>5</v>
      </c>
      <c r="H2478" s="3" t="s">
        <v>6</v>
      </c>
      <c r="I2478" s="3" t="s">
        <v>7</v>
      </c>
      <c r="J2478" s="3" t="s">
        <v>8</v>
      </c>
      <c r="K2478" s="3" t="s">
        <v>17</v>
      </c>
      <c r="L2478" s="3" t="s">
        <v>483</v>
      </c>
      <c r="M2478" s="3" t="s">
        <v>9</v>
      </c>
      <c r="N2478" s="3" t="s">
        <v>146</v>
      </c>
      <c r="O2478" s="3" t="s">
        <v>17</v>
      </c>
      <c r="P2478" s="3" t="s">
        <v>483</v>
      </c>
      <c r="Q2478" s="3" t="s">
        <v>9</v>
      </c>
      <c r="R2478" s="3" t="s">
        <v>146</v>
      </c>
      <c r="S2478" s="3" t="s">
        <v>13</v>
      </c>
      <c r="T2478" s="3">
        <v>1998</v>
      </c>
      <c r="U2478" s="3" t="s">
        <v>5610</v>
      </c>
    </row>
    <row r="2479" spans="1:21">
      <c r="A2479" s="3" t="s">
        <v>5611</v>
      </c>
      <c r="B2479" s="6">
        <v>460000</v>
      </c>
      <c r="C2479" s="3" t="s">
        <v>1</v>
      </c>
      <c r="D2479" s="3" t="s">
        <v>4278</v>
      </c>
      <c r="E2479" s="3" t="s">
        <v>3</v>
      </c>
      <c r="F2479" s="3" t="s">
        <v>4279</v>
      </c>
      <c r="G2479" s="3" t="s">
        <v>5</v>
      </c>
      <c r="H2479" s="3" t="s">
        <v>6</v>
      </c>
      <c r="I2479" s="3" t="s">
        <v>7</v>
      </c>
      <c r="J2479" s="3" t="s">
        <v>8</v>
      </c>
      <c r="K2479" s="3" t="s">
        <v>17</v>
      </c>
      <c r="L2479" s="3" t="s">
        <v>2836</v>
      </c>
      <c r="M2479" s="3" t="s">
        <v>9</v>
      </c>
      <c r="N2479" s="3" t="s">
        <v>10</v>
      </c>
      <c r="O2479" s="3" t="s">
        <v>17</v>
      </c>
      <c r="P2479" s="3" t="s">
        <v>2836</v>
      </c>
      <c r="Q2479" s="3" t="s">
        <v>9</v>
      </c>
      <c r="R2479" s="3" t="s">
        <v>10</v>
      </c>
      <c r="S2479" s="3" t="s">
        <v>13</v>
      </c>
      <c r="T2479" s="3">
        <v>2011</v>
      </c>
      <c r="U2479" s="3" t="s">
        <v>5612</v>
      </c>
    </row>
    <row r="2480" spans="1:21">
      <c r="A2480" s="3" t="s">
        <v>5613</v>
      </c>
      <c r="B2480" s="6">
        <v>678000</v>
      </c>
      <c r="C2480" s="3" t="s">
        <v>1</v>
      </c>
      <c r="D2480" s="3" t="s">
        <v>4278</v>
      </c>
      <c r="E2480" s="3" t="s">
        <v>3</v>
      </c>
      <c r="F2480" s="3" t="s">
        <v>4306</v>
      </c>
      <c r="G2480" s="3" t="s">
        <v>5</v>
      </c>
      <c r="H2480" s="3" t="s">
        <v>6</v>
      </c>
      <c r="I2480" s="3" t="s">
        <v>7</v>
      </c>
      <c r="J2480" s="3" t="s">
        <v>8</v>
      </c>
      <c r="K2480" s="3" t="s">
        <v>17</v>
      </c>
      <c r="L2480" s="3" t="s">
        <v>209</v>
      </c>
      <c r="M2480" s="3" t="s">
        <v>9</v>
      </c>
      <c r="N2480" s="3" t="s">
        <v>24</v>
      </c>
      <c r="O2480" s="3" t="s">
        <v>17</v>
      </c>
      <c r="P2480" s="3" t="s">
        <v>209</v>
      </c>
      <c r="Q2480" s="3" t="s">
        <v>9</v>
      </c>
      <c r="R2480" s="3" t="s">
        <v>24</v>
      </c>
      <c r="S2480" s="3" t="s">
        <v>13</v>
      </c>
      <c r="T2480" s="3">
        <v>2017</v>
      </c>
      <c r="U2480" s="3" t="s">
        <v>5614</v>
      </c>
    </row>
    <row r="2481" spans="1:21">
      <c r="A2481" s="3" t="s">
        <v>5615</v>
      </c>
      <c r="B2481" s="6">
        <v>350000</v>
      </c>
      <c r="C2481" s="3" t="s">
        <v>1</v>
      </c>
      <c r="D2481" s="3" t="s">
        <v>4278</v>
      </c>
      <c r="E2481" s="3" t="s">
        <v>3</v>
      </c>
      <c r="F2481" s="3" t="s">
        <v>4286</v>
      </c>
      <c r="G2481" s="3" t="s">
        <v>5</v>
      </c>
      <c r="H2481" s="3" t="s">
        <v>6</v>
      </c>
      <c r="I2481" s="3" t="s">
        <v>7</v>
      </c>
      <c r="J2481" s="3" t="s">
        <v>69</v>
      </c>
      <c r="K2481" s="3" t="s">
        <v>17</v>
      </c>
      <c r="L2481" s="3" t="s">
        <v>1698</v>
      </c>
      <c r="M2481" s="3" t="s">
        <v>9</v>
      </c>
      <c r="N2481" s="3" t="s">
        <v>206</v>
      </c>
      <c r="O2481" s="3" t="s">
        <v>17</v>
      </c>
      <c r="P2481" s="3" t="s">
        <v>1698</v>
      </c>
      <c r="Q2481" s="3" t="s">
        <v>9</v>
      </c>
      <c r="R2481" s="3" t="s">
        <v>206</v>
      </c>
      <c r="S2481" s="3" t="s">
        <v>13</v>
      </c>
      <c r="T2481" s="3">
        <v>2012</v>
      </c>
      <c r="U2481" s="3" t="s">
        <v>5616</v>
      </c>
    </row>
    <row r="2482" spans="1:21">
      <c r="A2482" s="3" t="s">
        <v>5617</v>
      </c>
      <c r="B2482" s="6">
        <v>328000</v>
      </c>
      <c r="C2482" s="3" t="s">
        <v>1</v>
      </c>
      <c r="D2482" s="3" t="s">
        <v>4278</v>
      </c>
      <c r="E2482" s="3" t="s">
        <v>3</v>
      </c>
      <c r="F2482" s="3" t="s">
        <v>4299</v>
      </c>
      <c r="G2482" s="3" t="s">
        <v>5</v>
      </c>
      <c r="H2482" s="3" t="s">
        <v>6</v>
      </c>
      <c r="I2482" s="3" t="s">
        <v>7</v>
      </c>
      <c r="J2482" s="3" t="s">
        <v>8</v>
      </c>
      <c r="K2482" s="3" t="s">
        <v>17</v>
      </c>
      <c r="L2482" s="3" t="s">
        <v>348</v>
      </c>
      <c r="M2482" s="3" t="s">
        <v>9</v>
      </c>
      <c r="N2482" s="3" t="s">
        <v>24</v>
      </c>
      <c r="O2482" s="3" t="s">
        <v>17</v>
      </c>
      <c r="P2482" s="3" t="s">
        <v>348</v>
      </c>
      <c r="Q2482" s="3" t="s">
        <v>9</v>
      </c>
      <c r="R2482" s="3" t="s">
        <v>24</v>
      </c>
      <c r="S2482" s="3" t="s">
        <v>13</v>
      </c>
      <c r="T2482" s="3">
        <v>2008</v>
      </c>
      <c r="U2482" s="3" t="s">
        <v>5618</v>
      </c>
    </row>
    <row r="2483" spans="1:21">
      <c r="A2483" s="3" t="s">
        <v>5619</v>
      </c>
      <c r="B2483" s="6">
        <v>370000</v>
      </c>
      <c r="C2483" s="3" t="s">
        <v>1</v>
      </c>
      <c r="D2483" s="3" t="s">
        <v>4278</v>
      </c>
      <c r="E2483" s="3" t="s">
        <v>3</v>
      </c>
      <c r="F2483" s="3" t="s">
        <v>4286</v>
      </c>
      <c r="G2483" s="3" t="s">
        <v>5</v>
      </c>
      <c r="H2483" s="3" t="s">
        <v>6</v>
      </c>
      <c r="I2483" s="3" t="s">
        <v>7</v>
      </c>
      <c r="J2483" s="3" t="s">
        <v>8</v>
      </c>
      <c r="K2483" s="3" t="s">
        <v>17</v>
      </c>
      <c r="L2483" s="3" t="s">
        <v>1574</v>
      </c>
      <c r="M2483" s="3" t="s">
        <v>9</v>
      </c>
      <c r="N2483" s="3" t="s">
        <v>24</v>
      </c>
      <c r="O2483" s="3" t="s">
        <v>17</v>
      </c>
      <c r="P2483" s="3" t="s">
        <v>1574</v>
      </c>
      <c r="Q2483" s="3" t="s">
        <v>9</v>
      </c>
      <c r="R2483" s="3" t="s">
        <v>24</v>
      </c>
      <c r="S2483" s="3" t="s">
        <v>13</v>
      </c>
      <c r="T2483" s="3">
        <v>2010</v>
      </c>
      <c r="U2483" s="3" t="s">
        <v>5620</v>
      </c>
    </row>
    <row r="2484" spans="1:21">
      <c r="A2484" s="3" t="s">
        <v>5621</v>
      </c>
      <c r="B2484" s="6">
        <v>605000</v>
      </c>
      <c r="C2484" s="3" t="s">
        <v>1</v>
      </c>
      <c r="D2484" s="3" t="s">
        <v>4278</v>
      </c>
      <c r="E2484" s="3" t="s">
        <v>3</v>
      </c>
      <c r="F2484" s="3" t="s">
        <v>4295</v>
      </c>
      <c r="G2484" s="3" t="s">
        <v>5</v>
      </c>
      <c r="H2484" s="3" t="s">
        <v>6</v>
      </c>
      <c r="I2484" s="3" t="s">
        <v>7</v>
      </c>
      <c r="J2484" s="3" t="s">
        <v>8</v>
      </c>
      <c r="K2484" s="3" t="s">
        <v>17</v>
      </c>
      <c r="L2484" s="3" t="s">
        <v>220</v>
      </c>
      <c r="M2484" s="3" t="s">
        <v>9</v>
      </c>
      <c r="N2484" s="3" t="s">
        <v>206</v>
      </c>
      <c r="O2484" s="3" t="s">
        <v>17</v>
      </c>
      <c r="P2484" s="3" t="s">
        <v>220</v>
      </c>
      <c r="Q2484" s="3" t="s">
        <v>9</v>
      </c>
      <c r="R2484" s="3" t="s">
        <v>206</v>
      </c>
      <c r="S2484" s="3" t="s">
        <v>13</v>
      </c>
      <c r="T2484" s="3">
        <v>2015</v>
      </c>
      <c r="U2484" s="3" t="s">
        <v>5622</v>
      </c>
    </row>
    <row r="2485" spans="1:21">
      <c r="A2485" s="3" t="s">
        <v>5623</v>
      </c>
      <c r="B2485" s="6">
        <v>190000</v>
      </c>
      <c r="C2485" s="3" t="s">
        <v>1</v>
      </c>
      <c r="D2485" s="3" t="s">
        <v>4278</v>
      </c>
      <c r="E2485" s="3" t="s">
        <v>3</v>
      </c>
      <c r="F2485" s="3" t="s">
        <v>4306</v>
      </c>
      <c r="G2485" s="3" t="s">
        <v>5</v>
      </c>
      <c r="H2485" s="3" t="s">
        <v>6</v>
      </c>
      <c r="I2485" s="3" t="s">
        <v>7</v>
      </c>
      <c r="J2485" s="3" t="s">
        <v>69</v>
      </c>
      <c r="K2485" s="3" t="s">
        <v>17</v>
      </c>
      <c r="L2485" s="3" t="s">
        <v>707</v>
      </c>
      <c r="M2485" s="3" t="s">
        <v>9</v>
      </c>
      <c r="N2485" s="3" t="s">
        <v>146</v>
      </c>
      <c r="O2485" s="3" t="s">
        <v>17</v>
      </c>
      <c r="P2485" s="3" t="s">
        <v>707</v>
      </c>
      <c r="Q2485" s="3" t="s">
        <v>9</v>
      </c>
      <c r="R2485" s="3" t="s">
        <v>146</v>
      </c>
      <c r="S2485" s="3" t="s">
        <v>13</v>
      </c>
      <c r="T2485" s="3">
        <v>2010</v>
      </c>
      <c r="U2485" s="3" t="s">
        <v>5624</v>
      </c>
    </row>
    <row r="2486" spans="1:21">
      <c r="A2486" s="3" t="s">
        <v>5625</v>
      </c>
      <c r="B2486" s="6">
        <v>269000</v>
      </c>
      <c r="C2486" s="3" t="s">
        <v>1</v>
      </c>
      <c r="D2486" s="3" t="s">
        <v>4278</v>
      </c>
      <c r="E2486" s="3" t="s">
        <v>3</v>
      </c>
      <c r="F2486" s="3" t="s">
        <v>4299</v>
      </c>
      <c r="G2486" s="3" t="s">
        <v>5</v>
      </c>
      <c r="H2486" s="3" t="s">
        <v>6</v>
      </c>
      <c r="I2486" s="3" t="s">
        <v>7</v>
      </c>
      <c r="J2486" s="3" t="s">
        <v>69</v>
      </c>
      <c r="K2486" s="3" t="s">
        <v>17</v>
      </c>
      <c r="L2486" s="3" t="s">
        <v>477</v>
      </c>
      <c r="M2486" s="3" t="s">
        <v>9</v>
      </c>
      <c r="N2486" s="3" t="s">
        <v>24</v>
      </c>
      <c r="O2486" s="3" t="s">
        <v>17</v>
      </c>
      <c r="P2486" s="3" t="s">
        <v>477</v>
      </c>
      <c r="Q2486" s="3" t="s">
        <v>9</v>
      </c>
      <c r="R2486" s="3" t="s">
        <v>24</v>
      </c>
      <c r="S2486" s="3" t="s">
        <v>13</v>
      </c>
      <c r="T2486" s="3">
        <v>2007</v>
      </c>
      <c r="U2486" s="3" t="s">
        <v>5626</v>
      </c>
    </row>
    <row r="2487" spans="1:21">
      <c r="A2487" s="3" t="s">
        <v>5627</v>
      </c>
      <c r="B2487" s="6">
        <v>635000</v>
      </c>
      <c r="C2487" s="3" t="s">
        <v>1</v>
      </c>
      <c r="D2487" s="3" t="s">
        <v>4278</v>
      </c>
      <c r="E2487" s="3" t="s">
        <v>3</v>
      </c>
      <c r="F2487" s="3" t="s">
        <v>4306</v>
      </c>
      <c r="G2487" s="3" t="s">
        <v>5</v>
      </c>
      <c r="H2487" s="3" t="s">
        <v>6</v>
      </c>
      <c r="I2487" s="3" t="s">
        <v>7</v>
      </c>
      <c r="J2487" s="3" t="s">
        <v>8</v>
      </c>
      <c r="K2487" s="3" t="s">
        <v>9</v>
      </c>
      <c r="L2487" s="3" t="s">
        <v>37</v>
      </c>
      <c r="M2487" s="3" t="s">
        <v>11</v>
      </c>
      <c r="N2487" s="3" t="s">
        <v>167</v>
      </c>
      <c r="O2487" s="3" t="s">
        <v>9</v>
      </c>
      <c r="P2487" s="3" t="s">
        <v>37</v>
      </c>
      <c r="Q2487" s="3" t="s">
        <v>11</v>
      </c>
      <c r="R2487" s="3" t="s">
        <v>167</v>
      </c>
      <c r="S2487" s="3" t="s">
        <v>13</v>
      </c>
      <c r="T2487" s="3">
        <v>2016</v>
      </c>
      <c r="U2487" s="3" t="s">
        <v>5628</v>
      </c>
    </row>
    <row r="2488" spans="1:21">
      <c r="A2488" s="3" t="s">
        <v>5629</v>
      </c>
      <c r="B2488" s="6">
        <v>150000</v>
      </c>
      <c r="C2488" s="3" t="s">
        <v>1</v>
      </c>
      <c r="D2488" s="3" t="s">
        <v>4278</v>
      </c>
      <c r="E2488" s="3" t="s">
        <v>3</v>
      </c>
      <c r="F2488" s="3" t="s">
        <v>4414</v>
      </c>
      <c r="G2488" s="3" t="s">
        <v>5</v>
      </c>
      <c r="H2488" s="3" t="s">
        <v>6</v>
      </c>
      <c r="I2488" s="3" t="s">
        <v>7</v>
      </c>
      <c r="J2488" s="3" t="s">
        <v>8</v>
      </c>
      <c r="K2488" s="3" t="s">
        <v>9</v>
      </c>
      <c r="L2488" s="3" t="s">
        <v>24</v>
      </c>
      <c r="M2488" s="3" t="s">
        <v>11</v>
      </c>
      <c r="N2488" s="3" t="s">
        <v>241</v>
      </c>
      <c r="O2488" s="3" t="s">
        <v>9</v>
      </c>
      <c r="P2488" s="3" t="s">
        <v>24</v>
      </c>
      <c r="Q2488" s="3" t="s">
        <v>11</v>
      </c>
      <c r="R2488" s="3" t="s">
        <v>241</v>
      </c>
      <c r="S2488" s="3" t="s">
        <v>13</v>
      </c>
      <c r="T2488" s="3">
        <v>2001</v>
      </c>
      <c r="U2488" s="3" t="s">
        <v>5630</v>
      </c>
    </row>
    <row r="2489" spans="1:21">
      <c r="A2489" s="3" t="s">
        <v>5631</v>
      </c>
      <c r="B2489" s="6">
        <v>130000</v>
      </c>
      <c r="C2489" s="3" t="s">
        <v>1</v>
      </c>
      <c r="D2489" s="3" t="s">
        <v>4278</v>
      </c>
      <c r="E2489" s="3" t="s">
        <v>3</v>
      </c>
      <c r="F2489" s="3" t="s">
        <v>4279</v>
      </c>
      <c r="G2489" s="3" t="s">
        <v>5</v>
      </c>
      <c r="H2489" s="3" t="s">
        <v>6</v>
      </c>
      <c r="I2489" s="3" t="s">
        <v>7</v>
      </c>
      <c r="J2489" s="3" t="s">
        <v>69</v>
      </c>
      <c r="K2489" s="3" t="s">
        <v>9</v>
      </c>
      <c r="L2489" s="3" t="s">
        <v>42</v>
      </c>
      <c r="M2489" s="3" t="s">
        <v>11</v>
      </c>
      <c r="N2489" s="3" t="s">
        <v>12</v>
      </c>
      <c r="O2489" s="3" t="s">
        <v>9</v>
      </c>
      <c r="P2489" s="3" t="s">
        <v>42</v>
      </c>
      <c r="Q2489" s="3" t="s">
        <v>11</v>
      </c>
      <c r="R2489" s="3" t="s">
        <v>12</v>
      </c>
      <c r="S2489" s="3" t="s">
        <v>13</v>
      </c>
      <c r="T2489" s="3">
        <v>2000</v>
      </c>
      <c r="U2489" s="3" t="s">
        <v>5632</v>
      </c>
    </row>
    <row r="2490" spans="1:21">
      <c r="A2490" s="3" t="s">
        <v>5633</v>
      </c>
      <c r="B2490" s="6">
        <v>390000</v>
      </c>
      <c r="C2490" s="3" t="s">
        <v>1</v>
      </c>
      <c r="D2490" s="3" t="s">
        <v>4278</v>
      </c>
      <c r="E2490" s="3" t="s">
        <v>3</v>
      </c>
      <c r="F2490" s="3" t="s">
        <v>4279</v>
      </c>
      <c r="G2490" s="3" t="s">
        <v>5</v>
      </c>
      <c r="H2490" s="3" t="s">
        <v>6</v>
      </c>
      <c r="I2490" s="3" t="s">
        <v>7</v>
      </c>
      <c r="J2490" s="3" t="s">
        <v>8</v>
      </c>
      <c r="K2490" s="3" t="s">
        <v>17</v>
      </c>
      <c r="L2490" s="3" t="s">
        <v>320</v>
      </c>
      <c r="M2490" s="3" t="s">
        <v>9</v>
      </c>
      <c r="N2490" s="3" t="s">
        <v>146</v>
      </c>
      <c r="O2490" s="3" t="s">
        <v>17</v>
      </c>
      <c r="P2490" s="3" t="s">
        <v>320</v>
      </c>
      <c r="Q2490" s="3" t="s">
        <v>9</v>
      </c>
      <c r="R2490" s="3" t="s">
        <v>146</v>
      </c>
      <c r="S2490" s="3" t="s">
        <v>13</v>
      </c>
      <c r="T2490" s="3">
        <v>2008</v>
      </c>
      <c r="U2490" s="3" t="s">
        <v>5634</v>
      </c>
    </row>
    <row r="2491" spans="1:21">
      <c r="A2491" s="3" t="s">
        <v>5635</v>
      </c>
      <c r="B2491" s="6">
        <v>387000</v>
      </c>
      <c r="C2491" s="3" t="s">
        <v>1</v>
      </c>
      <c r="D2491" s="3" t="s">
        <v>4278</v>
      </c>
      <c r="E2491" s="3" t="s">
        <v>3</v>
      </c>
      <c r="F2491" s="3" t="s">
        <v>4299</v>
      </c>
      <c r="G2491" s="3" t="s">
        <v>5</v>
      </c>
      <c r="H2491" s="3" t="s">
        <v>6</v>
      </c>
      <c r="I2491" s="3" t="s">
        <v>7</v>
      </c>
      <c r="J2491" s="3" t="s">
        <v>8</v>
      </c>
      <c r="K2491" s="3" t="s">
        <v>9</v>
      </c>
      <c r="L2491" s="3" t="s">
        <v>10</v>
      </c>
      <c r="M2491" s="3" t="s">
        <v>11</v>
      </c>
      <c r="N2491" s="3" t="s">
        <v>167</v>
      </c>
      <c r="O2491" s="3" t="s">
        <v>9</v>
      </c>
      <c r="P2491" s="3" t="s">
        <v>10</v>
      </c>
      <c r="Q2491" s="3" t="s">
        <v>11</v>
      </c>
      <c r="R2491" s="3" t="s">
        <v>167</v>
      </c>
      <c r="S2491" s="3" t="s">
        <v>13</v>
      </c>
      <c r="T2491" s="3">
        <v>2012</v>
      </c>
      <c r="U2491" s="3" t="s">
        <v>5636</v>
      </c>
    </row>
    <row r="2492" spans="1:21">
      <c r="A2492" s="3" t="s">
        <v>5637</v>
      </c>
      <c r="B2492" s="6">
        <v>430000</v>
      </c>
      <c r="C2492" s="3" t="s">
        <v>1</v>
      </c>
      <c r="D2492" s="3" t="s">
        <v>4278</v>
      </c>
      <c r="E2492" s="3" t="s">
        <v>3</v>
      </c>
      <c r="F2492" s="3" t="s">
        <v>4397</v>
      </c>
      <c r="G2492" s="3" t="s">
        <v>5</v>
      </c>
      <c r="H2492" s="3" t="s">
        <v>6</v>
      </c>
      <c r="I2492" s="3" t="s">
        <v>7</v>
      </c>
      <c r="J2492" s="3" t="s">
        <v>8</v>
      </c>
      <c r="K2492" s="3" t="s">
        <v>17</v>
      </c>
      <c r="L2492" s="3" t="s">
        <v>552</v>
      </c>
      <c r="M2492" s="3" t="s">
        <v>9</v>
      </c>
      <c r="N2492" s="3" t="s">
        <v>24</v>
      </c>
      <c r="O2492" s="3" t="s">
        <v>17</v>
      </c>
      <c r="P2492" s="3" t="s">
        <v>552</v>
      </c>
      <c r="Q2492" s="3" t="s">
        <v>9</v>
      </c>
      <c r="R2492" s="3" t="s">
        <v>24</v>
      </c>
      <c r="S2492" s="3" t="s">
        <v>13</v>
      </c>
      <c r="T2492" s="3">
        <v>2012</v>
      </c>
      <c r="U2492" s="3" t="s">
        <v>5638</v>
      </c>
    </row>
    <row r="2493" spans="1:21">
      <c r="A2493" s="3" t="s">
        <v>5639</v>
      </c>
      <c r="B2493" s="6">
        <v>305000</v>
      </c>
      <c r="C2493" s="3" t="s">
        <v>1</v>
      </c>
      <c r="D2493" s="3" t="s">
        <v>4278</v>
      </c>
      <c r="E2493" s="3" t="s">
        <v>3</v>
      </c>
      <c r="F2493" s="3" t="s">
        <v>4306</v>
      </c>
      <c r="G2493" s="3" t="s">
        <v>5</v>
      </c>
      <c r="H2493" s="3" t="s">
        <v>6</v>
      </c>
      <c r="I2493" s="3" t="s">
        <v>7</v>
      </c>
      <c r="J2493" s="3" t="s">
        <v>69</v>
      </c>
      <c r="K2493" s="3" t="s">
        <v>17</v>
      </c>
      <c r="L2493" s="3" t="s">
        <v>304</v>
      </c>
      <c r="M2493" s="3" t="s">
        <v>9</v>
      </c>
      <c r="N2493" s="3" t="s">
        <v>87</v>
      </c>
      <c r="O2493" s="3" t="s">
        <v>17</v>
      </c>
      <c r="P2493" s="3" t="s">
        <v>304</v>
      </c>
      <c r="Q2493" s="3" t="s">
        <v>9</v>
      </c>
      <c r="R2493" s="3" t="s">
        <v>87</v>
      </c>
      <c r="S2493" s="3" t="s">
        <v>13</v>
      </c>
      <c r="T2493" s="3">
        <v>2009</v>
      </c>
      <c r="U2493" s="3" t="s">
        <v>5640</v>
      </c>
    </row>
    <row r="2494" spans="1:21">
      <c r="A2494" s="3" t="s">
        <v>5641</v>
      </c>
      <c r="B2494" s="6">
        <v>865000</v>
      </c>
      <c r="C2494" s="3" t="s">
        <v>1</v>
      </c>
      <c r="D2494" s="3" t="s">
        <v>4278</v>
      </c>
      <c r="E2494" s="3" t="s">
        <v>3</v>
      </c>
      <c r="F2494" s="3" t="s">
        <v>4365</v>
      </c>
      <c r="G2494" s="3" t="s">
        <v>5</v>
      </c>
      <c r="H2494" s="3" t="s">
        <v>6</v>
      </c>
      <c r="I2494" s="3" t="s">
        <v>7</v>
      </c>
      <c r="J2494" s="3" t="s">
        <v>8</v>
      </c>
      <c r="K2494" s="3" t="s">
        <v>17</v>
      </c>
      <c r="L2494" s="3" t="s">
        <v>850</v>
      </c>
      <c r="M2494" s="3" t="s">
        <v>9</v>
      </c>
      <c r="N2494" s="3" t="s">
        <v>37</v>
      </c>
      <c r="O2494" s="3" t="s">
        <v>17</v>
      </c>
      <c r="P2494" s="3" t="s">
        <v>850</v>
      </c>
      <c r="Q2494" s="3" t="s">
        <v>9</v>
      </c>
      <c r="R2494" s="3" t="s">
        <v>37</v>
      </c>
      <c r="S2494" s="3" t="s">
        <v>13</v>
      </c>
      <c r="T2494" s="3">
        <v>2018</v>
      </c>
      <c r="U2494" s="3" t="s">
        <v>5642</v>
      </c>
    </row>
    <row r="2495" spans="1:21">
      <c r="A2495" s="3" t="s">
        <v>5643</v>
      </c>
      <c r="B2495" s="6">
        <v>460000</v>
      </c>
      <c r="C2495" s="3" t="s">
        <v>1</v>
      </c>
      <c r="D2495" s="3" t="s">
        <v>4278</v>
      </c>
      <c r="E2495" s="3" t="s">
        <v>3</v>
      </c>
      <c r="F2495" s="3" t="s">
        <v>4299</v>
      </c>
      <c r="G2495" s="3" t="s">
        <v>5</v>
      </c>
      <c r="H2495" s="3" t="s">
        <v>6</v>
      </c>
      <c r="I2495" s="3" t="s">
        <v>7</v>
      </c>
      <c r="J2495" s="3" t="s">
        <v>8</v>
      </c>
      <c r="K2495" s="3" t="s">
        <v>17</v>
      </c>
      <c r="L2495" s="3" t="s">
        <v>707</v>
      </c>
      <c r="M2495" s="3" t="s">
        <v>9</v>
      </c>
      <c r="N2495" s="3" t="s">
        <v>146</v>
      </c>
      <c r="O2495" s="3" t="s">
        <v>17</v>
      </c>
      <c r="P2495" s="3" t="s">
        <v>707</v>
      </c>
      <c r="Q2495" s="3" t="s">
        <v>9</v>
      </c>
      <c r="R2495" s="3" t="s">
        <v>146</v>
      </c>
      <c r="S2495" s="3" t="s">
        <v>13</v>
      </c>
      <c r="T2495" s="3">
        <v>2013</v>
      </c>
      <c r="U2495" s="3" t="s">
        <v>5644</v>
      </c>
    </row>
    <row r="2496" spans="1:21">
      <c r="A2496" s="3" t="s">
        <v>5645</v>
      </c>
      <c r="B2496" s="6">
        <v>640000</v>
      </c>
      <c r="C2496" s="3" t="s">
        <v>1</v>
      </c>
      <c r="D2496" s="3" t="s">
        <v>4278</v>
      </c>
      <c r="E2496" s="3" t="s">
        <v>3</v>
      </c>
      <c r="F2496" s="3" t="s">
        <v>4295</v>
      </c>
      <c r="G2496" s="3" t="s">
        <v>5</v>
      </c>
      <c r="H2496" s="3" t="s">
        <v>6</v>
      </c>
      <c r="I2496" s="3" t="s">
        <v>7</v>
      </c>
      <c r="J2496" s="3" t="s">
        <v>8</v>
      </c>
      <c r="K2496" s="3" t="s">
        <v>9</v>
      </c>
      <c r="L2496" s="3" t="s">
        <v>24</v>
      </c>
      <c r="M2496" s="3" t="s">
        <v>11</v>
      </c>
      <c r="N2496" s="3" t="s">
        <v>12</v>
      </c>
      <c r="O2496" s="3" t="s">
        <v>9</v>
      </c>
      <c r="P2496" s="3" t="s">
        <v>24</v>
      </c>
      <c r="Q2496" s="3" t="s">
        <v>11</v>
      </c>
      <c r="R2496" s="3" t="s">
        <v>12</v>
      </c>
      <c r="S2496" s="3" t="s">
        <v>13</v>
      </c>
      <c r="T2496" s="3">
        <v>2015</v>
      </c>
      <c r="U2496" s="3" t="s">
        <v>5646</v>
      </c>
    </row>
    <row r="2497" spans="1:21">
      <c r="A2497" s="3" t="s">
        <v>5647</v>
      </c>
      <c r="B2497" s="6">
        <v>1500000</v>
      </c>
      <c r="C2497" s="3" t="s">
        <v>1</v>
      </c>
      <c r="D2497" s="3" t="s">
        <v>4278</v>
      </c>
      <c r="E2497" s="3" t="s">
        <v>3</v>
      </c>
      <c r="F2497" s="3" t="s">
        <v>4523</v>
      </c>
      <c r="G2497" s="3" t="s">
        <v>5</v>
      </c>
      <c r="H2497" s="3" t="s">
        <v>6</v>
      </c>
      <c r="I2497" s="3" t="s">
        <v>7</v>
      </c>
      <c r="J2497" s="3" t="s">
        <v>8</v>
      </c>
      <c r="K2497" s="3" t="s">
        <v>17</v>
      </c>
      <c r="L2497" s="3" t="s">
        <v>520</v>
      </c>
      <c r="M2497" s="3" t="s">
        <v>9</v>
      </c>
      <c r="N2497" s="3" t="s">
        <v>24</v>
      </c>
      <c r="O2497" s="3" t="s">
        <v>17</v>
      </c>
      <c r="P2497" s="3" t="s">
        <v>520</v>
      </c>
      <c r="Q2497" s="3" t="s">
        <v>9</v>
      </c>
      <c r="R2497" s="3" t="s">
        <v>24</v>
      </c>
      <c r="S2497" s="3" t="s">
        <v>13</v>
      </c>
      <c r="T2497" s="3">
        <v>2015</v>
      </c>
      <c r="U2497" s="3" t="s">
        <v>5648</v>
      </c>
    </row>
    <row r="2498" spans="1:21">
      <c r="A2498" s="3" t="s">
        <v>5649</v>
      </c>
      <c r="B2498" s="6">
        <v>367000</v>
      </c>
      <c r="C2498" s="3" t="s">
        <v>1</v>
      </c>
      <c r="D2498" s="3" t="s">
        <v>4278</v>
      </c>
      <c r="E2498" s="3" t="s">
        <v>3</v>
      </c>
      <c r="F2498" s="3" t="s">
        <v>4279</v>
      </c>
      <c r="G2498" s="3" t="s">
        <v>5</v>
      </c>
      <c r="H2498" s="3" t="s">
        <v>6</v>
      </c>
      <c r="I2498" s="3" t="s">
        <v>7</v>
      </c>
      <c r="J2498" s="3" t="s">
        <v>8</v>
      </c>
      <c r="K2498" s="3" t="s">
        <v>17</v>
      </c>
      <c r="L2498" s="3" t="s">
        <v>274</v>
      </c>
      <c r="M2498" s="3" t="s">
        <v>9</v>
      </c>
      <c r="N2498" s="3" t="s">
        <v>37</v>
      </c>
      <c r="O2498" s="3" t="s">
        <v>17</v>
      </c>
      <c r="P2498" s="3" t="s">
        <v>274</v>
      </c>
      <c r="Q2498" s="3" t="s">
        <v>9</v>
      </c>
      <c r="R2498" s="3" t="s">
        <v>37</v>
      </c>
      <c r="S2498" s="3" t="s">
        <v>13</v>
      </c>
      <c r="T2498" s="3">
        <v>2007</v>
      </c>
      <c r="U2498" s="3" t="s">
        <v>5650</v>
      </c>
    </row>
    <row r="2499" spans="1:21">
      <c r="A2499" s="3" t="s">
        <v>5651</v>
      </c>
      <c r="B2499" s="6">
        <v>285000</v>
      </c>
      <c r="C2499" s="3" t="s">
        <v>1</v>
      </c>
      <c r="D2499" s="3" t="s">
        <v>4278</v>
      </c>
      <c r="E2499" s="3" t="s">
        <v>3</v>
      </c>
      <c r="F2499" s="3" t="s">
        <v>4299</v>
      </c>
      <c r="G2499" s="3" t="s">
        <v>5</v>
      </c>
      <c r="H2499" s="3" t="s">
        <v>6</v>
      </c>
      <c r="I2499" s="3" t="s">
        <v>7</v>
      </c>
      <c r="J2499" s="3" t="s">
        <v>69</v>
      </c>
      <c r="K2499" s="3" t="s">
        <v>17</v>
      </c>
      <c r="L2499" s="3" t="s">
        <v>263</v>
      </c>
      <c r="M2499" s="3" t="s">
        <v>9</v>
      </c>
      <c r="N2499" s="3" t="s">
        <v>24</v>
      </c>
      <c r="O2499" s="3" t="s">
        <v>17</v>
      </c>
      <c r="P2499" s="3" t="s">
        <v>263</v>
      </c>
      <c r="Q2499" s="3" t="s">
        <v>9</v>
      </c>
      <c r="R2499" s="3" t="s">
        <v>24</v>
      </c>
      <c r="S2499" s="3" t="s">
        <v>13</v>
      </c>
      <c r="T2499" s="3">
        <v>2007</v>
      </c>
      <c r="U2499" s="3" t="s">
        <v>5652</v>
      </c>
    </row>
    <row r="2500" spans="1:21">
      <c r="A2500" s="3" t="s">
        <v>5653</v>
      </c>
      <c r="B2500" s="6">
        <v>365000</v>
      </c>
      <c r="C2500" s="3" t="s">
        <v>1</v>
      </c>
      <c r="D2500" s="3" t="s">
        <v>4278</v>
      </c>
      <c r="E2500" s="3" t="s">
        <v>3</v>
      </c>
      <c r="F2500" s="3" t="s">
        <v>4299</v>
      </c>
      <c r="G2500" s="3" t="s">
        <v>5</v>
      </c>
      <c r="H2500" s="3" t="s">
        <v>6</v>
      </c>
      <c r="I2500" s="3" t="s">
        <v>7</v>
      </c>
      <c r="J2500" s="3" t="s">
        <v>8</v>
      </c>
      <c r="K2500" s="3" t="s">
        <v>17</v>
      </c>
      <c r="L2500" s="3" t="s">
        <v>867</v>
      </c>
      <c r="M2500" s="3" t="s">
        <v>9</v>
      </c>
      <c r="N2500" s="3" t="s">
        <v>37</v>
      </c>
      <c r="O2500" s="3" t="s">
        <v>17</v>
      </c>
      <c r="P2500" s="3" t="s">
        <v>867</v>
      </c>
      <c r="Q2500" s="3" t="s">
        <v>9</v>
      </c>
      <c r="R2500" s="3" t="s">
        <v>37</v>
      </c>
      <c r="S2500" s="3" t="s">
        <v>13</v>
      </c>
      <c r="T2500" s="3">
        <v>2010</v>
      </c>
      <c r="U2500" s="3" t="s">
        <v>5654</v>
      </c>
    </row>
    <row r="2501" spans="1:21">
      <c r="A2501" s="3" t="s">
        <v>5655</v>
      </c>
      <c r="B2501" s="6">
        <v>428000</v>
      </c>
      <c r="C2501" s="3" t="s">
        <v>1</v>
      </c>
      <c r="D2501" s="3" t="s">
        <v>4278</v>
      </c>
      <c r="E2501" s="3" t="s">
        <v>3</v>
      </c>
      <c r="F2501" s="3" t="s">
        <v>4286</v>
      </c>
      <c r="G2501" s="3" t="s">
        <v>5</v>
      </c>
      <c r="H2501" s="3" t="s">
        <v>6</v>
      </c>
      <c r="I2501" s="3" t="s">
        <v>7</v>
      </c>
      <c r="J2501" s="3" t="s">
        <v>8</v>
      </c>
      <c r="K2501" s="3" t="s">
        <v>17</v>
      </c>
      <c r="L2501" s="3" t="s">
        <v>333</v>
      </c>
      <c r="M2501" s="3" t="s">
        <v>9</v>
      </c>
      <c r="N2501" s="3" t="s">
        <v>37</v>
      </c>
      <c r="O2501" s="3" t="s">
        <v>17</v>
      </c>
      <c r="P2501" s="3" t="s">
        <v>333</v>
      </c>
      <c r="Q2501" s="3" t="s">
        <v>9</v>
      </c>
      <c r="R2501" s="3" t="s">
        <v>37</v>
      </c>
      <c r="S2501" s="3" t="s">
        <v>13</v>
      </c>
      <c r="T2501" s="3">
        <v>2012</v>
      </c>
      <c r="U2501" s="3" t="s">
        <v>5656</v>
      </c>
    </row>
    <row r="2502" spans="1:21">
      <c r="A2502" s="3" t="s">
        <v>5657</v>
      </c>
      <c r="B2502" s="6">
        <v>440000</v>
      </c>
      <c r="C2502" s="3" t="s">
        <v>1</v>
      </c>
      <c r="D2502" s="3" t="s">
        <v>4278</v>
      </c>
      <c r="E2502" s="3" t="s">
        <v>3</v>
      </c>
      <c r="F2502" s="3" t="s">
        <v>4286</v>
      </c>
      <c r="G2502" s="3" t="s">
        <v>5</v>
      </c>
      <c r="H2502" s="3" t="s">
        <v>6</v>
      </c>
      <c r="I2502" s="3" t="s">
        <v>7</v>
      </c>
      <c r="J2502" s="3" t="s">
        <v>8</v>
      </c>
      <c r="K2502" s="3" t="s">
        <v>17</v>
      </c>
      <c r="L2502" s="3" t="s">
        <v>5658</v>
      </c>
      <c r="M2502" s="3" t="s">
        <v>9</v>
      </c>
      <c r="N2502" s="3" t="s">
        <v>37</v>
      </c>
      <c r="O2502" s="3" t="s">
        <v>17</v>
      </c>
      <c r="P2502" s="3" t="s">
        <v>5658</v>
      </c>
      <c r="Q2502" s="3" t="s">
        <v>9</v>
      </c>
      <c r="R2502" s="3" t="s">
        <v>37</v>
      </c>
      <c r="S2502" s="3" t="s">
        <v>13</v>
      </c>
      <c r="T2502" s="3">
        <v>2013</v>
      </c>
      <c r="U2502" s="3" t="s">
        <v>5659</v>
      </c>
    </row>
    <row r="2503" spans="1:21">
      <c r="A2503" s="3" t="s">
        <v>5660</v>
      </c>
      <c r="B2503" s="6">
        <v>370000</v>
      </c>
      <c r="C2503" s="3" t="s">
        <v>1</v>
      </c>
      <c r="D2503" s="3" t="s">
        <v>4278</v>
      </c>
      <c r="E2503" s="3" t="s">
        <v>3</v>
      </c>
      <c r="F2503" s="3" t="s">
        <v>4286</v>
      </c>
      <c r="G2503" s="3" t="s">
        <v>5</v>
      </c>
      <c r="H2503" s="3" t="s">
        <v>6</v>
      </c>
      <c r="I2503" s="3" t="s">
        <v>7</v>
      </c>
      <c r="J2503" s="3" t="s">
        <v>8</v>
      </c>
      <c r="K2503" s="3" t="s">
        <v>17</v>
      </c>
      <c r="L2503" s="3" t="s">
        <v>426</v>
      </c>
      <c r="M2503" s="3" t="s">
        <v>9</v>
      </c>
      <c r="N2503" s="3" t="s">
        <v>87</v>
      </c>
      <c r="O2503" s="3" t="s">
        <v>17</v>
      </c>
      <c r="P2503" s="3" t="s">
        <v>426</v>
      </c>
      <c r="Q2503" s="3" t="s">
        <v>9</v>
      </c>
      <c r="R2503" s="3" t="s">
        <v>87</v>
      </c>
      <c r="S2503" s="3" t="s">
        <v>13</v>
      </c>
      <c r="T2503" s="3">
        <v>2010</v>
      </c>
      <c r="U2503" s="3" t="s">
        <v>5661</v>
      </c>
    </row>
    <row r="2504" spans="1:21">
      <c r="A2504" s="3" t="s">
        <v>5662</v>
      </c>
      <c r="B2504" s="6">
        <v>498000</v>
      </c>
      <c r="C2504" s="3" t="s">
        <v>1</v>
      </c>
      <c r="D2504" s="3" t="s">
        <v>4278</v>
      </c>
      <c r="E2504" s="3" t="s">
        <v>3</v>
      </c>
      <c r="F2504" s="3" t="s">
        <v>4279</v>
      </c>
      <c r="G2504" s="3" t="s">
        <v>5</v>
      </c>
      <c r="H2504" s="3" t="s">
        <v>6</v>
      </c>
      <c r="I2504" s="3" t="s">
        <v>7</v>
      </c>
      <c r="J2504" s="3" t="s">
        <v>8</v>
      </c>
      <c r="K2504" s="3" t="s">
        <v>17</v>
      </c>
      <c r="L2504" s="3" t="s">
        <v>477</v>
      </c>
      <c r="M2504" s="3" t="s">
        <v>9</v>
      </c>
      <c r="N2504" s="3" t="s">
        <v>37</v>
      </c>
      <c r="O2504" s="3" t="s">
        <v>17</v>
      </c>
      <c r="P2504" s="3" t="s">
        <v>477</v>
      </c>
      <c r="Q2504" s="3" t="s">
        <v>9</v>
      </c>
      <c r="R2504" s="3" t="s">
        <v>37</v>
      </c>
      <c r="S2504" s="3" t="s">
        <v>13</v>
      </c>
      <c r="T2504" s="3">
        <v>2011</v>
      </c>
      <c r="U2504" s="3" t="s">
        <v>5663</v>
      </c>
    </row>
    <row r="2505" spans="1:21">
      <c r="A2505" s="3" t="s">
        <v>5664</v>
      </c>
      <c r="B2505" s="6">
        <v>876000</v>
      </c>
      <c r="C2505" s="3" t="s">
        <v>1</v>
      </c>
      <c r="D2505" s="3" t="s">
        <v>4278</v>
      </c>
      <c r="E2505" s="3" t="s">
        <v>3</v>
      </c>
      <c r="F2505" s="3" t="s">
        <v>4306</v>
      </c>
      <c r="G2505" s="3" t="s">
        <v>5</v>
      </c>
      <c r="H2505" s="3" t="s">
        <v>91</v>
      </c>
      <c r="I2505" s="3" t="s">
        <v>7</v>
      </c>
      <c r="J2505" s="3" t="s">
        <v>8</v>
      </c>
      <c r="K2505" s="3" t="s">
        <v>9</v>
      </c>
      <c r="L2505" s="3" t="s">
        <v>87</v>
      </c>
      <c r="M2505" s="3" t="s">
        <v>11</v>
      </c>
      <c r="N2505" s="3" t="s">
        <v>167</v>
      </c>
      <c r="O2505" s="3" t="s">
        <v>9</v>
      </c>
      <c r="P2505" s="3" t="s">
        <v>87</v>
      </c>
      <c r="Q2505" s="3" t="s">
        <v>11</v>
      </c>
      <c r="R2505" s="3" t="s">
        <v>167</v>
      </c>
      <c r="S2505" s="3" t="s">
        <v>13</v>
      </c>
      <c r="T2505" s="3">
        <v>2019</v>
      </c>
      <c r="U2505" s="3" t="s">
        <v>5665</v>
      </c>
    </row>
    <row r="2506" spans="1:21">
      <c r="A2506" s="3" t="s">
        <v>5666</v>
      </c>
      <c r="B2506" s="6">
        <v>180000</v>
      </c>
      <c r="C2506" s="3" t="s">
        <v>1</v>
      </c>
      <c r="D2506" s="3" t="s">
        <v>4278</v>
      </c>
      <c r="E2506" s="3" t="s">
        <v>3</v>
      </c>
      <c r="F2506" s="3" t="s">
        <v>4306</v>
      </c>
      <c r="G2506" s="3" t="s">
        <v>5</v>
      </c>
      <c r="H2506" s="3" t="s">
        <v>6</v>
      </c>
      <c r="I2506" s="3" t="s">
        <v>7</v>
      </c>
      <c r="J2506" s="3" t="s">
        <v>69</v>
      </c>
      <c r="K2506" s="3" t="s">
        <v>17</v>
      </c>
      <c r="L2506" s="3" t="s">
        <v>707</v>
      </c>
      <c r="M2506" s="3" t="s">
        <v>9</v>
      </c>
      <c r="N2506" s="3" t="s">
        <v>24</v>
      </c>
      <c r="O2506" s="3" t="s">
        <v>17</v>
      </c>
      <c r="P2506" s="3" t="s">
        <v>707</v>
      </c>
      <c r="Q2506" s="3" t="s">
        <v>9</v>
      </c>
      <c r="R2506" s="3" t="s">
        <v>24</v>
      </c>
      <c r="S2506" s="3" t="s">
        <v>13</v>
      </c>
      <c r="T2506" s="3">
        <v>2017</v>
      </c>
      <c r="U2506" s="3" t="s">
        <v>5667</v>
      </c>
    </row>
    <row r="2507" spans="1:21">
      <c r="A2507" s="3" t="s">
        <v>5668</v>
      </c>
      <c r="B2507" s="6">
        <v>302800</v>
      </c>
      <c r="C2507" s="3" t="s">
        <v>1</v>
      </c>
      <c r="D2507" s="3" t="s">
        <v>4278</v>
      </c>
      <c r="E2507" s="3" t="s">
        <v>3</v>
      </c>
      <c r="F2507" s="3" t="s">
        <v>4299</v>
      </c>
      <c r="G2507" s="3" t="s">
        <v>5</v>
      </c>
      <c r="H2507" s="3" t="s">
        <v>6</v>
      </c>
      <c r="I2507" s="3" t="s">
        <v>7</v>
      </c>
      <c r="J2507" s="3" t="s">
        <v>8</v>
      </c>
      <c r="K2507" s="3" t="s">
        <v>17</v>
      </c>
      <c r="L2507" s="3" t="s">
        <v>483</v>
      </c>
      <c r="M2507" s="3" t="s">
        <v>9</v>
      </c>
      <c r="N2507" s="3" t="s">
        <v>87</v>
      </c>
      <c r="O2507" s="3" t="s">
        <v>17</v>
      </c>
      <c r="P2507" s="3" t="s">
        <v>483</v>
      </c>
      <c r="Q2507" s="3" t="s">
        <v>9</v>
      </c>
      <c r="R2507" s="3" t="s">
        <v>87</v>
      </c>
      <c r="S2507" s="3" t="s">
        <v>13</v>
      </c>
      <c r="T2507" s="3">
        <v>2007</v>
      </c>
      <c r="U2507" s="3" t="s">
        <v>5669</v>
      </c>
    </row>
    <row r="2508" spans="1:21">
      <c r="A2508" s="3" t="s">
        <v>5670</v>
      </c>
      <c r="B2508" s="6">
        <v>310000</v>
      </c>
      <c r="C2508" s="3" t="s">
        <v>1</v>
      </c>
      <c r="D2508" s="3" t="s">
        <v>4278</v>
      </c>
      <c r="E2508" s="3" t="s">
        <v>3</v>
      </c>
      <c r="F2508" s="3" t="s">
        <v>4306</v>
      </c>
      <c r="G2508" s="3" t="s">
        <v>5</v>
      </c>
      <c r="H2508" s="3" t="s">
        <v>6</v>
      </c>
      <c r="I2508" s="3" t="s">
        <v>7</v>
      </c>
      <c r="J2508" s="3" t="s">
        <v>69</v>
      </c>
      <c r="K2508" s="3" t="s">
        <v>17</v>
      </c>
      <c r="L2508" s="3" t="s">
        <v>304</v>
      </c>
      <c r="M2508" s="3" t="s">
        <v>9</v>
      </c>
      <c r="N2508" s="3" t="s">
        <v>179</v>
      </c>
      <c r="O2508" s="3" t="s">
        <v>17</v>
      </c>
      <c r="P2508" s="3" t="s">
        <v>304</v>
      </c>
      <c r="Q2508" s="3" t="s">
        <v>9</v>
      </c>
      <c r="R2508" s="3" t="s">
        <v>179</v>
      </c>
      <c r="S2508" s="3" t="s">
        <v>13</v>
      </c>
      <c r="T2508" s="3">
        <v>2013</v>
      </c>
      <c r="U2508" s="3" t="s">
        <v>5671</v>
      </c>
    </row>
    <row r="2509" spans="1:21">
      <c r="A2509" s="3" t="s">
        <v>5672</v>
      </c>
      <c r="B2509" s="6">
        <v>370000</v>
      </c>
      <c r="C2509" s="3" t="s">
        <v>1</v>
      </c>
      <c r="D2509" s="3" t="s">
        <v>4278</v>
      </c>
      <c r="E2509" s="3" t="s">
        <v>3</v>
      </c>
      <c r="F2509" s="3" t="s">
        <v>4286</v>
      </c>
      <c r="G2509" s="3" t="s">
        <v>5</v>
      </c>
      <c r="H2509" s="3" t="s">
        <v>6</v>
      </c>
      <c r="I2509" s="3" t="s">
        <v>7</v>
      </c>
      <c r="J2509" s="3" t="s">
        <v>8</v>
      </c>
      <c r="K2509" s="3" t="s">
        <v>17</v>
      </c>
      <c r="L2509" s="3" t="s">
        <v>1574</v>
      </c>
      <c r="M2509" s="3" t="s">
        <v>9</v>
      </c>
      <c r="N2509" s="3" t="s">
        <v>126</v>
      </c>
      <c r="O2509" s="3" t="s">
        <v>17</v>
      </c>
      <c r="P2509" s="3" t="s">
        <v>1574</v>
      </c>
      <c r="Q2509" s="3" t="s">
        <v>9</v>
      </c>
      <c r="R2509" s="3" t="s">
        <v>126</v>
      </c>
      <c r="S2509" s="3" t="s">
        <v>13</v>
      </c>
      <c r="T2509" s="3">
        <v>2012</v>
      </c>
      <c r="U2509" s="3" t="s">
        <v>5673</v>
      </c>
    </row>
    <row r="2510" spans="1:21">
      <c r="A2510" s="3" t="s">
        <v>5674</v>
      </c>
      <c r="B2510" s="6">
        <v>90000</v>
      </c>
      <c r="C2510" s="3" t="s">
        <v>1</v>
      </c>
      <c r="D2510" s="3" t="s">
        <v>4278</v>
      </c>
      <c r="E2510" s="3" t="s">
        <v>3</v>
      </c>
      <c r="F2510" s="3" t="s">
        <v>4306</v>
      </c>
      <c r="G2510" s="3" t="s">
        <v>5</v>
      </c>
      <c r="H2510" s="3" t="s">
        <v>6</v>
      </c>
      <c r="I2510" s="3" t="s">
        <v>7</v>
      </c>
      <c r="J2510" s="3" t="s">
        <v>69</v>
      </c>
      <c r="K2510" s="3" t="s">
        <v>9</v>
      </c>
      <c r="L2510" s="3" t="s">
        <v>176</v>
      </c>
      <c r="M2510" s="3" t="s">
        <v>11</v>
      </c>
      <c r="N2510" s="3" t="s">
        <v>167</v>
      </c>
      <c r="O2510" s="3" t="s">
        <v>9</v>
      </c>
      <c r="P2510" s="3" t="s">
        <v>176</v>
      </c>
      <c r="Q2510" s="3" t="s">
        <v>11</v>
      </c>
      <c r="R2510" s="3" t="s">
        <v>167</v>
      </c>
      <c r="S2510" s="3" t="s">
        <v>13</v>
      </c>
      <c r="T2510" s="3">
        <v>1997</v>
      </c>
      <c r="U2510" s="3" t="s">
        <v>5675</v>
      </c>
    </row>
    <row r="2511" spans="1:21">
      <c r="A2511" s="3" t="s">
        <v>5676</v>
      </c>
      <c r="B2511" s="6">
        <v>468000</v>
      </c>
      <c r="C2511" s="3" t="s">
        <v>1</v>
      </c>
      <c r="D2511" s="3" t="s">
        <v>4278</v>
      </c>
      <c r="E2511" s="3" t="s">
        <v>3</v>
      </c>
      <c r="F2511" s="3" t="s">
        <v>4279</v>
      </c>
      <c r="G2511" s="3" t="s">
        <v>5</v>
      </c>
      <c r="H2511" s="3" t="s">
        <v>6</v>
      </c>
      <c r="I2511" s="3" t="s">
        <v>7</v>
      </c>
      <c r="J2511" s="3" t="s">
        <v>8</v>
      </c>
      <c r="K2511" s="3" t="s">
        <v>9</v>
      </c>
      <c r="L2511" s="3" t="s">
        <v>24</v>
      </c>
      <c r="M2511" s="3" t="s">
        <v>11</v>
      </c>
      <c r="N2511" s="3" t="s">
        <v>12</v>
      </c>
      <c r="O2511" s="3" t="s">
        <v>9</v>
      </c>
      <c r="P2511" s="3" t="s">
        <v>24</v>
      </c>
      <c r="Q2511" s="3" t="s">
        <v>11</v>
      </c>
      <c r="R2511" s="3" t="s">
        <v>12</v>
      </c>
      <c r="S2511" s="3" t="s">
        <v>13</v>
      </c>
      <c r="T2511" s="3">
        <v>2009</v>
      </c>
      <c r="U2511" s="3" t="s">
        <v>5677</v>
      </c>
    </row>
    <row r="2512" spans="1:21">
      <c r="A2512" s="3" t="s">
        <v>5678</v>
      </c>
      <c r="B2512" s="6">
        <v>278000</v>
      </c>
      <c r="C2512" s="3" t="s">
        <v>1</v>
      </c>
      <c r="D2512" s="3" t="s">
        <v>4278</v>
      </c>
      <c r="E2512" s="3" t="s">
        <v>3</v>
      </c>
      <c r="F2512" s="3" t="s">
        <v>4397</v>
      </c>
      <c r="G2512" s="3" t="s">
        <v>5</v>
      </c>
      <c r="H2512" s="3" t="s">
        <v>6</v>
      </c>
      <c r="I2512" s="3" t="s">
        <v>7</v>
      </c>
      <c r="J2512" s="3" t="s">
        <v>8</v>
      </c>
      <c r="K2512" s="3" t="s">
        <v>9</v>
      </c>
      <c r="L2512" s="3" t="s">
        <v>37</v>
      </c>
      <c r="M2512" s="3" t="s">
        <v>11</v>
      </c>
      <c r="N2512" s="3" t="s">
        <v>135</v>
      </c>
      <c r="O2512" s="3" t="s">
        <v>9</v>
      </c>
      <c r="P2512" s="3" t="s">
        <v>37</v>
      </c>
      <c r="Q2512" s="3" t="s">
        <v>11</v>
      </c>
      <c r="R2512" s="3" t="s">
        <v>135</v>
      </c>
      <c r="S2512" s="3" t="s">
        <v>13</v>
      </c>
      <c r="T2512" s="3">
        <v>1994</v>
      </c>
      <c r="U2512" s="3" t="s">
        <v>5679</v>
      </c>
    </row>
    <row r="2513" spans="1:21">
      <c r="A2513" s="3" t="s">
        <v>5680</v>
      </c>
      <c r="B2513" s="6">
        <v>140000</v>
      </c>
      <c r="C2513" s="3" t="s">
        <v>1</v>
      </c>
      <c r="D2513" s="3" t="s">
        <v>4278</v>
      </c>
      <c r="E2513" s="3" t="s">
        <v>3</v>
      </c>
      <c r="F2513" s="3" t="s">
        <v>4306</v>
      </c>
      <c r="G2513" s="3" t="s">
        <v>5</v>
      </c>
      <c r="H2513" s="3" t="s">
        <v>6</v>
      </c>
      <c r="I2513" s="3" t="s">
        <v>7</v>
      </c>
      <c r="J2513" s="3" t="s">
        <v>69</v>
      </c>
      <c r="K2513" s="3" t="s">
        <v>9</v>
      </c>
      <c r="L2513" s="3" t="s">
        <v>146</v>
      </c>
      <c r="M2513" s="3" t="s">
        <v>11</v>
      </c>
      <c r="N2513" s="3" t="s">
        <v>167</v>
      </c>
      <c r="O2513" s="3" t="s">
        <v>9</v>
      </c>
      <c r="P2513" s="3" t="s">
        <v>146</v>
      </c>
      <c r="Q2513" s="3" t="s">
        <v>11</v>
      </c>
      <c r="R2513" s="3" t="s">
        <v>167</v>
      </c>
      <c r="S2513" s="3" t="s">
        <v>13</v>
      </c>
      <c r="T2513" s="3">
        <v>1997</v>
      </c>
      <c r="U2513" s="3" t="s">
        <v>5681</v>
      </c>
    </row>
    <row r="2514" spans="1:21">
      <c r="A2514" s="3" t="s">
        <v>5682</v>
      </c>
      <c r="B2514" s="6">
        <v>580000</v>
      </c>
      <c r="C2514" s="3" t="s">
        <v>1</v>
      </c>
      <c r="D2514" s="3" t="s">
        <v>4278</v>
      </c>
      <c r="E2514" s="3" t="s">
        <v>3</v>
      </c>
      <c r="F2514" s="3" t="s">
        <v>4306</v>
      </c>
      <c r="G2514" s="3" t="s">
        <v>5</v>
      </c>
      <c r="H2514" s="3" t="s">
        <v>6</v>
      </c>
      <c r="I2514" s="3" t="s">
        <v>7</v>
      </c>
      <c r="J2514" s="3" t="s">
        <v>69</v>
      </c>
      <c r="K2514" s="3" t="s">
        <v>9</v>
      </c>
      <c r="L2514" s="3" t="s">
        <v>37</v>
      </c>
      <c r="M2514" s="3" t="s">
        <v>11</v>
      </c>
      <c r="N2514" s="3" t="s">
        <v>167</v>
      </c>
      <c r="O2514" s="3" t="s">
        <v>9</v>
      </c>
      <c r="P2514" s="3" t="s">
        <v>37</v>
      </c>
      <c r="Q2514" s="3" t="s">
        <v>11</v>
      </c>
      <c r="R2514" s="3" t="s">
        <v>167</v>
      </c>
      <c r="S2514" s="3" t="s">
        <v>13</v>
      </c>
      <c r="T2514" s="3">
        <v>2015</v>
      </c>
      <c r="U2514" s="3" t="s">
        <v>5683</v>
      </c>
    </row>
    <row r="2515" spans="1:21">
      <c r="A2515" s="3" t="s">
        <v>5684</v>
      </c>
      <c r="B2515" s="6">
        <v>742000</v>
      </c>
      <c r="C2515" s="3" t="s">
        <v>1</v>
      </c>
      <c r="D2515" s="3" t="s">
        <v>4278</v>
      </c>
      <c r="E2515" s="3" t="s">
        <v>3</v>
      </c>
      <c r="F2515" s="3" t="s">
        <v>4336</v>
      </c>
      <c r="G2515" s="3" t="s">
        <v>5</v>
      </c>
      <c r="H2515" s="3" t="s">
        <v>91</v>
      </c>
      <c r="I2515" s="3" t="s">
        <v>7</v>
      </c>
      <c r="J2515" s="3" t="s">
        <v>8</v>
      </c>
      <c r="K2515" s="3" t="s">
        <v>9</v>
      </c>
      <c r="L2515" s="3" t="s">
        <v>206</v>
      </c>
      <c r="M2515" s="3" t="s">
        <v>11</v>
      </c>
      <c r="N2515" s="3" t="s">
        <v>241</v>
      </c>
      <c r="O2515" s="3" t="s">
        <v>9</v>
      </c>
      <c r="P2515" s="3" t="s">
        <v>206</v>
      </c>
      <c r="Q2515" s="3" t="s">
        <v>11</v>
      </c>
      <c r="R2515" s="3" t="s">
        <v>241</v>
      </c>
      <c r="S2515" s="3" t="s">
        <v>13</v>
      </c>
      <c r="T2515" s="3">
        <v>2019</v>
      </c>
      <c r="U2515" s="3" t="s">
        <v>5685</v>
      </c>
    </row>
    <row r="2516" spans="1:21">
      <c r="A2516" s="3" t="s">
        <v>5686</v>
      </c>
      <c r="B2516" s="6">
        <v>138000</v>
      </c>
      <c r="C2516" s="3" t="s">
        <v>1</v>
      </c>
      <c r="D2516" s="3" t="s">
        <v>4278</v>
      </c>
      <c r="E2516" s="3" t="s">
        <v>3</v>
      </c>
      <c r="F2516" s="3" t="s">
        <v>4299</v>
      </c>
      <c r="G2516" s="3" t="s">
        <v>5</v>
      </c>
      <c r="H2516" s="3" t="s">
        <v>6</v>
      </c>
      <c r="I2516" s="3" t="s">
        <v>7</v>
      </c>
      <c r="J2516" s="3" t="s">
        <v>8</v>
      </c>
      <c r="K2516" s="3" t="s">
        <v>9</v>
      </c>
      <c r="L2516" s="3" t="s">
        <v>176</v>
      </c>
      <c r="M2516" s="3" t="s">
        <v>11</v>
      </c>
      <c r="N2516" s="3" t="s">
        <v>167</v>
      </c>
      <c r="O2516" s="3" t="s">
        <v>9</v>
      </c>
      <c r="P2516" s="3" t="s">
        <v>176</v>
      </c>
      <c r="Q2516" s="3" t="s">
        <v>11</v>
      </c>
      <c r="R2516" s="3" t="s">
        <v>167</v>
      </c>
      <c r="S2516" s="3" t="s">
        <v>13</v>
      </c>
      <c r="T2516" s="3">
        <v>1998</v>
      </c>
      <c r="U2516" s="3" t="s">
        <v>5687</v>
      </c>
    </row>
    <row r="2517" spans="1:21">
      <c r="A2517" s="3" t="s">
        <v>5688</v>
      </c>
      <c r="B2517" s="6">
        <v>320000</v>
      </c>
      <c r="C2517" s="3" t="s">
        <v>1</v>
      </c>
      <c r="D2517" s="3" t="s">
        <v>4278</v>
      </c>
      <c r="E2517" s="3" t="s">
        <v>3</v>
      </c>
      <c r="F2517" s="3" t="s">
        <v>4306</v>
      </c>
      <c r="G2517" s="3" t="s">
        <v>5</v>
      </c>
      <c r="H2517" s="3" t="s">
        <v>6</v>
      </c>
      <c r="I2517" s="3" t="s">
        <v>7</v>
      </c>
      <c r="J2517" s="3" t="s">
        <v>8</v>
      </c>
      <c r="K2517" s="3" t="s">
        <v>17</v>
      </c>
      <c r="L2517" s="3" t="s">
        <v>5689</v>
      </c>
      <c r="M2517" s="3" t="s">
        <v>9</v>
      </c>
      <c r="N2517" s="3" t="s">
        <v>176</v>
      </c>
      <c r="O2517" s="3" t="s">
        <v>17</v>
      </c>
      <c r="P2517" s="3" t="s">
        <v>5689</v>
      </c>
      <c r="Q2517" s="3" t="s">
        <v>9</v>
      </c>
      <c r="R2517" s="3" t="s">
        <v>176</v>
      </c>
      <c r="S2517" s="3" t="s">
        <v>13</v>
      </c>
      <c r="T2517" s="3">
        <v>2009</v>
      </c>
      <c r="U2517" s="3" t="s">
        <v>5690</v>
      </c>
    </row>
    <row r="2518" spans="1:21">
      <c r="A2518" s="3" t="s">
        <v>5691</v>
      </c>
      <c r="B2518" s="6">
        <v>160000</v>
      </c>
      <c r="C2518" s="3" t="s">
        <v>1</v>
      </c>
      <c r="D2518" s="3" t="s">
        <v>4278</v>
      </c>
      <c r="E2518" s="3" t="s">
        <v>3</v>
      </c>
      <c r="F2518" s="3" t="s">
        <v>4306</v>
      </c>
      <c r="G2518" s="3" t="s">
        <v>7</v>
      </c>
      <c r="H2518" s="3" t="s">
        <v>6</v>
      </c>
      <c r="I2518" s="3" t="s">
        <v>9</v>
      </c>
      <c r="J2518" s="3" t="s">
        <v>8</v>
      </c>
      <c r="K2518" s="3" t="s">
        <v>11</v>
      </c>
      <c r="L2518" s="3" t="s">
        <v>5689</v>
      </c>
      <c r="M2518" s="3" t="s">
        <v>9</v>
      </c>
      <c r="N2518" s="3" t="s">
        <v>176</v>
      </c>
      <c r="O2518" s="3" t="s">
        <v>17</v>
      </c>
      <c r="P2518" s="3" t="s">
        <v>5689</v>
      </c>
      <c r="Q2518" s="3" t="s">
        <v>9</v>
      </c>
      <c r="R2518" s="3" t="s">
        <v>176</v>
      </c>
      <c r="S2518" s="3" t="s">
        <v>5</v>
      </c>
      <c r="T2518" s="3">
        <v>2009</v>
      </c>
      <c r="U2518" s="3" t="s">
        <v>5690</v>
      </c>
    </row>
    <row r="2519" spans="1:21">
      <c r="A2519" s="3" t="s">
        <v>5692</v>
      </c>
      <c r="B2519" s="6">
        <v>430000</v>
      </c>
      <c r="C2519" s="3" t="s">
        <v>1</v>
      </c>
      <c r="D2519" s="3" t="s">
        <v>4278</v>
      </c>
      <c r="E2519" s="3" t="s">
        <v>3</v>
      </c>
      <c r="F2519" s="3" t="s">
        <v>4279</v>
      </c>
      <c r="G2519" s="3" t="s">
        <v>5</v>
      </c>
      <c r="H2519" s="3" t="s">
        <v>6</v>
      </c>
      <c r="I2519" s="3" t="s">
        <v>7</v>
      </c>
      <c r="J2519" s="3" t="s">
        <v>8</v>
      </c>
      <c r="K2519" s="3" t="s">
        <v>17</v>
      </c>
      <c r="L2519" s="3" t="s">
        <v>426</v>
      </c>
      <c r="M2519" s="3" t="s">
        <v>9</v>
      </c>
      <c r="N2519" s="3" t="s">
        <v>37</v>
      </c>
      <c r="O2519" s="3" t="s">
        <v>17</v>
      </c>
      <c r="P2519" s="3" t="s">
        <v>426</v>
      </c>
      <c r="Q2519" s="3" t="s">
        <v>9</v>
      </c>
      <c r="R2519" s="3" t="s">
        <v>37</v>
      </c>
      <c r="S2519" s="3" t="s">
        <v>13</v>
      </c>
      <c r="T2519" s="3">
        <v>2007</v>
      </c>
      <c r="U2519" s="3" t="s">
        <v>5693</v>
      </c>
    </row>
    <row r="2520" spans="1:21">
      <c r="A2520" s="3" t="s">
        <v>5694</v>
      </c>
      <c r="B2520" s="6">
        <v>429000</v>
      </c>
      <c r="C2520" s="3" t="s">
        <v>1</v>
      </c>
      <c r="D2520" s="3" t="s">
        <v>4278</v>
      </c>
      <c r="E2520" s="3" t="s">
        <v>3</v>
      </c>
      <c r="F2520" s="3" t="s">
        <v>4299</v>
      </c>
      <c r="G2520" s="3" t="s">
        <v>5</v>
      </c>
      <c r="H2520" s="3" t="s">
        <v>6</v>
      </c>
      <c r="I2520" s="3" t="s">
        <v>7</v>
      </c>
      <c r="J2520" s="3" t="s">
        <v>8</v>
      </c>
      <c r="K2520" s="3" t="s">
        <v>9</v>
      </c>
      <c r="L2520" s="3" t="s">
        <v>37</v>
      </c>
      <c r="M2520" s="3" t="s">
        <v>11</v>
      </c>
      <c r="N2520" s="3" t="s">
        <v>167</v>
      </c>
      <c r="O2520" s="3" t="s">
        <v>9</v>
      </c>
      <c r="P2520" s="3" t="s">
        <v>37</v>
      </c>
      <c r="Q2520" s="3" t="s">
        <v>11</v>
      </c>
      <c r="R2520" s="3" t="s">
        <v>167</v>
      </c>
      <c r="S2520" s="3" t="s">
        <v>13</v>
      </c>
      <c r="T2520" s="3">
        <v>2013</v>
      </c>
      <c r="U2520" s="3" t="s">
        <v>5695</v>
      </c>
    </row>
    <row r="2521" spans="1:21">
      <c r="A2521" s="3" t="s">
        <v>5696</v>
      </c>
      <c r="B2521" s="6">
        <v>160000</v>
      </c>
      <c r="C2521" s="3" t="s">
        <v>1</v>
      </c>
      <c r="D2521" s="3" t="s">
        <v>4278</v>
      </c>
      <c r="E2521" s="3" t="s">
        <v>3</v>
      </c>
      <c r="F2521" s="3" t="s">
        <v>4299</v>
      </c>
      <c r="G2521" s="3" t="s">
        <v>5</v>
      </c>
      <c r="H2521" s="3" t="s">
        <v>6</v>
      </c>
      <c r="I2521" s="3" t="s">
        <v>7</v>
      </c>
      <c r="J2521" s="3" t="s">
        <v>8</v>
      </c>
      <c r="K2521" s="3" t="s">
        <v>17</v>
      </c>
      <c r="L2521" s="3" t="s">
        <v>1650</v>
      </c>
      <c r="M2521" s="3" t="s">
        <v>9</v>
      </c>
      <c r="N2521" s="3" t="s">
        <v>87</v>
      </c>
      <c r="O2521" s="3" t="s">
        <v>17</v>
      </c>
      <c r="P2521" s="3" t="s">
        <v>1650</v>
      </c>
      <c r="Q2521" s="3" t="s">
        <v>9</v>
      </c>
      <c r="R2521" s="3" t="s">
        <v>87</v>
      </c>
      <c r="S2521" s="3" t="s">
        <v>13</v>
      </c>
      <c r="T2521" s="3">
        <v>2000</v>
      </c>
      <c r="U2521" s="3" t="s">
        <v>5697</v>
      </c>
    </row>
    <row r="2522" spans="1:21">
      <c r="A2522" s="3" t="s">
        <v>5698</v>
      </c>
      <c r="B2522" s="6">
        <v>360000</v>
      </c>
      <c r="C2522" s="3" t="s">
        <v>1</v>
      </c>
      <c r="D2522" s="3" t="s">
        <v>4278</v>
      </c>
      <c r="E2522" s="3" t="s">
        <v>3</v>
      </c>
      <c r="F2522" s="3" t="s">
        <v>4299</v>
      </c>
      <c r="G2522" s="3" t="s">
        <v>5</v>
      </c>
      <c r="H2522" s="3" t="s">
        <v>6</v>
      </c>
      <c r="I2522" s="3" t="s">
        <v>7</v>
      </c>
      <c r="J2522" s="3" t="s">
        <v>69</v>
      </c>
      <c r="K2522" s="3" t="s">
        <v>17</v>
      </c>
      <c r="L2522" s="3" t="s">
        <v>2847</v>
      </c>
      <c r="M2522" s="3" t="s">
        <v>9</v>
      </c>
      <c r="N2522" s="3" t="s">
        <v>146</v>
      </c>
      <c r="O2522" s="3" t="s">
        <v>17</v>
      </c>
      <c r="P2522" s="3" t="s">
        <v>2847</v>
      </c>
      <c r="Q2522" s="3" t="s">
        <v>9</v>
      </c>
      <c r="R2522" s="3" t="s">
        <v>146</v>
      </c>
      <c r="S2522" s="3" t="s">
        <v>13</v>
      </c>
      <c r="T2522" s="3">
        <v>2008</v>
      </c>
      <c r="U2522" s="3" t="s">
        <v>5699</v>
      </c>
    </row>
    <row r="2523" spans="1:21">
      <c r="A2523" s="3" t="s">
        <v>5700</v>
      </c>
      <c r="B2523" s="6">
        <v>876000</v>
      </c>
      <c r="C2523" s="3" t="s">
        <v>1</v>
      </c>
      <c r="D2523" s="3" t="s">
        <v>4278</v>
      </c>
      <c r="E2523" s="3" t="s">
        <v>3</v>
      </c>
      <c r="F2523" s="3" t="s">
        <v>4306</v>
      </c>
      <c r="G2523" s="3" t="s">
        <v>5</v>
      </c>
      <c r="H2523" s="3" t="s">
        <v>91</v>
      </c>
      <c r="I2523" s="3" t="s">
        <v>7</v>
      </c>
      <c r="J2523" s="3" t="s">
        <v>8</v>
      </c>
      <c r="K2523" s="3" t="s">
        <v>9</v>
      </c>
      <c r="L2523" s="3" t="s">
        <v>146</v>
      </c>
      <c r="M2523" s="3" t="s">
        <v>11</v>
      </c>
      <c r="N2523" s="3" t="s">
        <v>167</v>
      </c>
      <c r="O2523" s="3" t="s">
        <v>9</v>
      </c>
      <c r="P2523" s="3" t="s">
        <v>146</v>
      </c>
      <c r="Q2523" s="3" t="s">
        <v>11</v>
      </c>
      <c r="R2523" s="3" t="s">
        <v>167</v>
      </c>
      <c r="S2523" s="3" t="s">
        <v>13</v>
      </c>
      <c r="T2523" s="3">
        <v>2019</v>
      </c>
      <c r="U2523" s="3" t="s">
        <v>5701</v>
      </c>
    </row>
    <row r="2524" spans="1:21">
      <c r="A2524" s="3" t="s">
        <v>5702</v>
      </c>
      <c r="B2524" s="6">
        <v>720000</v>
      </c>
      <c r="C2524" s="3" t="s">
        <v>1</v>
      </c>
      <c r="D2524" s="3" t="s">
        <v>4278</v>
      </c>
      <c r="E2524" s="3" t="s">
        <v>3</v>
      </c>
      <c r="F2524" s="3" t="s">
        <v>4306</v>
      </c>
      <c r="G2524" s="3" t="s">
        <v>5</v>
      </c>
      <c r="H2524" s="3" t="s">
        <v>6</v>
      </c>
      <c r="I2524" s="3" t="s">
        <v>7</v>
      </c>
      <c r="J2524" s="3" t="s">
        <v>8</v>
      </c>
      <c r="K2524" s="3" t="s">
        <v>17</v>
      </c>
      <c r="L2524" s="3" t="s">
        <v>385</v>
      </c>
      <c r="M2524" s="3" t="s">
        <v>9</v>
      </c>
      <c r="N2524" s="3" t="s">
        <v>179</v>
      </c>
      <c r="O2524" s="3" t="s">
        <v>17</v>
      </c>
      <c r="P2524" s="3" t="s">
        <v>385</v>
      </c>
      <c r="Q2524" s="3" t="s">
        <v>9</v>
      </c>
      <c r="R2524" s="3" t="s">
        <v>179</v>
      </c>
      <c r="S2524" s="3" t="s">
        <v>13</v>
      </c>
      <c r="T2524" s="3">
        <v>2017</v>
      </c>
      <c r="U2524" s="3" t="s">
        <v>5703</v>
      </c>
    </row>
    <row r="2525" spans="1:21">
      <c r="A2525" s="3" t="s">
        <v>5704</v>
      </c>
      <c r="B2525" s="6">
        <v>348000</v>
      </c>
      <c r="C2525" s="3" t="s">
        <v>1</v>
      </c>
      <c r="D2525" s="3" t="s">
        <v>4278</v>
      </c>
      <c r="E2525" s="3" t="s">
        <v>3</v>
      </c>
      <c r="F2525" s="3" t="s">
        <v>4306</v>
      </c>
      <c r="G2525" s="3" t="s">
        <v>5</v>
      </c>
      <c r="H2525" s="3" t="s">
        <v>6</v>
      </c>
      <c r="I2525" s="3" t="s">
        <v>7</v>
      </c>
      <c r="J2525" s="3" t="s">
        <v>69</v>
      </c>
      <c r="K2525" s="3" t="s">
        <v>17</v>
      </c>
      <c r="L2525" s="3" t="s">
        <v>707</v>
      </c>
      <c r="M2525" s="3" t="s">
        <v>9</v>
      </c>
      <c r="N2525" s="3" t="s">
        <v>191</v>
      </c>
      <c r="O2525" s="3" t="s">
        <v>17</v>
      </c>
      <c r="P2525" s="3" t="s">
        <v>707</v>
      </c>
      <c r="Q2525" s="3" t="s">
        <v>9</v>
      </c>
      <c r="R2525" s="3" t="s">
        <v>191</v>
      </c>
      <c r="S2525" s="3" t="s">
        <v>13</v>
      </c>
      <c r="T2525" s="3">
        <v>2011</v>
      </c>
      <c r="U2525" s="3" t="s">
        <v>5705</v>
      </c>
    </row>
    <row r="2526" spans="1:21">
      <c r="A2526" s="3" t="s">
        <v>5706</v>
      </c>
      <c r="B2526" s="6">
        <v>440000</v>
      </c>
      <c r="C2526" s="3" t="s">
        <v>1</v>
      </c>
      <c r="D2526" s="3" t="s">
        <v>4278</v>
      </c>
      <c r="E2526" s="3" t="s">
        <v>3</v>
      </c>
      <c r="F2526" s="3" t="s">
        <v>4299</v>
      </c>
      <c r="G2526" s="3" t="s">
        <v>5</v>
      </c>
      <c r="H2526" s="3" t="s">
        <v>6</v>
      </c>
      <c r="I2526" s="3" t="s">
        <v>7</v>
      </c>
      <c r="J2526" s="3" t="s">
        <v>8</v>
      </c>
      <c r="K2526" s="3" t="s">
        <v>17</v>
      </c>
      <c r="L2526" s="3" t="s">
        <v>1003</v>
      </c>
      <c r="M2526" s="3" t="s">
        <v>9</v>
      </c>
      <c r="N2526" s="3" t="s">
        <v>24</v>
      </c>
      <c r="O2526" s="3" t="s">
        <v>17</v>
      </c>
      <c r="P2526" s="3" t="s">
        <v>1003</v>
      </c>
      <c r="Q2526" s="3" t="s">
        <v>9</v>
      </c>
      <c r="R2526" s="3" t="s">
        <v>24</v>
      </c>
      <c r="S2526" s="3" t="s">
        <v>13</v>
      </c>
      <c r="T2526" s="3">
        <v>2012</v>
      </c>
      <c r="U2526" s="3" t="s">
        <v>5707</v>
      </c>
    </row>
    <row r="2527" spans="1:21">
      <c r="A2527" s="3" t="s">
        <v>5708</v>
      </c>
      <c r="B2527" s="6">
        <v>1090000</v>
      </c>
      <c r="C2527" s="3" t="s">
        <v>1</v>
      </c>
      <c r="D2527" s="3" t="s">
        <v>4278</v>
      </c>
      <c r="E2527" s="3" t="s">
        <v>3</v>
      </c>
      <c r="F2527" s="3" t="s">
        <v>4299</v>
      </c>
      <c r="G2527" s="3" t="s">
        <v>5</v>
      </c>
      <c r="H2527" s="3" t="s">
        <v>6</v>
      </c>
      <c r="I2527" s="3" t="s">
        <v>7</v>
      </c>
      <c r="J2527" s="3" t="s">
        <v>69</v>
      </c>
      <c r="K2527" s="3" t="s">
        <v>17</v>
      </c>
      <c r="L2527" s="3" t="s">
        <v>5709</v>
      </c>
      <c r="M2527" s="3" t="s">
        <v>9</v>
      </c>
      <c r="N2527" s="3" t="s">
        <v>1782</v>
      </c>
      <c r="O2527" s="3" t="s">
        <v>17</v>
      </c>
      <c r="P2527" s="3" t="s">
        <v>5709</v>
      </c>
      <c r="Q2527" s="3" t="s">
        <v>9</v>
      </c>
      <c r="R2527" s="3" t="s">
        <v>1782</v>
      </c>
      <c r="S2527" s="3" t="s">
        <v>13</v>
      </c>
      <c r="T2527" s="3">
        <v>2018</v>
      </c>
      <c r="U2527" s="3" t="s">
        <v>5710</v>
      </c>
    </row>
    <row r="2528" spans="1:21">
      <c r="A2528" s="3" t="s">
        <v>5711</v>
      </c>
      <c r="B2528" s="6">
        <v>950000</v>
      </c>
      <c r="C2528" s="3" t="s">
        <v>1</v>
      </c>
      <c r="D2528" s="3" t="s">
        <v>4278</v>
      </c>
      <c r="E2528" s="3" t="s">
        <v>3</v>
      </c>
      <c r="F2528" s="3" t="s">
        <v>4299</v>
      </c>
      <c r="G2528" s="3" t="s">
        <v>5</v>
      </c>
      <c r="H2528" s="3" t="s">
        <v>6</v>
      </c>
      <c r="I2528" s="3" t="s">
        <v>7</v>
      </c>
      <c r="J2528" s="3" t="s">
        <v>8</v>
      </c>
      <c r="K2528" s="3" t="s">
        <v>17</v>
      </c>
      <c r="L2528" s="3" t="s">
        <v>263</v>
      </c>
      <c r="M2528" s="3" t="s">
        <v>9</v>
      </c>
      <c r="N2528" s="3" t="s">
        <v>1782</v>
      </c>
      <c r="O2528" s="3" t="s">
        <v>17</v>
      </c>
      <c r="P2528" s="3" t="s">
        <v>263</v>
      </c>
      <c r="Q2528" s="3" t="s">
        <v>9</v>
      </c>
      <c r="R2528" s="3" t="s">
        <v>1782</v>
      </c>
      <c r="S2528" s="3" t="s">
        <v>13</v>
      </c>
      <c r="T2528" s="3">
        <v>2017</v>
      </c>
      <c r="U2528" s="3" t="s">
        <v>5712</v>
      </c>
    </row>
    <row r="2529" spans="1:21">
      <c r="A2529" s="3" t="s">
        <v>5713</v>
      </c>
      <c r="B2529" s="6">
        <v>255000</v>
      </c>
      <c r="C2529" s="3" t="s">
        <v>1</v>
      </c>
      <c r="D2529" s="3" t="s">
        <v>4278</v>
      </c>
      <c r="E2529" s="3" t="s">
        <v>3</v>
      </c>
      <c r="F2529" s="3" t="s">
        <v>4299</v>
      </c>
      <c r="G2529" s="3" t="s">
        <v>5</v>
      </c>
      <c r="H2529" s="3" t="s">
        <v>6</v>
      </c>
      <c r="I2529" s="3" t="s">
        <v>7</v>
      </c>
      <c r="J2529" s="3" t="s">
        <v>8</v>
      </c>
      <c r="K2529" s="3" t="s">
        <v>17</v>
      </c>
      <c r="L2529" s="3" t="s">
        <v>263</v>
      </c>
      <c r="M2529" s="3" t="s">
        <v>9</v>
      </c>
      <c r="N2529" s="3" t="s">
        <v>176</v>
      </c>
      <c r="O2529" s="3" t="s">
        <v>17</v>
      </c>
      <c r="P2529" s="3" t="s">
        <v>263</v>
      </c>
      <c r="Q2529" s="3" t="s">
        <v>9</v>
      </c>
      <c r="R2529" s="3" t="s">
        <v>176</v>
      </c>
      <c r="S2529" s="3" t="s">
        <v>13</v>
      </c>
      <c r="T2529" s="3">
        <v>1997</v>
      </c>
      <c r="U2529" s="3" t="s">
        <v>5714</v>
      </c>
    </row>
    <row r="2530" spans="1:21">
      <c r="A2530" s="3" t="s">
        <v>5715</v>
      </c>
      <c r="B2530" s="6">
        <v>828000</v>
      </c>
      <c r="C2530" s="3" t="s">
        <v>1</v>
      </c>
      <c r="D2530" s="3" t="s">
        <v>4278</v>
      </c>
      <c r="E2530" s="3" t="s">
        <v>3</v>
      </c>
      <c r="F2530" s="3" t="s">
        <v>4306</v>
      </c>
      <c r="G2530" s="3" t="s">
        <v>5</v>
      </c>
      <c r="H2530" s="3" t="s">
        <v>91</v>
      </c>
      <c r="I2530" s="3" t="s">
        <v>7</v>
      </c>
      <c r="J2530" s="3" t="s">
        <v>69</v>
      </c>
      <c r="K2530" s="3" t="s">
        <v>9</v>
      </c>
      <c r="L2530" s="3" t="s">
        <v>176</v>
      </c>
      <c r="M2530" s="3" t="s">
        <v>11</v>
      </c>
      <c r="N2530" s="3" t="s">
        <v>167</v>
      </c>
      <c r="O2530" s="3" t="s">
        <v>9</v>
      </c>
      <c r="P2530" s="3" t="s">
        <v>176</v>
      </c>
      <c r="Q2530" s="3" t="s">
        <v>11</v>
      </c>
      <c r="R2530" s="3" t="s">
        <v>167</v>
      </c>
      <c r="S2530" s="3" t="s">
        <v>13</v>
      </c>
      <c r="T2530" s="3">
        <v>2019</v>
      </c>
      <c r="U2530" s="3" t="s">
        <v>5716</v>
      </c>
    </row>
    <row r="2531" spans="1:21">
      <c r="A2531" s="3" t="s">
        <v>5717</v>
      </c>
      <c r="B2531" s="6">
        <v>548000</v>
      </c>
      <c r="C2531" s="3" t="s">
        <v>1</v>
      </c>
      <c r="D2531" s="3" t="s">
        <v>4278</v>
      </c>
      <c r="E2531" s="3" t="s">
        <v>3</v>
      </c>
      <c r="F2531" s="3" t="s">
        <v>4295</v>
      </c>
      <c r="G2531" s="3" t="s">
        <v>5</v>
      </c>
      <c r="H2531" s="3" t="s">
        <v>6</v>
      </c>
      <c r="I2531" s="3" t="s">
        <v>7</v>
      </c>
      <c r="J2531" s="3" t="s">
        <v>8</v>
      </c>
      <c r="K2531" s="3" t="s">
        <v>9</v>
      </c>
      <c r="L2531" s="3" t="s">
        <v>24</v>
      </c>
      <c r="M2531" s="3" t="s">
        <v>11</v>
      </c>
      <c r="N2531" s="3" t="s">
        <v>12</v>
      </c>
      <c r="O2531" s="3" t="s">
        <v>9</v>
      </c>
      <c r="P2531" s="3" t="s">
        <v>24</v>
      </c>
      <c r="Q2531" s="3" t="s">
        <v>11</v>
      </c>
      <c r="R2531" s="3" t="s">
        <v>12</v>
      </c>
      <c r="S2531" s="3" t="s">
        <v>13</v>
      </c>
      <c r="T2531" s="3">
        <v>2015</v>
      </c>
      <c r="U2531" s="3" t="s">
        <v>5718</v>
      </c>
    </row>
    <row r="2532" spans="1:21">
      <c r="A2532" s="3" t="s">
        <v>5719</v>
      </c>
      <c r="B2532" s="6">
        <v>658000</v>
      </c>
      <c r="C2532" s="3" t="s">
        <v>1</v>
      </c>
      <c r="D2532" s="3" t="s">
        <v>4278</v>
      </c>
      <c r="E2532" s="3" t="s">
        <v>3</v>
      </c>
      <c r="F2532" s="3" t="s">
        <v>4336</v>
      </c>
      <c r="G2532" s="3" t="s">
        <v>5</v>
      </c>
      <c r="H2532" s="3" t="s">
        <v>91</v>
      </c>
      <c r="I2532" s="3" t="s">
        <v>7</v>
      </c>
      <c r="J2532" s="3" t="s">
        <v>8</v>
      </c>
      <c r="K2532" s="3" t="s">
        <v>9</v>
      </c>
      <c r="L2532" s="3" t="s">
        <v>37</v>
      </c>
      <c r="M2532" s="3" t="s">
        <v>11</v>
      </c>
      <c r="N2532" s="3" t="s">
        <v>241</v>
      </c>
      <c r="O2532" s="3" t="s">
        <v>9</v>
      </c>
      <c r="P2532" s="3" t="s">
        <v>37</v>
      </c>
      <c r="Q2532" s="3" t="s">
        <v>11</v>
      </c>
      <c r="R2532" s="3" t="s">
        <v>241</v>
      </c>
      <c r="S2532" s="3" t="s">
        <v>13</v>
      </c>
      <c r="T2532" s="3">
        <v>2019</v>
      </c>
      <c r="U2532" s="3" t="s">
        <v>5720</v>
      </c>
    </row>
    <row r="2533" spans="1:21">
      <c r="A2533" s="3" t="s">
        <v>5721</v>
      </c>
      <c r="B2533" s="6">
        <v>290000</v>
      </c>
      <c r="C2533" s="3" t="s">
        <v>1</v>
      </c>
      <c r="D2533" s="3" t="s">
        <v>4278</v>
      </c>
      <c r="E2533" s="3" t="s">
        <v>3</v>
      </c>
      <c r="F2533" s="3" t="s">
        <v>4299</v>
      </c>
      <c r="G2533" s="3" t="s">
        <v>5</v>
      </c>
      <c r="H2533" s="3" t="s">
        <v>6</v>
      </c>
      <c r="I2533" s="3" t="s">
        <v>7</v>
      </c>
      <c r="J2533" s="3" t="s">
        <v>8</v>
      </c>
      <c r="K2533" s="3" t="s">
        <v>17</v>
      </c>
      <c r="L2533" s="3" t="s">
        <v>413</v>
      </c>
      <c r="M2533" s="3" t="s">
        <v>9</v>
      </c>
      <c r="N2533" s="3" t="s">
        <v>176</v>
      </c>
      <c r="O2533" s="3" t="s">
        <v>17</v>
      </c>
      <c r="P2533" s="3" t="s">
        <v>413</v>
      </c>
      <c r="Q2533" s="3" t="s">
        <v>9</v>
      </c>
      <c r="R2533" s="3" t="s">
        <v>176</v>
      </c>
      <c r="S2533" s="3" t="s">
        <v>13</v>
      </c>
      <c r="T2533" s="3">
        <v>2007</v>
      </c>
      <c r="U2533" s="3" t="s">
        <v>5722</v>
      </c>
    </row>
    <row r="2534" spans="1:21">
      <c r="A2534" s="3" t="s">
        <v>5723</v>
      </c>
      <c r="B2534" s="6">
        <v>365000</v>
      </c>
      <c r="C2534" s="3" t="s">
        <v>1</v>
      </c>
      <c r="D2534" s="3" t="s">
        <v>4278</v>
      </c>
      <c r="E2534" s="3" t="s">
        <v>3</v>
      </c>
      <c r="F2534" s="3" t="s">
        <v>4306</v>
      </c>
      <c r="G2534" s="3" t="s">
        <v>5</v>
      </c>
      <c r="H2534" s="3" t="s">
        <v>6</v>
      </c>
      <c r="I2534" s="3" t="s">
        <v>7</v>
      </c>
      <c r="J2534" s="3" t="s">
        <v>8</v>
      </c>
      <c r="K2534" s="3" t="s">
        <v>17</v>
      </c>
      <c r="L2534" s="3" t="s">
        <v>552</v>
      </c>
      <c r="M2534" s="3" t="s">
        <v>9</v>
      </c>
      <c r="N2534" s="3" t="s">
        <v>176</v>
      </c>
      <c r="O2534" s="3" t="s">
        <v>17</v>
      </c>
      <c r="P2534" s="3" t="s">
        <v>552</v>
      </c>
      <c r="Q2534" s="3" t="s">
        <v>9</v>
      </c>
      <c r="R2534" s="3" t="s">
        <v>176</v>
      </c>
      <c r="S2534" s="3" t="s">
        <v>13</v>
      </c>
      <c r="T2534" s="3">
        <v>2010</v>
      </c>
      <c r="U2534" s="3" t="s">
        <v>5724</v>
      </c>
    </row>
    <row r="2535" spans="1:21">
      <c r="A2535" s="3" t="s">
        <v>5725</v>
      </c>
      <c r="B2535" s="6">
        <v>375000</v>
      </c>
      <c r="C2535" s="3" t="s">
        <v>1</v>
      </c>
      <c r="D2535" s="3" t="s">
        <v>4278</v>
      </c>
      <c r="E2535" s="3" t="s">
        <v>3</v>
      </c>
      <c r="F2535" s="3" t="s">
        <v>4279</v>
      </c>
      <c r="G2535" s="3" t="s">
        <v>5</v>
      </c>
      <c r="H2535" s="3" t="s">
        <v>6</v>
      </c>
      <c r="I2535" s="3" t="s">
        <v>7</v>
      </c>
      <c r="J2535" s="3" t="s">
        <v>8</v>
      </c>
      <c r="K2535" s="3" t="s">
        <v>17</v>
      </c>
      <c r="L2535" s="3" t="s">
        <v>1650</v>
      </c>
      <c r="M2535" s="3" t="s">
        <v>9</v>
      </c>
      <c r="N2535" s="3" t="s">
        <v>87</v>
      </c>
      <c r="O2535" s="3" t="s">
        <v>17</v>
      </c>
      <c r="P2535" s="3" t="s">
        <v>1650</v>
      </c>
      <c r="Q2535" s="3" t="s">
        <v>9</v>
      </c>
      <c r="R2535" s="3" t="s">
        <v>87</v>
      </c>
      <c r="S2535" s="3" t="s">
        <v>13</v>
      </c>
      <c r="T2535" s="3">
        <v>2009</v>
      </c>
      <c r="U2535" s="3" t="s">
        <v>5726</v>
      </c>
    </row>
    <row r="2536" spans="1:21">
      <c r="A2536" s="3" t="s">
        <v>5727</v>
      </c>
      <c r="B2536" s="6">
        <v>135000</v>
      </c>
      <c r="C2536" s="3" t="s">
        <v>1</v>
      </c>
      <c r="D2536" s="3" t="s">
        <v>4278</v>
      </c>
      <c r="E2536" s="3" t="s">
        <v>3</v>
      </c>
      <c r="F2536" s="3" t="s">
        <v>4306</v>
      </c>
      <c r="G2536" s="3" t="s">
        <v>5</v>
      </c>
      <c r="H2536" s="3" t="s">
        <v>6</v>
      </c>
      <c r="I2536" s="3" t="s">
        <v>7</v>
      </c>
      <c r="J2536" s="3" t="s">
        <v>8</v>
      </c>
      <c r="K2536" s="3" t="s">
        <v>9</v>
      </c>
      <c r="L2536" s="3" t="s">
        <v>87</v>
      </c>
      <c r="M2536" s="3" t="s">
        <v>11</v>
      </c>
      <c r="N2536" s="3" t="s">
        <v>12</v>
      </c>
      <c r="O2536" s="3" t="s">
        <v>9</v>
      </c>
      <c r="P2536" s="3" t="s">
        <v>87</v>
      </c>
      <c r="Q2536" s="3" t="s">
        <v>11</v>
      </c>
      <c r="R2536" s="3" t="s">
        <v>12</v>
      </c>
      <c r="S2536" s="3" t="s">
        <v>13</v>
      </c>
      <c r="T2536" s="3">
        <v>2000</v>
      </c>
      <c r="U2536" s="3" t="s">
        <v>5728</v>
      </c>
    </row>
    <row r="2537" spans="1:21">
      <c r="A2537" s="3" t="s">
        <v>5729</v>
      </c>
      <c r="B2537" s="6">
        <v>798000</v>
      </c>
      <c r="C2537" s="3" t="s">
        <v>1</v>
      </c>
      <c r="D2537" s="3" t="s">
        <v>4278</v>
      </c>
      <c r="E2537" s="3" t="s">
        <v>3</v>
      </c>
      <c r="F2537" s="3" t="s">
        <v>4306</v>
      </c>
      <c r="G2537" s="3" t="s">
        <v>5</v>
      </c>
      <c r="H2537" s="3" t="s">
        <v>6</v>
      </c>
      <c r="I2537" s="3" t="s">
        <v>7</v>
      </c>
      <c r="J2537" s="3" t="s">
        <v>8</v>
      </c>
      <c r="K2537" s="3" t="s">
        <v>17</v>
      </c>
      <c r="L2537" s="3" t="s">
        <v>523</v>
      </c>
      <c r="M2537" s="3" t="s">
        <v>9</v>
      </c>
      <c r="N2537" s="3" t="s">
        <v>176</v>
      </c>
      <c r="O2537" s="3" t="s">
        <v>17</v>
      </c>
      <c r="P2537" s="3" t="s">
        <v>523</v>
      </c>
      <c r="Q2537" s="3" t="s">
        <v>9</v>
      </c>
      <c r="R2537" s="3" t="s">
        <v>176</v>
      </c>
      <c r="S2537" s="3" t="s">
        <v>13</v>
      </c>
      <c r="T2537" s="3">
        <v>2018</v>
      </c>
      <c r="U2537" s="3" t="s">
        <v>5730</v>
      </c>
    </row>
    <row r="2538" spans="1:21">
      <c r="A2538" s="3" t="s">
        <v>5731</v>
      </c>
      <c r="B2538" s="6">
        <v>699000</v>
      </c>
      <c r="C2538" s="3" t="s">
        <v>1</v>
      </c>
      <c r="D2538" s="3" t="s">
        <v>4278</v>
      </c>
      <c r="E2538" s="3" t="s">
        <v>3</v>
      </c>
      <c r="F2538" s="3" t="s">
        <v>4306</v>
      </c>
      <c r="G2538" s="3" t="s">
        <v>5</v>
      </c>
      <c r="H2538" s="3" t="s">
        <v>6</v>
      </c>
      <c r="I2538" s="3" t="s">
        <v>7</v>
      </c>
      <c r="J2538" s="3" t="s">
        <v>8</v>
      </c>
      <c r="K2538" s="3" t="s">
        <v>17</v>
      </c>
      <c r="L2538" s="3" t="s">
        <v>220</v>
      </c>
      <c r="M2538" s="3" t="s">
        <v>9</v>
      </c>
      <c r="N2538" s="3" t="s">
        <v>37</v>
      </c>
      <c r="O2538" s="3" t="s">
        <v>17</v>
      </c>
      <c r="P2538" s="3" t="s">
        <v>220</v>
      </c>
      <c r="Q2538" s="3" t="s">
        <v>9</v>
      </c>
      <c r="R2538" s="3" t="s">
        <v>37</v>
      </c>
      <c r="S2538" s="3" t="s">
        <v>13</v>
      </c>
      <c r="T2538" s="3">
        <v>2017</v>
      </c>
      <c r="U2538" s="3" t="s">
        <v>5732</v>
      </c>
    </row>
    <row r="2539" spans="1:21">
      <c r="A2539" s="3" t="s">
        <v>5733</v>
      </c>
      <c r="B2539" s="6">
        <v>380000</v>
      </c>
      <c r="C2539" s="3" t="s">
        <v>1</v>
      </c>
      <c r="D2539" s="3" t="s">
        <v>4278</v>
      </c>
      <c r="E2539" s="3" t="s">
        <v>3</v>
      </c>
      <c r="F2539" s="3" t="s">
        <v>4279</v>
      </c>
      <c r="G2539" s="3" t="s">
        <v>5</v>
      </c>
      <c r="H2539" s="3" t="s">
        <v>6</v>
      </c>
      <c r="I2539" s="3" t="s">
        <v>7</v>
      </c>
      <c r="J2539" s="3" t="s">
        <v>8</v>
      </c>
      <c r="K2539" s="3" t="s">
        <v>17</v>
      </c>
      <c r="L2539" s="3" t="s">
        <v>707</v>
      </c>
      <c r="M2539" s="3" t="s">
        <v>9</v>
      </c>
      <c r="N2539" s="3" t="s">
        <v>24</v>
      </c>
      <c r="O2539" s="3" t="s">
        <v>17</v>
      </c>
      <c r="P2539" s="3" t="s">
        <v>707</v>
      </c>
      <c r="Q2539" s="3" t="s">
        <v>9</v>
      </c>
      <c r="R2539" s="3" t="s">
        <v>24</v>
      </c>
      <c r="S2539" s="3" t="s">
        <v>13</v>
      </c>
      <c r="T2539" s="3">
        <v>2007</v>
      </c>
      <c r="U2539" s="3" t="s">
        <v>5734</v>
      </c>
    </row>
    <row r="2540" spans="1:21">
      <c r="A2540" s="3" t="s">
        <v>5735</v>
      </c>
      <c r="B2540" s="6">
        <v>250000</v>
      </c>
      <c r="C2540" s="3" t="s">
        <v>1</v>
      </c>
      <c r="D2540" s="3" t="s">
        <v>4278</v>
      </c>
      <c r="E2540" s="3" t="s">
        <v>3</v>
      </c>
      <c r="F2540" s="3" t="s">
        <v>4306</v>
      </c>
      <c r="G2540" s="3" t="s">
        <v>5</v>
      </c>
      <c r="H2540" s="3" t="s">
        <v>6</v>
      </c>
      <c r="I2540" s="3" t="s">
        <v>7</v>
      </c>
      <c r="J2540" s="3" t="s">
        <v>8</v>
      </c>
      <c r="K2540" s="3" t="s">
        <v>17</v>
      </c>
      <c r="L2540" s="3" t="s">
        <v>5736</v>
      </c>
      <c r="M2540" s="3" t="s">
        <v>9</v>
      </c>
      <c r="N2540" s="3" t="s">
        <v>87</v>
      </c>
      <c r="O2540" s="3" t="s">
        <v>17</v>
      </c>
      <c r="P2540" s="3" t="s">
        <v>5736</v>
      </c>
      <c r="Q2540" s="3" t="s">
        <v>9</v>
      </c>
      <c r="R2540" s="3" t="s">
        <v>87</v>
      </c>
      <c r="S2540" s="3" t="s">
        <v>13</v>
      </c>
      <c r="T2540" s="3">
        <v>2008</v>
      </c>
      <c r="U2540" s="3" t="s">
        <v>5737</v>
      </c>
    </row>
    <row r="2541" spans="1:21">
      <c r="A2541" s="3" t="s">
        <v>5738</v>
      </c>
      <c r="B2541" s="6">
        <v>110000</v>
      </c>
      <c r="C2541" s="3" t="s">
        <v>1</v>
      </c>
      <c r="D2541" s="3" t="s">
        <v>4278</v>
      </c>
      <c r="E2541" s="3" t="s">
        <v>3</v>
      </c>
      <c r="F2541" s="3" t="s">
        <v>4306</v>
      </c>
      <c r="G2541" s="3" t="s">
        <v>5</v>
      </c>
      <c r="H2541" s="3" t="s">
        <v>6</v>
      </c>
      <c r="I2541" s="3" t="s">
        <v>7</v>
      </c>
      <c r="J2541" s="3" t="s">
        <v>69</v>
      </c>
      <c r="K2541" s="3" t="s">
        <v>9</v>
      </c>
      <c r="L2541" s="3" t="s">
        <v>126</v>
      </c>
      <c r="M2541" s="3" t="s">
        <v>11</v>
      </c>
      <c r="N2541" s="3" t="s">
        <v>167</v>
      </c>
      <c r="O2541" s="3" t="s">
        <v>9</v>
      </c>
      <c r="P2541" s="3" t="s">
        <v>126</v>
      </c>
      <c r="Q2541" s="3" t="s">
        <v>11</v>
      </c>
      <c r="R2541" s="3" t="s">
        <v>167</v>
      </c>
      <c r="S2541" s="3" t="s">
        <v>13</v>
      </c>
      <c r="T2541" s="3">
        <v>1997</v>
      </c>
      <c r="U2541" s="3" t="s">
        <v>5739</v>
      </c>
    </row>
    <row r="2542" spans="1:21">
      <c r="A2542" s="3" t="s">
        <v>5740</v>
      </c>
      <c r="B2542" s="6">
        <v>1600000</v>
      </c>
      <c r="C2542" s="3" t="s">
        <v>1</v>
      </c>
      <c r="D2542" s="3" t="s">
        <v>4278</v>
      </c>
      <c r="E2542" s="3" t="s">
        <v>3</v>
      </c>
      <c r="F2542" s="3" t="s">
        <v>4523</v>
      </c>
      <c r="G2542" s="3" t="s">
        <v>5</v>
      </c>
      <c r="H2542" s="3" t="s">
        <v>6</v>
      </c>
      <c r="I2542" s="3" t="s">
        <v>7</v>
      </c>
      <c r="J2542" s="3" t="s">
        <v>8</v>
      </c>
      <c r="K2542" s="3" t="s">
        <v>17</v>
      </c>
      <c r="L2542" s="3" t="s">
        <v>363</v>
      </c>
      <c r="M2542" s="3" t="s">
        <v>9</v>
      </c>
      <c r="N2542" s="3" t="s">
        <v>37</v>
      </c>
      <c r="O2542" s="3" t="s">
        <v>17</v>
      </c>
      <c r="P2542" s="3" t="s">
        <v>363</v>
      </c>
      <c r="Q2542" s="3" t="s">
        <v>9</v>
      </c>
      <c r="R2542" s="3" t="s">
        <v>37</v>
      </c>
      <c r="S2542" s="3" t="s">
        <v>13</v>
      </c>
      <c r="T2542" s="3">
        <v>2015</v>
      </c>
      <c r="U2542" s="3" t="s">
        <v>5741</v>
      </c>
    </row>
    <row r="2543" spans="1:21">
      <c r="A2543" s="3" t="s">
        <v>5742</v>
      </c>
      <c r="B2543" s="6">
        <v>350000</v>
      </c>
      <c r="C2543" s="3" t="s">
        <v>1</v>
      </c>
      <c r="D2543" s="3" t="s">
        <v>4278</v>
      </c>
      <c r="E2543" s="3" t="s">
        <v>3</v>
      </c>
      <c r="F2543" s="3" t="s">
        <v>4306</v>
      </c>
      <c r="G2543" s="3" t="s">
        <v>5</v>
      </c>
      <c r="H2543" s="3" t="s">
        <v>6</v>
      </c>
      <c r="I2543" s="3" t="s">
        <v>7</v>
      </c>
      <c r="J2543" s="3" t="s">
        <v>8</v>
      </c>
      <c r="K2543" s="3" t="s">
        <v>17</v>
      </c>
      <c r="L2543" s="3" t="s">
        <v>517</v>
      </c>
      <c r="M2543" s="3" t="s">
        <v>9</v>
      </c>
      <c r="N2543" s="3" t="s">
        <v>37</v>
      </c>
      <c r="O2543" s="3" t="s">
        <v>17</v>
      </c>
      <c r="P2543" s="3" t="s">
        <v>517</v>
      </c>
      <c r="Q2543" s="3" t="s">
        <v>9</v>
      </c>
      <c r="R2543" s="3" t="s">
        <v>37</v>
      </c>
      <c r="S2543" s="3" t="s">
        <v>13</v>
      </c>
      <c r="T2543" s="3">
        <v>2010</v>
      </c>
      <c r="U2543" s="3" t="s">
        <v>5743</v>
      </c>
    </row>
    <row r="2544" spans="1:21">
      <c r="A2544" s="3" t="s">
        <v>5744</v>
      </c>
      <c r="B2544" s="6">
        <v>330000</v>
      </c>
      <c r="C2544" s="3" t="s">
        <v>1</v>
      </c>
      <c r="D2544" s="3" t="s">
        <v>4278</v>
      </c>
      <c r="E2544" s="3" t="s">
        <v>3</v>
      </c>
      <c r="F2544" s="3" t="s">
        <v>4306</v>
      </c>
      <c r="G2544" s="3" t="s">
        <v>5</v>
      </c>
      <c r="H2544" s="3" t="s">
        <v>6</v>
      </c>
      <c r="I2544" s="3" t="s">
        <v>7</v>
      </c>
      <c r="J2544" s="3" t="s">
        <v>8</v>
      </c>
      <c r="K2544" s="3" t="s">
        <v>17</v>
      </c>
      <c r="L2544" s="3" t="s">
        <v>388</v>
      </c>
      <c r="M2544" s="3" t="s">
        <v>9</v>
      </c>
      <c r="N2544" s="3" t="s">
        <v>24</v>
      </c>
      <c r="O2544" s="3" t="s">
        <v>17</v>
      </c>
      <c r="P2544" s="3" t="s">
        <v>388</v>
      </c>
      <c r="Q2544" s="3" t="s">
        <v>9</v>
      </c>
      <c r="R2544" s="3" t="s">
        <v>24</v>
      </c>
      <c r="S2544" s="3" t="s">
        <v>13</v>
      </c>
      <c r="T2544" s="3">
        <v>2010</v>
      </c>
      <c r="U2544" s="3" t="s">
        <v>5745</v>
      </c>
    </row>
    <row r="2545" spans="1:21">
      <c r="A2545" s="3" t="s">
        <v>5746</v>
      </c>
      <c r="B2545" s="6">
        <v>1035000</v>
      </c>
      <c r="C2545" s="3" t="s">
        <v>1</v>
      </c>
      <c r="D2545" s="3" t="s">
        <v>4278</v>
      </c>
      <c r="E2545" s="3" t="s">
        <v>3</v>
      </c>
      <c r="F2545" s="3" t="s">
        <v>4365</v>
      </c>
      <c r="G2545" s="3" t="s">
        <v>5</v>
      </c>
      <c r="H2545" s="3" t="s">
        <v>91</v>
      </c>
      <c r="I2545" s="3" t="s">
        <v>7</v>
      </c>
      <c r="J2545" s="3" t="s">
        <v>8</v>
      </c>
      <c r="K2545" s="3" t="s">
        <v>9</v>
      </c>
      <c r="L2545" s="3" t="s">
        <v>179</v>
      </c>
      <c r="M2545" s="3" t="s">
        <v>11</v>
      </c>
      <c r="N2545" s="3" t="s">
        <v>12</v>
      </c>
      <c r="O2545" s="3" t="s">
        <v>9</v>
      </c>
      <c r="P2545" s="3" t="s">
        <v>179</v>
      </c>
      <c r="Q2545" s="3" t="s">
        <v>11</v>
      </c>
      <c r="R2545" s="3" t="s">
        <v>12</v>
      </c>
      <c r="S2545" s="3" t="s">
        <v>13</v>
      </c>
      <c r="T2545" s="3">
        <v>2020</v>
      </c>
      <c r="U2545" s="3" t="s">
        <v>5747</v>
      </c>
    </row>
    <row r="2546" spans="1:21">
      <c r="A2546" s="3" t="s">
        <v>5748</v>
      </c>
      <c r="B2546" s="6">
        <v>495000</v>
      </c>
      <c r="C2546" s="3" t="s">
        <v>1</v>
      </c>
      <c r="D2546" s="3" t="s">
        <v>4278</v>
      </c>
      <c r="E2546" s="3" t="s">
        <v>3</v>
      </c>
      <c r="F2546" s="3" t="s">
        <v>4306</v>
      </c>
      <c r="G2546" s="3" t="s">
        <v>5</v>
      </c>
      <c r="H2546" s="3" t="s">
        <v>6</v>
      </c>
      <c r="I2546" s="3" t="s">
        <v>7</v>
      </c>
      <c r="J2546" s="3" t="s">
        <v>8</v>
      </c>
      <c r="K2546" s="3" t="s">
        <v>17</v>
      </c>
      <c r="L2546" s="3" t="s">
        <v>545</v>
      </c>
      <c r="M2546" s="3" t="s">
        <v>9</v>
      </c>
      <c r="N2546" s="3" t="s">
        <v>24</v>
      </c>
      <c r="O2546" s="3" t="s">
        <v>17</v>
      </c>
      <c r="P2546" s="3" t="s">
        <v>545</v>
      </c>
      <c r="Q2546" s="3" t="s">
        <v>9</v>
      </c>
      <c r="R2546" s="3" t="s">
        <v>24</v>
      </c>
      <c r="S2546" s="3" t="s">
        <v>13</v>
      </c>
      <c r="T2546" s="3">
        <v>2015</v>
      </c>
      <c r="U2546" s="3" t="s">
        <v>5749</v>
      </c>
    </row>
    <row r="2547" spans="1:21">
      <c r="A2547" s="3" t="s">
        <v>5750</v>
      </c>
      <c r="B2547" s="6">
        <v>370000</v>
      </c>
      <c r="C2547" s="3" t="s">
        <v>1</v>
      </c>
      <c r="D2547" s="3" t="s">
        <v>4278</v>
      </c>
      <c r="E2547" s="3" t="s">
        <v>3</v>
      </c>
      <c r="F2547" s="3" t="s">
        <v>4306</v>
      </c>
      <c r="G2547" s="3" t="s">
        <v>5</v>
      </c>
      <c r="H2547" s="3" t="s">
        <v>6</v>
      </c>
      <c r="I2547" s="3" t="s">
        <v>7</v>
      </c>
      <c r="J2547" s="3" t="s">
        <v>8</v>
      </c>
      <c r="K2547" s="3" t="s">
        <v>17</v>
      </c>
      <c r="L2547" s="3" t="s">
        <v>2132</v>
      </c>
      <c r="M2547" s="3" t="s">
        <v>9</v>
      </c>
      <c r="N2547" s="3" t="s">
        <v>176</v>
      </c>
      <c r="O2547" s="3" t="s">
        <v>17</v>
      </c>
      <c r="P2547" s="3" t="s">
        <v>2132</v>
      </c>
      <c r="Q2547" s="3" t="s">
        <v>9</v>
      </c>
      <c r="R2547" s="3" t="s">
        <v>176</v>
      </c>
      <c r="S2547" s="3" t="s">
        <v>13</v>
      </c>
      <c r="T2547" s="3">
        <v>2011</v>
      </c>
      <c r="U2547" s="3" t="s">
        <v>5751</v>
      </c>
    </row>
    <row r="2548" spans="1:21">
      <c r="A2548" s="3" t="s">
        <v>5752</v>
      </c>
      <c r="B2548" s="6">
        <v>585000</v>
      </c>
      <c r="C2548" s="3" t="s">
        <v>1</v>
      </c>
      <c r="D2548" s="3" t="s">
        <v>4278</v>
      </c>
      <c r="E2548" s="3" t="s">
        <v>3</v>
      </c>
      <c r="F2548" s="3" t="s">
        <v>4306</v>
      </c>
      <c r="G2548" s="3" t="s">
        <v>5</v>
      </c>
      <c r="H2548" s="3" t="s">
        <v>6</v>
      </c>
      <c r="I2548" s="3" t="s">
        <v>7</v>
      </c>
      <c r="J2548" s="3" t="s">
        <v>8</v>
      </c>
      <c r="K2548" s="3" t="s">
        <v>17</v>
      </c>
      <c r="L2548" s="3" t="s">
        <v>199</v>
      </c>
      <c r="M2548" s="3" t="s">
        <v>9</v>
      </c>
      <c r="N2548" s="3" t="s">
        <v>87</v>
      </c>
      <c r="O2548" s="3" t="s">
        <v>17</v>
      </c>
      <c r="P2548" s="3" t="s">
        <v>199</v>
      </c>
      <c r="Q2548" s="3" t="s">
        <v>9</v>
      </c>
      <c r="R2548" s="3" t="s">
        <v>87</v>
      </c>
      <c r="S2548" s="3" t="s">
        <v>13</v>
      </c>
      <c r="T2548" s="3">
        <v>2018</v>
      </c>
      <c r="U2548" s="3" t="s">
        <v>5753</v>
      </c>
    </row>
    <row r="2549" spans="1:21">
      <c r="A2549" s="3" t="s">
        <v>5754</v>
      </c>
      <c r="B2549" s="6">
        <v>498000</v>
      </c>
      <c r="C2549" s="3" t="s">
        <v>1</v>
      </c>
      <c r="D2549" s="3" t="s">
        <v>4278</v>
      </c>
      <c r="E2549" s="3" t="s">
        <v>3</v>
      </c>
      <c r="F2549" s="3" t="s">
        <v>4279</v>
      </c>
      <c r="G2549" s="3" t="s">
        <v>5</v>
      </c>
      <c r="H2549" s="3" t="s">
        <v>6</v>
      </c>
      <c r="I2549" s="3" t="s">
        <v>7</v>
      </c>
      <c r="J2549" s="3" t="s">
        <v>8</v>
      </c>
      <c r="K2549" s="3" t="s">
        <v>17</v>
      </c>
      <c r="L2549" s="3" t="s">
        <v>477</v>
      </c>
      <c r="M2549" s="3" t="s">
        <v>9</v>
      </c>
      <c r="N2549" s="3" t="s">
        <v>37</v>
      </c>
      <c r="O2549" s="3" t="s">
        <v>17</v>
      </c>
      <c r="P2549" s="3" t="s">
        <v>477</v>
      </c>
      <c r="Q2549" s="3" t="s">
        <v>9</v>
      </c>
      <c r="R2549" s="3" t="s">
        <v>37</v>
      </c>
      <c r="S2549" s="3" t="s">
        <v>13</v>
      </c>
      <c r="T2549" s="3">
        <v>2011</v>
      </c>
      <c r="U2549" s="3" t="s">
        <v>5755</v>
      </c>
    </row>
    <row r="2550" spans="1:21">
      <c r="A2550" s="3" t="s">
        <v>5756</v>
      </c>
      <c r="B2550" s="6">
        <v>635000</v>
      </c>
      <c r="C2550" s="3" t="s">
        <v>1</v>
      </c>
      <c r="D2550" s="3" t="s">
        <v>4278</v>
      </c>
      <c r="E2550" s="3" t="s">
        <v>3</v>
      </c>
      <c r="F2550" s="3" t="s">
        <v>4279</v>
      </c>
      <c r="G2550" s="3" t="s">
        <v>5</v>
      </c>
      <c r="H2550" s="3" t="s">
        <v>6</v>
      </c>
      <c r="I2550" s="3" t="s">
        <v>7</v>
      </c>
      <c r="J2550" s="3" t="s">
        <v>8</v>
      </c>
      <c r="K2550" s="3" t="s">
        <v>17</v>
      </c>
      <c r="L2550" s="3" t="s">
        <v>260</v>
      </c>
      <c r="M2550" s="3" t="s">
        <v>9</v>
      </c>
      <c r="N2550" s="3" t="s">
        <v>179</v>
      </c>
      <c r="O2550" s="3" t="s">
        <v>17</v>
      </c>
      <c r="P2550" s="3" t="s">
        <v>260</v>
      </c>
      <c r="Q2550" s="3" t="s">
        <v>9</v>
      </c>
      <c r="R2550" s="3" t="s">
        <v>179</v>
      </c>
      <c r="S2550" s="3" t="s">
        <v>13</v>
      </c>
      <c r="T2550" s="3">
        <v>2010</v>
      </c>
      <c r="U2550" s="3" t="s">
        <v>5757</v>
      </c>
    </row>
    <row r="2551" spans="1:21">
      <c r="A2551" s="3" t="s">
        <v>5252</v>
      </c>
      <c r="B2551" s="6">
        <v>325000</v>
      </c>
      <c r="C2551" s="3" t="s">
        <v>1</v>
      </c>
      <c r="D2551" s="3" t="s">
        <v>4278</v>
      </c>
      <c r="E2551" s="3" t="s">
        <v>3</v>
      </c>
      <c r="F2551" s="3" t="s">
        <v>4306</v>
      </c>
      <c r="G2551" s="3" t="s">
        <v>5</v>
      </c>
      <c r="H2551" s="3" t="s">
        <v>6</v>
      </c>
      <c r="I2551" s="3" t="s">
        <v>7</v>
      </c>
      <c r="J2551" s="3" t="s">
        <v>8</v>
      </c>
      <c r="K2551" s="3" t="s">
        <v>17</v>
      </c>
      <c r="L2551" s="3" t="s">
        <v>1655</v>
      </c>
      <c r="M2551" s="3" t="s">
        <v>9</v>
      </c>
      <c r="N2551" s="3" t="s">
        <v>146</v>
      </c>
      <c r="O2551" s="3" t="s">
        <v>17</v>
      </c>
      <c r="P2551" s="3" t="s">
        <v>1655</v>
      </c>
      <c r="Q2551" s="3" t="s">
        <v>9</v>
      </c>
      <c r="R2551" s="3" t="s">
        <v>146</v>
      </c>
      <c r="S2551" s="3" t="s">
        <v>13</v>
      </c>
      <c r="T2551" s="3">
        <v>2009</v>
      </c>
      <c r="U2551" s="3" t="s">
        <v>5758</v>
      </c>
    </row>
    <row r="2552" spans="1:21">
      <c r="A2552" s="3" t="s">
        <v>5759</v>
      </c>
      <c r="B2552" s="6">
        <v>1155000</v>
      </c>
      <c r="C2552" s="3" t="s">
        <v>1</v>
      </c>
      <c r="D2552" s="3" t="s">
        <v>4278</v>
      </c>
      <c r="E2552" s="3" t="s">
        <v>3</v>
      </c>
      <c r="F2552" s="3" t="s">
        <v>4365</v>
      </c>
      <c r="G2552" s="3" t="s">
        <v>5</v>
      </c>
      <c r="H2552" s="3" t="s">
        <v>91</v>
      </c>
      <c r="I2552" s="3" t="s">
        <v>7</v>
      </c>
      <c r="J2552" s="3" t="s">
        <v>8</v>
      </c>
      <c r="K2552" s="3" t="s">
        <v>9</v>
      </c>
      <c r="L2552" s="3" t="s">
        <v>10</v>
      </c>
      <c r="M2552" s="3" t="s">
        <v>11</v>
      </c>
      <c r="N2552" s="3" t="s">
        <v>12</v>
      </c>
      <c r="O2552" s="3" t="s">
        <v>9</v>
      </c>
      <c r="P2552" s="3" t="s">
        <v>10</v>
      </c>
      <c r="Q2552" s="3" t="s">
        <v>11</v>
      </c>
      <c r="R2552" s="3" t="s">
        <v>12</v>
      </c>
      <c r="S2552" s="3" t="s">
        <v>13</v>
      </c>
      <c r="T2552" s="3">
        <v>2020</v>
      </c>
      <c r="U2552" s="3" t="s">
        <v>5760</v>
      </c>
    </row>
    <row r="2553" spans="1:21">
      <c r="A2553" s="3" t="s">
        <v>5761</v>
      </c>
      <c r="B2553" s="6">
        <v>250000</v>
      </c>
      <c r="C2553" s="3" t="s">
        <v>1</v>
      </c>
      <c r="D2553" s="3" t="s">
        <v>4278</v>
      </c>
      <c r="E2553" s="3" t="s">
        <v>3</v>
      </c>
      <c r="F2553" s="3" t="s">
        <v>4279</v>
      </c>
      <c r="G2553" s="3" t="s">
        <v>5</v>
      </c>
      <c r="H2553" s="3" t="s">
        <v>6</v>
      </c>
      <c r="I2553" s="3" t="s">
        <v>7</v>
      </c>
      <c r="J2553" s="3" t="s">
        <v>8</v>
      </c>
      <c r="K2553" s="3" t="s">
        <v>17</v>
      </c>
      <c r="L2553" s="3" t="s">
        <v>5762</v>
      </c>
      <c r="M2553" s="3" t="s">
        <v>9</v>
      </c>
      <c r="N2553" s="3" t="s">
        <v>87</v>
      </c>
      <c r="O2553" s="3" t="s">
        <v>17</v>
      </c>
      <c r="P2553" s="3" t="s">
        <v>5762</v>
      </c>
      <c r="Q2553" s="3" t="s">
        <v>9</v>
      </c>
      <c r="R2553" s="3" t="s">
        <v>87</v>
      </c>
      <c r="S2553" s="3" t="s">
        <v>13</v>
      </c>
      <c r="T2553" s="3">
        <v>2000</v>
      </c>
      <c r="U2553" s="3" t="s">
        <v>5763</v>
      </c>
    </row>
    <row r="2554" spans="1:21">
      <c r="A2554" s="3" t="s">
        <v>5764</v>
      </c>
      <c r="B2554" s="6">
        <v>180000</v>
      </c>
      <c r="C2554" s="3" t="s">
        <v>1</v>
      </c>
      <c r="D2554" s="3" t="s">
        <v>4278</v>
      </c>
      <c r="E2554" s="3" t="s">
        <v>3</v>
      </c>
      <c r="F2554" s="3" t="s">
        <v>4299</v>
      </c>
      <c r="G2554" s="3" t="s">
        <v>5</v>
      </c>
      <c r="H2554" s="3" t="s">
        <v>6</v>
      </c>
      <c r="I2554" s="3" t="s">
        <v>7</v>
      </c>
      <c r="J2554" s="3" t="s">
        <v>69</v>
      </c>
      <c r="K2554" s="3" t="s">
        <v>9</v>
      </c>
      <c r="L2554" s="3" t="s">
        <v>24</v>
      </c>
      <c r="M2554" s="3" t="s">
        <v>11</v>
      </c>
      <c r="N2554" s="3" t="s">
        <v>167</v>
      </c>
      <c r="O2554" s="3" t="s">
        <v>9</v>
      </c>
      <c r="P2554" s="3" t="s">
        <v>24</v>
      </c>
      <c r="Q2554" s="3" t="s">
        <v>11</v>
      </c>
      <c r="R2554" s="3" t="s">
        <v>167</v>
      </c>
      <c r="S2554" s="3" t="s">
        <v>13</v>
      </c>
      <c r="T2554" s="3">
        <v>1998</v>
      </c>
      <c r="U2554" s="3" t="s">
        <v>5765</v>
      </c>
    </row>
    <row r="2555" spans="1:21">
      <c r="A2555" s="3" t="s">
        <v>5766</v>
      </c>
      <c r="B2555" s="6">
        <v>270000</v>
      </c>
      <c r="C2555" s="3" t="s">
        <v>1</v>
      </c>
      <c r="D2555" s="3" t="s">
        <v>4278</v>
      </c>
      <c r="E2555" s="3" t="s">
        <v>3</v>
      </c>
      <c r="F2555" s="3" t="s">
        <v>4279</v>
      </c>
      <c r="G2555" s="3" t="s">
        <v>5</v>
      </c>
      <c r="H2555" s="3" t="s">
        <v>6</v>
      </c>
      <c r="I2555" s="3" t="s">
        <v>7</v>
      </c>
      <c r="J2555" s="3" t="s">
        <v>8</v>
      </c>
      <c r="K2555" s="3" t="s">
        <v>17</v>
      </c>
      <c r="L2555" s="3" t="s">
        <v>1655</v>
      </c>
      <c r="M2555" s="3" t="s">
        <v>9</v>
      </c>
      <c r="N2555" s="3" t="s">
        <v>87</v>
      </c>
      <c r="O2555" s="3" t="s">
        <v>17</v>
      </c>
      <c r="P2555" s="3" t="s">
        <v>1655</v>
      </c>
      <c r="Q2555" s="3" t="s">
        <v>9</v>
      </c>
      <c r="R2555" s="3" t="s">
        <v>87</v>
      </c>
      <c r="S2555" s="3" t="s">
        <v>13</v>
      </c>
      <c r="T2555" s="3">
        <v>2003</v>
      </c>
      <c r="U2555" s="3" t="s">
        <v>5767</v>
      </c>
    </row>
    <row r="2556" spans="1:21">
      <c r="A2556" s="3" t="s">
        <v>5768</v>
      </c>
      <c r="B2556" s="6">
        <v>425000</v>
      </c>
      <c r="C2556" s="3" t="s">
        <v>1</v>
      </c>
      <c r="D2556" s="3" t="s">
        <v>4278</v>
      </c>
      <c r="E2556" s="3" t="s">
        <v>3</v>
      </c>
      <c r="F2556" s="3" t="s">
        <v>4306</v>
      </c>
      <c r="G2556" s="3" t="s">
        <v>5</v>
      </c>
      <c r="H2556" s="3" t="s">
        <v>6</v>
      </c>
      <c r="I2556" s="3" t="s">
        <v>7</v>
      </c>
      <c r="J2556" s="3" t="s">
        <v>69</v>
      </c>
      <c r="K2556" s="3" t="s">
        <v>17</v>
      </c>
      <c r="L2556" s="3" t="s">
        <v>1676</v>
      </c>
      <c r="M2556" s="3" t="s">
        <v>9</v>
      </c>
      <c r="N2556" s="3" t="s">
        <v>24</v>
      </c>
      <c r="O2556" s="3" t="s">
        <v>17</v>
      </c>
      <c r="P2556" s="3" t="s">
        <v>1676</v>
      </c>
      <c r="Q2556" s="3" t="s">
        <v>9</v>
      </c>
      <c r="R2556" s="3" t="s">
        <v>24</v>
      </c>
      <c r="S2556" s="3" t="s">
        <v>13</v>
      </c>
      <c r="T2556" s="3">
        <v>2012</v>
      </c>
      <c r="U2556" s="3" t="s">
        <v>5769</v>
      </c>
    </row>
    <row r="2557" spans="1:21">
      <c r="A2557" s="3" t="s">
        <v>5770</v>
      </c>
      <c r="B2557" s="6">
        <v>150000</v>
      </c>
      <c r="C2557" s="3" t="s">
        <v>1</v>
      </c>
      <c r="D2557" s="3" t="s">
        <v>4278</v>
      </c>
      <c r="E2557" s="3" t="s">
        <v>3</v>
      </c>
      <c r="F2557" s="3" t="s">
        <v>4299</v>
      </c>
      <c r="G2557" s="3" t="s">
        <v>5</v>
      </c>
      <c r="H2557" s="3" t="s">
        <v>6</v>
      </c>
      <c r="I2557" s="3" t="s">
        <v>7</v>
      </c>
      <c r="J2557" s="3" t="s">
        <v>69</v>
      </c>
      <c r="K2557" s="3" t="s">
        <v>9</v>
      </c>
      <c r="L2557" s="3" t="s">
        <v>146</v>
      </c>
      <c r="M2557" s="3" t="s">
        <v>11</v>
      </c>
      <c r="N2557" s="3" t="s">
        <v>167</v>
      </c>
      <c r="O2557" s="3" t="s">
        <v>9</v>
      </c>
      <c r="P2557" s="3" t="s">
        <v>146</v>
      </c>
      <c r="Q2557" s="3" t="s">
        <v>11</v>
      </c>
      <c r="R2557" s="3" t="s">
        <v>167</v>
      </c>
      <c r="S2557" s="3" t="s">
        <v>13</v>
      </c>
      <c r="T2557" s="3">
        <v>1996</v>
      </c>
      <c r="U2557" s="3" t="s">
        <v>5771</v>
      </c>
    </row>
    <row r="2558" spans="1:21">
      <c r="A2558" s="3" t="s">
        <v>5772</v>
      </c>
      <c r="B2558" s="6">
        <v>150000</v>
      </c>
      <c r="C2558" s="3" t="s">
        <v>1</v>
      </c>
      <c r="D2558" s="3" t="s">
        <v>4278</v>
      </c>
      <c r="E2558" s="3" t="s">
        <v>3</v>
      </c>
      <c r="F2558" s="3" t="s">
        <v>4306</v>
      </c>
      <c r="G2558" s="3" t="s">
        <v>5</v>
      </c>
      <c r="H2558" s="3" t="s">
        <v>6</v>
      </c>
      <c r="I2558" s="3" t="s">
        <v>7</v>
      </c>
      <c r="J2558" s="3" t="s">
        <v>69</v>
      </c>
      <c r="K2558" s="3" t="s">
        <v>9</v>
      </c>
      <c r="L2558" s="3" t="s">
        <v>37</v>
      </c>
      <c r="M2558" s="3" t="s">
        <v>11</v>
      </c>
      <c r="N2558" s="3" t="s">
        <v>167</v>
      </c>
      <c r="O2558" s="3" t="s">
        <v>9</v>
      </c>
      <c r="P2558" s="3" t="s">
        <v>37</v>
      </c>
      <c r="Q2558" s="3" t="s">
        <v>11</v>
      </c>
      <c r="R2558" s="3" t="s">
        <v>167</v>
      </c>
      <c r="S2558" s="3" t="s">
        <v>13</v>
      </c>
      <c r="T2558" s="3">
        <v>2000</v>
      </c>
      <c r="U2558" s="3" t="s">
        <v>5773</v>
      </c>
    </row>
    <row r="2559" spans="1:21">
      <c r="A2559" s="3" t="s">
        <v>5774</v>
      </c>
      <c r="B2559" s="6">
        <v>370000</v>
      </c>
      <c r="C2559" s="3" t="s">
        <v>1</v>
      </c>
      <c r="D2559" s="3" t="s">
        <v>4278</v>
      </c>
      <c r="E2559" s="3" t="s">
        <v>3</v>
      </c>
      <c r="F2559" s="3" t="s">
        <v>4279</v>
      </c>
      <c r="G2559" s="3" t="s">
        <v>5</v>
      </c>
      <c r="H2559" s="3" t="s">
        <v>6</v>
      </c>
      <c r="I2559" s="3" t="s">
        <v>7</v>
      </c>
      <c r="J2559" s="3" t="s">
        <v>8</v>
      </c>
      <c r="K2559" s="3" t="s">
        <v>17</v>
      </c>
      <c r="L2559" s="3" t="s">
        <v>1574</v>
      </c>
      <c r="M2559" s="3" t="s">
        <v>9</v>
      </c>
      <c r="N2559" s="3" t="s">
        <v>24</v>
      </c>
      <c r="O2559" s="3" t="s">
        <v>17</v>
      </c>
      <c r="P2559" s="3" t="s">
        <v>1574</v>
      </c>
      <c r="Q2559" s="3" t="s">
        <v>9</v>
      </c>
      <c r="R2559" s="3" t="s">
        <v>24</v>
      </c>
      <c r="S2559" s="3" t="s">
        <v>13</v>
      </c>
      <c r="T2559" s="3">
        <v>2007</v>
      </c>
      <c r="U2559" s="3" t="s">
        <v>5775</v>
      </c>
    </row>
    <row r="2560" spans="1:21">
      <c r="A2560" s="3" t="s">
        <v>5776</v>
      </c>
      <c r="B2560" s="6">
        <v>448000</v>
      </c>
      <c r="C2560" s="3" t="s">
        <v>1</v>
      </c>
      <c r="D2560" s="3" t="s">
        <v>4278</v>
      </c>
      <c r="E2560" s="3" t="s">
        <v>3</v>
      </c>
      <c r="F2560" s="3" t="s">
        <v>4279</v>
      </c>
      <c r="G2560" s="3" t="s">
        <v>5</v>
      </c>
      <c r="H2560" s="3" t="s">
        <v>6</v>
      </c>
      <c r="I2560" s="3" t="s">
        <v>7</v>
      </c>
      <c r="J2560" s="3" t="s">
        <v>8</v>
      </c>
      <c r="K2560" s="3" t="s">
        <v>9</v>
      </c>
      <c r="L2560" s="3" t="s">
        <v>87</v>
      </c>
      <c r="M2560" s="3" t="s">
        <v>11</v>
      </c>
      <c r="N2560" s="3" t="s">
        <v>12</v>
      </c>
      <c r="O2560" s="3" t="s">
        <v>9</v>
      </c>
      <c r="P2560" s="3" t="s">
        <v>87</v>
      </c>
      <c r="Q2560" s="3" t="s">
        <v>11</v>
      </c>
      <c r="R2560" s="3" t="s">
        <v>12</v>
      </c>
      <c r="S2560" s="3" t="s">
        <v>13</v>
      </c>
      <c r="T2560" s="3">
        <v>2007</v>
      </c>
      <c r="U2560" s="3" t="s">
        <v>5777</v>
      </c>
    </row>
    <row r="2561" spans="1:21">
      <c r="A2561" s="3" t="s">
        <v>5778</v>
      </c>
      <c r="B2561" s="6">
        <v>830000</v>
      </c>
      <c r="C2561" s="3" t="s">
        <v>1</v>
      </c>
      <c r="D2561" s="3" t="s">
        <v>4278</v>
      </c>
      <c r="E2561" s="3" t="s">
        <v>3</v>
      </c>
      <c r="F2561" s="3" t="s">
        <v>4365</v>
      </c>
      <c r="G2561" s="3" t="s">
        <v>7</v>
      </c>
      <c r="H2561" s="3" t="s">
        <v>8</v>
      </c>
      <c r="I2561" s="3" t="s">
        <v>17</v>
      </c>
      <c r="J2561" s="3" t="s">
        <v>209</v>
      </c>
      <c r="K2561" s="3" t="s">
        <v>9</v>
      </c>
      <c r="L2561" s="3" t="s">
        <v>24</v>
      </c>
      <c r="M2561" s="3" t="s">
        <v>11</v>
      </c>
      <c r="N2561" s="3" t="s">
        <v>12</v>
      </c>
      <c r="O2561" s="3" t="s">
        <v>9</v>
      </c>
      <c r="P2561" s="3" t="s">
        <v>24</v>
      </c>
      <c r="Q2561" s="3" t="s">
        <v>11</v>
      </c>
      <c r="R2561" s="3" t="s">
        <v>12</v>
      </c>
      <c r="S2561" s="3" t="s">
        <v>5</v>
      </c>
      <c r="T2561" s="3" t="s">
        <v>91</v>
      </c>
      <c r="U2561" s="3" t="s">
        <v>5779</v>
      </c>
    </row>
    <row r="2562" spans="1:21">
      <c r="A2562" s="3" t="s">
        <v>5780</v>
      </c>
      <c r="B2562" s="6">
        <v>318000</v>
      </c>
      <c r="C2562" s="3" t="s">
        <v>1</v>
      </c>
      <c r="D2562" s="3" t="s">
        <v>4278</v>
      </c>
      <c r="E2562" s="3" t="s">
        <v>3</v>
      </c>
      <c r="F2562" s="3" t="s">
        <v>4299</v>
      </c>
      <c r="G2562" s="3" t="s">
        <v>5</v>
      </c>
      <c r="H2562" s="3" t="s">
        <v>6</v>
      </c>
      <c r="I2562" s="3" t="s">
        <v>7</v>
      </c>
      <c r="J2562" s="3" t="s">
        <v>69</v>
      </c>
      <c r="K2562" s="3" t="s">
        <v>17</v>
      </c>
      <c r="L2562" s="3" t="s">
        <v>289</v>
      </c>
      <c r="M2562" s="3" t="s">
        <v>9</v>
      </c>
      <c r="N2562" s="3" t="s">
        <v>87</v>
      </c>
      <c r="O2562" s="3" t="s">
        <v>17</v>
      </c>
      <c r="P2562" s="3" t="s">
        <v>289</v>
      </c>
      <c r="Q2562" s="3" t="s">
        <v>9</v>
      </c>
      <c r="R2562" s="3" t="s">
        <v>87</v>
      </c>
      <c r="S2562" s="3" t="s">
        <v>13</v>
      </c>
      <c r="T2562" s="3">
        <v>2008</v>
      </c>
      <c r="U2562" s="3" t="s">
        <v>5781</v>
      </c>
    </row>
    <row r="2563" spans="1:21">
      <c r="A2563" s="3" t="s">
        <v>5782</v>
      </c>
      <c r="B2563" s="6">
        <v>630000</v>
      </c>
      <c r="C2563" s="3" t="s">
        <v>1</v>
      </c>
      <c r="D2563" s="3" t="s">
        <v>4278</v>
      </c>
      <c r="E2563" s="3" t="s">
        <v>3</v>
      </c>
      <c r="F2563" s="3" t="s">
        <v>4306</v>
      </c>
      <c r="G2563" s="3" t="s">
        <v>5</v>
      </c>
      <c r="H2563" s="3" t="s">
        <v>6</v>
      </c>
      <c r="I2563" s="3" t="s">
        <v>7</v>
      </c>
      <c r="J2563" s="3" t="s">
        <v>8</v>
      </c>
      <c r="K2563" s="3" t="s">
        <v>17</v>
      </c>
      <c r="L2563" s="3" t="s">
        <v>5783</v>
      </c>
      <c r="M2563" s="3" t="s">
        <v>9</v>
      </c>
      <c r="N2563" s="3" t="s">
        <v>10</v>
      </c>
      <c r="O2563" s="3" t="s">
        <v>17</v>
      </c>
      <c r="P2563" s="3" t="s">
        <v>5783</v>
      </c>
      <c r="Q2563" s="3" t="s">
        <v>9</v>
      </c>
      <c r="R2563" s="3" t="s">
        <v>10</v>
      </c>
      <c r="S2563" s="3" t="s">
        <v>13</v>
      </c>
      <c r="T2563" s="3">
        <v>2017</v>
      </c>
      <c r="U2563" s="3" t="s">
        <v>5784</v>
      </c>
    </row>
    <row r="2564" spans="1:21">
      <c r="A2564" s="3" t="s">
        <v>5785</v>
      </c>
      <c r="B2564" s="6">
        <v>225000</v>
      </c>
      <c r="C2564" s="3" t="s">
        <v>1</v>
      </c>
      <c r="D2564" s="3" t="s">
        <v>4278</v>
      </c>
      <c r="E2564" s="3" t="s">
        <v>3</v>
      </c>
      <c r="F2564" s="3" t="s">
        <v>4397</v>
      </c>
      <c r="G2564" s="3" t="s">
        <v>5</v>
      </c>
      <c r="H2564" s="3" t="s">
        <v>6</v>
      </c>
      <c r="I2564" s="3" t="s">
        <v>7</v>
      </c>
      <c r="J2564" s="3" t="s">
        <v>8</v>
      </c>
      <c r="K2564" s="3" t="s">
        <v>17</v>
      </c>
      <c r="L2564" s="3" t="s">
        <v>3729</v>
      </c>
      <c r="M2564" s="3" t="s">
        <v>9</v>
      </c>
      <c r="N2564" s="3" t="s">
        <v>87</v>
      </c>
      <c r="O2564" s="3" t="s">
        <v>17</v>
      </c>
      <c r="P2564" s="3" t="s">
        <v>3729</v>
      </c>
      <c r="Q2564" s="3" t="s">
        <v>9</v>
      </c>
      <c r="R2564" s="3" t="s">
        <v>87</v>
      </c>
      <c r="S2564" s="3" t="s">
        <v>13</v>
      </c>
      <c r="T2564" s="3">
        <v>2004</v>
      </c>
      <c r="U2564" s="3" t="s">
        <v>5786</v>
      </c>
    </row>
    <row r="2565" spans="1:21">
      <c r="A2565" s="3" t="s">
        <v>5787</v>
      </c>
      <c r="B2565" s="6">
        <v>685000</v>
      </c>
      <c r="C2565" s="3" t="s">
        <v>1</v>
      </c>
      <c r="D2565" s="3" t="s">
        <v>4278</v>
      </c>
      <c r="E2565" s="3" t="s">
        <v>3</v>
      </c>
      <c r="F2565" s="3" t="s">
        <v>4397</v>
      </c>
      <c r="G2565" s="3" t="s">
        <v>5</v>
      </c>
      <c r="H2565" s="3" t="s">
        <v>6</v>
      </c>
      <c r="I2565" s="3" t="s">
        <v>7</v>
      </c>
      <c r="J2565" s="3" t="s">
        <v>8</v>
      </c>
      <c r="K2565" s="3" t="s">
        <v>17</v>
      </c>
      <c r="L2565" s="3" t="s">
        <v>5788</v>
      </c>
      <c r="M2565" s="3" t="s">
        <v>9</v>
      </c>
      <c r="N2565" s="3" t="s">
        <v>24</v>
      </c>
      <c r="O2565" s="3" t="s">
        <v>17</v>
      </c>
      <c r="P2565" s="3" t="s">
        <v>5788</v>
      </c>
      <c r="Q2565" s="3" t="s">
        <v>9</v>
      </c>
      <c r="R2565" s="3" t="s">
        <v>24</v>
      </c>
      <c r="S2565" s="3" t="s">
        <v>13</v>
      </c>
      <c r="T2565" s="3">
        <v>2011</v>
      </c>
      <c r="U2565" s="3" t="s">
        <v>5789</v>
      </c>
    </row>
    <row r="2566" spans="1:21">
      <c r="A2566" s="3" t="s">
        <v>5790</v>
      </c>
      <c r="B2566" s="6">
        <v>318000</v>
      </c>
      <c r="C2566" s="3" t="s">
        <v>1</v>
      </c>
      <c r="D2566" s="3" t="s">
        <v>4278</v>
      </c>
      <c r="E2566" s="3" t="s">
        <v>3</v>
      </c>
      <c r="F2566" s="3" t="s">
        <v>4299</v>
      </c>
      <c r="G2566" s="3" t="s">
        <v>5</v>
      </c>
      <c r="H2566" s="3" t="s">
        <v>6</v>
      </c>
      <c r="I2566" s="3" t="s">
        <v>7</v>
      </c>
      <c r="J2566" s="3" t="s">
        <v>8</v>
      </c>
      <c r="K2566" s="3" t="s">
        <v>17</v>
      </c>
      <c r="L2566" s="3" t="s">
        <v>426</v>
      </c>
      <c r="M2566" s="3" t="s">
        <v>9</v>
      </c>
      <c r="N2566" s="3" t="s">
        <v>37</v>
      </c>
      <c r="O2566" s="3" t="s">
        <v>17</v>
      </c>
      <c r="P2566" s="3" t="s">
        <v>426</v>
      </c>
      <c r="Q2566" s="3" t="s">
        <v>9</v>
      </c>
      <c r="R2566" s="3" t="s">
        <v>37</v>
      </c>
      <c r="S2566" s="3" t="s">
        <v>13</v>
      </c>
      <c r="T2566" s="3">
        <v>2009</v>
      </c>
      <c r="U2566" s="3" t="s">
        <v>5791</v>
      </c>
    </row>
    <row r="2567" spans="1:21">
      <c r="A2567" s="3" t="s">
        <v>5792</v>
      </c>
      <c r="B2567" s="6">
        <v>345000</v>
      </c>
      <c r="C2567" s="3" t="s">
        <v>1</v>
      </c>
      <c r="D2567" s="3" t="s">
        <v>4278</v>
      </c>
      <c r="E2567" s="3" t="s">
        <v>3</v>
      </c>
      <c r="F2567" s="3" t="s">
        <v>4279</v>
      </c>
      <c r="G2567" s="3" t="s">
        <v>5</v>
      </c>
      <c r="H2567" s="3" t="s">
        <v>6</v>
      </c>
      <c r="I2567" s="3" t="s">
        <v>7</v>
      </c>
      <c r="J2567" s="3" t="s">
        <v>8</v>
      </c>
      <c r="K2567" s="3" t="s">
        <v>9</v>
      </c>
      <c r="L2567" s="3" t="s">
        <v>87</v>
      </c>
      <c r="M2567" s="3" t="s">
        <v>11</v>
      </c>
      <c r="N2567" s="3" t="s">
        <v>12</v>
      </c>
      <c r="O2567" s="3" t="s">
        <v>9</v>
      </c>
      <c r="P2567" s="3" t="s">
        <v>87</v>
      </c>
      <c r="Q2567" s="3" t="s">
        <v>11</v>
      </c>
      <c r="R2567" s="3" t="s">
        <v>12</v>
      </c>
      <c r="S2567" s="3" t="s">
        <v>13</v>
      </c>
      <c r="T2567" s="3">
        <v>2007</v>
      </c>
      <c r="U2567" s="3" t="s">
        <v>5793</v>
      </c>
    </row>
    <row r="2568" spans="1:21">
      <c r="A2568" s="3" t="s">
        <v>5794</v>
      </c>
      <c r="B2568" s="6">
        <v>245000</v>
      </c>
      <c r="C2568" s="3" t="s">
        <v>1</v>
      </c>
      <c r="D2568" s="3" t="s">
        <v>4278</v>
      </c>
      <c r="E2568" s="3" t="s">
        <v>3</v>
      </c>
      <c r="F2568" s="3" t="s">
        <v>4279</v>
      </c>
      <c r="G2568" s="3" t="s">
        <v>5</v>
      </c>
      <c r="H2568" s="3" t="s">
        <v>6</v>
      </c>
      <c r="I2568" s="3" t="s">
        <v>7</v>
      </c>
      <c r="J2568" s="3" t="s">
        <v>8</v>
      </c>
      <c r="K2568" s="3" t="s">
        <v>17</v>
      </c>
      <c r="L2568" s="3" t="s">
        <v>5795</v>
      </c>
      <c r="M2568" s="3" t="s">
        <v>9</v>
      </c>
      <c r="N2568" s="3" t="s">
        <v>146</v>
      </c>
      <c r="O2568" s="3" t="s">
        <v>17</v>
      </c>
      <c r="P2568" s="3" t="s">
        <v>5795</v>
      </c>
      <c r="Q2568" s="3" t="s">
        <v>9</v>
      </c>
      <c r="R2568" s="3" t="s">
        <v>146</v>
      </c>
      <c r="S2568" s="3" t="s">
        <v>13</v>
      </c>
      <c r="T2568" s="3">
        <v>2004</v>
      </c>
      <c r="U2568" s="3" t="s">
        <v>5796</v>
      </c>
    </row>
    <row r="2569" spans="1:21">
      <c r="A2569" s="3" t="s">
        <v>5308</v>
      </c>
      <c r="B2569" s="6">
        <v>355000</v>
      </c>
      <c r="C2569" s="3" t="s">
        <v>1</v>
      </c>
      <c r="D2569" s="3" t="s">
        <v>4278</v>
      </c>
      <c r="E2569" s="3" t="s">
        <v>3</v>
      </c>
      <c r="F2569" s="3" t="s">
        <v>4306</v>
      </c>
      <c r="G2569" s="3" t="s">
        <v>5</v>
      </c>
      <c r="H2569" s="3" t="s">
        <v>6</v>
      </c>
      <c r="I2569" s="3" t="s">
        <v>7</v>
      </c>
      <c r="J2569" s="3" t="s">
        <v>8</v>
      </c>
      <c r="K2569" s="3" t="s">
        <v>9</v>
      </c>
      <c r="L2569" s="3" t="s">
        <v>10</v>
      </c>
      <c r="M2569" s="3" t="s">
        <v>11</v>
      </c>
      <c r="N2569" s="3" t="s">
        <v>167</v>
      </c>
      <c r="O2569" s="3" t="s">
        <v>9</v>
      </c>
      <c r="P2569" s="3" t="s">
        <v>10</v>
      </c>
      <c r="Q2569" s="3" t="s">
        <v>11</v>
      </c>
      <c r="R2569" s="3" t="s">
        <v>167</v>
      </c>
      <c r="S2569" s="3" t="s">
        <v>13</v>
      </c>
      <c r="T2569" s="3">
        <v>2011</v>
      </c>
      <c r="U2569" s="3" t="s">
        <v>5797</v>
      </c>
    </row>
    <row r="2570" spans="1:21">
      <c r="A2570" s="3" t="s">
        <v>5798</v>
      </c>
      <c r="B2570" s="6">
        <v>192000</v>
      </c>
      <c r="C2570" s="3" t="s">
        <v>1</v>
      </c>
      <c r="D2570" s="3" t="s">
        <v>4278</v>
      </c>
      <c r="E2570" s="3" t="s">
        <v>3</v>
      </c>
      <c r="F2570" s="3" t="s">
        <v>4299</v>
      </c>
      <c r="G2570" s="3" t="s">
        <v>5</v>
      </c>
      <c r="H2570" s="3" t="s">
        <v>6</v>
      </c>
      <c r="I2570" s="3" t="s">
        <v>7</v>
      </c>
      <c r="J2570" s="3" t="s">
        <v>8</v>
      </c>
      <c r="K2570" s="3" t="s">
        <v>9</v>
      </c>
      <c r="L2570" s="3" t="s">
        <v>24</v>
      </c>
      <c r="M2570" s="3" t="s">
        <v>11</v>
      </c>
      <c r="N2570" s="3" t="s">
        <v>167</v>
      </c>
      <c r="O2570" s="3" t="s">
        <v>9</v>
      </c>
      <c r="P2570" s="3" t="s">
        <v>24</v>
      </c>
      <c r="Q2570" s="3" t="s">
        <v>11</v>
      </c>
      <c r="R2570" s="3" t="s">
        <v>167</v>
      </c>
      <c r="S2570" s="3" t="s">
        <v>13</v>
      </c>
      <c r="T2570" s="3">
        <v>2002</v>
      </c>
      <c r="U2570" s="3" t="s">
        <v>5799</v>
      </c>
    </row>
    <row r="2571" spans="1:21">
      <c r="A2571" s="3" t="s">
        <v>5800</v>
      </c>
      <c r="B2571" s="6">
        <v>244000</v>
      </c>
      <c r="C2571" s="3" t="s">
        <v>1</v>
      </c>
      <c r="D2571" s="3" t="s">
        <v>4278</v>
      </c>
      <c r="E2571" s="3" t="s">
        <v>3</v>
      </c>
      <c r="F2571" s="3" t="s">
        <v>4306</v>
      </c>
      <c r="G2571" s="3" t="s">
        <v>5</v>
      </c>
      <c r="H2571" s="3" t="s">
        <v>6</v>
      </c>
      <c r="I2571" s="3" t="s">
        <v>7</v>
      </c>
      <c r="J2571" s="3" t="s">
        <v>8</v>
      </c>
      <c r="K2571" s="3" t="s">
        <v>17</v>
      </c>
      <c r="L2571" s="3" t="s">
        <v>341</v>
      </c>
      <c r="M2571" s="3" t="s">
        <v>9</v>
      </c>
      <c r="N2571" s="3" t="s">
        <v>191</v>
      </c>
      <c r="O2571" s="3" t="s">
        <v>17</v>
      </c>
      <c r="P2571" s="3" t="s">
        <v>341</v>
      </c>
      <c r="Q2571" s="3" t="s">
        <v>9</v>
      </c>
      <c r="R2571" s="3" t="s">
        <v>191</v>
      </c>
      <c r="S2571" s="3" t="s">
        <v>13</v>
      </c>
      <c r="T2571" s="3">
        <v>2007</v>
      </c>
      <c r="U2571" s="3" t="s">
        <v>5801</v>
      </c>
    </row>
    <row r="2572" spans="1:21">
      <c r="A2572" s="3" t="s">
        <v>5802</v>
      </c>
      <c r="B2572" s="6">
        <v>830000</v>
      </c>
      <c r="C2572" s="3" t="s">
        <v>1</v>
      </c>
      <c r="D2572" s="3" t="s">
        <v>4278</v>
      </c>
      <c r="E2572" s="3" t="s">
        <v>3</v>
      </c>
      <c r="F2572" s="3" t="s">
        <v>4306</v>
      </c>
      <c r="G2572" s="3" t="s">
        <v>5</v>
      </c>
      <c r="H2572" s="3" t="s">
        <v>6</v>
      </c>
      <c r="I2572" s="3" t="s">
        <v>7</v>
      </c>
      <c r="J2572" s="3" t="s">
        <v>8</v>
      </c>
      <c r="K2572" s="3" t="s">
        <v>17</v>
      </c>
      <c r="L2572" s="3" t="s">
        <v>255</v>
      </c>
      <c r="M2572" s="3" t="s">
        <v>9</v>
      </c>
      <c r="N2572" s="3" t="s">
        <v>37</v>
      </c>
      <c r="O2572" s="3" t="s">
        <v>17</v>
      </c>
      <c r="P2572" s="3" t="s">
        <v>255</v>
      </c>
      <c r="Q2572" s="3" t="s">
        <v>9</v>
      </c>
      <c r="R2572" s="3" t="s">
        <v>37</v>
      </c>
      <c r="S2572" s="3" t="s">
        <v>13</v>
      </c>
      <c r="T2572" s="3">
        <v>2019</v>
      </c>
      <c r="U2572" s="3" t="s">
        <v>5803</v>
      </c>
    </row>
    <row r="2573" spans="1:21">
      <c r="A2573" s="3" t="s">
        <v>5804</v>
      </c>
      <c r="B2573" s="6">
        <v>1740000</v>
      </c>
      <c r="C2573" s="3" t="s">
        <v>1</v>
      </c>
      <c r="D2573" s="3" t="s">
        <v>4278</v>
      </c>
      <c r="E2573" s="3" t="s">
        <v>3</v>
      </c>
      <c r="F2573" s="3" t="s">
        <v>4523</v>
      </c>
      <c r="G2573" s="3" t="s">
        <v>5</v>
      </c>
      <c r="H2573" s="3" t="s">
        <v>6</v>
      </c>
      <c r="I2573" s="3" t="s">
        <v>7</v>
      </c>
      <c r="J2573" s="3" t="s">
        <v>8</v>
      </c>
      <c r="K2573" s="3" t="s">
        <v>17</v>
      </c>
      <c r="L2573" s="3" t="s">
        <v>220</v>
      </c>
      <c r="M2573" s="3" t="s">
        <v>9</v>
      </c>
      <c r="N2573" s="3" t="s">
        <v>176</v>
      </c>
      <c r="O2573" s="3" t="s">
        <v>17</v>
      </c>
      <c r="P2573" s="3" t="s">
        <v>220</v>
      </c>
      <c r="Q2573" s="3" t="s">
        <v>9</v>
      </c>
      <c r="R2573" s="3" t="s">
        <v>176</v>
      </c>
      <c r="S2573" s="3" t="s">
        <v>13</v>
      </c>
      <c r="T2573" s="3">
        <v>2017</v>
      </c>
      <c r="U2573" s="3" t="s">
        <v>5805</v>
      </c>
    </row>
    <row r="2574" spans="1:21">
      <c r="A2574" s="3" t="s">
        <v>5806</v>
      </c>
      <c r="B2574" s="6">
        <v>360000</v>
      </c>
      <c r="C2574" s="3" t="s">
        <v>1</v>
      </c>
      <c r="D2574" s="3" t="s">
        <v>4278</v>
      </c>
      <c r="E2574" s="3" t="s">
        <v>3</v>
      </c>
      <c r="F2574" s="3" t="s">
        <v>4306</v>
      </c>
      <c r="G2574" s="3" t="s">
        <v>5</v>
      </c>
      <c r="H2574" s="3" t="s">
        <v>6</v>
      </c>
      <c r="I2574" s="3" t="s">
        <v>7</v>
      </c>
      <c r="J2574" s="3" t="s">
        <v>8</v>
      </c>
      <c r="K2574" s="3" t="s">
        <v>9</v>
      </c>
      <c r="L2574" s="3" t="s">
        <v>191</v>
      </c>
      <c r="M2574" s="3" t="s">
        <v>11</v>
      </c>
      <c r="N2574" s="3" t="s">
        <v>167</v>
      </c>
      <c r="O2574" s="3" t="s">
        <v>9</v>
      </c>
      <c r="P2574" s="3" t="s">
        <v>191</v>
      </c>
      <c r="Q2574" s="3" t="s">
        <v>11</v>
      </c>
      <c r="R2574" s="3" t="s">
        <v>167</v>
      </c>
      <c r="S2574" s="3" t="s">
        <v>13</v>
      </c>
      <c r="T2574" s="3">
        <v>2009</v>
      </c>
      <c r="U2574" s="3" t="s">
        <v>5807</v>
      </c>
    </row>
    <row r="2575" spans="1:21">
      <c r="A2575" s="3" t="s">
        <v>5808</v>
      </c>
      <c r="B2575" s="6">
        <v>540000</v>
      </c>
      <c r="C2575" s="3" t="s">
        <v>1</v>
      </c>
      <c r="D2575" s="3" t="s">
        <v>4278</v>
      </c>
      <c r="E2575" s="3" t="s">
        <v>3</v>
      </c>
      <c r="F2575" s="3" t="s">
        <v>4295</v>
      </c>
      <c r="G2575" s="3" t="s">
        <v>5</v>
      </c>
      <c r="H2575" s="3" t="s">
        <v>6</v>
      </c>
      <c r="I2575" s="3" t="s">
        <v>7</v>
      </c>
      <c r="J2575" s="3" t="s">
        <v>8</v>
      </c>
      <c r="K2575" s="3" t="s">
        <v>17</v>
      </c>
      <c r="L2575" s="3" t="s">
        <v>660</v>
      </c>
      <c r="M2575" s="3" t="s">
        <v>9</v>
      </c>
      <c r="N2575" s="3" t="s">
        <v>24</v>
      </c>
      <c r="O2575" s="3" t="s">
        <v>17</v>
      </c>
      <c r="P2575" s="3" t="s">
        <v>660</v>
      </c>
      <c r="Q2575" s="3" t="s">
        <v>9</v>
      </c>
      <c r="R2575" s="3" t="s">
        <v>24</v>
      </c>
      <c r="S2575" s="3" t="s">
        <v>13</v>
      </c>
      <c r="T2575" s="3">
        <v>2016</v>
      </c>
      <c r="U2575" s="3" t="s">
        <v>5809</v>
      </c>
    </row>
    <row r="2576" spans="1:21">
      <c r="A2576" s="3" t="s">
        <v>5810</v>
      </c>
      <c r="B2576" s="6">
        <v>1098000</v>
      </c>
      <c r="C2576" s="3" t="s">
        <v>1</v>
      </c>
      <c r="D2576" s="3" t="s">
        <v>4278</v>
      </c>
      <c r="E2576" s="3" t="s">
        <v>3</v>
      </c>
      <c r="F2576" s="3" t="s">
        <v>4646</v>
      </c>
      <c r="G2576" s="3" t="s">
        <v>5</v>
      </c>
      <c r="H2576" s="3" t="s">
        <v>6</v>
      </c>
      <c r="I2576" s="3" t="s">
        <v>7</v>
      </c>
      <c r="J2576" s="3" t="s">
        <v>4457</v>
      </c>
      <c r="K2576" s="3" t="s">
        <v>17</v>
      </c>
      <c r="L2576" s="3" t="s">
        <v>2007</v>
      </c>
      <c r="M2576" s="3" t="s">
        <v>9</v>
      </c>
      <c r="N2576" s="3" t="s">
        <v>37</v>
      </c>
      <c r="O2576" s="3" t="s">
        <v>17</v>
      </c>
      <c r="P2576" s="3" t="s">
        <v>2007</v>
      </c>
      <c r="Q2576" s="3" t="s">
        <v>9</v>
      </c>
      <c r="R2576" s="3" t="s">
        <v>37</v>
      </c>
      <c r="S2576" s="3" t="s">
        <v>13</v>
      </c>
      <c r="T2576" s="3">
        <v>2015</v>
      </c>
      <c r="U2576" s="3" t="s">
        <v>5811</v>
      </c>
    </row>
    <row r="2577" spans="1:21">
      <c r="A2577" s="3" t="s">
        <v>5812</v>
      </c>
      <c r="B2577" s="6">
        <v>140000</v>
      </c>
      <c r="C2577" s="3" t="s">
        <v>1</v>
      </c>
      <c r="D2577" s="3" t="s">
        <v>4278</v>
      </c>
      <c r="E2577" s="3" t="s">
        <v>3</v>
      </c>
      <c r="F2577" s="3" t="s">
        <v>4646</v>
      </c>
      <c r="G2577" s="3" t="s">
        <v>7</v>
      </c>
      <c r="H2577" s="3" t="s">
        <v>6</v>
      </c>
      <c r="I2577" s="3" t="s">
        <v>9</v>
      </c>
      <c r="J2577" s="3" t="s">
        <v>4457</v>
      </c>
      <c r="K2577" s="3" t="s">
        <v>11</v>
      </c>
      <c r="L2577" s="3" t="s">
        <v>2007</v>
      </c>
      <c r="M2577" s="3" t="s">
        <v>9</v>
      </c>
      <c r="N2577" s="3" t="s">
        <v>37</v>
      </c>
      <c r="O2577" s="3" t="s">
        <v>17</v>
      </c>
      <c r="P2577" s="3" t="s">
        <v>2007</v>
      </c>
      <c r="Q2577" s="3" t="s">
        <v>9</v>
      </c>
      <c r="R2577" s="3" t="s">
        <v>37</v>
      </c>
      <c r="S2577" s="3" t="s">
        <v>5</v>
      </c>
      <c r="T2577" s="3">
        <v>2015</v>
      </c>
      <c r="U2577" s="3" t="s">
        <v>5811</v>
      </c>
    </row>
    <row r="2578" spans="1:21">
      <c r="A2578" s="3" t="s">
        <v>5813</v>
      </c>
      <c r="B2578" s="6">
        <v>558000</v>
      </c>
      <c r="C2578" s="3" t="s">
        <v>1</v>
      </c>
      <c r="D2578" s="3" t="s">
        <v>4278</v>
      </c>
      <c r="E2578" s="3" t="s">
        <v>3</v>
      </c>
      <c r="F2578" s="3" t="s">
        <v>4299</v>
      </c>
      <c r="G2578" s="3" t="s">
        <v>5</v>
      </c>
      <c r="H2578" s="3" t="s">
        <v>6</v>
      </c>
      <c r="I2578" s="3" t="s">
        <v>7</v>
      </c>
      <c r="J2578" s="3" t="s">
        <v>8</v>
      </c>
      <c r="K2578" s="3" t="s">
        <v>17</v>
      </c>
      <c r="L2578" s="3" t="s">
        <v>229</v>
      </c>
      <c r="M2578" s="3" t="s">
        <v>9</v>
      </c>
      <c r="N2578" s="3" t="s">
        <v>37</v>
      </c>
      <c r="O2578" s="3" t="s">
        <v>17</v>
      </c>
      <c r="P2578" s="3" t="s">
        <v>229</v>
      </c>
      <c r="Q2578" s="3" t="s">
        <v>9</v>
      </c>
      <c r="R2578" s="3" t="s">
        <v>37</v>
      </c>
      <c r="S2578" s="3" t="s">
        <v>13</v>
      </c>
      <c r="T2578" s="3">
        <v>2015</v>
      </c>
      <c r="U2578" s="3" t="s">
        <v>5814</v>
      </c>
    </row>
    <row r="2579" spans="1:21">
      <c r="A2579" s="3" t="s">
        <v>5815</v>
      </c>
      <c r="B2579" s="6">
        <v>138000</v>
      </c>
      <c r="C2579" s="3" t="s">
        <v>1</v>
      </c>
      <c r="D2579" s="3" t="s">
        <v>4278</v>
      </c>
      <c r="E2579" s="3" t="s">
        <v>3</v>
      </c>
      <c r="F2579" s="3" t="s">
        <v>4306</v>
      </c>
      <c r="G2579" s="3" t="s">
        <v>5</v>
      </c>
      <c r="H2579" s="3" t="s">
        <v>6</v>
      </c>
      <c r="I2579" s="3" t="s">
        <v>7</v>
      </c>
      <c r="J2579" s="3" t="s">
        <v>69</v>
      </c>
      <c r="K2579" s="3" t="s">
        <v>9</v>
      </c>
      <c r="L2579" s="3" t="s">
        <v>126</v>
      </c>
      <c r="M2579" s="3" t="s">
        <v>11</v>
      </c>
      <c r="N2579" s="3" t="s">
        <v>167</v>
      </c>
      <c r="O2579" s="3" t="s">
        <v>9</v>
      </c>
      <c r="P2579" s="3" t="s">
        <v>126</v>
      </c>
      <c r="Q2579" s="3" t="s">
        <v>11</v>
      </c>
      <c r="R2579" s="3" t="s">
        <v>167</v>
      </c>
      <c r="S2579" s="3" t="s">
        <v>13</v>
      </c>
      <c r="T2579" s="3">
        <v>2002</v>
      </c>
      <c r="U2579" s="3" t="s">
        <v>5816</v>
      </c>
    </row>
    <row r="2580" spans="1:21">
      <c r="A2580" s="3" t="s">
        <v>5817</v>
      </c>
      <c r="B2580" s="6">
        <v>410000</v>
      </c>
      <c r="C2580" s="3" t="s">
        <v>1</v>
      </c>
      <c r="D2580" s="3" t="s">
        <v>4278</v>
      </c>
      <c r="E2580" s="3" t="s">
        <v>3</v>
      </c>
      <c r="F2580" s="3" t="s">
        <v>4279</v>
      </c>
      <c r="G2580" s="3" t="s">
        <v>5</v>
      </c>
      <c r="H2580" s="3" t="s">
        <v>6</v>
      </c>
      <c r="I2580" s="3" t="s">
        <v>7</v>
      </c>
      <c r="J2580" s="3" t="s">
        <v>8</v>
      </c>
      <c r="K2580" s="3" t="s">
        <v>9</v>
      </c>
      <c r="L2580" s="3" t="s">
        <v>37</v>
      </c>
      <c r="M2580" s="3" t="s">
        <v>11</v>
      </c>
      <c r="N2580" s="3" t="s">
        <v>12</v>
      </c>
      <c r="O2580" s="3" t="s">
        <v>9</v>
      </c>
      <c r="P2580" s="3" t="s">
        <v>37</v>
      </c>
      <c r="Q2580" s="3" t="s">
        <v>11</v>
      </c>
      <c r="R2580" s="3" t="s">
        <v>12</v>
      </c>
      <c r="S2580" s="3" t="s">
        <v>13</v>
      </c>
      <c r="T2580" s="3">
        <v>2011</v>
      </c>
      <c r="U2580" s="3" t="s">
        <v>5818</v>
      </c>
    </row>
    <row r="2581" spans="1:21">
      <c r="A2581" s="3" t="s">
        <v>5819</v>
      </c>
      <c r="B2581" s="6">
        <v>265000</v>
      </c>
      <c r="C2581" s="3" t="s">
        <v>1</v>
      </c>
      <c r="D2581" s="3" t="s">
        <v>4278</v>
      </c>
      <c r="E2581" s="3" t="s">
        <v>3</v>
      </c>
      <c r="F2581" s="3" t="s">
        <v>4299</v>
      </c>
      <c r="G2581" s="3" t="s">
        <v>5</v>
      </c>
      <c r="H2581" s="3" t="s">
        <v>6</v>
      </c>
      <c r="I2581" s="3" t="s">
        <v>7</v>
      </c>
      <c r="J2581" s="3" t="s">
        <v>69</v>
      </c>
      <c r="K2581" s="3" t="s">
        <v>9</v>
      </c>
      <c r="L2581" s="3" t="s">
        <v>126</v>
      </c>
      <c r="M2581" s="3" t="s">
        <v>11</v>
      </c>
      <c r="N2581" s="3" t="s">
        <v>167</v>
      </c>
      <c r="O2581" s="3" t="s">
        <v>9</v>
      </c>
      <c r="P2581" s="3" t="s">
        <v>126</v>
      </c>
      <c r="Q2581" s="3" t="s">
        <v>11</v>
      </c>
      <c r="R2581" s="3" t="s">
        <v>167</v>
      </c>
      <c r="S2581" s="3" t="s">
        <v>13</v>
      </c>
      <c r="T2581" s="3">
        <v>1996</v>
      </c>
      <c r="U2581" s="3" t="s">
        <v>5820</v>
      </c>
    </row>
    <row r="2582" spans="1:21">
      <c r="A2582" s="3" t="s">
        <v>5821</v>
      </c>
      <c r="B2582" s="6">
        <v>380000</v>
      </c>
      <c r="C2582" s="3" t="s">
        <v>1</v>
      </c>
      <c r="D2582" s="3" t="s">
        <v>4278</v>
      </c>
      <c r="E2582" s="3" t="s">
        <v>3</v>
      </c>
      <c r="F2582" s="3" t="s">
        <v>4306</v>
      </c>
      <c r="G2582" s="3" t="s">
        <v>5</v>
      </c>
      <c r="H2582" s="3" t="s">
        <v>6</v>
      </c>
      <c r="I2582" s="3" t="s">
        <v>7</v>
      </c>
      <c r="J2582" s="3" t="s">
        <v>69</v>
      </c>
      <c r="K2582" s="3" t="s">
        <v>9</v>
      </c>
      <c r="L2582" s="3" t="s">
        <v>24</v>
      </c>
      <c r="M2582" s="3" t="s">
        <v>11</v>
      </c>
      <c r="N2582" s="3" t="s">
        <v>167</v>
      </c>
      <c r="O2582" s="3" t="s">
        <v>9</v>
      </c>
      <c r="P2582" s="3" t="s">
        <v>24</v>
      </c>
      <c r="Q2582" s="3" t="s">
        <v>11</v>
      </c>
      <c r="R2582" s="3" t="s">
        <v>167</v>
      </c>
      <c r="S2582" s="3" t="s">
        <v>13</v>
      </c>
      <c r="T2582" s="3">
        <v>2009</v>
      </c>
      <c r="U2582" s="3" t="s">
        <v>5822</v>
      </c>
    </row>
    <row r="2583" spans="1:21">
      <c r="A2583" s="3" t="s">
        <v>5823</v>
      </c>
      <c r="B2583" s="6">
        <v>95000</v>
      </c>
      <c r="C2583" s="3" t="s">
        <v>1</v>
      </c>
      <c r="D2583" s="3" t="s">
        <v>4278</v>
      </c>
      <c r="E2583" s="3" t="s">
        <v>3</v>
      </c>
      <c r="F2583" s="3" t="s">
        <v>4306</v>
      </c>
      <c r="G2583" s="3" t="s">
        <v>5</v>
      </c>
      <c r="H2583" s="3" t="s">
        <v>6</v>
      </c>
      <c r="I2583" s="3" t="s">
        <v>7</v>
      </c>
      <c r="J2583" s="3" t="s">
        <v>69</v>
      </c>
      <c r="K2583" s="3" t="s">
        <v>9</v>
      </c>
      <c r="L2583" s="3" t="s">
        <v>146</v>
      </c>
      <c r="M2583" s="3" t="s">
        <v>11</v>
      </c>
      <c r="N2583" s="3" t="s">
        <v>167</v>
      </c>
      <c r="O2583" s="3" t="s">
        <v>9</v>
      </c>
      <c r="P2583" s="3" t="s">
        <v>146</v>
      </c>
      <c r="Q2583" s="3" t="s">
        <v>11</v>
      </c>
      <c r="R2583" s="3" t="s">
        <v>167</v>
      </c>
      <c r="S2583" s="3" t="s">
        <v>13</v>
      </c>
      <c r="T2583" s="3">
        <v>1997</v>
      </c>
      <c r="U2583" s="3" t="s">
        <v>5824</v>
      </c>
    </row>
    <row r="2584" spans="1:21">
      <c r="A2584" s="3" t="s">
        <v>5825</v>
      </c>
      <c r="B2584" s="6">
        <v>900000</v>
      </c>
      <c r="C2584" s="3" t="s">
        <v>1</v>
      </c>
      <c r="D2584" s="3" t="s">
        <v>4278</v>
      </c>
      <c r="E2584" s="3" t="s">
        <v>3</v>
      </c>
      <c r="F2584" s="3" t="s">
        <v>4646</v>
      </c>
      <c r="G2584" s="3" t="s">
        <v>5</v>
      </c>
      <c r="H2584" s="3" t="s">
        <v>6</v>
      </c>
      <c r="I2584" s="3" t="s">
        <v>7</v>
      </c>
      <c r="J2584" s="3" t="s">
        <v>23</v>
      </c>
      <c r="K2584" s="3" t="s">
        <v>17</v>
      </c>
      <c r="L2584" s="3" t="s">
        <v>373</v>
      </c>
      <c r="M2584" s="3" t="s">
        <v>9</v>
      </c>
      <c r="N2584" s="3" t="s">
        <v>126</v>
      </c>
      <c r="O2584" s="3" t="s">
        <v>17</v>
      </c>
      <c r="P2584" s="3" t="s">
        <v>373</v>
      </c>
      <c r="Q2584" s="3" t="s">
        <v>9</v>
      </c>
      <c r="R2584" s="3" t="s">
        <v>126</v>
      </c>
      <c r="S2584" s="3" t="s">
        <v>13</v>
      </c>
      <c r="T2584" s="3">
        <v>2015</v>
      </c>
      <c r="U2584" s="3" t="s">
        <v>5826</v>
      </c>
    </row>
    <row r="2585" spans="1:21">
      <c r="A2585" s="3" t="s">
        <v>5827</v>
      </c>
      <c r="B2585" s="6">
        <v>532000</v>
      </c>
      <c r="C2585" s="3" t="s">
        <v>1</v>
      </c>
      <c r="D2585" s="3" t="s">
        <v>4278</v>
      </c>
      <c r="E2585" s="3" t="s">
        <v>3</v>
      </c>
      <c r="F2585" s="3" t="s">
        <v>4306</v>
      </c>
      <c r="G2585" s="3" t="s">
        <v>5</v>
      </c>
      <c r="H2585" s="3" t="s">
        <v>6</v>
      </c>
      <c r="I2585" s="3" t="s">
        <v>7</v>
      </c>
      <c r="J2585" s="3" t="s">
        <v>8</v>
      </c>
      <c r="K2585" s="3" t="s">
        <v>17</v>
      </c>
      <c r="L2585" s="3" t="s">
        <v>629</v>
      </c>
      <c r="M2585" s="3" t="s">
        <v>9</v>
      </c>
      <c r="N2585" s="3" t="s">
        <v>24</v>
      </c>
      <c r="O2585" s="3" t="s">
        <v>17</v>
      </c>
      <c r="P2585" s="3" t="s">
        <v>629</v>
      </c>
      <c r="Q2585" s="3" t="s">
        <v>9</v>
      </c>
      <c r="R2585" s="3" t="s">
        <v>24</v>
      </c>
      <c r="S2585" s="3" t="s">
        <v>13</v>
      </c>
      <c r="T2585" s="3">
        <v>2016</v>
      </c>
      <c r="U2585" s="3" t="s">
        <v>5828</v>
      </c>
    </row>
    <row r="2586" spans="1:21">
      <c r="A2586" s="3" t="s">
        <v>5829</v>
      </c>
      <c r="B2586" s="6">
        <v>250000</v>
      </c>
      <c r="C2586" s="3" t="s">
        <v>1</v>
      </c>
      <c r="D2586" s="3" t="s">
        <v>4278</v>
      </c>
      <c r="E2586" s="3" t="s">
        <v>3</v>
      </c>
      <c r="F2586" s="3" t="s">
        <v>4397</v>
      </c>
      <c r="G2586" s="3" t="s">
        <v>5</v>
      </c>
      <c r="H2586" s="3" t="s">
        <v>6</v>
      </c>
      <c r="I2586" s="3" t="s">
        <v>7</v>
      </c>
      <c r="J2586" s="3" t="s">
        <v>8</v>
      </c>
      <c r="K2586" s="3" t="s">
        <v>17</v>
      </c>
      <c r="L2586" s="3" t="s">
        <v>2300</v>
      </c>
      <c r="M2586" s="3" t="s">
        <v>9</v>
      </c>
      <c r="N2586" s="3" t="s">
        <v>87</v>
      </c>
      <c r="O2586" s="3" t="s">
        <v>17</v>
      </c>
      <c r="P2586" s="3" t="s">
        <v>2300</v>
      </c>
      <c r="Q2586" s="3" t="s">
        <v>9</v>
      </c>
      <c r="R2586" s="3" t="s">
        <v>87</v>
      </c>
      <c r="S2586" s="3" t="s">
        <v>13</v>
      </c>
      <c r="T2586" s="3">
        <v>2005</v>
      </c>
      <c r="U2586" s="3" t="s">
        <v>5830</v>
      </c>
    </row>
    <row r="2587" spans="1:21">
      <c r="A2587" s="3" t="s">
        <v>5831</v>
      </c>
      <c r="B2587" s="6">
        <v>658000</v>
      </c>
      <c r="C2587" s="3" t="s">
        <v>1</v>
      </c>
      <c r="D2587" s="3" t="s">
        <v>4278</v>
      </c>
      <c r="E2587" s="3" t="s">
        <v>3</v>
      </c>
      <c r="F2587" s="3" t="s">
        <v>4279</v>
      </c>
      <c r="G2587" s="3" t="s">
        <v>5</v>
      </c>
      <c r="H2587" s="3" t="s">
        <v>6</v>
      </c>
      <c r="I2587" s="3" t="s">
        <v>7</v>
      </c>
      <c r="J2587" s="3" t="s">
        <v>8</v>
      </c>
      <c r="K2587" s="3" t="s">
        <v>17</v>
      </c>
      <c r="L2587" s="3" t="s">
        <v>244</v>
      </c>
      <c r="M2587" s="3" t="s">
        <v>9</v>
      </c>
      <c r="N2587" s="3" t="s">
        <v>126</v>
      </c>
      <c r="O2587" s="3" t="s">
        <v>17</v>
      </c>
      <c r="P2587" s="3" t="s">
        <v>244</v>
      </c>
      <c r="Q2587" s="3" t="s">
        <v>9</v>
      </c>
      <c r="R2587" s="3" t="s">
        <v>126</v>
      </c>
      <c r="S2587" s="3" t="s">
        <v>13</v>
      </c>
      <c r="T2587" s="3">
        <v>2012</v>
      </c>
      <c r="U2587" s="3" t="s">
        <v>5832</v>
      </c>
    </row>
    <row r="2588" spans="1:21">
      <c r="A2588" s="3" t="s">
        <v>5833</v>
      </c>
      <c r="B2588" s="6">
        <v>650000</v>
      </c>
      <c r="C2588" s="3" t="s">
        <v>1</v>
      </c>
      <c r="D2588" s="3" t="s">
        <v>4278</v>
      </c>
      <c r="E2588" s="3" t="s">
        <v>3</v>
      </c>
      <c r="F2588" s="3" t="s">
        <v>4279</v>
      </c>
      <c r="G2588" s="3" t="s">
        <v>5</v>
      </c>
      <c r="H2588" s="3" t="s">
        <v>6</v>
      </c>
      <c r="I2588" s="3" t="s">
        <v>7</v>
      </c>
      <c r="J2588" s="3" t="s">
        <v>69</v>
      </c>
      <c r="K2588" s="3" t="s">
        <v>17</v>
      </c>
      <c r="L2588" s="3" t="s">
        <v>266</v>
      </c>
      <c r="M2588" s="3" t="s">
        <v>9</v>
      </c>
      <c r="N2588" s="3" t="s">
        <v>176</v>
      </c>
      <c r="O2588" s="3" t="s">
        <v>17</v>
      </c>
      <c r="P2588" s="3" t="s">
        <v>266</v>
      </c>
      <c r="Q2588" s="3" t="s">
        <v>9</v>
      </c>
      <c r="R2588" s="3" t="s">
        <v>176</v>
      </c>
      <c r="S2588" s="3" t="s">
        <v>13</v>
      </c>
      <c r="T2588" s="3">
        <v>2013</v>
      </c>
      <c r="U2588" s="3" t="s">
        <v>5834</v>
      </c>
    </row>
    <row r="2589" spans="1:21">
      <c r="A2589" s="3" t="s">
        <v>5835</v>
      </c>
      <c r="B2589" s="6">
        <v>338000</v>
      </c>
      <c r="C2589" s="3" t="s">
        <v>1</v>
      </c>
      <c r="D2589" s="3" t="s">
        <v>4278</v>
      </c>
      <c r="E2589" s="3" t="s">
        <v>3</v>
      </c>
      <c r="F2589" s="3" t="s">
        <v>4279</v>
      </c>
      <c r="G2589" s="3" t="s">
        <v>5</v>
      </c>
      <c r="H2589" s="3" t="s">
        <v>6</v>
      </c>
      <c r="I2589" s="3" t="s">
        <v>7</v>
      </c>
      <c r="J2589" s="3" t="s">
        <v>8</v>
      </c>
      <c r="K2589" s="3" t="s">
        <v>17</v>
      </c>
      <c r="L2589" s="3" t="s">
        <v>341</v>
      </c>
      <c r="M2589" s="3" t="s">
        <v>9</v>
      </c>
      <c r="N2589" s="3" t="s">
        <v>37</v>
      </c>
      <c r="O2589" s="3" t="s">
        <v>17</v>
      </c>
      <c r="P2589" s="3" t="s">
        <v>341</v>
      </c>
      <c r="Q2589" s="3" t="s">
        <v>9</v>
      </c>
      <c r="R2589" s="3" t="s">
        <v>37</v>
      </c>
      <c r="S2589" s="3" t="s">
        <v>13</v>
      </c>
      <c r="T2589" s="3">
        <v>2006</v>
      </c>
      <c r="U2589" s="3" t="s">
        <v>5836</v>
      </c>
    </row>
    <row r="2590" spans="1:21">
      <c r="A2590" s="3" t="s">
        <v>5837</v>
      </c>
      <c r="B2590" s="6">
        <v>345000</v>
      </c>
      <c r="C2590" s="3" t="s">
        <v>1</v>
      </c>
      <c r="D2590" s="3" t="s">
        <v>4278</v>
      </c>
      <c r="E2590" s="3" t="s">
        <v>3</v>
      </c>
      <c r="F2590" s="3" t="s">
        <v>4306</v>
      </c>
      <c r="G2590" s="3" t="s">
        <v>5</v>
      </c>
      <c r="H2590" s="3" t="s">
        <v>6</v>
      </c>
      <c r="I2590" s="3" t="s">
        <v>7</v>
      </c>
      <c r="J2590" s="3" t="s">
        <v>8</v>
      </c>
      <c r="K2590" s="3" t="s">
        <v>9</v>
      </c>
      <c r="L2590" s="3" t="s">
        <v>24</v>
      </c>
      <c r="M2590" s="3" t="s">
        <v>11</v>
      </c>
      <c r="N2590" s="3" t="s">
        <v>167</v>
      </c>
      <c r="O2590" s="3" t="s">
        <v>9</v>
      </c>
      <c r="P2590" s="3" t="s">
        <v>24</v>
      </c>
      <c r="Q2590" s="3" t="s">
        <v>11</v>
      </c>
      <c r="R2590" s="3" t="s">
        <v>167</v>
      </c>
      <c r="S2590" s="3" t="s">
        <v>13</v>
      </c>
      <c r="T2590" s="3">
        <v>2009</v>
      </c>
      <c r="U2590" s="3" t="s">
        <v>5838</v>
      </c>
    </row>
    <row r="2591" spans="1:21">
      <c r="A2591" s="3" t="s">
        <v>5839</v>
      </c>
      <c r="B2591" s="6">
        <v>876000</v>
      </c>
      <c r="C2591" s="3" t="s">
        <v>1</v>
      </c>
      <c r="D2591" s="3" t="s">
        <v>4278</v>
      </c>
      <c r="E2591" s="3" t="s">
        <v>3</v>
      </c>
      <c r="F2591" s="3" t="s">
        <v>4306</v>
      </c>
      <c r="G2591" s="3" t="s">
        <v>5</v>
      </c>
      <c r="H2591" s="3" t="s">
        <v>91</v>
      </c>
      <c r="I2591" s="3" t="s">
        <v>7</v>
      </c>
      <c r="J2591" s="3" t="s">
        <v>69</v>
      </c>
      <c r="K2591" s="3" t="s">
        <v>9</v>
      </c>
      <c r="L2591" s="3" t="s">
        <v>92</v>
      </c>
      <c r="M2591" s="3" t="s">
        <v>11</v>
      </c>
      <c r="N2591" s="3" t="s">
        <v>167</v>
      </c>
      <c r="O2591" s="3" t="s">
        <v>9</v>
      </c>
      <c r="P2591" s="3" t="s">
        <v>92</v>
      </c>
      <c r="Q2591" s="3" t="s">
        <v>11</v>
      </c>
      <c r="R2591" s="3" t="s">
        <v>167</v>
      </c>
      <c r="S2591" s="3" t="s">
        <v>13</v>
      </c>
      <c r="T2591" s="3">
        <v>2020</v>
      </c>
      <c r="U2591" s="3" t="s">
        <v>5840</v>
      </c>
    </row>
    <row r="2592" spans="1:21">
      <c r="A2592" s="3" t="s">
        <v>5841</v>
      </c>
      <c r="B2592" s="6">
        <v>550000</v>
      </c>
      <c r="C2592" s="3" t="s">
        <v>1</v>
      </c>
      <c r="D2592" s="3" t="s">
        <v>4278</v>
      </c>
      <c r="E2592" s="3" t="s">
        <v>3</v>
      </c>
      <c r="F2592" s="3" t="s">
        <v>4279</v>
      </c>
      <c r="G2592" s="3" t="s">
        <v>5</v>
      </c>
      <c r="H2592" s="3" t="s">
        <v>6</v>
      </c>
      <c r="I2592" s="3" t="s">
        <v>7</v>
      </c>
      <c r="J2592" s="3" t="s">
        <v>8</v>
      </c>
      <c r="K2592" s="3" t="s">
        <v>17</v>
      </c>
      <c r="L2592" s="3" t="s">
        <v>317</v>
      </c>
      <c r="M2592" s="3" t="s">
        <v>9</v>
      </c>
      <c r="N2592" s="3" t="s">
        <v>10</v>
      </c>
      <c r="O2592" s="3" t="s">
        <v>17</v>
      </c>
      <c r="P2592" s="3" t="s">
        <v>317</v>
      </c>
      <c r="Q2592" s="3" t="s">
        <v>9</v>
      </c>
      <c r="R2592" s="3" t="s">
        <v>10</v>
      </c>
      <c r="S2592" s="3" t="s">
        <v>13</v>
      </c>
      <c r="T2592" s="3">
        <v>2011</v>
      </c>
      <c r="U2592" s="3" t="s">
        <v>5842</v>
      </c>
    </row>
    <row r="2593" spans="1:21">
      <c r="A2593" s="3" t="s">
        <v>5843</v>
      </c>
      <c r="B2593" s="6">
        <v>420000</v>
      </c>
      <c r="C2593" s="3" t="s">
        <v>1</v>
      </c>
      <c r="D2593" s="3" t="s">
        <v>4278</v>
      </c>
      <c r="E2593" s="3" t="s">
        <v>3</v>
      </c>
      <c r="F2593" s="3" t="s">
        <v>4306</v>
      </c>
      <c r="G2593" s="3" t="s">
        <v>5</v>
      </c>
      <c r="H2593" s="3" t="s">
        <v>6</v>
      </c>
      <c r="I2593" s="3" t="s">
        <v>7</v>
      </c>
      <c r="J2593" s="3" t="s">
        <v>8</v>
      </c>
      <c r="K2593" s="3" t="s">
        <v>17</v>
      </c>
      <c r="L2593" s="3" t="s">
        <v>5844</v>
      </c>
      <c r="M2593" s="3" t="s">
        <v>9</v>
      </c>
      <c r="N2593" s="3" t="s">
        <v>10</v>
      </c>
      <c r="O2593" s="3" t="s">
        <v>17</v>
      </c>
      <c r="P2593" s="3" t="s">
        <v>5844</v>
      </c>
      <c r="Q2593" s="3" t="s">
        <v>9</v>
      </c>
      <c r="R2593" s="3" t="s">
        <v>10</v>
      </c>
      <c r="S2593" s="3" t="s">
        <v>13</v>
      </c>
      <c r="T2593" s="3">
        <v>2012</v>
      </c>
      <c r="U2593" s="3" t="s">
        <v>5845</v>
      </c>
    </row>
    <row r="2594" spans="1:21">
      <c r="A2594" s="3" t="s">
        <v>5846</v>
      </c>
      <c r="B2594" s="6">
        <v>398000</v>
      </c>
      <c r="C2594" s="3" t="s">
        <v>1</v>
      </c>
      <c r="D2594" s="3" t="s">
        <v>4278</v>
      </c>
      <c r="E2594" s="3" t="s">
        <v>3</v>
      </c>
      <c r="F2594" s="3" t="s">
        <v>4286</v>
      </c>
      <c r="G2594" s="3" t="s">
        <v>5</v>
      </c>
      <c r="H2594" s="3" t="s">
        <v>6</v>
      </c>
      <c r="I2594" s="3" t="s">
        <v>7</v>
      </c>
      <c r="J2594" s="3" t="s">
        <v>8</v>
      </c>
      <c r="K2594" s="3" t="s">
        <v>17</v>
      </c>
      <c r="L2594" s="3" t="s">
        <v>229</v>
      </c>
      <c r="M2594" s="3" t="s">
        <v>9</v>
      </c>
      <c r="N2594" s="3" t="s">
        <v>87</v>
      </c>
      <c r="O2594" s="3" t="s">
        <v>17</v>
      </c>
      <c r="P2594" s="3" t="s">
        <v>229</v>
      </c>
      <c r="Q2594" s="3" t="s">
        <v>9</v>
      </c>
      <c r="R2594" s="3" t="s">
        <v>87</v>
      </c>
      <c r="S2594" s="3" t="s">
        <v>13</v>
      </c>
      <c r="T2594" s="3">
        <v>2010</v>
      </c>
      <c r="U2594" s="3" t="s">
        <v>5847</v>
      </c>
    </row>
    <row r="2595" spans="1:21">
      <c r="A2595" s="3" t="s">
        <v>5848</v>
      </c>
      <c r="B2595" s="6">
        <v>200000</v>
      </c>
      <c r="C2595" s="3" t="s">
        <v>1</v>
      </c>
      <c r="D2595" s="3" t="s">
        <v>4278</v>
      </c>
      <c r="E2595" s="3" t="s">
        <v>3</v>
      </c>
      <c r="F2595" s="3" t="s">
        <v>4306</v>
      </c>
      <c r="G2595" s="3" t="s">
        <v>5</v>
      </c>
      <c r="H2595" s="3" t="s">
        <v>6</v>
      </c>
      <c r="I2595" s="3" t="s">
        <v>7</v>
      </c>
      <c r="J2595" s="3" t="s">
        <v>69</v>
      </c>
      <c r="K2595" s="3" t="s">
        <v>17</v>
      </c>
      <c r="L2595" s="3" t="s">
        <v>5333</v>
      </c>
      <c r="M2595" s="3" t="s">
        <v>9</v>
      </c>
      <c r="N2595" s="3" t="s">
        <v>146</v>
      </c>
      <c r="O2595" s="3" t="s">
        <v>17</v>
      </c>
      <c r="P2595" s="3" t="s">
        <v>5333</v>
      </c>
      <c r="Q2595" s="3" t="s">
        <v>9</v>
      </c>
      <c r="R2595" s="3" t="s">
        <v>146</v>
      </c>
      <c r="S2595" s="3" t="s">
        <v>13</v>
      </c>
      <c r="T2595" s="3">
        <v>2003</v>
      </c>
      <c r="U2595" s="3" t="s">
        <v>5849</v>
      </c>
    </row>
    <row r="2596" spans="1:21">
      <c r="A2596" s="3" t="s">
        <v>5850</v>
      </c>
      <c r="B2596" s="6">
        <v>585000</v>
      </c>
      <c r="C2596" s="3" t="s">
        <v>1</v>
      </c>
      <c r="D2596" s="3" t="s">
        <v>4278</v>
      </c>
      <c r="E2596" s="3" t="s">
        <v>3</v>
      </c>
      <c r="F2596" s="3" t="s">
        <v>4306</v>
      </c>
      <c r="G2596" s="3" t="s">
        <v>5</v>
      </c>
      <c r="H2596" s="3" t="s">
        <v>6</v>
      </c>
      <c r="I2596" s="3" t="s">
        <v>7</v>
      </c>
      <c r="J2596" s="3" t="s">
        <v>69</v>
      </c>
      <c r="K2596" s="3" t="s">
        <v>9</v>
      </c>
      <c r="L2596" s="3" t="s">
        <v>176</v>
      </c>
      <c r="M2596" s="3" t="s">
        <v>11</v>
      </c>
      <c r="N2596" s="3" t="s">
        <v>167</v>
      </c>
      <c r="O2596" s="3" t="s">
        <v>9</v>
      </c>
      <c r="P2596" s="3" t="s">
        <v>176</v>
      </c>
      <c r="Q2596" s="3" t="s">
        <v>11</v>
      </c>
      <c r="R2596" s="3" t="s">
        <v>167</v>
      </c>
      <c r="S2596" s="3" t="s">
        <v>13</v>
      </c>
      <c r="T2596" s="3">
        <v>2015</v>
      </c>
      <c r="U2596" s="3" t="s">
        <v>5851</v>
      </c>
    </row>
    <row r="2597" spans="1:21">
      <c r="A2597" s="3" t="s">
        <v>5852</v>
      </c>
      <c r="B2597" s="6">
        <v>738000</v>
      </c>
      <c r="C2597" s="3" t="s">
        <v>1</v>
      </c>
      <c r="D2597" s="3" t="s">
        <v>4278</v>
      </c>
      <c r="E2597" s="3" t="s">
        <v>3</v>
      </c>
      <c r="F2597" s="3" t="s">
        <v>4279</v>
      </c>
      <c r="G2597" s="3" t="s">
        <v>5</v>
      </c>
      <c r="H2597" s="3" t="s">
        <v>6</v>
      </c>
      <c r="I2597" s="3" t="s">
        <v>7</v>
      </c>
      <c r="J2597" s="3" t="s">
        <v>8</v>
      </c>
      <c r="K2597" s="3" t="s">
        <v>17</v>
      </c>
      <c r="L2597" s="3" t="s">
        <v>220</v>
      </c>
      <c r="M2597" s="3" t="s">
        <v>9</v>
      </c>
      <c r="N2597" s="3" t="s">
        <v>37</v>
      </c>
      <c r="O2597" s="3" t="s">
        <v>17</v>
      </c>
      <c r="P2597" s="3" t="s">
        <v>220</v>
      </c>
      <c r="Q2597" s="3" t="s">
        <v>9</v>
      </c>
      <c r="R2597" s="3" t="s">
        <v>37</v>
      </c>
      <c r="S2597" s="3" t="s">
        <v>13</v>
      </c>
      <c r="T2597" s="3">
        <v>2013</v>
      </c>
      <c r="U2597" s="3" t="s">
        <v>5853</v>
      </c>
    </row>
    <row r="2598" spans="1:21">
      <c r="A2598" s="3" t="s">
        <v>5854</v>
      </c>
      <c r="B2598" s="6">
        <v>420000</v>
      </c>
      <c r="C2598" s="3" t="s">
        <v>1</v>
      </c>
      <c r="D2598" s="3" t="s">
        <v>4278</v>
      </c>
      <c r="E2598" s="3" t="s">
        <v>3</v>
      </c>
      <c r="F2598" s="3" t="s">
        <v>4306</v>
      </c>
      <c r="G2598" s="3" t="s">
        <v>5</v>
      </c>
      <c r="H2598" s="3" t="s">
        <v>6</v>
      </c>
      <c r="I2598" s="3" t="s">
        <v>7</v>
      </c>
      <c r="J2598" s="3" t="s">
        <v>8</v>
      </c>
      <c r="K2598" s="3" t="s">
        <v>17</v>
      </c>
      <c r="L2598" s="3" t="s">
        <v>5855</v>
      </c>
      <c r="M2598" s="3" t="s">
        <v>9</v>
      </c>
      <c r="N2598" s="3" t="s">
        <v>10</v>
      </c>
      <c r="O2598" s="3" t="s">
        <v>17</v>
      </c>
      <c r="P2598" s="3" t="s">
        <v>5855</v>
      </c>
      <c r="Q2598" s="3" t="s">
        <v>9</v>
      </c>
      <c r="R2598" s="3" t="s">
        <v>10</v>
      </c>
      <c r="S2598" s="3" t="s">
        <v>13</v>
      </c>
      <c r="T2598" s="3">
        <v>2013</v>
      </c>
      <c r="U2598" s="3" t="s">
        <v>5856</v>
      </c>
    </row>
    <row r="2599" spans="1:21">
      <c r="A2599" s="3" t="s">
        <v>5857</v>
      </c>
      <c r="B2599" s="6">
        <v>485000</v>
      </c>
      <c r="C2599" s="3" t="s">
        <v>1</v>
      </c>
      <c r="D2599" s="3" t="s">
        <v>4278</v>
      </c>
      <c r="E2599" s="3" t="s">
        <v>3</v>
      </c>
      <c r="F2599" s="3" t="s">
        <v>4286</v>
      </c>
      <c r="G2599" s="3" t="s">
        <v>5</v>
      </c>
      <c r="H2599" s="3" t="s">
        <v>6</v>
      </c>
      <c r="I2599" s="3" t="s">
        <v>7</v>
      </c>
      <c r="J2599" s="3" t="s">
        <v>8</v>
      </c>
      <c r="K2599" s="3" t="s">
        <v>17</v>
      </c>
      <c r="L2599" s="3" t="s">
        <v>333</v>
      </c>
      <c r="M2599" s="3" t="s">
        <v>9</v>
      </c>
      <c r="N2599" s="3" t="s">
        <v>206</v>
      </c>
      <c r="O2599" s="3" t="s">
        <v>17</v>
      </c>
      <c r="P2599" s="3" t="s">
        <v>333</v>
      </c>
      <c r="Q2599" s="3" t="s">
        <v>9</v>
      </c>
      <c r="R2599" s="3" t="s">
        <v>206</v>
      </c>
      <c r="S2599" s="3" t="s">
        <v>13</v>
      </c>
      <c r="T2599" s="3">
        <v>2013</v>
      </c>
      <c r="U2599" s="3" t="s">
        <v>5858</v>
      </c>
    </row>
    <row r="2600" spans="1:21">
      <c r="A2600" s="3" t="s">
        <v>5859</v>
      </c>
      <c r="B2600" s="6">
        <v>240000</v>
      </c>
      <c r="C2600" s="3" t="s">
        <v>1</v>
      </c>
      <c r="D2600" s="3" t="s">
        <v>4278</v>
      </c>
      <c r="E2600" s="3" t="s">
        <v>3</v>
      </c>
      <c r="F2600" s="3" t="s">
        <v>4299</v>
      </c>
      <c r="G2600" s="3" t="s">
        <v>5</v>
      </c>
      <c r="H2600" s="3" t="s">
        <v>6</v>
      </c>
      <c r="I2600" s="3" t="s">
        <v>7</v>
      </c>
      <c r="J2600" s="3" t="s">
        <v>69</v>
      </c>
      <c r="K2600" s="3" t="s">
        <v>17</v>
      </c>
      <c r="L2600" s="3" t="s">
        <v>454</v>
      </c>
      <c r="M2600" s="3" t="s">
        <v>9</v>
      </c>
      <c r="N2600" s="3" t="s">
        <v>24</v>
      </c>
      <c r="O2600" s="3" t="s">
        <v>17</v>
      </c>
      <c r="P2600" s="3" t="s">
        <v>454</v>
      </c>
      <c r="Q2600" s="3" t="s">
        <v>9</v>
      </c>
      <c r="R2600" s="3" t="s">
        <v>24</v>
      </c>
      <c r="S2600" s="3" t="s">
        <v>13</v>
      </c>
      <c r="T2600" s="3">
        <v>2004</v>
      </c>
      <c r="U2600" s="3" t="s">
        <v>5860</v>
      </c>
    </row>
    <row r="2601" spans="1:21">
      <c r="A2601" s="3" t="s">
        <v>5861</v>
      </c>
      <c r="B2601" s="6">
        <v>288000</v>
      </c>
      <c r="C2601" s="3" t="s">
        <v>1</v>
      </c>
      <c r="D2601" s="3" t="s">
        <v>4278</v>
      </c>
      <c r="E2601" s="3" t="s">
        <v>3</v>
      </c>
      <c r="F2601" s="3" t="s">
        <v>4299</v>
      </c>
      <c r="G2601" s="3" t="s">
        <v>7</v>
      </c>
      <c r="H2601" s="3" t="s">
        <v>6</v>
      </c>
      <c r="I2601" s="3" t="s">
        <v>9</v>
      </c>
      <c r="J2601" s="3" t="s">
        <v>69</v>
      </c>
      <c r="K2601" s="3" t="s">
        <v>11</v>
      </c>
      <c r="L2601" s="3" t="s">
        <v>454</v>
      </c>
      <c r="M2601" s="3" t="s">
        <v>9</v>
      </c>
      <c r="N2601" s="3" t="s">
        <v>24</v>
      </c>
      <c r="O2601" s="3" t="s">
        <v>17</v>
      </c>
      <c r="P2601" s="3" t="s">
        <v>454</v>
      </c>
      <c r="Q2601" s="3" t="s">
        <v>9</v>
      </c>
      <c r="R2601" s="3" t="s">
        <v>24</v>
      </c>
      <c r="S2601" s="3" t="s">
        <v>5</v>
      </c>
      <c r="T2601" s="3">
        <v>2004</v>
      </c>
      <c r="U2601" s="3" t="s">
        <v>5860</v>
      </c>
    </row>
    <row r="2602" spans="1:21">
      <c r="A2602" s="3" t="s">
        <v>5862</v>
      </c>
      <c r="B2602" s="6">
        <v>388000</v>
      </c>
      <c r="C2602" s="3" t="s">
        <v>1</v>
      </c>
      <c r="D2602" s="3" t="s">
        <v>4278</v>
      </c>
      <c r="E2602" s="3" t="s">
        <v>3</v>
      </c>
      <c r="F2602" s="3" t="s">
        <v>4299</v>
      </c>
      <c r="G2602" s="3" t="s">
        <v>5</v>
      </c>
      <c r="H2602" s="3" t="s">
        <v>6</v>
      </c>
      <c r="I2602" s="3" t="s">
        <v>7</v>
      </c>
      <c r="J2602" s="3" t="s">
        <v>8</v>
      </c>
      <c r="K2602" s="3" t="s">
        <v>17</v>
      </c>
      <c r="L2602" s="3" t="s">
        <v>552</v>
      </c>
      <c r="M2602" s="3" t="s">
        <v>9</v>
      </c>
      <c r="N2602" s="3" t="s">
        <v>10</v>
      </c>
      <c r="O2602" s="3" t="s">
        <v>17</v>
      </c>
      <c r="P2602" s="3" t="s">
        <v>552</v>
      </c>
      <c r="Q2602" s="3" t="s">
        <v>9</v>
      </c>
      <c r="R2602" s="3" t="s">
        <v>10</v>
      </c>
      <c r="S2602" s="3" t="s">
        <v>13</v>
      </c>
      <c r="T2602" s="3">
        <v>2012</v>
      </c>
      <c r="U2602" s="3" t="s">
        <v>5863</v>
      </c>
    </row>
    <row r="2603" spans="1:21">
      <c r="A2603" s="3" t="s">
        <v>5864</v>
      </c>
      <c r="B2603" s="6">
        <v>100000</v>
      </c>
      <c r="C2603" s="3" t="s">
        <v>1</v>
      </c>
      <c r="D2603" s="3" t="s">
        <v>4278</v>
      </c>
      <c r="E2603" s="3" t="s">
        <v>3</v>
      </c>
      <c r="F2603" s="3" t="s">
        <v>4397</v>
      </c>
      <c r="G2603" s="3" t="s">
        <v>5</v>
      </c>
      <c r="H2603" s="3" t="s">
        <v>6</v>
      </c>
      <c r="I2603" s="3" t="s">
        <v>7</v>
      </c>
      <c r="J2603" s="3" t="s">
        <v>69</v>
      </c>
      <c r="K2603" s="3" t="s">
        <v>9</v>
      </c>
      <c r="L2603" s="3" t="s">
        <v>24</v>
      </c>
      <c r="M2603" s="3" t="s">
        <v>11</v>
      </c>
      <c r="N2603" s="3" t="s">
        <v>167</v>
      </c>
      <c r="O2603" s="3" t="s">
        <v>9</v>
      </c>
      <c r="P2603" s="3" t="s">
        <v>24</v>
      </c>
      <c r="Q2603" s="3" t="s">
        <v>11</v>
      </c>
      <c r="R2603" s="3" t="s">
        <v>167</v>
      </c>
      <c r="S2603" s="3" t="s">
        <v>13</v>
      </c>
      <c r="T2603" s="3">
        <v>2000</v>
      </c>
      <c r="U2603" s="3" t="s">
        <v>5865</v>
      </c>
    </row>
    <row r="2604" spans="1:21">
      <c r="A2604" s="3" t="s">
        <v>5866</v>
      </c>
      <c r="B2604" s="6">
        <v>500000</v>
      </c>
      <c r="C2604" s="3" t="s">
        <v>1</v>
      </c>
      <c r="D2604" s="3" t="s">
        <v>4278</v>
      </c>
      <c r="E2604" s="3" t="s">
        <v>3</v>
      </c>
      <c r="F2604" s="3" t="s">
        <v>4306</v>
      </c>
      <c r="G2604" s="3" t="s">
        <v>5</v>
      </c>
      <c r="H2604" s="3" t="s">
        <v>6</v>
      </c>
      <c r="I2604" s="3" t="s">
        <v>7</v>
      </c>
      <c r="J2604" s="3" t="s">
        <v>8</v>
      </c>
      <c r="K2604" s="3" t="s">
        <v>17</v>
      </c>
      <c r="L2604" s="3" t="s">
        <v>5867</v>
      </c>
      <c r="M2604" s="3" t="s">
        <v>9</v>
      </c>
      <c r="N2604" s="3" t="s">
        <v>176</v>
      </c>
      <c r="O2604" s="3" t="s">
        <v>17</v>
      </c>
      <c r="P2604" s="3" t="s">
        <v>5867</v>
      </c>
      <c r="Q2604" s="3" t="s">
        <v>9</v>
      </c>
      <c r="R2604" s="3" t="s">
        <v>176</v>
      </c>
      <c r="S2604" s="3" t="s">
        <v>13</v>
      </c>
      <c r="T2604" s="3">
        <v>2014</v>
      </c>
      <c r="U2604" s="3" t="s">
        <v>5868</v>
      </c>
    </row>
    <row r="2605" spans="1:21">
      <c r="A2605" s="3" t="s">
        <v>5869</v>
      </c>
      <c r="B2605" s="6">
        <v>1450000</v>
      </c>
      <c r="C2605" s="3" t="s">
        <v>1</v>
      </c>
      <c r="D2605" s="3" t="s">
        <v>4278</v>
      </c>
      <c r="E2605" s="3" t="s">
        <v>3</v>
      </c>
      <c r="F2605" s="3" t="s">
        <v>4299</v>
      </c>
      <c r="G2605" s="3" t="s">
        <v>5</v>
      </c>
      <c r="H2605" s="3" t="s">
        <v>6</v>
      </c>
      <c r="I2605" s="3" t="s">
        <v>7</v>
      </c>
      <c r="J2605" s="3" t="s">
        <v>4457</v>
      </c>
      <c r="K2605" s="3" t="s">
        <v>17</v>
      </c>
      <c r="L2605" s="3" t="s">
        <v>5870</v>
      </c>
      <c r="M2605" s="3" t="s">
        <v>9</v>
      </c>
      <c r="N2605" s="3" t="s">
        <v>87</v>
      </c>
      <c r="O2605" s="3" t="s">
        <v>17</v>
      </c>
      <c r="P2605" s="3" t="s">
        <v>5870</v>
      </c>
      <c r="Q2605" s="3" t="s">
        <v>9</v>
      </c>
      <c r="R2605" s="3" t="s">
        <v>87</v>
      </c>
      <c r="S2605" s="3" t="s">
        <v>13</v>
      </c>
      <c r="T2605" s="3">
        <v>2018</v>
      </c>
      <c r="U2605" s="3" t="s">
        <v>5871</v>
      </c>
    </row>
    <row r="2606" spans="1:21">
      <c r="A2606" s="3" t="s">
        <v>5872</v>
      </c>
      <c r="B2606" s="6">
        <v>450000</v>
      </c>
      <c r="C2606" s="3" t="s">
        <v>1</v>
      </c>
      <c r="D2606" s="3" t="s">
        <v>4278</v>
      </c>
      <c r="E2606" s="3" t="s">
        <v>3</v>
      </c>
      <c r="F2606" s="3" t="s">
        <v>4306</v>
      </c>
      <c r="G2606" s="3" t="s">
        <v>5</v>
      </c>
      <c r="H2606" s="3" t="s">
        <v>6</v>
      </c>
      <c r="I2606" s="3" t="s">
        <v>7</v>
      </c>
      <c r="J2606" s="3" t="s">
        <v>8</v>
      </c>
      <c r="K2606" s="3" t="s">
        <v>17</v>
      </c>
      <c r="L2606" s="3" t="s">
        <v>5873</v>
      </c>
      <c r="M2606" s="3" t="s">
        <v>9</v>
      </c>
      <c r="N2606" s="3" t="s">
        <v>24</v>
      </c>
      <c r="O2606" s="3" t="s">
        <v>17</v>
      </c>
      <c r="P2606" s="3" t="s">
        <v>5873</v>
      </c>
      <c r="Q2606" s="3" t="s">
        <v>9</v>
      </c>
      <c r="R2606" s="3" t="s">
        <v>24</v>
      </c>
      <c r="S2606" s="3" t="s">
        <v>13</v>
      </c>
      <c r="T2606" s="3">
        <v>2013</v>
      </c>
      <c r="U2606" s="3" t="s">
        <v>5874</v>
      </c>
    </row>
    <row r="2607" spans="1:21">
      <c r="A2607" s="3" t="s">
        <v>5875</v>
      </c>
      <c r="B2607" s="6">
        <v>195000</v>
      </c>
      <c r="C2607" s="3" t="s">
        <v>1</v>
      </c>
      <c r="D2607" s="3" t="s">
        <v>4278</v>
      </c>
      <c r="E2607" s="3" t="s">
        <v>3</v>
      </c>
      <c r="F2607" s="3" t="s">
        <v>4397</v>
      </c>
      <c r="G2607" s="3" t="s">
        <v>5</v>
      </c>
      <c r="H2607" s="3" t="s">
        <v>6</v>
      </c>
      <c r="I2607" s="3" t="s">
        <v>7</v>
      </c>
      <c r="J2607" s="3" t="s">
        <v>69</v>
      </c>
      <c r="K2607" s="3" t="s">
        <v>9</v>
      </c>
      <c r="L2607" s="3" t="s">
        <v>37</v>
      </c>
      <c r="M2607" s="3" t="s">
        <v>11</v>
      </c>
      <c r="N2607" s="3" t="s">
        <v>167</v>
      </c>
      <c r="O2607" s="3" t="s">
        <v>9</v>
      </c>
      <c r="P2607" s="3" t="s">
        <v>37</v>
      </c>
      <c r="Q2607" s="3" t="s">
        <v>11</v>
      </c>
      <c r="R2607" s="3" t="s">
        <v>167</v>
      </c>
      <c r="S2607" s="3" t="s">
        <v>13</v>
      </c>
      <c r="T2607" s="3">
        <v>1999</v>
      </c>
      <c r="U2607" s="3" t="s">
        <v>5876</v>
      </c>
    </row>
    <row r="2608" spans="1:21">
      <c r="A2608" s="3" t="s">
        <v>5877</v>
      </c>
      <c r="B2608" s="6">
        <v>455000</v>
      </c>
      <c r="C2608" s="3" t="s">
        <v>1</v>
      </c>
      <c r="D2608" s="3" t="s">
        <v>4278</v>
      </c>
      <c r="E2608" s="3" t="s">
        <v>3</v>
      </c>
      <c r="F2608" s="3" t="s">
        <v>4306</v>
      </c>
      <c r="G2608" s="3" t="s">
        <v>5</v>
      </c>
      <c r="H2608" s="3" t="s">
        <v>6</v>
      </c>
      <c r="I2608" s="3" t="s">
        <v>7</v>
      </c>
      <c r="J2608" s="3" t="s">
        <v>8</v>
      </c>
      <c r="K2608" s="3" t="s">
        <v>17</v>
      </c>
      <c r="L2608" s="3" t="s">
        <v>5873</v>
      </c>
      <c r="M2608" s="3" t="s">
        <v>9</v>
      </c>
      <c r="N2608" s="3" t="s">
        <v>176</v>
      </c>
      <c r="O2608" s="3" t="s">
        <v>17</v>
      </c>
      <c r="P2608" s="3" t="s">
        <v>5873</v>
      </c>
      <c r="Q2608" s="3" t="s">
        <v>9</v>
      </c>
      <c r="R2608" s="3" t="s">
        <v>176</v>
      </c>
      <c r="S2608" s="3" t="s">
        <v>13</v>
      </c>
      <c r="T2608" s="3">
        <v>2013</v>
      </c>
      <c r="U2608" s="3" t="s">
        <v>5878</v>
      </c>
    </row>
    <row r="2609" spans="1:21">
      <c r="A2609" s="3" t="s">
        <v>5862</v>
      </c>
      <c r="B2609" s="6">
        <v>395000</v>
      </c>
      <c r="C2609" s="3" t="s">
        <v>1</v>
      </c>
      <c r="D2609" s="3" t="s">
        <v>4278</v>
      </c>
      <c r="E2609" s="3" t="s">
        <v>3</v>
      </c>
      <c r="F2609" s="3" t="s">
        <v>4299</v>
      </c>
      <c r="G2609" s="3" t="s">
        <v>5</v>
      </c>
      <c r="H2609" s="3" t="s">
        <v>6</v>
      </c>
      <c r="I2609" s="3" t="s">
        <v>7</v>
      </c>
      <c r="J2609" s="3" t="s">
        <v>8</v>
      </c>
      <c r="K2609" s="3" t="s">
        <v>17</v>
      </c>
      <c r="L2609" s="3" t="s">
        <v>552</v>
      </c>
      <c r="M2609" s="3" t="s">
        <v>9</v>
      </c>
      <c r="N2609" s="3" t="s">
        <v>191</v>
      </c>
      <c r="O2609" s="3" t="s">
        <v>17</v>
      </c>
      <c r="P2609" s="3" t="s">
        <v>552</v>
      </c>
      <c r="Q2609" s="3" t="s">
        <v>9</v>
      </c>
      <c r="R2609" s="3" t="s">
        <v>191</v>
      </c>
      <c r="S2609" s="3" t="s">
        <v>13</v>
      </c>
      <c r="T2609" s="3">
        <v>2012</v>
      </c>
      <c r="U2609" s="3" t="s">
        <v>5879</v>
      </c>
    </row>
    <row r="2610" spans="1:21">
      <c r="A2610" s="3" t="s">
        <v>5880</v>
      </c>
      <c r="B2610" s="6">
        <v>360000</v>
      </c>
      <c r="C2610" s="3" t="s">
        <v>1</v>
      </c>
      <c r="D2610" s="3" t="s">
        <v>4278</v>
      </c>
      <c r="E2610" s="3" t="s">
        <v>3</v>
      </c>
      <c r="F2610" s="3" t="s">
        <v>4286</v>
      </c>
      <c r="G2610" s="3" t="s">
        <v>5</v>
      </c>
      <c r="H2610" s="3" t="s">
        <v>6</v>
      </c>
      <c r="I2610" s="3" t="s">
        <v>7</v>
      </c>
      <c r="J2610" s="3" t="s">
        <v>8</v>
      </c>
      <c r="K2610" s="3" t="s">
        <v>17</v>
      </c>
      <c r="L2610" s="3" t="s">
        <v>1709</v>
      </c>
      <c r="M2610" s="3" t="s">
        <v>9</v>
      </c>
      <c r="N2610" s="3" t="s">
        <v>126</v>
      </c>
      <c r="O2610" s="3" t="s">
        <v>17</v>
      </c>
      <c r="P2610" s="3" t="s">
        <v>1709</v>
      </c>
      <c r="Q2610" s="3" t="s">
        <v>9</v>
      </c>
      <c r="R2610" s="3" t="s">
        <v>126</v>
      </c>
      <c r="S2610" s="3" t="s">
        <v>13</v>
      </c>
      <c r="T2610" s="3">
        <v>2009</v>
      </c>
      <c r="U2610" s="3" t="s">
        <v>5881</v>
      </c>
    </row>
    <row r="2611" spans="1:21">
      <c r="A2611" s="3" t="s">
        <v>5882</v>
      </c>
      <c r="B2611" s="6">
        <v>478000</v>
      </c>
      <c r="C2611" s="3" t="s">
        <v>1</v>
      </c>
      <c r="D2611" s="3" t="s">
        <v>4278</v>
      </c>
      <c r="E2611" s="3" t="s">
        <v>3</v>
      </c>
      <c r="F2611" s="3" t="s">
        <v>4306</v>
      </c>
      <c r="G2611" s="3" t="s">
        <v>5</v>
      </c>
      <c r="H2611" s="3" t="s">
        <v>6</v>
      </c>
      <c r="I2611" s="3" t="s">
        <v>7</v>
      </c>
      <c r="J2611" s="3" t="s">
        <v>8</v>
      </c>
      <c r="K2611" s="3" t="s">
        <v>17</v>
      </c>
      <c r="L2611" s="3" t="s">
        <v>333</v>
      </c>
      <c r="M2611" s="3" t="s">
        <v>9</v>
      </c>
      <c r="N2611" s="3" t="s">
        <v>24</v>
      </c>
      <c r="O2611" s="3" t="s">
        <v>17</v>
      </c>
      <c r="P2611" s="3" t="s">
        <v>333</v>
      </c>
      <c r="Q2611" s="3" t="s">
        <v>9</v>
      </c>
      <c r="R2611" s="3" t="s">
        <v>24</v>
      </c>
      <c r="S2611" s="3" t="s">
        <v>13</v>
      </c>
      <c r="T2611" s="3">
        <v>2014</v>
      </c>
      <c r="U2611" s="3" t="s">
        <v>5883</v>
      </c>
    </row>
    <row r="2612" spans="1:21">
      <c r="A2612" s="3" t="s">
        <v>5884</v>
      </c>
      <c r="B2612" s="6">
        <v>380000</v>
      </c>
      <c r="C2612" s="3" t="s">
        <v>1</v>
      </c>
      <c r="D2612" s="3" t="s">
        <v>4278</v>
      </c>
      <c r="E2612" s="3" t="s">
        <v>3</v>
      </c>
      <c r="F2612" s="3" t="s">
        <v>4279</v>
      </c>
      <c r="G2612" s="3" t="s">
        <v>5</v>
      </c>
      <c r="H2612" s="3" t="s">
        <v>6</v>
      </c>
      <c r="I2612" s="3" t="s">
        <v>7</v>
      </c>
      <c r="J2612" s="3" t="s">
        <v>8</v>
      </c>
      <c r="K2612" s="3" t="s">
        <v>17</v>
      </c>
      <c r="L2612" s="3" t="s">
        <v>1655</v>
      </c>
      <c r="M2612" s="3" t="s">
        <v>9</v>
      </c>
      <c r="N2612" s="3" t="s">
        <v>24</v>
      </c>
      <c r="O2612" s="3" t="s">
        <v>17</v>
      </c>
      <c r="P2612" s="3" t="s">
        <v>1655</v>
      </c>
      <c r="Q2612" s="3" t="s">
        <v>9</v>
      </c>
      <c r="R2612" s="3" t="s">
        <v>24</v>
      </c>
      <c r="S2612" s="3" t="s">
        <v>13</v>
      </c>
      <c r="T2612" s="3">
        <v>2007</v>
      </c>
      <c r="U2612" s="3" t="s">
        <v>5885</v>
      </c>
    </row>
    <row r="2613" spans="1:21">
      <c r="A2613" s="3" t="s">
        <v>5886</v>
      </c>
      <c r="B2613" s="6">
        <v>195000</v>
      </c>
      <c r="C2613" s="3" t="s">
        <v>1</v>
      </c>
      <c r="D2613" s="3" t="s">
        <v>4278</v>
      </c>
      <c r="E2613" s="3" t="s">
        <v>3</v>
      </c>
      <c r="F2613" s="3" t="s">
        <v>4299</v>
      </c>
      <c r="G2613" s="3" t="s">
        <v>5</v>
      </c>
      <c r="H2613" s="3" t="s">
        <v>6</v>
      </c>
      <c r="I2613" s="3" t="s">
        <v>7</v>
      </c>
      <c r="J2613" s="3" t="s">
        <v>8</v>
      </c>
      <c r="K2613" s="3" t="s">
        <v>17</v>
      </c>
      <c r="L2613" s="3" t="s">
        <v>2300</v>
      </c>
      <c r="M2613" s="3" t="s">
        <v>9</v>
      </c>
      <c r="N2613" s="3" t="s">
        <v>126</v>
      </c>
      <c r="O2613" s="3" t="s">
        <v>17</v>
      </c>
      <c r="P2613" s="3" t="s">
        <v>2300</v>
      </c>
      <c r="Q2613" s="3" t="s">
        <v>9</v>
      </c>
      <c r="R2613" s="3" t="s">
        <v>126</v>
      </c>
      <c r="S2613" s="3" t="s">
        <v>13</v>
      </c>
      <c r="T2613" s="3">
        <v>2001</v>
      </c>
      <c r="U2613" s="3" t="s">
        <v>5887</v>
      </c>
    </row>
    <row r="2614" spans="1:21">
      <c r="A2614" s="3" t="s">
        <v>5888</v>
      </c>
      <c r="B2614" s="6">
        <v>420000</v>
      </c>
      <c r="C2614" s="3" t="s">
        <v>1</v>
      </c>
      <c r="D2614" s="3" t="s">
        <v>4278</v>
      </c>
      <c r="E2614" s="3" t="s">
        <v>3</v>
      </c>
      <c r="F2614" s="3" t="s">
        <v>4306</v>
      </c>
      <c r="G2614" s="3" t="s">
        <v>5</v>
      </c>
      <c r="H2614" s="3" t="s">
        <v>6</v>
      </c>
      <c r="I2614" s="3" t="s">
        <v>7</v>
      </c>
      <c r="J2614" s="3" t="s">
        <v>8</v>
      </c>
      <c r="K2614" s="3" t="s">
        <v>17</v>
      </c>
      <c r="L2614" s="3" t="s">
        <v>220</v>
      </c>
      <c r="M2614" s="3" t="s">
        <v>9</v>
      </c>
      <c r="N2614" s="3" t="s">
        <v>10</v>
      </c>
      <c r="O2614" s="3" t="s">
        <v>17</v>
      </c>
      <c r="P2614" s="3" t="s">
        <v>220</v>
      </c>
      <c r="Q2614" s="3" t="s">
        <v>9</v>
      </c>
      <c r="R2614" s="3" t="s">
        <v>10</v>
      </c>
      <c r="S2614" s="3" t="s">
        <v>13</v>
      </c>
      <c r="T2614" s="3">
        <v>2012</v>
      </c>
      <c r="U2614" s="3" t="s">
        <v>5889</v>
      </c>
    </row>
    <row r="2615" spans="1:21">
      <c r="A2615" s="3" t="s">
        <v>5890</v>
      </c>
      <c r="B2615" s="6">
        <v>800000</v>
      </c>
      <c r="C2615" s="3" t="s">
        <v>1</v>
      </c>
      <c r="D2615" s="3" t="s">
        <v>4278</v>
      </c>
      <c r="E2615" s="3" t="s">
        <v>3</v>
      </c>
      <c r="F2615" s="3" t="s">
        <v>4279</v>
      </c>
      <c r="G2615" s="3" t="s">
        <v>5</v>
      </c>
      <c r="H2615" s="3" t="s">
        <v>6</v>
      </c>
      <c r="I2615" s="3" t="s">
        <v>7</v>
      </c>
      <c r="J2615" s="3" t="s">
        <v>8</v>
      </c>
      <c r="K2615" s="3" t="s">
        <v>17</v>
      </c>
      <c r="L2615" s="3" t="s">
        <v>263</v>
      </c>
      <c r="M2615" s="3" t="s">
        <v>9</v>
      </c>
      <c r="N2615" s="3" t="s">
        <v>37</v>
      </c>
      <c r="O2615" s="3" t="s">
        <v>17</v>
      </c>
      <c r="P2615" s="3" t="s">
        <v>263</v>
      </c>
      <c r="Q2615" s="3" t="s">
        <v>9</v>
      </c>
      <c r="R2615" s="3" t="s">
        <v>37</v>
      </c>
      <c r="S2615" s="3" t="s">
        <v>13</v>
      </c>
      <c r="T2615" s="3">
        <v>2017</v>
      </c>
      <c r="U2615" s="3" t="s">
        <v>5891</v>
      </c>
    </row>
    <row r="2616" spans="1:21">
      <c r="A2616" s="3" t="s">
        <v>5892</v>
      </c>
      <c r="B2616" s="6">
        <v>190000</v>
      </c>
      <c r="C2616" s="3" t="s">
        <v>1</v>
      </c>
      <c r="D2616" s="3" t="s">
        <v>4278</v>
      </c>
      <c r="E2616" s="3" t="s">
        <v>3</v>
      </c>
      <c r="F2616" s="3" t="s">
        <v>4279</v>
      </c>
      <c r="G2616" s="3" t="s">
        <v>7</v>
      </c>
      <c r="H2616" s="3" t="s">
        <v>6</v>
      </c>
      <c r="I2616" s="3" t="s">
        <v>9</v>
      </c>
      <c r="J2616" s="3" t="s">
        <v>8</v>
      </c>
      <c r="K2616" s="3" t="s">
        <v>11</v>
      </c>
      <c r="L2616" s="3" t="s">
        <v>263</v>
      </c>
      <c r="M2616" s="3" t="s">
        <v>9</v>
      </c>
      <c r="N2616" s="3" t="s">
        <v>37</v>
      </c>
      <c r="O2616" s="3" t="s">
        <v>17</v>
      </c>
      <c r="P2616" s="3" t="s">
        <v>263</v>
      </c>
      <c r="Q2616" s="3" t="s">
        <v>9</v>
      </c>
      <c r="R2616" s="3" t="s">
        <v>37</v>
      </c>
      <c r="S2616" s="3" t="s">
        <v>5</v>
      </c>
      <c r="T2616" s="3">
        <v>2017</v>
      </c>
      <c r="U2616" s="3" t="s">
        <v>5891</v>
      </c>
    </row>
    <row r="2617" spans="1:21">
      <c r="A2617" s="3" t="s">
        <v>5893</v>
      </c>
      <c r="B2617" s="6">
        <v>345000</v>
      </c>
      <c r="C2617" s="3" t="s">
        <v>1</v>
      </c>
      <c r="D2617" s="3" t="s">
        <v>4278</v>
      </c>
      <c r="E2617" s="3" t="s">
        <v>3</v>
      </c>
      <c r="F2617" s="3" t="s">
        <v>4306</v>
      </c>
      <c r="G2617" s="3" t="s">
        <v>5</v>
      </c>
      <c r="H2617" s="3" t="s">
        <v>6</v>
      </c>
      <c r="I2617" s="3" t="s">
        <v>7</v>
      </c>
      <c r="J2617" s="3" t="s">
        <v>8</v>
      </c>
      <c r="K2617" s="3" t="s">
        <v>9</v>
      </c>
      <c r="L2617" s="3" t="s">
        <v>24</v>
      </c>
      <c r="M2617" s="3" t="s">
        <v>11</v>
      </c>
      <c r="N2617" s="3" t="s">
        <v>167</v>
      </c>
      <c r="O2617" s="3" t="s">
        <v>9</v>
      </c>
      <c r="P2617" s="3" t="s">
        <v>24</v>
      </c>
      <c r="Q2617" s="3" t="s">
        <v>11</v>
      </c>
      <c r="R2617" s="3" t="s">
        <v>167</v>
      </c>
      <c r="S2617" s="3" t="s">
        <v>13</v>
      </c>
      <c r="T2617" s="3">
        <v>2010</v>
      </c>
      <c r="U2617" s="3" t="s">
        <v>5894</v>
      </c>
    </row>
    <row r="2618" spans="1:21">
      <c r="A2618" s="3" t="s">
        <v>5895</v>
      </c>
      <c r="B2618" s="6">
        <v>395000</v>
      </c>
      <c r="C2618" s="3" t="s">
        <v>1</v>
      </c>
      <c r="D2618" s="3" t="s">
        <v>4278</v>
      </c>
      <c r="E2618" s="3" t="s">
        <v>3</v>
      </c>
      <c r="F2618" s="3" t="s">
        <v>4397</v>
      </c>
      <c r="G2618" s="3" t="s">
        <v>5</v>
      </c>
      <c r="H2618" s="3" t="s">
        <v>6</v>
      </c>
      <c r="I2618" s="3" t="s">
        <v>7</v>
      </c>
      <c r="J2618" s="3" t="s">
        <v>8</v>
      </c>
      <c r="K2618" s="3" t="s">
        <v>17</v>
      </c>
      <c r="L2618" s="3" t="s">
        <v>320</v>
      </c>
      <c r="M2618" s="3" t="s">
        <v>9</v>
      </c>
      <c r="N2618" s="3" t="s">
        <v>24</v>
      </c>
      <c r="O2618" s="3" t="s">
        <v>17</v>
      </c>
      <c r="P2618" s="3" t="s">
        <v>320</v>
      </c>
      <c r="Q2618" s="3" t="s">
        <v>9</v>
      </c>
      <c r="R2618" s="3" t="s">
        <v>24</v>
      </c>
      <c r="S2618" s="3" t="s">
        <v>13</v>
      </c>
      <c r="T2618" s="3">
        <v>2008</v>
      </c>
      <c r="U2618" s="3" t="s">
        <v>5896</v>
      </c>
    </row>
    <row r="2619" spans="1:21">
      <c r="A2619" s="3" t="s">
        <v>5897</v>
      </c>
      <c r="B2619" s="6">
        <v>630000</v>
      </c>
      <c r="C2619" s="3" t="s">
        <v>1</v>
      </c>
      <c r="D2619" s="3" t="s">
        <v>4278</v>
      </c>
      <c r="E2619" s="3" t="s">
        <v>3</v>
      </c>
      <c r="F2619" s="3" t="s">
        <v>4306</v>
      </c>
      <c r="G2619" s="3" t="s">
        <v>5</v>
      </c>
      <c r="H2619" s="3" t="s">
        <v>6</v>
      </c>
      <c r="I2619" s="3" t="s">
        <v>7</v>
      </c>
      <c r="J2619" s="3" t="s">
        <v>8</v>
      </c>
      <c r="K2619" s="3" t="s">
        <v>17</v>
      </c>
      <c r="L2619" s="3" t="s">
        <v>5898</v>
      </c>
      <c r="M2619" s="3" t="s">
        <v>9</v>
      </c>
      <c r="N2619" s="3" t="s">
        <v>37</v>
      </c>
      <c r="O2619" s="3" t="s">
        <v>17</v>
      </c>
      <c r="P2619" s="3" t="s">
        <v>5898</v>
      </c>
      <c r="Q2619" s="3" t="s">
        <v>9</v>
      </c>
      <c r="R2619" s="3" t="s">
        <v>37</v>
      </c>
      <c r="S2619" s="3" t="s">
        <v>13</v>
      </c>
      <c r="T2619" s="3">
        <v>2016</v>
      </c>
      <c r="U2619" s="3" t="s">
        <v>5899</v>
      </c>
    </row>
    <row r="2620" spans="1:21">
      <c r="A2620" s="3" t="s">
        <v>5900</v>
      </c>
      <c r="B2620" s="6">
        <v>498000</v>
      </c>
      <c r="C2620" s="3" t="s">
        <v>1</v>
      </c>
      <c r="D2620" s="3" t="s">
        <v>4278</v>
      </c>
      <c r="E2620" s="3" t="s">
        <v>3</v>
      </c>
      <c r="F2620" s="3" t="s">
        <v>4279</v>
      </c>
      <c r="G2620" s="3" t="s">
        <v>5</v>
      </c>
      <c r="H2620" s="3" t="s">
        <v>6</v>
      </c>
      <c r="I2620" s="3" t="s">
        <v>7</v>
      </c>
      <c r="J2620" s="3" t="s">
        <v>8</v>
      </c>
      <c r="K2620" s="3" t="s">
        <v>17</v>
      </c>
      <c r="L2620" s="3" t="s">
        <v>477</v>
      </c>
      <c r="M2620" s="3" t="s">
        <v>9</v>
      </c>
      <c r="N2620" s="3" t="s">
        <v>37</v>
      </c>
      <c r="O2620" s="3" t="s">
        <v>17</v>
      </c>
      <c r="P2620" s="3" t="s">
        <v>477</v>
      </c>
      <c r="Q2620" s="3" t="s">
        <v>9</v>
      </c>
      <c r="R2620" s="3" t="s">
        <v>37</v>
      </c>
      <c r="S2620" s="3" t="s">
        <v>13</v>
      </c>
      <c r="T2620" s="3">
        <v>2011</v>
      </c>
      <c r="U2620" s="3" t="s">
        <v>5901</v>
      </c>
    </row>
    <row r="2621" spans="1:21">
      <c r="A2621" s="3" t="s">
        <v>5902</v>
      </c>
      <c r="B2621" s="6">
        <v>160000</v>
      </c>
      <c r="C2621" s="3" t="s">
        <v>1</v>
      </c>
      <c r="D2621" s="3" t="s">
        <v>4278</v>
      </c>
      <c r="E2621" s="3" t="s">
        <v>3</v>
      </c>
      <c r="F2621" s="3" t="s">
        <v>4299</v>
      </c>
      <c r="G2621" s="3" t="s">
        <v>5</v>
      </c>
      <c r="H2621" s="3" t="s">
        <v>6</v>
      </c>
      <c r="I2621" s="3" t="s">
        <v>7</v>
      </c>
      <c r="J2621" s="3" t="s">
        <v>69</v>
      </c>
      <c r="K2621" s="3" t="s">
        <v>17</v>
      </c>
      <c r="L2621" s="3" t="s">
        <v>209</v>
      </c>
      <c r="M2621" s="3" t="s">
        <v>9</v>
      </c>
      <c r="N2621" s="3" t="s">
        <v>42</v>
      </c>
      <c r="O2621" s="3" t="s">
        <v>17</v>
      </c>
      <c r="P2621" s="3" t="s">
        <v>209</v>
      </c>
      <c r="Q2621" s="3" t="s">
        <v>9</v>
      </c>
      <c r="R2621" s="3" t="s">
        <v>42</v>
      </c>
      <c r="S2621" s="3" t="s">
        <v>13</v>
      </c>
      <c r="T2621" s="3">
        <v>1998</v>
      </c>
      <c r="U2621" s="3" t="s">
        <v>5903</v>
      </c>
    </row>
    <row r="2622" spans="1:21">
      <c r="A2622" s="3" t="s">
        <v>5904</v>
      </c>
      <c r="B2622" s="6">
        <v>268000</v>
      </c>
      <c r="C2622" s="3" t="s">
        <v>1</v>
      </c>
      <c r="D2622" s="3" t="s">
        <v>4278</v>
      </c>
      <c r="E2622" s="3" t="s">
        <v>3</v>
      </c>
      <c r="F2622" s="3" t="s">
        <v>4306</v>
      </c>
      <c r="G2622" s="3" t="s">
        <v>5</v>
      </c>
      <c r="H2622" s="3" t="s">
        <v>6</v>
      </c>
      <c r="I2622" s="3" t="s">
        <v>7</v>
      </c>
      <c r="J2622" s="3" t="s">
        <v>69</v>
      </c>
      <c r="K2622" s="3" t="s">
        <v>17</v>
      </c>
      <c r="L2622" s="3" t="s">
        <v>5905</v>
      </c>
      <c r="M2622" s="3" t="s">
        <v>9</v>
      </c>
      <c r="N2622" s="3" t="s">
        <v>24</v>
      </c>
      <c r="O2622" s="3" t="s">
        <v>17</v>
      </c>
      <c r="P2622" s="3" t="s">
        <v>5905</v>
      </c>
      <c r="Q2622" s="3" t="s">
        <v>9</v>
      </c>
      <c r="R2622" s="3" t="s">
        <v>24</v>
      </c>
      <c r="S2622" s="3" t="s">
        <v>13</v>
      </c>
      <c r="T2622" s="3">
        <v>2007</v>
      </c>
      <c r="U2622" s="3" t="s">
        <v>5906</v>
      </c>
    </row>
    <row r="2623" spans="1:21">
      <c r="A2623" s="3" t="s">
        <v>5907</v>
      </c>
      <c r="B2623" s="6">
        <v>488000</v>
      </c>
      <c r="C2623" s="3" t="s">
        <v>1</v>
      </c>
      <c r="D2623" s="3" t="s">
        <v>4278</v>
      </c>
      <c r="E2623" s="3" t="s">
        <v>3</v>
      </c>
      <c r="F2623" s="3" t="s">
        <v>4299</v>
      </c>
      <c r="G2623" s="3" t="s">
        <v>5</v>
      </c>
      <c r="H2623" s="3" t="s">
        <v>6</v>
      </c>
      <c r="I2623" s="3" t="s">
        <v>7</v>
      </c>
      <c r="J2623" s="3" t="s">
        <v>8</v>
      </c>
      <c r="K2623" s="3" t="s">
        <v>9</v>
      </c>
      <c r="L2623" s="3" t="s">
        <v>37</v>
      </c>
      <c r="M2623" s="3" t="s">
        <v>11</v>
      </c>
      <c r="N2623" s="3" t="s">
        <v>167</v>
      </c>
      <c r="O2623" s="3" t="s">
        <v>9</v>
      </c>
      <c r="P2623" s="3" t="s">
        <v>37</v>
      </c>
      <c r="Q2623" s="3" t="s">
        <v>11</v>
      </c>
      <c r="R2623" s="3" t="s">
        <v>167</v>
      </c>
      <c r="S2623" s="3" t="s">
        <v>13</v>
      </c>
      <c r="T2623" s="3">
        <v>2013</v>
      </c>
      <c r="U2623" s="3" t="s">
        <v>5908</v>
      </c>
    </row>
    <row r="2624" spans="1:21">
      <c r="A2624" s="3" t="s">
        <v>5909</v>
      </c>
      <c r="B2624" s="6">
        <v>360000</v>
      </c>
      <c r="C2624" s="3" t="s">
        <v>1</v>
      </c>
      <c r="D2624" s="3" t="s">
        <v>4278</v>
      </c>
      <c r="E2624" s="3" t="s">
        <v>3</v>
      </c>
      <c r="F2624" s="3" t="s">
        <v>4279</v>
      </c>
      <c r="G2624" s="3" t="s">
        <v>5</v>
      </c>
      <c r="H2624" s="3" t="s">
        <v>6</v>
      </c>
      <c r="I2624" s="3" t="s">
        <v>7</v>
      </c>
      <c r="J2624" s="3" t="s">
        <v>8</v>
      </c>
      <c r="K2624" s="3" t="s">
        <v>17</v>
      </c>
      <c r="L2624" s="3" t="s">
        <v>1574</v>
      </c>
      <c r="M2624" s="3" t="s">
        <v>9</v>
      </c>
      <c r="N2624" s="3" t="s">
        <v>176</v>
      </c>
      <c r="O2624" s="3" t="s">
        <v>17</v>
      </c>
      <c r="P2624" s="3" t="s">
        <v>1574</v>
      </c>
      <c r="Q2624" s="3" t="s">
        <v>9</v>
      </c>
      <c r="R2624" s="3" t="s">
        <v>176</v>
      </c>
      <c r="S2624" s="3" t="s">
        <v>13</v>
      </c>
      <c r="T2624" s="3">
        <v>2008</v>
      </c>
      <c r="U2624" s="3" t="s">
        <v>5910</v>
      </c>
    </row>
    <row r="2625" spans="1:21">
      <c r="A2625" s="3" t="s">
        <v>5911</v>
      </c>
      <c r="B2625" s="6">
        <v>990000</v>
      </c>
      <c r="C2625" s="3" t="s">
        <v>1</v>
      </c>
      <c r="D2625" s="3" t="s">
        <v>4278</v>
      </c>
      <c r="E2625" s="3" t="s">
        <v>3</v>
      </c>
      <c r="F2625" s="3" t="s">
        <v>4365</v>
      </c>
      <c r="G2625" s="3" t="s">
        <v>5</v>
      </c>
      <c r="H2625" s="3" t="s">
        <v>6</v>
      </c>
      <c r="I2625" s="3" t="s">
        <v>7</v>
      </c>
      <c r="J2625" s="3" t="s">
        <v>8</v>
      </c>
      <c r="K2625" s="3" t="s">
        <v>17</v>
      </c>
      <c r="L2625" s="3" t="s">
        <v>5912</v>
      </c>
      <c r="M2625" s="3" t="s">
        <v>9</v>
      </c>
      <c r="N2625" s="3" t="s">
        <v>176</v>
      </c>
      <c r="O2625" s="3" t="s">
        <v>17</v>
      </c>
      <c r="P2625" s="3" t="s">
        <v>5912</v>
      </c>
      <c r="Q2625" s="3" t="s">
        <v>9</v>
      </c>
      <c r="R2625" s="3" t="s">
        <v>176</v>
      </c>
      <c r="S2625" s="3" t="s">
        <v>13</v>
      </c>
      <c r="T2625" s="3">
        <v>2019</v>
      </c>
      <c r="U2625" s="3" t="s">
        <v>5913</v>
      </c>
    </row>
    <row r="2626" spans="1:21">
      <c r="A2626" s="3" t="s">
        <v>5914</v>
      </c>
      <c r="B2626" s="6">
        <v>460000</v>
      </c>
      <c r="C2626" s="3" t="s">
        <v>1</v>
      </c>
      <c r="D2626" s="3" t="s">
        <v>4278</v>
      </c>
      <c r="E2626" s="3" t="s">
        <v>3</v>
      </c>
      <c r="F2626" s="3" t="s">
        <v>4299</v>
      </c>
      <c r="G2626" s="3" t="s">
        <v>5</v>
      </c>
      <c r="H2626" s="3" t="s">
        <v>6</v>
      </c>
      <c r="I2626" s="3" t="s">
        <v>7</v>
      </c>
      <c r="J2626" s="3" t="s">
        <v>8</v>
      </c>
      <c r="K2626" s="3" t="s">
        <v>17</v>
      </c>
      <c r="L2626" s="3" t="s">
        <v>238</v>
      </c>
      <c r="M2626" s="3" t="s">
        <v>9</v>
      </c>
      <c r="N2626" s="3" t="s">
        <v>87</v>
      </c>
      <c r="O2626" s="3" t="s">
        <v>17</v>
      </c>
      <c r="P2626" s="3" t="s">
        <v>238</v>
      </c>
      <c r="Q2626" s="3" t="s">
        <v>9</v>
      </c>
      <c r="R2626" s="3" t="s">
        <v>87</v>
      </c>
      <c r="S2626" s="3" t="s">
        <v>13</v>
      </c>
      <c r="T2626" s="3">
        <v>2012</v>
      </c>
      <c r="U2626" s="3" t="s">
        <v>5915</v>
      </c>
    </row>
    <row r="2627" spans="1:21">
      <c r="A2627" s="3" t="s">
        <v>5916</v>
      </c>
      <c r="B2627" s="6">
        <v>165000</v>
      </c>
      <c r="C2627" s="3" t="s">
        <v>1</v>
      </c>
      <c r="D2627" s="3" t="s">
        <v>4278</v>
      </c>
      <c r="E2627" s="3" t="s">
        <v>3</v>
      </c>
      <c r="F2627" s="3" t="s">
        <v>4299</v>
      </c>
      <c r="G2627" s="3" t="s">
        <v>5</v>
      </c>
      <c r="H2627" s="3" t="s">
        <v>6</v>
      </c>
      <c r="I2627" s="3" t="s">
        <v>7</v>
      </c>
      <c r="J2627" s="3" t="s">
        <v>8</v>
      </c>
      <c r="K2627" s="3" t="s">
        <v>9</v>
      </c>
      <c r="L2627" s="3" t="s">
        <v>469</v>
      </c>
      <c r="M2627" s="3" t="s">
        <v>11</v>
      </c>
      <c r="N2627" s="3" t="s">
        <v>167</v>
      </c>
      <c r="O2627" s="3" t="s">
        <v>9</v>
      </c>
      <c r="P2627" s="3" t="s">
        <v>469</v>
      </c>
      <c r="Q2627" s="3" t="s">
        <v>11</v>
      </c>
      <c r="R2627" s="3" t="s">
        <v>167</v>
      </c>
      <c r="S2627" s="3" t="s">
        <v>13</v>
      </c>
      <c r="T2627" s="3">
        <v>2000</v>
      </c>
      <c r="U2627" s="3" t="s">
        <v>5917</v>
      </c>
    </row>
    <row r="2628" spans="1:21">
      <c r="A2628" s="3" t="s">
        <v>5918</v>
      </c>
      <c r="B2628" s="6">
        <v>430000</v>
      </c>
      <c r="C2628" s="3" t="s">
        <v>1</v>
      </c>
      <c r="D2628" s="3" t="s">
        <v>4278</v>
      </c>
      <c r="E2628" s="3" t="s">
        <v>3</v>
      </c>
      <c r="F2628" s="3" t="s">
        <v>4286</v>
      </c>
      <c r="G2628" s="3" t="s">
        <v>5</v>
      </c>
      <c r="H2628" s="3" t="s">
        <v>6</v>
      </c>
      <c r="I2628" s="3" t="s">
        <v>7</v>
      </c>
      <c r="J2628" s="3" t="s">
        <v>8</v>
      </c>
      <c r="K2628" s="3" t="s">
        <v>17</v>
      </c>
      <c r="L2628" s="3" t="s">
        <v>867</v>
      </c>
      <c r="M2628" s="3" t="s">
        <v>9</v>
      </c>
      <c r="N2628" s="3" t="s">
        <v>206</v>
      </c>
      <c r="O2628" s="3" t="s">
        <v>17</v>
      </c>
      <c r="P2628" s="3" t="s">
        <v>867</v>
      </c>
      <c r="Q2628" s="3" t="s">
        <v>9</v>
      </c>
      <c r="R2628" s="3" t="s">
        <v>206</v>
      </c>
      <c r="S2628" s="3" t="s">
        <v>13</v>
      </c>
      <c r="T2628" s="3">
        <v>2012</v>
      </c>
      <c r="U2628" s="3" t="s">
        <v>5919</v>
      </c>
    </row>
    <row r="2629" spans="1:21">
      <c r="A2629" s="3" t="s">
        <v>5920</v>
      </c>
      <c r="B2629" s="6">
        <v>420000</v>
      </c>
      <c r="C2629" s="3" t="s">
        <v>1</v>
      </c>
      <c r="D2629" s="3" t="s">
        <v>4278</v>
      </c>
      <c r="E2629" s="3" t="s">
        <v>3</v>
      </c>
      <c r="F2629" s="3" t="s">
        <v>4286</v>
      </c>
      <c r="G2629" s="3" t="s">
        <v>5</v>
      </c>
      <c r="H2629" s="3" t="s">
        <v>6</v>
      </c>
      <c r="I2629" s="3" t="s">
        <v>7</v>
      </c>
      <c r="J2629" s="3" t="s">
        <v>8</v>
      </c>
      <c r="K2629" s="3" t="s">
        <v>17</v>
      </c>
      <c r="L2629" s="3" t="s">
        <v>1003</v>
      </c>
      <c r="M2629" s="3" t="s">
        <v>9</v>
      </c>
      <c r="N2629" s="3" t="s">
        <v>24</v>
      </c>
      <c r="O2629" s="3" t="s">
        <v>17</v>
      </c>
      <c r="P2629" s="3" t="s">
        <v>1003</v>
      </c>
      <c r="Q2629" s="3" t="s">
        <v>9</v>
      </c>
      <c r="R2629" s="3" t="s">
        <v>24</v>
      </c>
      <c r="S2629" s="3" t="s">
        <v>13</v>
      </c>
      <c r="T2629" s="3">
        <v>2013</v>
      </c>
      <c r="U2629" s="3" t="s">
        <v>5921</v>
      </c>
    </row>
    <row r="2630" spans="1:21">
      <c r="A2630" s="3" t="s">
        <v>5922</v>
      </c>
      <c r="B2630" s="6">
        <v>230000</v>
      </c>
      <c r="C2630" s="3" t="s">
        <v>1</v>
      </c>
      <c r="D2630" s="3" t="s">
        <v>4278</v>
      </c>
      <c r="E2630" s="3" t="s">
        <v>3</v>
      </c>
      <c r="F2630" s="3" t="s">
        <v>4279</v>
      </c>
      <c r="G2630" s="3" t="s">
        <v>5</v>
      </c>
      <c r="H2630" s="3" t="s">
        <v>6</v>
      </c>
      <c r="I2630" s="3" t="s">
        <v>7</v>
      </c>
      <c r="J2630" s="3" t="s">
        <v>8</v>
      </c>
      <c r="K2630" s="3" t="s">
        <v>9</v>
      </c>
      <c r="L2630" s="3" t="s">
        <v>146</v>
      </c>
      <c r="M2630" s="3" t="s">
        <v>11</v>
      </c>
      <c r="N2630" s="3" t="s">
        <v>440</v>
      </c>
      <c r="O2630" s="3" t="s">
        <v>9</v>
      </c>
      <c r="P2630" s="3" t="s">
        <v>146</v>
      </c>
      <c r="Q2630" s="3" t="s">
        <v>11</v>
      </c>
      <c r="R2630" s="3" t="s">
        <v>440</v>
      </c>
      <c r="S2630" s="3" t="s">
        <v>13</v>
      </c>
      <c r="T2630" s="3">
        <v>2003</v>
      </c>
      <c r="U2630" s="3" t="s">
        <v>5923</v>
      </c>
    </row>
    <row r="2631" spans="1:21">
      <c r="A2631" s="3" t="s">
        <v>5924</v>
      </c>
      <c r="B2631" s="6">
        <v>498000</v>
      </c>
      <c r="C2631" s="3" t="s">
        <v>1</v>
      </c>
      <c r="D2631" s="3" t="s">
        <v>4278</v>
      </c>
      <c r="E2631" s="3" t="s">
        <v>3</v>
      </c>
      <c r="F2631" s="3" t="s">
        <v>4279</v>
      </c>
      <c r="G2631" s="3" t="s">
        <v>5</v>
      </c>
      <c r="H2631" s="3" t="s">
        <v>6</v>
      </c>
      <c r="I2631" s="3" t="s">
        <v>7</v>
      </c>
      <c r="J2631" s="3" t="s">
        <v>8</v>
      </c>
      <c r="K2631" s="3" t="s">
        <v>17</v>
      </c>
      <c r="L2631" s="3" t="s">
        <v>477</v>
      </c>
      <c r="M2631" s="3" t="s">
        <v>9</v>
      </c>
      <c r="N2631" s="3" t="s">
        <v>37</v>
      </c>
      <c r="O2631" s="3" t="s">
        <v>17</v>
      </c>
      <c r="P2631" s="3" t="s">
        <v>477</v>
      </c>
      <c r="Q2631" s="3" t="s">
        <v>9</v>
      </c>
      <c r="R2631" s="3" t="s">
        <v>37</v>
      </c>
      <c r="S2631" s="3" t="s">
        <v>13</v>
      </c>
      <c r="T2631" s="3">
        <v>2011</v>
      </c>
      <c r="U2631" s="3" t="s">
        <v>5925</v>
      </c>
    </row>
    <row r="2632" spans="1:21">
      <c r="A2632" s="3" t="s">
        <v>5926</v>
      </c>
      <c r="B2632" s="6">
        <v>498000</v>
      </c>
      <c r="C2632" s="3" t="s">
        <v>1</v>
      </c>
      <c r="D2632" s="3" t="s">
        <v>4278</v>
      </c>
      <c r="E2632" s="3" t="s">
        <v>3</v>
      </c>
      <c r="F2632" s="3" t="s">
        <v>4279</v>
      </c>
      <c r="G2632" s="3" t="s">
        <v>5</v>
      </c>
      <c r="H2632" s="3" t="s">
        <v>6</v>
      </c>
      <c r="I2632" s="3" t="s">
        <v>7</v>
      </c>
      <c r="J2632" s="3" t="s">
        <v>8</v>
      </c>
      <c r="K2632" s="3" t="s">
        <v>17</v>
      </c>
      <c r="L2632" s="3" t="s">
        <v>477</v>
      </c>
      <c r="M2632" s="3" t="s">
        <v>9</v>
      </c>
      <c r="N2632" s="3" t="s">
        <v>37</v>
      </c>
      <c r="O2632" s="3" t="s">
        <v>17</v>
      </c>
      <c r="P2632" s="3" t="s">
        <v>477</v>
      </c>
      <c r="Q2632" s="3" t="s">
        <v>9</v>
      </c>
      <c r="R2632" s="3" t="s">
        <v>37</v>
      </c>
      <c r="S2632" s="3" t="s">
        <v>13</v>
      </c>
      <c r="T2632" s="3">
        <v>2011</v>
      </c>
      <c r="U2632" s="3" t="s">
        <v>5927</v>
      </c>
    </row>
    <row r="2633" spans="1:21">
      <c r="A2633" s="3" t="s">
        <v>5928</v>
      </c>
      <c r="B2633" s="6">
        <v>125000</v>
      </c>
      <c r="C2633" s="3" t="s">
        <v>1</v>
      </c>
      <c r="D2633" s="3" t="s">
        <v>4278</v>
      </c>
      <c r="E2633" s="3" t="s">
        <v>3</v>
      </c>
      <c r="F2633" s="3" t="s">
        <v>4523</v>
      </c>
      <c r="G2633" s="3" t="s">
        <v>7</v>
      </c>
      <c r="H2633" s="3" t="s">
        <v>8</v>
      </c>
      <c r="I2633" s="3" t="s">
        <v>17</v>
      </c>
      <c r="J2633" s="3" t="s">
        <v>5929</v>
      </c>
      <c r="K2633" s="3" t="s">
        <v>9</v>
      </c>
      <c r="L2633" s="3" t="s">
        <v>146</v>
      </c>
      <c r="M2633" s="3" t="s">
        <v>11</v>
      </c>
      <c r="N2633" s="3" t="s">
        <v>12</v>
      </c>
      <c r="O2633" s="3" t="s">
        <v>9</v>
      </c>
      <c r="P2633" s="3" t="s">
        <v>146</v>
      </c>
      <c r="Q2633" s="3" t="s">
        <v>11</v>
      </c>
      <c r="R2633" s="3" t="s">
        <v>12</v>
      </c>
      <c r="S2633" s="3" t="s">
        <v>5</v>
      </c>
      <c r="T2633" s="3" t="s">
        <v>6</v>
      </c>
      <c r="U2633" s="3" t="s">
        <v>5930</v>
      </c>
    </row>
    <row r="2634" spans="1:21">
      <c r="A2634" s="3" t="s">
        <v>5931</v>
      </c>
      <c r="B2634" s="6">
        <v>365000</v>
      </c>
      <c r="C2634" s="3" t="s">
        <v>1</v>
      </c>
      <c r="D2634" s="3" t="s">
        <v>4278</v>
      </c>
      <c r="E2634" s="3" t="s">
        <v>3</v>
      </c>
      <c r="F2634" s="3" t="s">
        <v>4279</v>
      </c>
      <c r="G2634" s="3" t="s">
        <v>5</v>
      </c>
      <c r="H2634" s="3" t="s">
        <v>6</v>
      </c>
      <c r="I2634" s="3" t="s">
        <v>7</v>
      </c>
      <c r="J2634" s="3" t="s">
        <v>8</v>
      </c>
      <c r="K2634" s="3" t="s">
        <v>17</v>
      </c>
      <c r="L2634" s="3" t="s">
        <v>5932</v>
      </c>
      <c r="M2634" s="3" t="s">
        <v>9</v>
      </c>
      <c r="N2634" s="3" t="s">
        <v>87</v>
      </c>
      <c r="O2634" s="3" t="s">
        <v>17</v>
      </c>
      <c r="P2634" s="3" t="s">
        <v>5932</v>
      </c>
      <c r="Q2634" s="3" t="s">
        <v>9</v>
      </c>
      <c r="R2634" s="3" t="s">
        <v>87</v>
      </c>
      <c r="S2634" s="3" t="s">
        <v>13</v>
      </c>
      <c r="T2634" s="3">
        <v>2009</v>
      </c>
      <c r="U2634" s="3" t="s">
        <v>5933</v>
      </c>
    </row>
    <row r="2635" spans="1:21">
      <c r="A2635" s="3" t="s">
        <v>5934</v>
      </c>
      <c r="B2635" s="6">
        <v>498000</v>
      </c>
      <c r="C2635" s="3" t="s">
        <v>1</v>
      </c>
      <c r="D2635" s="3" t="s">
        <v>4278</v>
      </c>
      <c r="E2635" s="3" t="s">
        <v>3</v>
      </c>
      <c r="F2635" s="3" t="s">
        <v>4279</v>
      </c>
      <c r="G2635" s="3" t="s">
        <v>5</v>
      </c>
      <c r="H2635" s="3" t="s">
        <v>6</v>
      </c>
      <c r="I2635" s="3" t="s">
        <v>7</v>
      </c>
      <c r="J2635" s="3" t="s">
        <v>8</v>
      </c>
      <c r="K2635" s="3" t="s">
        <v>17</v>
      </c>
      <c r="L2635" s="3" t="s">
        <v>477</v>
      </c>
      <c r="M2635" s="3" t="s">
        <v>9</v>
      </c>
      <c r="N2635" s="3" t="s">
        <v>37</v>
      </c>
      <c r="O2635" s="3" t="s">
        <v>17</v>
      </c>
      <c r="P2635" s="3" t="s">
        <v>477</v>
      </c>
      <c r="Q2635" s="3" t="s">
        <v>9</v>
      </c>
      <c r="R2635" s="3" t="s">
        <v>37</v>
      </c>
      <c r="S2635" s="3" t="s">
        <v>13</v>
      </c>
      <c r="T2635" s="3">
        <v>2011</v>
      </c>
      <c r="U2635" s="3" t="s">
        <v>5935</v>
      </c>
    </row>
    <row r="2636" spans="1:21">
      <c r="A2636" s="3" t="s">
        <v>5936</v>
      </c>
      <c r="B2636" s="6">
        <v>670000</v>
      </c>
      <c r="C2636" s="3" t="s">
        <v>1</v>
      </c>
      <c r="D2636" s="3" t="s">
        <v>4278</v>
      </c>
      <c r="E2636" s="3" t="s">
        <v>3</v>
      </c>
      <c r="F2636" s="3" t="s">
        <v>4279</v>
      </c>
      <c r="G2636" s="3" t="s">
        <v>5</v>
      </c>
      <c r="H2636" s="3" t="s">
        <v>6</v>
      </c>
      <c r="I2636" s="3" t="s">
        <v>7</v>
      </c>
      <c r="J2636" s="3" t="s">
        <v>8</v>
      </c>
      <c r="K2636" s="3" t="s">
        <v>17</v>
      </c>
      <c r="L2636" s="3" t="s">
        <v>545</v>
      </c>
      <c r="M2636" s="3" t="s">
        <v>9</v>
      </c>
      <c r="N2636" s="3" t="s">
        <v>37</v>
      </c>
      <c r="O2636" s="3" t="s">
        <v>17</v>
      </c>
      <c r="P2636" s="3" t="s">
        <v>545</v>
      </c>
      <c r="Q2636" s="3" t="s">
        <v>9</v>
      </c>
      <c r="R2636" s="3" t="s">
        <v>37</v>
      </c>
      <c r="S2636" s="3" t="s">
        <v>13</v>
      </c>
      <c r="T2636" s="3">
        <v>2013</v>
      </c>
      <c r="U2636" s="3" t="s">
        <v>5937</v>
      </c>
    </row>
    <row r="2637" spans="1:21">
      <c r="A2637" s="3" t="s">
        <v>5938</v>
      </c>
      <c r="B2637" s="6">
        <v>610000</v>
      </c>
      <c r="C2637" s="3" t="s">
        <v>1</v>
      </c>
      <c r="D2637" s="3" t="s">
        <v>4278</v>
      </c>
      <c r="E2637" s="3" t="s">
        <v>3</v>
      </c>
      <c r="F2637" s="3" t="s">
        <v>4295</v>
      </c>
      <c r="G2637" s="3" t="s">
        <v>5</v>
      </c>
      <c r="H2637" s="3" t="s">
        <v>6</v>
      </c>
      <c r="I2637" s="3" t="s">
        <v>7</v>
      </c>
      <c r="J2637" s="3" t="s">
        <v>8</v>
      </c>
      <c r="K2637" s="3" t="s">
        <v>17</v>
      </c>
      <c r="L2637" s="3" t="s">
        <v>435</v>
      </c>
      <c r="M2637" s="3" t="s">
        <v>9</v>
      </c>
      <c r="N2637" s="3" t="s">
        <v>37</v>
      </c>
      <c r="O2637" s="3" t="s">
        <v>17</v>
      </c>
      <c r="P2637" s="3" t="s">
        <v>435</v>
      </c>
      <c r="Q2637" s="3" t="s">
        <v>9</v>
      </c>
      <c r="R2637" s="3" t="s">
        <v>37</v>
      </c>
      <c r="S2637" s="3" t="s">
        <v>13</v>
      </c>
      <c r="T2637" s="3">
        <v>2016</v>
      </c>
      <c r="U2637" s="3" t="s">
        <v>5939</v>
      </c>
    </row>
    <row r="2638" spans="1:21">
      <c r="A2638" s="3" t="s">
        <v>5940</v>
      </c>
      <c r="B2638" s="6">
        <v>235000</v>
      </c>
      <c r="C2638" s="3" t="s">
        <v>1</v>
      </c>
      <c r="D2638" s="3" t="s">
        <v>4278</v>
      </c>
      <c r="E2638" s="3" t="s">
        <v>3</v>
      </c>
      <c r="F2638" s="3" t="s">
        <v>4299</v>
      </c>
      <c r="G2638" s="3" t="s">
        <v>5</v>
      </c>
      <c r="H2638" s="3" t="s">
        <v>6</v>
      </c>
      <c r="I2638" s="3" t="s">
        <v>7</v>
      </c>
      <c r="J2638" s="3" t="s">
        <v>69</v>
      </c>
      <c r="K2638" s="3" t="s">
        <v>9</v>
      </c>
      <c r="L2638" s="3" t="s">
        <v>24</v>
      </c>
      <c r="M2638" s="3" t="s">
        <v>11</v>
      </c>
      <c r="N2638" s="3" t="s">
        <v>167</v>
      </c>
      <c r="O2638" s="3" t="s">
        <v>9</v>
      </c>
      <c r="P2638" s="3" t="s">
        <v>24</v>
      </c>
      <c r="Q2638" s="3" t="s">
        <v>11</v>
      </c>
      <c r="R2638" s="3" t="s">
        <v>167</v>
      </c>
      <c r="S2638" s="3" t="s">
        <v>13</v>
      </c>
      <c r="T2638" s="3">
        <v>2003</v>
      </c>
      <c r="U2638" s="3" t="s">
        <v>5941</v>
      </c>
    </row>
    <row r="2639" spans="1:21">
      <c r="A2639" s="3" t="s">
        <v>5942</v>
      </c>
      <c r="B2639" s="6">
        <v>225000</v>
      </c>
      <c r="C2639" s="3" t="s">
        <v>1</v>
      </c>
      <c r="D2639" s="3" t="s">
        <v>4278</v>
      </c>
      <c r="E2639" s="3" t="s">
        <v>3</v>
      </c>
      <c r="F2639" s="3" t="s">
        <v>4306</v>
      </c>
      <c r="G2639" s="3" t="s">
        <v>5</v>
      </c>
      <c r="H2639" s="3" t="s">
        <v>6</v>
      </c>
      <c r="I2639" s="3" t="s">
        <v>7</v>
      </c>
      <c r="J2639" s="3" t="s">
        <v>8</v>
      </c>
      <c r="K2639" s="3" t="s">
        <v>17</v>
      </c>
      <c r="L2639" s="3" t="s">
        <v>5943</v>
      </c>
      <c r="M2639" s="3" t="s">
        <v>9</v>
      </c>
      <c r="N2639" s="3" t="s">
        <v>146</v>
      </c>
      <c r="O2639" s="3" t="s">
        <v>17</v>
      </c>
      <c r="P2639" s="3" t="s">
        <v>5943</v>
      </c>
      <c r="Q2639" s="3" t="s">
        <v>9</v>
      </c>
      <c r="R2639" s="3" t="s">
        <v>146</v>
      </c>
      <c r="S2639" s="3" t="s">
        <v>13</v>
      </c>
      <c r="T2639" s="3">
        <v>2006</v>
      </c>
      <c r="U2639" s="3" t="s">
        <v>5944</v>
      </c>
    </row>
    <row r="2640" spans="1:21">
      <c r="A2640" s="3" t="s">
        <v>5945</v>
      </c>
      <c r="B2640" s="6">
        <v>240000</v>
      </c>
      <c r="C2640" s="3" t="s">
        <v>1</v>
      </c>
      <c r="D2640" s="3" t="s">
        <v>4278</v>
      </c>
      <c r="E2640" s="3" t="s">
        <v>3</v>
      </c>
      <c r="F2640" s="3" t="s">
        <v>4306</v>
      </c>
      <c r="G2640" s="3" t="s">
        <v>5</v>
      </c>
      <c r="H2640" s="3" t="s">
        <v>6</v>
      </c>
      <c r="I2640" s="3" t="s">
        <v>7</v>
      </c>
      <c r="J2640" s="3" t="s">
        <v>69</v>
      </c>
      <c r="K2640" s="3" t="s">
        <v>17</v>
      </c>
      <c r="L2640" s="3" t="s">
        <v>707</v>
      </c>
      <c r="M2640" s="3" t="s">
        <v>9</v>
      </c>
      <c r="N2640" s="3" t="s">
        <v>24</v>
      </c>
      <c r="O2640" s="3" t="s">
        <v>17</v>
      </c>
      <c r="P2640" s="3" t="s">
        <v>707</v>
      </c>
      <c r="Q2640" s="3" t="s">
        <v>9</v>
      </c>
      <c r="R2640" s="3" t="s">
        <v>24</v>
      </c>
      <c r="S2640" s="3" t="s">
        <v>13</v>
      </c>
      <c r="T2640" s="3">
        <v>2004</v>
      </c>
      <c r="U2640" s="3" t="s">
        <v>5946</v>
      </c>
    </row>
    <row r="2641" spans="1:21">
      <c r="A2641" s="3" t="s">
        <v>5947</v>
      </c>
      <c r="B2641" s="6">
        <v>165000</v>
      </c>
      <c r="C2641" s="3" t="s">
        <v>1</v>
      </c>
      <c r="D2641" s="3" t="s">
        <v>4278</v>
      </c>
      <c r="E2641" s="3" t="s">
        <v>3</v>
      </c>
      <c r="F2641" s="3" t="s">
        <v>4299</v>
      </c>
      <c r="G2641" s="3" t="s">
        <v>5</v>
      </c>
      <c r="H2641" s="3" t="s">
        <v>6</v>
      </c>
      <c r="I2641" s="3" t="s">
        <v>7</v>
      </c>
      <c r="J2641" s="3" t="s">
        <v>8</v>
      </c>
      <c r="K2641" s="3" t="s">
        <v>17</v>
      </c>
      <c r="L2641" s="3" t="s">
        <v>744</v>
      </c>
      <c r="M2641" s="3" t="s">
        <v>9</v>
      </c>
      <c r="N2641" s="3" t="s">
        <v>176</v>
      </c>
      <c r="O2641" s="3" t="s">
        <v>17</v>
      </c>
      <c r="P2641" s="3" t="s">
        <v>744</v>
      </c>
      <c r="Q2641" s="3" t="s">
        <v>9</v>
      </c>
      <c r="R2641" s="3" t="s">
        <v>176</v>
      </c>
      <c r="S2641" s="3" t="s">
        <v>13</v>
      </c>
      <c r="T2641" s="3">
        <v>1998</v>
      </c>
      <c r="U2641" s="3" t="s">
        <v>5948</v>
      </c>
    </row>
    <row r="2642" spans="1:21">
      <c r="A2642" s="3" t="s">
        <v>5949</v>
      </c>
      <c r="B2642" s="6">
        <v>310000</v>
      </c>
      <c r="C2642" s="3" t="s">
        <v>1</v>
      </c>
      <c r="D2642" s="3" t="s">
        <v>4278</v>
      </c>
      <c r="E2642" s="3" t="s">
        <v>3</v>
      </c>
      <c r="F2642" s="3" t="s">
        <v>4299</v>
      </c>
      <c r="G2642" s="3" t="s">
        <v>5</v>
      </c>
      <c r="H2642" s="3" t="s">
        <v>6</v>
      </c>
      <c r="I2642" s="3" t="s">
        <v>7</v>
      </c>
      <c r="J2642" s="3" t="s">
        <v>69</v>
      </c>
      <c r="K2642" s="3" t="s">
        <v>9</v>
      </c>
      <c r="L2642" s="3" t="s">
        <v>126</v>
      </c>
      <c r="M2642" s="3" t="s">
        <v>11</v>
      </c>
      <c r="N2642" s="3" t="s">
        <v>167</v>
      </c>
      <c r="O2642" s="3" t="s">
        <v>9</v>
      </c>
      <c r="P2642" s="3" t="s">
        <v>126</v>
      </c>
      <c r="Q2642" s="3" t="s">
        <v>11</v>
      </c>
      <c r="R2642" s="3" t="s">
        <v>167</v>
      </c>
      <c r="S2642" s="3" t="s">
        <v>13</v>
      </c>
      <c r="T2642" s="3">
        <v>2006</v>
      </c>
      <c r="U2642" s="3" t="s">
        <v>5950</v>
      </c>
    </row>
    <row r="2643" spans="1:21">
      <c r="A2643" s="3" t="s">
        <v>5951</v>
      </c>
      <c r="B2643" s="6">
        <v>398000</v>
      </c>
      <c r="C2643" s="3" t="s">
        <v>1</v>
      </c>
      <c r="D2643" s="3" t="s">
        <v>4278</v>
      </c>
      <c r="E2643" s="3" t="s">
        <v>3</v>
      </c>
      <c r="F2643" s="3" t="s">
        <v>4299</v>
      </c>
      <c r="G2643" s="3" t="s">
        <v>5</v>
      </c>
      <c r="H2643" s="3" t="s">
        <v>6</v>
      </c>
      <c r="I2643" s="3" t="s">
        <v>7</v>
      </c>
      <c r="J2643" s="3" t="s">
        <v>8</v>
      </c>
      <c r="K2643" s="3" t="s">
        <v>17</v>
      </c>
      <c r="L2643" s="3" t="s">
        <v>341</v>
      </c>
      <c r="M2643" s="3" t="s">
        <v>9</v>
      </c>
      <c r="N2643" s="3" t="s">
        <v>24</v>
      </c>
      <c r="O2643" s="3" t="s">
        <v>17</v>
      </c>
      <c r="P2643" s="3" t="s">
        <v>341</v>
      </c>
      <c r="Q2643" s="3" t="s">
        <v>9</v>
      </c>
      <c r="R2643" s="3" t="s">
        <v>24</v>
      </c>
      <c r="S2643" s="3" t="s">
        <v>13</v>
      </c>
      <c r="T2643" s="3">
        <v>2010</v>
      </c>
      <c r="U2643" s="3" t="s">
        <v>5952</v>
      </c>
    </row>
    <row r="2644" spans="1:21">
      <c r="A2644" s="3" t="s">
        <v>5953</v>
      </c>
      <c r="B2644" s="6">
        <v>435000</v>
      </c>
      <c r="C2644" s="3" t="s">
        <v>1</v>
      </c>
      <c r="D2644" s="3" t="s">
        <v>4278</v>
      </c>
      <c r="E2644" s="3" t="s">
        <v>3</v>
      </c>
      <c r="F2644" s="3" t="s">
        <v>4306</v>
      </c>
      <c r="G2644" s="3" t="s">
        <v>5</v>
      </c>
      <c r="H2644" s="3" t="s">
        <v>6</v>
      </c>
      <c r="I2644" s="3" t="s">
        <v>7</v>
      </c>
      <c r="J2644" s="3" t="s">
        <v>8</v>
      </c>
      <c r="K2644" s="3" t="s">
        <v>17</v>
      </c>
      <c r="L2644" s="3" t="s">
        <v>707</v>
      </c>
      <c r="M2644" s="3" t="s">
        <v>9</v>
      </c>
      <c r="N2644" s="3" t="s">
        <v>24</v>
      </c>
      <c r="O2644" s="3" t="s">
        <v>17</v>
      </c>
      <c r="P2644" s="3" t="s">
        <v>707</v>
      </c>
      <c r="Q2644" s="3" t="s">
        <v>9</v>
      </c>
      <c r="R2644" s="3" t="s">
        <v>24</v>
      </c>
      <c r="S2644" s="3" t="s">
        <v>13</v>
      </c>
      <c r="T2644" s="3">
        <v>2012</v>
      </c>
      <c r="U2644" s="3" t="s">
        <v>5954</v>
      </c>
    </row>
    <row r="2645" spans="1:21">
      <c r="A2645" s="3" t="s">
        <v>5135</v>
      </c>
      <c r="B2645" s="6">
        <v>540000</v>
      </c>
      <c r="C2645" s="3" t="s">
        <v>1</v>
      </c>
      <c r="D2645" s="3" t="s">
        <v>4278</v>
      </c>
      <c r="E2645" s="3" t="s">
        <v>3</v>
      </c>
      <c r="F2645" s="3" t="s">
        <v>4299</v>
      </c>
      <c r="G2645" s="3" t="s">
        <v>5</v>
      </c>
      <c r="H2645" s="3" t="s">
        <v>6</v>
      </c>
      <c r="I2645" s="3" t="s">
        <v>7</v>
      </c>
      <c r="J2645" s="3" t="s">
        <v>8</v>
      </c>
      <c r="K2645" s="3" t="s">
        <v>17</v>
      </c>
      <c r="L2645" s="3" t="s">
        <v>274</v>
      </c>
      <c r="M2645" s="3" t="s">
        <v>9</v>
      </c>
      <c r="N2645" s="3" t="s">
        <v>191</v>
      </c>
      <c r="O2645" s="3" t="s">
        <v>17</v>
      </c>
      <c r="P2645" s="3" t="s">
        <v>274</v>
      </c>
      <c r="Q2645" s="3" t="s">
        <v>9</v>
      </c>
      <c r="R2645" s="3" t="s">
        <v>191</v>
      </c>
      <c r="S2645" s="3" t="s">
        <v>13</v>
      </c>
      <c r="T2645" s="3">
        <v>2013</v>
      </c>
      <c r="U2645" s="3" t="s">
        <v>5955</v>
      </c>
    </row>
    <row r="2646" spans="1:21">
      <c r="A2646" s="3" t="s">
        <v>5956</v>
      </c>
      <c r="B2646" s="6">
        <v>210000</v>
      </c>
      <c r="C2646" s="3" t="s">
        <v>1</v>
      </c>
      <c r="D2646" s="3" t="s">
        <v>4278</v>
      </c>
      <c r="E2646" s="3" t="s">
        <v>3</v>
      </c>
      <c r="F2646" s="3" t="s">
        <v>4306</v>
      </c>
      <c r="G2646" s="3" t="s">
        <v>5</v>
      </c>
      <c r="H2646" s="3" t="s">
        <v>6</v>
      </c>
      <c r="I2646" s="3" t="s">
        <v>7</v>
      </c>
      <c r="J2646" s="3" t="s">
        <v>69</v>
      </c>
      <c r="K2646" s="3" t="s">
        <v>9</v>
      </c>
      <c r="L2646" s="3" t="s">
        <v>87</v>
      </c>
      <c r="M2646" s="3" t="s">
        <v>11</v>
      </c>
      <c r="N2646" s="3" t="s">
        <v>167</v>
      </c>
      <c r="O2646" s="3" t="s">
        <v>9</v>
      </c>
      <c r="P2646" s="3" t="s">
        <v>87</v>
      </c>
      <c r="Q2646" s="3" t="s">
        <v>11</v>
      </c>
      <c r="R2646" s="3" t="s">
        <v>167</v>
      </c>
      <c r="S2646" s="3" t="s">
        <v>13</v>
      </c>
      <c r="T2646" s="3">
        <v>2004</v>
      </c>
      <c r="U2646" s="3" t="s">
        <v>5957</v>
      </c>
    </row>
    <row r="2647" spans="1:21">
      <c r="A2647" s="3" t="s">
        <v>5958</v>
      </c>
      <c r="B2647" s="6">
        <v>305000</v>
      </c>
      <c r="C2647" s="3" t="s">
        <v>1</v>
      </c>
      <c r="D2647" s="3" t="s">
        <v>4278</v>
      </c>
      <c r="E2647" s="3" t="s">
        <v>3</v>
      </c>
      <c r="F2647" s="3" t="s">
        <v>4279</v>
      </c>
      <c r="G2647" s="3" t="s">
        <v>5</v>
      </c>
      <c r="H2647" s="3" t="s">
        <v>6</v>
      </c>
      <c r="I2647" s="3" t="s">
        <v>7</v>
      </c>
      <c r="J2647" s="3" t="s">
        <v>8</v>
      </c>
      <c r="K2647" s="3" t="s">
        <v>17</v>
      </c>
      <c r="L2647" s="3" t="s">
        <v>304</v>
      </c>
      <c r="M2647" s="3" t="s">
        <v>9</v>
      </c>
      <c r="N2647" s="3" t="s">
        <v>24</v>
      </c>
      <c r="O2647" s="3" t="s">
        <v>17</v>
      </c>
      <c r="P2647" s="3" t="s">
        <v>304</v>
      </c>
      <c r="Q2647" s="3" t="s">
        <v>9</v>
      </c>
      <c r="R2647" s="3" t="s">
        <v>24</v>
      </c>
      <c r="S2647" s="3" t="s">
        <v>13</v>
      </c>
      <c r="T2647" s="3">
        <v>2006</v>
      </c>
      <c r="U2647" s="3" t="s">
        <v>5959</v>
      </c>
    </row>
    <row r="2648" spans="1:21">
      <c r="A2648" s="3" t="s">
        <v>5960</v>
      </c>
      <c r="B2648" s="6">
        <v>310000</v>
      </c>
      <c r="C2648" s="3" t="s">
        <v>1</v>
      </c>
      <c r="D2648" s="3" t="s">
        <v>4278</v>
      </c>
      <c r="E2648" s="3" t="s">
        <v>3</v>
      </c>
      <c r="F2648" s="3" t="s">
        <v>4306</v>
      </c>
      <c r="G2648" s="3" t="s">
        <v>5</v>
      </c>
      <c r="H2648" s="3" t="s">
        <v>6</v>
      </c>
      <c r="I2648" s="3" t="s">
        <v>7</v>
      </c>
      <c r="J2648" s="3" t="s">
        <v>8</v>
      </c>
      <c r="K2648" s="3" t="s">
        <v>17</v>
      </c>
      <c r="L2648" s="3" t="s">
        <v>260</v>
      </c>
      <c r="M2648" s="3" t="s">
        <v>9</v>
      </c>
      <c r="N2648" s="3" t="s">
        <v>24</v>
      </c>
      <c r="O2648" s="3" t="s">
        <v>17</v>
      </c>
      <c r="P2648" s="3" t="s">
        <v>260</v>
      </c>
      <c r="Q2648" s="3" t="s">
        <v>9</v>
      </c>
      <c r="R2648" s="3" t="s">
        <v>24</v>
      </c>
      <c r="S2648" s="3" t="s">
        <v>13</v>
      </c>
      <c r="T2648" s="3">
        <v>2009</v>
      </c>
      <c r="U2648" s="3" t="s">
        <v>5961</v>
      </c>
    </row>
    <row r="2649" spans="1:21">
      <c r="A2649" s="3" t="s">
        <v>5962</v>
      </c>
      <c r="B2649" s="6">
        <v>358000</v>
      </c>
      <c r="C2649" s="3" t="s">
        <v>1</v>
      </c>
      <c r="D2649" s="3" t="s">
        <v>4278</v>
      </c>
      <c r="E2649" s="3" t="s">
        <v>3</v>
      </c>
      <c r="F2649" s="3" t="s">
        <v>4299</v>
      </c>
      <c r="G2649" s="3" t="s">
        <v>5</v>
      </c>
      <c r="H2649" s="3" t="s">
        <v>6</v>
      </c>
      <c r="I2649" s="3" t="s">
        <v>7</v>
      </c>
      <c r="J2649" s="3" t="s">
        <v>8</v>
      </c>
      <c r="K2649" s="3" t="s">
        <v>17</v>
      </c>
      <c r="L2649" s="3" t="s">
        <v>341</v>
      </c>
      <c r="M2649" s="3" t="s">
        <v>9</v>
      </c>
      <c r="N2649" s="3" t="s">
        <v>176</v>
      </c>
      <c r="O2649" s="3" t="s">
        <v>17</v>
      </c>
      <c r="P2649" s="3" t="s">
        <v>341</v>
      </c>
      <c r="Q2649" s="3" t="s">
        <v>9</v>
      </c>
      <c r="R2649" s="3" t="s">
        <v>176</v>
      </c>
      <c r="S2649" s="3" t="s">
        <v>13</v>
      </c>
      <c r="T2649" s="3">
        <v>2009</v>
      </c>
      <c r="U2649" s="3" t="s">
        <v>5963</v>
      </c>
    </row>
    <row r="2650" spans="1:21">
      <c r="A2650" s="3" t="s">
        <v>5964</v>
      </c>
      <c r="B2650" s="6">
        <v>325000</v>
      </c>
      <c r="C2650" s="3" t="s">
        <v>1</v>
      </c>
      <c r="D2650" s="3" t="s">
        <v>4278</v>
      </c>
      <c r="E2650" s="3" t="s">
        <v>3</v>
      </c>
      <c r="F2650" s="3" t="s">
        <v>4299</v>
      </c>
      <c r="G2650" s="3" t="s">
        <v>5</v>
      </c>
      <c r="H2650" s="3" t="s">
        <v>6</v>
      </c>
      <c r="I2650" s="3" t="s">
        <v>7</v>
      </c>
      <c r="J2650" s="3" t="s">
        <v>8</v>
      </c>
      <c r="K2650" s="3" t="s">
        <v>17</v>
      </c>
      <c r="L2650" s="3" t="s">
        <v>1650</v>
      </c>
      <c r="M2650" s="3" t="s">
        <v>9</v>
      </c>
      <c r="N2650" s="3" t="s">
        <v>24</v>
      </c>
      <c r="O2650" s="3" t="s">
        <v>17</v>
      </c>
      <c r="P2650" s="3" t="s">
        <v>1650</v>
      </c>
      <c r="Q2650" s="3" t="s">
        <v>9</v>
      </c>
      <c r="R2650" s="3" t="s">
        <v>24</v>
      </c>
      <c r="S2650" s="3" t="s">
        <v>13</v>
      </c>
      <c r="T2650" s="3">
        <v>2009</v>
      </c>
      <c r="U2650" s="3" t="s">
        <v>5965</v>
      </c>
    </row>
    <row r="2651" spans="1:21">
      <c r="A2651" s="3" t="s">
        <v>5966</v>
      </c>
      <c r="B2651" s="6">
        <v>380000</v>
      </c>
      <c r="C2651" s="3" t="s">
        <v>1</v>
      </c>
      <c r="D2651" s="3" t="s">
        <v>4278</v>
      </c>
      <c r="E2651" s="3" t="s">
        <v>3</v>
      </c>
      <c r="F2651" s="3" t="s">
        <v>4306</v>
      </c>
      <c r="G2651" s="3" t="s">
        <v>5</v>
      </c>
      <c r="H2651" s="3" t="s">
        <v>6</v>
      </c>
      <c r="I2651" s="3" t="s">
        <v>7</v>
      </c>
      <c r="J2651" s="3" t="s">
        <v>69</v>
      </c>
      <c r="K2651" s="3" t="s">
        <v>17</v>
      </c>
      <c r="L2651" s="3" t="s">
        <v>232</v>
      </c>
      <c r="M2651" s="3" t="s">
        <v>9</v>
      </c>
      <c r="N2651" s="3" t="s">
        <v>24</v>
      </c>
      <c r="O2651" s="3" t="s">
        <v>17</v>
      </c>
      <c r="P2651" s="3" t="s">
        <v>232</v>
      </c>
      <c r="Q2651" s="3" t="s">
        <v>9</v>
      </c>
      <c r="R2651" s="3" t="s">
        <v>24</v>
      </c>
      <c r="S2651" s="3" t="s">
        <v>13</v>
      </c>
      <c r="T2651" s="3">
        <v>2011</v>
      </c>
      <c r="U2651" s="3" t="s">
        <v>5967</v>
      </c>
    </row>
    <row r="2652" spans="1:21">
      <c r="A2652" s="3" t="s">
        <v>5968</v>
      </c>
      <c r="B2652" s="6">
        <v>7280000</v>
      </c>
      <c r="C2652" s="3" t="s">
        <v>1</v>
      </c>
      <c r="D2652" s="3" t="s">
        <v>4278</v>
      </c>
      <c r="E2652" s="3" t="s">
        <v>3</v>
      </c>
      <c r="F2652" s="3" t="s">
        <v>4286</v>
      </c>
      <c r="G2652" s="3" t="s">
        <v>5</v>
      </c>
      <c r="H2652" s="3" t="s">
        <v>6</v>
      </c>
      <c r="I2652" s="3" t="s">
        <v>7</v>
      </c>
      <c r="J2652" s="3" t="s">
        <v>8</v>
      </c>
      <c r="K2652" s="3" t="s">
        <v>17</v>
      </c>
      <c r="L2652" s="3" t="s">
        <v>1739</v>
      </c>
      <c r="M2652" s="3" t="s">
        <v>9</v>
      </c>
      <c r="N2652" s="3" t="s">
        <v>146</v>
      </c>
      <c r="O2652" s="3" t="s">
        <v>17</v>
      </c>
      <c r="P2652" s="3" t="s">
        <v>1739</v>
      </c>
      <c r="Q2652" s="3" t="s">
        <v>9</v>
      </c>
      <c r="R2652" s="3" t="s">
        <v>146</v>
      </c>
      <c r="S2652" s="3" t="s">
        <v>13</v>
      </c>
      <c r="T2652" s="3">
        <v>2018</v>
      </c>
      <c r="U2652" s="3" t="s">
        <v>5969</v>
      </c>
    </row>
    <row r="2653" spans="1:21">
      <c r="A2653" s="3" t="s">
        <v>5970</v>
      </c>
      <c r="B2653" s="6">
        <v>240000</v>
      </c>
      <c r="C2653" s="3" t="s">
        <v>1</v>
      </c>
      <c r="D2653" s="3" t="s">
        <v>4278</v>
      </c>
      <c r="E2653" s="3" t="s">
        <v>3</v>
      </c>
      <c r="F2653" s="3" t="s">
        <v>4299</v>
      </c>
      <c r="G2653" s="3" t="s">
        <v>5</v>
      </c>
      <c r="H2653" s="3" t="s">
        <v>6</v>
      </c>
      <c r="I2653" s="3" t="s">
        <v>7</v>
      </c>
      <c r="J2653" s="3" t="s">
        <v>69</v>
      </c>
      <c r="K2653" s="3" t="s">
        <v>9</v>
      </c>
      <c r="L2653" s="3" t="s">
        <v>37</v>
      </c>
      <c r="M2653" s="3" t="s">
        <v>11</v>
      </c>
      <c r="N2653" s="3" t="s">
        <v>167</v>
      </c>
      <c r="O2653" s="3" t="s">
        <v>9</v>
      </c>
      <c r="P2653" s="3" t="s">
        <v>37</v>
      </c>
      <c r="Q2653" s="3" t="s">
        <v>11</v>
      </c>
      <c r="R2653" s="3" t="s">
        <v>167</v>
      </c>
      <c r="S2653" s="3" t="s">
        <v>13</v>
      </c>
      <c r="T2653" s="3">
        <v>2000</v>
      </c>
      <c r="U2653" s="3" t="s">
        <v>5971</v>
      </c>
    </row>
    <row r="2654" spans="1:21">
      <c r="A2654" s="3" t="s">
        <v>5972</v>
      </c>
      <c r="B2654" s="6">
        <v>250000</v>
      </c>
      <c r="C2654" s="3" t="s">
        <v>1</v>
      </c>
      <c r="D2654" s="3" t="s">
        <v>4278</v>
      </c>
      <c r="E2654" s="3" t="s">
        <v>3</v>
      </c>
      <c r="F2654" s="3" t="s">
        <v>4306</v>
      </c>
      <c r="G2654" s="3" t="s">
        <v>5</v>
      </c>
      <c r="H2654" s="3" t="s">
        <v>6</v>
      </c>
      <c r="I2654" s="3" t="s">
        <v>7</v>
      </c>
      <c r="J2654" s="3" t="s">
        <v>69</v>
      </c>
      <c r="K2654" s="3" t="s">
        <v>17</v>
      </c>
      <c r="L2654" s="3" t="s">
        <v>5973</v>
      </c>
      <c r="M2654" s="3" t="s">
        <v>9</v>
      </c>
      <c r="N2654" s="3" t="s">
        <v>24</v>
      </c>
      <c r="O2654" s="3" t="s">
        <v>17</v>
      </c>
      <c r="P2654" s="3" t="s">
        <v>5973</v>
      </c>
      <c r="Q2654" s="3" t="s">
        <v>9</v>
      </c>
      <c r="R2654" s="3" t="s">
        <v>24</v>
      </c>
      <c r="S2654" s="3" t="s">
        <v>13</v>
      </c>
      <c r="T2654" s="3">
        <v>2008</v>
      </c>
      <c r="U2654" s="3" t="s">
        <v>5974</v>
      </c>
    </row>
    <row r="2655" spans="1:21">
      <c r="A2655" s="3" t="s">
        <v>5975</v>
      </c>
      <c r="B2655" s="6">
        <v>450000</v>
      </c>
      <c r="C2655" s="3" t="s">
        <v>1</v>
      </c>
      <c r="D2655" s="3" t="s">
        <v>4278</v>
      </c>
      <c r="E2655" s="3" t="s">
        <v>3</v>
      </c>
      <c r="F2655" s="3" t="s">
        <v>4306</v>
      </c>
      <c r="G2655" s="3" t="s">
        <v>5</v>
      </c>
      <c r="H2655" s="3" t="s">
        <v>6</v>
      </c>
      <c r="I2655" s="3" t="s">
        <v>7</v>
      </c>
      <c r="J2655" s="3" t="s">
        <v>69</v>
      </c>
      <c r="K2655" s="3" t="s">
        <v>17</v>
      </c>
      <c r="L2655" s="3" t="s">
        <v>220</v>
      </c>
      <c r="M2655" s="3" t="s">
        <v>9</v>
      </c>
      <c r="N2655" s="3" t="s">
        <v>179</v>
      </c>
      <c r="O2655" s="3" t="s">
        <v>17</v>
      </c>
      <c r="P2655" s="3" t="s">
        <v>220</v>
      </c>
      <c r="Q2655" s="3" t="s">
        <v>9</v>
      </c>
      <c r="R2655" s="3" t="s">
        <v>179</v>
      </c>
      <c r="S2655" s="3" t="s">
        <v>13</v>
      </c>
      <c r="T2655" s="3">
        <v>2015</v>
      </c>
      <c r="U2655" s="3" t="s">
        <v>5976</v>
      </c>
    </row>
    <row r="2656" spans="1:21">
      <c r="A2656" s="3" t="s">
        <v>5977</v>
      </c>
      <c r="B2656" s="6">
        <v>650000</v>
      </c>
      <c r="C2656" s="3" t="s">
        <v>1</v>
      </c>
      <c r="D2656" s="3" t="s">
        <v>4278</v>
      </c>
      <c r="E2656" s="3" t="s">
        <v>3</v>
      </c>
      <c r="F2656" s="3" t="s">
        <v>4279</v>
      </c>
      <c r="G2656" s="3" t="s">
        <v>5</v>
      </c>
      <c r="H2656" s="3" t="s">
        <v>6</v>
      </c>
      <c r="I2656" s="3" t="s">
        <v>7</v>
      </c>
      <c r="J2656" s="3" t="s">
        <v>8</v>
      </c>
      <c r="K2656" s="3" t="s">
        <v>9</v>
      </c>
      <c r="L2656" s="3" t="s">
        <v>37</v>
      </c>
      <c r="M2656" s="3" t="s">
        <v>11</v>
      </c>
      <c r="N2656" s="3" t="s">
        <v>12</v>
      </c>
      <c r="O2656" s="3" t="s">
        <v>9</v>
      </c>
      <c r="P2656" s="3" t="s">
        <v>37</v>
      </c>
      <c r="Q2656" s="3" t="s">
        <v>11</v>
      </c>
      <c r="R2656" s="3" t="s">
        <v>12</v>
      </c>
      <c r="S2656" s="3" t="s">
        <v>13</v>
      </c>
      <c r="T2656" s="3">
        <v>2013</v>
      </c>
      <c r="U2656" s="3" t="s">
        <v>5978</v>
      </c>
    </row>
    <row r="2657" spans="1:21">
      <c r="A2657" s="3" t="s">
        <v>5979</v>
      </c>
      <c r="B2657" s="6">
        <v>245000</v>
      </c>
      <c r="C2657" s="3" t="s">
        <v>1</v>
      </c>
      <c r="D2657" s="3" t="s">
        <v>4278</v>
      </c>
      <c r="E2657" s="3" t="s">
        <v>3</v>
      </c>
      <c r="F2657" s="3" t="s">
        <v>4306</v>
      </c>
      <c r="G2657" s="3" t="s">
        <v>5</v>
      </c>
      <c r="H2657" s="3" t="s">
        <v>6</v>
      </c>
      <c r="I2657" s="3" t="s">
        <v>7</v>
      </c>
      <c r="J2657" s="3" t="s">
        <v>69</v>
      </c>
      <c r="K2657" s="3" t="s">
        <v>17</v>
      </c>
      <c r="L2657" s="3" t="s">
        <v>2291</v>
      </c>
      <c r="M2657" s="3" t="s">
        <v>9</v>
      </c>
      <c r="N2657" s="3" t="s">
        <v>146</v>
      </c>
      <c r="O2657" s="3" t="s">
        <v>17</v>
      </c>
      <c r="P2657" s="3" t="s">
        <v>2291</v>
      </c>
      <c r="Q2657" s="3" t="s">
        <v>9</v>
      </c>
      <c r="R2657" s="3" t="s">
        <v>146</v>
      </c>
      <c r="S2657" s="3" t="s">
        <v>13</v>
      </c>
      <c r="T2657" s="3">
        <v>2008</v>
      </c>
      <c r="U2657" s="3" t="s">
        <v>5980</v>
      </c>
    </row>
    <row r="2658" spans="1:21">
      <c r="A2658" s="3" t="s">
        <v>5981</v>
      </c>
      <c r="B2658" s="6">
        <v>178000</v>
      </c>
      <c r="C2658" s="3" t="s">
        <v>1</v>
      </c>
      <c r="D2658" s="3" t="s">
        <v>4278</v>
      </c>
      <c r="E2658" s="3" t="s">
        <v>3</v>
      </c>
      <c r="F2658" s="3" t="s">
        <v>4299</v>
      </c>
      <c r="G2658" s="3" t="s">
        <v>5</v>
      </c>
      <c r="H2658" s="3" t="s">
        <v>6</v>
      </c>
      <c r="I2658" s="3" t="s">
        <v>7</v>
      </c>
      <c r="J2658" s="3" t="s">
        <v>69</v>
      </c>
      <c r="K2658" s="3" t="s">
        <v>9</v>
      </c>
      <c r="L2658" s="3" t="s">
        <v>37</v>
      </c>
      <c r="M2658" s="3" t="s">
        <v>11</v>
      </c>
      <c r="N2658" s="3" t="s">
        <v>167</v>
      </c>
      <c r="O2658" s="3" t="s">
        <v>9</v>
      </c>
      <c r="P2658" s="3" t="s">
        <v>37</v>
      </c>
      <c r="Q2658" s="3" t="s">
        <v>11</v>
      </c>
      <c r="R2658" s="3" t="s">
        <v>167</v>
      </c>
      <c r="S2658" s="3" t="s">
        <v>13</v>
      </c>
      <c r="T2658" s="3">
        <v>1996</v>
      </c>
      <c r="U2658" s="3" t="s">
        <v>5982</v>
      </c>
    </row>
    <row r="2659" spans="1:21">
      <c r="A2659" s="3" t="s">
        <v>5983</v>
      </c>
      <c r="B2659" s="6">
        <v>289000</v>
      </c>
      <c r="C2659" s="3" t="s">
        <v>1</v>
      </c>
      <c r="D2659" s="3" t="s">
        <v>4278</v>
      </c>
      <c r="E2659" s="3" t="s">
        <v>3</v>
      </c>
      <c r="F2659" s="3" t="s">
        <v>4299</v>
      </c>
      <c r="G2659" s="3" t="s">
        <v>5</v>
      </c>
      <c r="H2659" s="3" t="s">
        <v>6</v>
      </c>
      <c r="I2659" s="3" t="s">
        <v>7</v>
      </c>
      <c r="J2659" s="3" t="s">
        <v>8</v>
      </c>
      <c r="K2659" s="3" t="s">
        <v>17</v>
      </c>
      <c r="L2659" s="3" t="s">
        <v>274</v>
      </c>
      <c r="M2659" s="3" t="s">
        <v>9</v>
      </c>
      <c r="N2659" s="3" t="s">
        <v>24</v>
      </c>
      <c r="O2659" s="3" t="s">
        <v>17</v>
      </c>
      <c r="P2659" s="3" t="s">
        <v>274</v>
      </c>
      <c r="Q2659" s="3" t="s">
        <v>9</v>
      </c>
      <c r="R2659" s="3" t="s">
        <v>24</v>
      </c>
      <c r="S2659" s="3" t="s">
        <v>13</v>
      </c>
      <c r="T2659" s="3">
        <v>2007</v>
      </c>
      <c r="U2659" s="3" t="s">
        <v>5984</v>
      </c>
    </row>
    <row r="2660" spans="1:21">
      <c r="A2660" s="3" t="s">
        <v>5985</v>
      </c>
      <c r="B2660" s="6">
        <v>400000</v>
      </c>
      <c r="C2660" s="3" t="s">
        <v>1</v>
      </c>
      <c r="D2660" s="3" t="s">
        <v>4278</v>
      </c>
      <c r="E2660" s="3" t="s">
        <v>3</v>
      </c>
      <c r="F2660" s="3" t="s">
        <v>4299</v>
      </c>
      <c r="G2660" s="3" t="s">
        <v>5</v>
      </c>
      <c r="H2660" s="3" t="s">
        <v>6</v>
      </c>
      <c r="I2660" s="3" t="s">
        <v>7</v>
      </c>
      <c r="J2660" s="3" t="s">
        <v>8</v>
      </c>
      <c r="K2660" s="3" t="s">
        <v>17</v>
      </c>
      <c r="L2660" s="3" t="s">
        <v>5986</v>
      </c>
      <c r="M2660" s="3" t="s">
        <v>9</v>
      </c>
      <c r="N2660" s="3" t="s">
        <v>24</v>
      </c>
      <c r="O2660" s="3" t="s">
        <v>17</v>
      </c>
      <c r="P2660" s="3" t="s">
        <v>5986</v>
      </c>
      <c r="Q2660" s="3" t="s">
        <v>9</v>
      </c>
      <c r="R2660" s="3" t="s">
        <v>24</v>
      </c>
      <c r="S2660" s="3" t="s">
        <v>13</v>
      </c>
      <c r="T2660" s="3">
        <v>2006</v>
      </c>
      <c r="U2660" s="3" t="s">
        <v>5987</v>
      </c>
    </row>
    <row r="2661" spans="1:21">
      <c r="A2661" s="3" t="s">
        <v>5988</v>
      </c>
      <c r="B2661" s="6">
        <v>188000</v>
      </c>
      <c r="C2661" s="3" t="s">
        <v>1</v>
      </c>
      <c r="D2661" s="3" t="s">
        <v>4278</v>
      </c>
      <c r="E2661" s="3" t="s">
        <v>3</v>
      </c>
      <c r="F2661" s="3" t="s">
        <v>4306</v>
      </c>
      <c r="G2661" s="3" t="s">
        <v>5</v>
      </c>
      <c r="H2661" s="3" t="s">
        <v>6</v>
      </c>
      <c r="I2661" s="3" t="s">
        <v>7</v>
      </c>
      <c r="J2661" s="3" t="s">
        <v>69</v>
      </c>
      <c r="K2661" s="3" t="s">
        <v>17</v>
      </c>
      <c r="L2661" s="3" t="s">
        <v>5989</v>
      </c>
      <c r="M2661" s="3" t="s">
        <v>9</v>
      </c>
      <c r="N2661" s="3" t="s">
        <v>24</v>
      </c>
      <c r="O2661" s="3" t="s">
        <v>17</v>
      </c>
      <c r="P2661" s="3" t="s">
        <v>5989</v>
      </c>
      <c r="Q2661" s="3" t="s">
        <v>9</v>
      </c>
      <c r="R2661" s="3" t="s">
        <v>24</v>
      </c>
      <c r="S2661" s="3" t="s">
        <v>13</v>
      </c>
      <c r="T2661" s="3">
        <v>2004</v>
      </c>
      <c r="U2661" s="3" t="s">
        <v>5990</v>
      </c>
    </row>
    <row r="2662" spans="1:21">
      <c r="A2662" s="3" t="s">
        <v>5991</v>
      </c>
      <c r="B2662" s="6">
        <v>220000</v>
      </c>
      <c r="C2662" s="3" t="s">
        <v>1</v>
      </c>
      <c r="D2662" s="3" t="s">
        <v>4278</v>
      </c>
      <c r="E2662" s="3" t="s">
        <v>3</v>
      </c>
      <c r="F2662" s="3" t="s">
        <v>4306</v>
      </c>
      <c r="G2662" s="3" t="s">
        <v>5</v>
      </c>
      <c r="H2662" s="3" t="s">
        <v>6</v>
      </c>
      <c r="I2662" s="3" t="s">
        <v>7</v>
      </c>
      <c r="J2662" s="3" t="s">
        <v>69</v>
      </c>
      <c r="K2662" s="3" t="s">
        <v>17</v>
      </c>
      <c r="L2662" s="3" t="s">
        <v>1655</v>
      </c>
      <c r="M2662" s="3" t="s">
        <v>9</v>
      </c>
      <c r="N2662" s="3" t="s">
        <v>87</v>
      </c>
      <c r="O2662" s="3" t="s">
        <v>17</v>
      </c>
      <c r="P2662" s="3" t="s">
        <v>1655</v>
      </c>
      <c r="Q2662" s="3" t="s">
        <v>9</v>
      </c>
      <c r="R2662" s="3" t="s">
        <v>87</v>
      </c>
      <c r="S2662" s="3" t="s">
        <v>13</v>
      </c>
      <c r="T2662" s="3">
        <v>2005</v>
      </c>
      <c r="U2662" s="3" t="s">
        <v>5992</v>
      </c>
    </row>
    <row r="2663" spans="1:21">
      <c r="A2663" s="3" t="s">
        <v>5993</v>
      </c>
      <c r="B2663" s="6">
        <v>395000</v>
      </c>
      <c r="C2663" s="3" t="s">
        <v>1</v>
      </c>
      <c r="D2663" s="3" t="s">
        <v>4278</v>
      </c>
      <c r="E2663" s="3" t="s">
        <v>3</v>
      </c>
      <c r="F2663" s="3" t="s">
        <v>4306</v>
      </c>
      <c r="G2663" s="3" t="s">
        <v>5</v>
      </c>
      <c r="H2663" s="3" t="s">
        <v>6</v>
      </c>
      <c r="I2663" s="3" t="s">
        <v>7</v>
      </c>
      <c r="J2663" s="3" t="s">
        <v>8</v>
      </c>
      <c r="K2663" s="3" t="s">
        <v>17</v>
      </c>
      <c r="L2663" s="3" t="s">
        <v>304</v>
      </c>
      <c r="M2663" s="3" t="s">
        <v>9</v>
      </c>
      <c r="N2663" s="3" t="s">
        <v>146</v>
      </c>
      <c r="O2663" s="3" t="s">
        <v>17</v>
      </c>
      <c r="P2663" s="3" t="s">
        <v>304</v>
      </c>
      <c r="Q2663" s="3" t="s">
        <v>9</v>
      </c>
      <c r="R2663" s="3" t="s">
        <v>146</v>
      </c>
      <c r="S2663" s="3" t="s">
        <v>13</v>
      </c>
      <c r="T2663" s="3">
        <v>2012</v>
      </c>
      <c r="U2663" s="3" t="s">
        <v>5994</v>
      </c>
    </row>
    <row r="2664" spans="1:21">
      <c r="A2664" s="3" t="s">
        <v>5995</v>
      </c>
      <c r="B2664" s="6">
        <v>230000</v>
      </c>
      <c r="C2664" s="3" t="s">
        <v>1</v>
      </c>
      <c r="D2664" s="3" t="s">
        <v>4278</v>
      </c>
      <c r="E2664" s="3" t="s">
        <v>3</v>
      </c>
      <c r="F2664" s="3" t="s">
        <v>4306</v>
      </c>
      <c r="G2664" s="3" t="s">
        <v>5</v>
      </c>
      <c r="H2664" s="3" t="s">
        <v>6</v>
      </c>
      <c r="I2664" s="3" t="s">
        <v>7</v>
      </c>
      <c r="J2664" s="3" t="s">
        <v>69</v>
      </c>
      <c r="K2664" s="3" t="s">
        <v>9</v>
      </c>
      <c r="L2664" s="3" t="s">
        <v>24</v>
      </c>
      <c r="M2664" s="3" t="s">
        <v>11</v>
      </c>
      <c r="N2664" s="3" t="s">
        <v>167</v>
      </c>
      <c r="O2664" s="3" t="s">
        <v>9</v>
      </c>
      <c r="P2664" s="3" t="s">
        <v>24</v>
      </c>
      <c r="Q2664" s="3" t="s">
        <v>11</v>
      </c>
      <c r="R2664" s="3" t="s">
        <v>167</v>
      </c>
      <c r="S2664" s="3" t="s">
        <v>13</v>
      </c>
      <c r="T2664" s="3">
        <v>2006</v>
      </c>
      <c r="U2664" s="3" t="s">
        <v>5996</v>
      </c>
    </row>
    <row r="2665" spans="1:21">
      <c r="A2665" s="3" t="s">
        <v>5997</v>
      </c>
      <c r="B2665" s="6">
        <v>580000</v>
      </c>
      <c r="C2665" s="3" t="s">
        <v>1</v>
      </c>
      <c r="D2665" s="3" t="s">
        <v>4278</v>
      </c>
      <c r="E2665" s="3" t="s">
        <v>3</v>
      </c>
      <c r="F2665" s="3" t="s">
        <v>4286</v>
      </c>
      <c r="G2665" s="3" t="s">
        <v>5</v>
      </c>
      <c r="H2665" s="3" t="s">
        <v>6</v>
      </c>
      <c r="I2665" s="3" t="s">
        <v>7</v>
      </c>
      <c r="J2665" s="3" t="s">
        <v>8</v>
      </c>
      <c r="K2665" s="3" t="s">
        <v>17</v>
      </c>
      <c r="L2665" s="3" t="s">
        <v>304</v>
      </c>
      <c r="M2665" s="3" t="s">
        <v>9</v>
      </c>
      <c r="N2665" s="3" t="s">
        <v>176</v>
      </c>
      <c r="O2665" s="3" t="s">
        <v>17</v>
      </c>
      <c r="P2665" s="3" t="s">
        <v>304</v>
      </c>
      <c r="Q2665" s="3" t="s">
        <v>9</v>
      </c>
      <c r="R2665" s="3" t="s">
        <v>176</v>
      </c>
      <c r="S2665" s="3" t="s">
        <v>13</v>
      </c>
      <c r="T2665" s="3">
        <v>2016</v>
      </c>
      <c r="U2665" s="3" t="s">
        <v>5998</v>
      </c>
    </row>
    <row r="2666" spans="1:21">
      <c r="A2666" s="3" t="s">
        <v>5999</v>
      </c>
      <c r="B2666" s="6">
        <v>240000</v>
      </c>
      <c r="C2666" s="3" t="s">
        <v>1</v>
      </c>
      <c r="D2666" s="3" t="s">
        <v>4278</v>
      </c>
      <c r="E2666" s="3" t="s">
        <v>3</v>
      </c>
      <c r="F2666" s="3" t="s">
        <v>4306</v>
      </c>
      <c r="G2666" s="3" t="s">
        <v>5</v>
      </c>
      <c r="H2666" s="3" t="s">
        <v>6</v>
      </c>
      <c r="I2666" s="3" t="s">
        <v>7</v>
      </c>
      <c r="J2666" s="3" t="s">
        <v>8</v>
      </c>
      <c r="K2666" s="3" t="s">
        <v>17</v>
      </c>
      <c r="L2666" s="3" t="s">
        <v>341</v>
      </c>
      <c r="M2666" s="3" t="s">
        <v>9</v>
      </c>
      <c r="N2666" s="3" t="s">
        <v>87</v>
      </c>
      <c r="O2666" s="3" t="s">
        <v>17</v>
      </c>
      <c r="P2666" s="3" t="s">
        <v>341</v>
      </c>
      <c r="Q2666" s="3" t="s">
        <v>9</v>
      </c>
      <c r="R2666" s="3" t="s">
        <v>87</v>
      </c>
      <c r="S2666" s="3" t="s">
        <v>13</v>
      </c>
      <c r="T2666" s="3">
        <v>2006</v>
      </c>
      <c r="U2666" s="3" t="s">
        <v>6000</v>
      </c>
    </row>
    <row r="2667" spans="1:21">
      <c r="A2667" s="3" t="s">
        <v>6001</v>
      </c>
      <c r="B2667" s="6">
        <v>250000</v>
      </c>
      <c r="C2667" s="3" t="s">
        <v>1</v>
      </c>
      <c r="D2667" s="3" t="s">
        <v>4278</v>
      </c>
      <c r="E2667" s="3" t="s">
        <v>3</v>
      </c>
      <c r="F2667" s="3" t="s">
        <v>4306</v>
      </c>
      <c r="G2667" s="3" t="s">
        <v>5</v>
      </c>
      <c r="H2667" s="3" t="s">
        <v>6</v>
      </c>
      <c r="I2667" s="3" t="s">
        <v>7</v>
      </c>
      <c r="J2667" s="3" t="s">
        <v>69</v>
      </c>
      <c r="K2667" s="3" t="s">
        <v>17</v>
      </c>
      <c r="L2667" s="3" t="s">
        <v>1655</v>
      </c>
      <c r="M2667" s="3" t="s">
        <v>9</v>
      </c>
      <c r="N2667" s="3" t="s">
        <v>87</v>
      </c>
      <c r="O2667" s="3" t="s">
        <v>17</v>
      </c>
      <c r="P2667" s="3" t="s">
        <v>1655</v>
      </c>
      <c r="Q2667" s="3" t="s">
        <v>9</v>
      </c>
      <c r="R2667" s="3" t="s">
        <v>87</v>
      </c>
      <c r="S2667" s="3" t="s">
        <v>13</v>
      </c>
      <c r="T2667" s="3">
        <v>2005</v>
      </c>
      <c r="U2667" s="3" t="s">
        <v>6002</v>
      </c>
    </row>
    <row r="2668" spans="1:21">
      <c r="A2668" s="3" t="s">
        <v>6003</v>
      </c>
      <c r="B2668" s="6">
        <v>220000</v>
      </c>
      <c r="C2668" s="3" t="s">
        <v>1</v>
      </c>
      <c r="D2668" s="3" t="s">
        <v>4278</v>
      </c>
      <c r="E2668" s="3" t="s">
        <v>3</v>
      </c>
      <c r="F2668" s="3" t="s">
        <v>4299</v>
      </c>
      <c r="G2668" s="3" t="s">
        <v>5</v>
      </c>
      <c r="H2668" s="3" t="s">
        <v>6</v>
      </c>
      <c r="I2668" s="3" t="s">
        <v>7</v>
      </c>
      <c r="J2668" s="3" t="s">
        <v>69</v>
      </c>
      <c r="K2668" s="3" t="s">
        <v>9</v>
      </c>
      <c r="L2668" s="3" t="s">
        <v>126</v>
      </c>
      <c r="M2668" s="3" t="s">
        <v>11</v>
      </c>
      <c r="N2668" s="3" t="s">
        <v>167</v>
      </c>
      <c r="O2668" s="3" t="s">
        <v>9</v>
      </c>
      <c r="P2668" s="3" t="s">
        <v>126</v>
      </c>
      <c r="Q2668" s="3" t="s">
        <v>11</v>
      </c>
      <c r="R2668" s="3" t="s">
        <v>167</v>
      </c>
      <c r="S2668" s="3" t="s">
        <v>13</v>
      </c>
      <c r="T2668" s="3">
        <v>2001</v>
      </c>
      <c r="U2668" s="3" t="s">
        <v>6004</v>
      </c>
    </row>
    <row r="2669" spans="1:21">
      <c r="A2669" s="3" t="s">
        <v>6005</v>
      </c>
      <c r="B2669" s="6">
        <v>540000</v>
      </c>
      <c r="C2669" s="3" t="s">
        <v>1</v>
      </c>
      <c r="D2669" s="3" t="s">
        <v>4278</v>
      </c>
      <c r="E2669" s="3" t="s">
        <v>3</v>
      </c>
      <c r="F2669" s="3" t="s">
        <v>4286</v>
      </c>
      <c r="G2669" s="3" t="s">
        <v>5</v>
      </c>
      <c r="H2669" s="3" t="s">
        <v>6</v>
      </c>
      <c r="I2669" s="3" t="s">
        <v>7</v>
      </c>
      <c r="J2669" s="3" t="s">
        <v>8</v>
      </c>
      <c r="K2669" s="3" t="s">
        <v>17</v>
      </c>
      <c r="L2669" s="3" t="s">
        <v>229</v>
      </c>
      <c r="M2669" s="3" t="s">
        <v>9</v>
      </c>
      <c r="N2669" s="3" t="s">
        <v>37</v>
      </c>
      <c r="O2669" s="3" t="s">
        <v>17</v>
      </c>
      <c r="P2669" s="3" t="s">
        <v>229</v>
      </c>
      <c r="Q2669" s="3" t="s">
        <v>9</v>
      </c>
      <c r="R2669" s="3" t="s">
        <v>37</v>
      </c>
      <c r="S2669" s="3" t="s">
        <v>13</v>
      </c>
      <c r="T2669" s="3">
        <v>2013</v>
      </c>
      <c r="U2669" s="3" t="s">
        <v>6006</v>
      </c>
    </row>
    <row r="2670" spans="1:21">
      <c r="A2670" s="3" t="s">
        <v>6007</v>
      </c>
      <c r="B2670" s="6">
        <v>460000</v>
      </c>
      <c r="C2670" s="3" t="s">
        <v>1</v>
      </c>
      <c r="D2670" s="3" t="s">
        <v>4278</v>
      </c>
      <c r="E2670" s="3" t="s">
        <v>3</v>
      </c>
      <c r="F2670" s="3" t="s">
        <v>4279</v>
      </c>
      <c r="G2670" s="3" t="s">
        <v>5</v>
      </c>
      <c r="H2670" s="3" t="s">
        <v>6</v>
      </c>
      <c r="I2670" s="3" t="s">
        <v>7</v>
      </c>
      <c r="J2670" s="3" t="s">
        <v>8</v>
      </c>
      <c r="K2670" s="3" t="s">
        <v>17</v>
      </c>
      <c r="L2670" s="3" t="s">
        <v>6008</v>
      </c>
      <c r="M2670" s="3" t="s">
        <v>9</v>
      </c>
      <c r="N2670" s="3" t="s">
        <v>10</v>
      </c>
      <c r="O2670" s="3" t="s">
        <v>17</v>
      </c>
      <c r="P2670" s="3" t="s">
        <v>6008</v>
      </c>
      <c r="Q2670" s="3" t="s">
        <v>9</v>
      </c>
      <c r="R2670" s="3" t="s">
        <v>10</v>
      </c>
      <c r="S2670" s="3" t="s">
        <v>13</v>
      </c>
      <c r="T2670" s="3">
        <v>2011</v>
      </c>
      <c r="U2670" s="3" t="s">
        <v>6009</v>
      </c>
    </row>
    <row r="2671" spans="1:21">
      <c r="A2671" s="3" t="s">
        <v>6010</v>
      </c>
      <c r="B2671" s="6">
        <v>550000</v>
      </c>
      <c r="C2671" s="3" t="s">
        <v>1</v>
      </c>
      <c r="D2671" s="3" t="s">
        <v>4278</v>
      </c>
      <c r="E2671" s="3" t="s">
        <v>3</v>
      </c>
      <c r="F2671" s="3" t="s">
        <v>4299</v>
      </c>
      <c r="G2671" s="3" t="s">
        <v>5</v>
      </c>
      <c r="H2671" s="3" t="s">
        <v>6</v>
      </c>
      <c r="I2671" s="3" t="s">
        <v>7</v>
      </c>
      <c r="J2671" s="3" t="s">
        <v>8</v>
      </c>
      <c r="K2671" s="3" t="s">
        <v>17</v>
      </c>
      <c r="L2671" s="3" t="s">
        <v>1698</v>
      </c>
      <c r="M2671" s="3" t="s">
        <v>9</v>
      </c>
      <c r="N2671" s="3" t="s">
        <v>146</v>
      </c>
      <c r="O2671" s="3" t="s">
        <v>17</v>
      </c>
      <c r="P2671" s="3" t="s">
        <v>1698</v>
      </c>
      <c r="Q2671" s="3" t="s">
        <v>9</v>
      </c>
      <c r="R2671" s="3" t="s">
        <v>146</v>
      </c>
      <c r="S2671" s="3" t="s">
        <v>13</v>
      </c>
      <c r="T2671" s="3">
        <v>2013</v>
      </c>
      <c r="U2671" s="3" t="s">
        <v>6011</v>
      </c>
    </row>
    <row r="2672" spans="1:21">
      <c r="A2672" s="3" t="s">
        <v>6012</v>
      </c>
      <c r="B2672" s="6">
        <v>336000</v>
      </c>
      <c r="C2672" s="3" t="s">
        <v>1</v>
      </c>
      <c r="D2672" s="3" t="s">
        <v>4278</v>
      </c>
      <c r="E2672" s="3" t="s">
        <v>3</v>
      </c>
      <c r="F2672" s="3" t="s">
        <v>4299</v>
      </c>
      <c r="G2672" s="3" t="s">
        <v>5</v>
      </c>
      <c r="H2672" s="3" t="s">
        <v>6</v>
      </c>
      <c r="I2672" s="3" t="s">
        <v>7</v>
      </c>
      <c r="J2672" s="3" t="s">
        <v>69</v>
      </c>
      <c r="K2672" s="3" t="s">
        <v>9</v>
      </c>
      <c r="L2672" s="3" t="s">
        <v>24</v>
      </c>
      <c r="M2672" s="3" t="s">
        <v>11</v>
      </c>
      <c r="N2672" s="3" t="s">
        <v>167</v>
      </c>
      <c r="O2672" s="3" t="s">
        <v>9</v>
      </c>
      <c r="P2672" s="3" t="s">
        <v>24</v>
      </c>
      <c r="Q2672" s="3" t="s">
        <v>11</v>
      </c>
      <c r="R2672" s="3" t="s">
        <v>167</v>
      </c>
      <c r="S2672" s="3" t="s">
        <v>13</v>
      </c>
      <c r="T2672" s="3">
        <v>2008</v>
      </c>
      <c r="U2672" s="3" t="s">
        <v>6013</v>
      </c>
    </row>
    <row r="2673" spans="1:21">
      <c r="A2673" s="3" t="s">
        <v>6014</v>
      </c>
      <c r="B2673" s="6">
        <v>180000</v>
      </c>
      <c r="C2673" s="3" t="s">
        <v>1</v>
      </c>
      <c r="D2673" s="3" t="s">
        <v>4278</v>
      </c>
      <c r="E2673" s="3" t="s">
        <v>3</v>
      </c>
      <c r="F2673" s="3" t="s">
        <v>4299</v>
      </c>
      <c r="G2673" s="3" t="s">
        <v>5</v>
      </c>
      <c r="H2673" s="3" t="s">
        <v>6</v>
      </c>
      <c r="I2673" s="3" t="s">
        <v>7</v>
      </c>
      <c r="J2673" s="3" t="s">
        <v>8</v>
      </c>
      <c r="K2673" s="3" t="s">
        <v>9</v>
      </c>
      <c r="L2673" s="3" t="s">
        <v>87</v>
      </c>
      <c r="M2673" s="3" t="s">
        <v>11</v>
      </c>
      <c r="N2673" s="3" t="s">
        <v>167</v>
      </c>
      <c r="O2673" s="3" t="s">
        <v>9</v>
      </c>
      <c r="P2673" s="3" t="s">
        <v>87</v>
      </c>
      <c r="Q2673" s="3" t="s">
        <v>11</v>
      </c>
      <c r="R2673" s="3" t="s">
        <v>167</v>
      </c>
      <c r="S2673" s="3" t="s">
        <v>13</v>
      </c>
      <c r="T2673" s="3">
        <v>2004</v>
      </c>
      <c r="U2673" s="3" t="s">
        <v>6015</v>
      </c>
    </row>
    <row r="2674" spans="1:21">
      <c r="A2674" s="3" t="s">
        <v>6016</v>
      </c>
      <c r="B2674" s="6">
        <v>320000</v>
      </c>
      <c r="C2674" s="3" t="s">
        <v>1</v>
      </c>
      <c r="D2674" s="3" t="s">
        <v>4278</v>
      </c>
      <c r="E2674" s="3" t="s">
        <v>3</v>
      </c>
      <c r="F2674" s="3" t="s">
        <v>4306</v>
      </c>
      <c r="G2674" s="3" t="s">
        <v>5</v>
      </c>
      <c r="H2674" s="3" t="s">
        <v>6</v>
      </c>
      <c r="I2674" s="3" t="s">
        <v>7</v>
      </c>
      <c r="J2674" s="3" t="s">
        <v>8</v>
      </c>
      <c r="K2674" s="3" t="s">
        <v>17</v>
      </c>
      <c r="L2674" s="3" t="s">
        <v>534</v>
      </c>
      <c r="M2674" s="3" t="s">
        <v>9</v>
      </c>
      <c r="N2674" s="3" t="s">
        <v>176</v>
      </c>
      <c r="O2674" s="3" t="s">
        <v>17</v>
      </c>
      <c r="P2674" s="3" t="s">
        <v>534</v>
      </c>
      <c r="Q2674" s="3" t="s">
        <v>9</v>
      </c>
      <c r="R2674" s="3" t="s">
        <v>176</v>
      </c>
      <c r="S2674" s="3" t="s">
        <v>13</v>
      </c>
      <c r="T2674" s="3">
        <v>2009</v>
      </c>
      <c r="U2674" s="3" t="s">
        <v>6017</v>
      </c>
    </row>
    <row r="2675" spans="1:21">
      <c r="A2675" s="3" t="s">
        <v>6018</v>
      </c>
      <c r="B2675" s="6">
        <v>580000</v>
      </c>
      <c r="C2675" s="3" t="s">
        <v>1</v>
      </c>
      <c r="D2675" s="3" t="s">
        <v>4278</v>
      </c>
      <c r="E2675" s="3" t="s">
        <v>3</v>
      </c>
      <c r="F2675" s="3" t="s">
        <v>4299</v>
      </c>
      <c r="G2675" s="3" t="s">
        <v>5</v>
      </c>
      <c r="H2675" s="3" t="s">
        <v>6</v>
      </c>
      <c r="I2675" s="3" t="s">
        <v>7</v>
      </c>
      <c r="J2675" s="3" t="s">
        <v>8</v>
      </c>
      <c r="K2675" s="3" t="s">
        <v>17</v>
      </c>
      <c r="L2675" s="3" t="s">
        <v>6019</v>
      </c>
      <c r="M2675" s="3" t="s">
        <v>9</v>
      </c>
      <c r="N2675" s="3" t="s">
        <v>37</v>
      </c>
      <c r="O2675" s="3" t="s">
        <v>17</v>
      </c>
      <c r="P2675" s="3" t="s">
        <v>6019</v>
      </c>
      <c r="Q2675" s="3" t="s">
        <v>9</v>
      </c>
      <c r="R2675" s="3" t="s">
        <v>37</v>
      </c>
      <c r="S2675" s="3" t="s">
        <v>13</v>
      </c>
      <c r="T2675" s="3">
        <v>2013</v>
      </c>
      <c r="U2675" s="3" t="s">
        <v>6020</v>
      </c>
    </row>
    <row r="2676" spans="1:21">
      <c r="A2676" s="3" t="s">
        <v>6021</v>
      </c>
      <c r="B2676" s="6">
        <v>215000</v>
      </c>
      <c r="C2676" s="3" t="s">
        <v>1</v>
      </c>
      <c r="D2676" s="3" t="s">
        <v>4278</v>
      </c>
      <c r="E2676" s="3" t="s">
        <v>3</v>
      </c>
      <c r="F2676" s="3" t="s">
        <v>4299</v>
      </c>
      <c r="G2676" s="3" t="s">
        <v>7</v>
      </c>
      <c r="H2676" s="3" t="s">
        <v>6</v>
      </c>
      <c r="I2676" s="3" t="s">
        <v>9</v>
      </c>
      <c r="J2676" s="3" t="s">
        <v>8</v>
      </c>
      <c r="K2676" s="3" t="s">
        <v>11</v>
      </c>
      <c r="L2676" s="3" t="s">
        <v>6019</v>
      </c>
      <c r="M2676" s="3" t="s">
        <v>9</v>
      </c>
      <c r="N2676" s="3" t="s">
        <v>37</v>
      </c>
      <c r="O2676" s="3" t="s">
        <v>17</v>
      </c>
      <c r="P2676" s="3" t="s">
        <v>6019</v>
      </c>
      <c r="Q2676" s="3" t="s">
        <v>9</v>
      </c>
      <c r="R2676" s="3" t="s">
        <v>37</v>
      </c>
      <c r="S2676" s="3" t="s">
        <v>5</v>
      </c>
      <c r="T2676" s="3">
        <v>2013</v>
      </c>
      <c r="U2676" s="3" t="s">
        <v>6020</v>
      </c>
    </row>
    <row r="2677" spans="1:21">
      <c r="A2677" s="3" t="s">
        <v>5559</v>
      </c>
      <c r="B2677" s="6">
        <v>230000</v>
      </c>
      <c r="C2677" s="3" t="s">
        <v>1</v>
      </c>
      <c r="D2677" s="3" t="s">
        <v>4278</v>
      </c>
      <c r="E2677" s="3" t="s">
        <v>3</v>
      </c>
      <c r="F2677" s="3" t="s">
        <v>4279</v>
      </c>
      <c r="G2677" s="3" t="s">
        <v>5</v>
      </c>
      <c r="H2677" s="3" t="s">
        <v>6</v>
      </c>
      <c r="I2677" s="3" t="s">
        <v>7</v>
      </c>
      <c r="J2677" s="3" t="s">
        <v>8</v>
      </c>
      <c r="K2677" s="3" t="s">
        <v>17</v>
      </c>
      <c r="L2677" s="3" t="s">
        <v>263</v>
      </c>
      <c r="M2677" s="3" t="s">
        <v>9</v>
      </c>
      <c r="N2677" s="3" t="s">
        <v>42</v>
      </c>
      <c r="O2677" s="3" t="s">
        <v>17</v>
      </c>
      <c r="P2677" s="3" t="s">
        <v>263</v>
      </c>
      <c r="Q2677" s="3" t="s">
        <v>9</v>
      </c>
      <c r="R2677" s="3" t="s">
        <v>42</v>
      </c>
      <c r="S2677" s="3" t="s">
        <v>13</v>
      </c>
      <c r="T2677" s="3">
        <v>2000</v>
      </c>
      <c r="U2677" s="3" t="s">
        <v>6022</v>
      </c>
    </row>
    <row r="2678" spans="1:21">
      <c r="A2678" s="3" t="s">
        <v>5088</v>
      </c>
      <c r="B2678" s="6">
        <v>178000</v>
      </c>
      <c r="C2678" s="3" t="s">
        <v>1</v>
      </c>
      <c r="D2678" s="3" t="s">
        <v>4278</v>
      </c>
      <c r="E2678" s="3" t="s">
        <v>3</v>
      </c>
      <c r="F2678" s="3" t="s">
        <v>4299</v>
      </c>
      <c r="G2678" s="3" t="s">
        <v>5</v>
      </c>
      <c r="H2678" s="3" t="s">
        <v>6</v>
      </c>
      <c r="I2678" s="3" t="s">
        <v>7</v>
      </c>
      <c r="J2678" s="3" t="s">
        <v>8</v>
      </c>
      <c r="K2678" s="3" t="s">
        <v>17</v>
      </c>
      <c r="L2678" s="3" t="s">
        <v>3729</v>
      </c>
      <c r="M2678" s="3" t="s">
        <v>9</v>
      </c>
      <c r="N2678" s="3" t="s">
        <v>87</v>
      </c>
      <c r="O2678" s="3" t="s">
        <v>17</v>
      </c>
      <c r="P2678" s="3" t="s">
        <v>3729</v>
      </c>
      <c r="Q2678" s="3" t="s">
        <v>9</v>
      </c>
      <c r="R2678" s="3" t="s">
        <v>87</v>
      </c>
      <c r="S2678" s="3" t="s">
        <v>13</v>
      </c>
      <c r="T2678" s="3">
        <v>2001</v>
      </c>
      <c r="U2678" s="3" t="s">
        <v>6023</v>
      </c>
    </row>
    <row r="2679" spans="1:21">
      <c r="A2679" s="3" t="s">
        <v>6024</v>
      </c>
      <c r="B2679" s="6">
        <v>590000</v>
      </c>
      <c r="C2679" s="3" t="s">
        <v>1</v>
      </c>
      <c r="D2679" s="3" t="s">
        <v>4278</v>
      </c>
      <c r="E2679" s="3" t="s">
        <v>3</v>
      </c>
      <c r="F2679" s="3" t="s">
        <v>4306</v>
      </c>
      <c r="G2679" s="3" t="s">
        <v>5</v>
      </c>
      <c r="H2679" s="3" t="s">
        <v>6</v>
      </c>
      <c r="I2679" s="3" t="s">
        <v>7</v>
      </c>
      <c r="J2679" s="3" t="s">
        <v>8</v>
      </c>
      <c r="K2679" s="3" t="s">
        <v>17</v>
      </c>
      <c r="L2679" s="3" t="s">
        <v>634</v>
      </c>
      <c r="M2679" s="3" t="s">
        <v>9</v>
      </c>
      <c r="N2679" s="3" t="s">
        <v>24</v>
      </c>
      <c r="O2679" s="3" t="s">
        <v>17</v>
      </c>
      <c r="P2679" s="3" t="s">
        <v>634</v>
      </c>
      <c r="Q2679" s="3" t="s">
        <v>9</v>
      </c>
      <c r="R2679" s="3" t="s">
        <v>24</v>
      </c>
      <c r="S2679" s="3" t="s">
        <v>13</v>
      </c>
      <c r="T2679" s="3">
        <v>2016</v>
      </c>
      <c r="U2679" s="3" t="s">
        <v>6025</v>
      </c>
    </row>
    <row r="2680" spans="1:21">
      <c r="A2680" s="3" t="s">
        <v>6026</v>
      </c>
      <c r="B2680" s="6">
        <v>728000</v>
      </c>
      <c r="C2680" s="3" t="s">
        <v>1</v>
      </c>
      <c r="D2680" s="3" t="s">
        <v>4278</v>
      </c>
      <c r="E2680" s="3" t="s">
        <v>3</v>
      </c>
      <c r="F2680" s="3" t="s">
        <v>4286</v>
      </c>
      <c r="G2680" s="3" t="s">
        <v>5</v>
      </c>
      <c r="H2680" s="3" t="s">
        <v>6</v>
      </c>
      <c r="I2680" s="3" t="s">
        <v>7</v>
      </c>
      <c r="J2680" s="3" t="s">
        <v>8</v>
      </c>
      <c r="K2680" s="3" t="s">
        <v>17</v>
      </c>
      <c r="L2680" s="3" t="s">
        <v>1739</v>
      </c>
      <c r="M2680" s="3" t="s">
        <v>9</v>
      </c>
      <c r="N2680" s="3" t="s">
        <v>146</v>
      </c>
      <c r="O2680" s="3" t="s">
        <v>17</v>
      </c>
      <c r="P2680" s="3" t="s">
        <v>1739</v>
      </c>
      <c r="Q2680" s="3" t="s">
        <v>9</v>
      </c>
      <c r="R2680" s="3" t="s">
        <v>146</v>
      </c>
      <c r="S2680" s="3" t="s">
        <v>13</v>
      </c>
      <c r="T2680" s="3">
        <v>2018</v>
      </c>
      <c r="U2680" s="3" t="s">
        <v>6027</v>
      </c>
    </row>
    <row r="2681" spans="1:21">
      <c r="A2681" s="3" t="s">
        <v>6028</v>
      </c>
      <c r="B2681" s="6">
        <v>118000</v>
      </c>
      <c r="C2681" s="3" t="s">
        <v>1</v>
      </c>
      <c r="D2681" s="3" t="s">
        <v>4278</v>
      </c>
      <c r="E2681" s="3" t="s">
        <v>3</v>
      </c>
      <c r="F2681" s="3" t="s">
        <v>4299</v>
      </c>
      <c r="G2681" s="3" t="s">
        <v>5</v>
      </c>
      <c r="H2681" s="3" t="s">
        <v>6</v>
      </c>
      <c r="I2681" s="3" t="s">
        <v>7</v>
      </c>
      <c r="J2681" s="3" t="s">
        <v>69</v>
      </c>
      <c r="K2681" s="3" t="s">
        <v>9</v>
      </c>
      <c r="L2681" s="3" t="s">
        <v>24</v>
      </c>
      <c r="M2681" s="3" t="s">
        <v>11</v>
      </c>
      <c r="N2681" s="3" t="s">
        <v>167</v>
      </c>
      <c r="O2681" s="3" t="s">
        <v>9</v>
      </c>
      <c r="P2681" s="3" t="s">
        <v>24</v>
      </c>
      <c r="Q2681" s="3" t="s">
        <v>11</v>
      </c>
      <c r="R2681" s="3" t="s">
        <v>167</v>
      </c>
      <c r="S2681" s="3" t="s">
        <v>13</v>
      </c>
      <c r="T2681" s="3">
        <v>1999</v>
      </c>
      <c r="U2681" s="3" t="s">
        <v>6029</v>
      </c>
    </row>
    <row r="2682" spans="1:21">
      <c r="A2682" s="3" t="s">
        <v>6030</v>
      </c>
      <c r="B2682" s="6">
        <v>540000</v>
      </c>
      <c r="C2682" s="3" t="s">
        <v>1</v>
      </c>
      <c r="D2682" s="3" t="s">
        <v>4278</v>
      </c>
      <c r="E2682" s="3" t="s">
        <v>3</v>
      </c>
      <c r="F2682" s="3" t="s">
        <v>4286</v>
      </c>
      <c r="G2682" s="3" t="s">
        <v>5</v>
      </c>
      <c r="H2682" s="3" t="s">
        <v>6</v>
      </c>
      <c r="I2682" s="3" t="s">
        <v>7</v>
      </c>
      <c r="J2682" s="3" t="s">
        <v>8</v>
      </c>
      <c r="K2682" s="3" t="s">
        <v>17</v>
      </c>
      <c r="L2682" s="3" t="s">
        <v>229</v>
      </c>
      <c r="M2682" s="3" t="s">
        <v>9</v>
      </c>
      <c r="N2682" s="3" t="s">
        <v>37</v>
      </c>
      <c r="O2682" s="3" t="s">
        <v>17</v>
      </c>
      <c r="P2682" s="3" t="s">
        <v>229</v>
      </c>
      <c r="Q2682" s="3" t="s">
        <v>9</v>
      </c>
      <c r="R2682" s="3" t="s">
        <v>37</v>
      </c>
      <c r="S2682" s="3" t="s">
        <v>13</v>
      </c>
      <c r="T2682" s="3">
        <v>2013</v>
      </c>
      <c r="U2682" s="3" t="s">
        <v>6031</v>
      </c>
    </row>
    <row r="2683" spans="1:21">
      <c r="A2683" s="3" t="s">
        <v>6032</v>
      </c>
      <c r="B2683" s="6">
        <v>275000</v>
      </c>
      <c r="C2683" s="3" t="s">
        <v>1</v>
      </c>
      <c r="D2683" s="3" t="s">
        <v>4278</v>
      </c>
      <c r="E2683" s="3" t="s">
        <v>3</v>
      </c>
      <c r="F2683" s="3" t="s">
        <v>4279</v>
      </c>
      <c r="G2683" s="3" t="s">
        <v>5</v>
      </c>
      <c r="H2683" s="3" t="s">
        <v>6</v>
      </c>
      <c r="I2683" s="3" t="s">
        <v>7</v>
      </c>
      <c r="J2683" s="3" t="s">
        <v>69</v>
      </c>
      <c r="K2683" s="3" t="s">
        <v>9</v>
      </c>
      <c r="L2683" s="3" t="s">
        <v>126</v>
      </c>
      <c r="M2683" s="3" t="s">
        <v>11</v>
      </c>
      <c r="N2683" s="3" t="s">
        <v>12</v>
      </c>
      <c r="O2683" s="3" t="s">
        <v>9</v>
      </c>
      <c r="P2683" s="3" t="s">
        <v>126</v>
      </c>
      <c r="Q2683" s="3" t="s">
        <v>11</v>
      </c>
      <c r="R2683" s="3" t="s">
        <v>12</v>
      </c>
      <c r="S2683" s="3" t="s">
        <v>13</v>
      </c>
      <c r="T2683" s="3">
        <v>1998</v>
      </c>
      <c r="U2683" s="3" t="s">
        <v>6033</v>
      </c>
    </row>
    <row r="2684" spans="1:21">
      <c r="A2684" s="3" t="s">
        <v>6034</v>
      </c>
      <c r="B2684" s="6">
        <v>79999</v>
      </c>
      <c r="C2684" s="3" t="s">
        <v>1</v>
      </c>
      <c r="D2684" s="3" t="s">
        <v>4278</v>
      </c>
      <c r="E2684" s="3" t="s">
        <v>3</v>
      </c>
      <c r="F2684" s="3" t="s">
        <v>4299</v>
      </c>
      <c r="G2684" s="3" t="s">
        <v>5</v>
      </c>
      <c r="H2684" s="3" t="s">
        <v>6</v>
      </c>
      <c r="I2684" s="3" t="s">
        <v>7</v>
      </c>
      <c r="J2684" s="3" t="s">
        <v>8</v>
      </c>
      <c r="K2684" s="3" t="s">
        <v>17</v>
      </c>
      <c r="L2684" s="3" t="s">
        <v>1655</v>
      </c>
      <c r="M2684" s="3" t="s">
        <v>9</v>
      </c>
      <c r="N2684" s="3" t="s">
        <v>24</v>
      </c>
      <c r="O2684" s="3" t="s">
        <v>17</v>
      </c>
      <c r="P2684" s="3" t="s">
        <v>1655</v>
      </c>
      <c r="Q2684" s="3" t="s">
        <v>9</v>
      </c>
      <c r="R2684" s="3" t="s">
        <v>24</v>
      </c>
      <c r="S2684" s="3" t="s">
        <v>13</v>
      </c>
      <c r="T2684" s="3">
        <v>1995</v>
      </c>
      <c r="U2684" s="3" t="s">
        <v>6035</v>
      </c>
    </row>
    <row r="2685" spans="1:21">
      <c r="A2685" s="3" t="s">
        <v>6036</v>
      </c>
      <c r="B2685" s="6">
        <v>278000</v>
      </c>
      <c r="C2685" s="3" t="s">
        <v>1</v>
      </c>
      <c r="D2685" s="3" t="s">
        <v>4278</v>
      </c>
      <c r="E2685" s="3" t="s">
        <v>3</v>
      </c>
      <c r="F2685" s="3" t="s">
        <v>4279</v>
      </c>
      <c r="G2685" s="3" t="s">
        <v>5</v>
      </c>
      <c r="H2685" s="3" t="s">
        <v>6</v>
      </c>
      <c r="I2685" s="3" t="s">
        <v>7</v>
      </c>
      <c r="J2685" s="3" t="s">
        <v>8</v>
      </c>
      <c r="K2685" s="3" t="s">
        <v>17</v>
      </c>
      <c r="L2685" s="3" t="s">
        <v>2836</v>
      </c>
      <c r="M2685" s="3" t="s">
        <v>9</v>
      </c>
      <c r="N2685" s="3" t="s">
        <v>24</v>
      </c>
      <c r="O2685" s="3" t="s">
        <v>17</v>
      </c>
      <c r="P2685" s="3" t="s">
        <v>2836</v>
      </c>
      <c r="Q2685" s="3" t="s">
        <v>9</v>
      </c>
      <c r="R2685" s="3" t="s">
        <v>24</v>
      </c>
      <c r="S2685" s="3" t="s">
        <v>13</v>
      </c>
      <c r="T2685" s="3">
        <v>2004</v>
      </c>
      <c r="U2685" s="3" t="s">
        <v>6037</v>
      </c>
    </row>
    <row r="2686" spans="1:21">
      <c r="A2686" s="3" t="s">
        <v>6038</v>
      </c>
      <c r="B2686" s="6">
        <v>335000</v>
      </c>
      <c r="C2686" s="3" t="s">
        <v>1</v>
      </c>
      <c r="D2686" s="3" t="s">
        <v>4278</v>
      </c>
      <c r="E2686" s="3" t="s">
        <v>3</v>
      </c>
      <c r="F2686" s="3" t="s">
        <v>4299</v>
      </c>
      <c r="G2686" s="3" t="s">
        <v>5</v>
      </c>
      <c r="H2686" s="3" t="s">
        <v>6</v>
      </c>
      <c r="I2686" s="3" t="s">
        <v>7</v>
      </c>
      <c r="J2686" s="3" t="s">
        <v>69</v>
      </c>
      <c r="K2686" s="3" t="s">
        <v>17</v>
      </c>
      <c r="L2686" s="3" t="s">
        <v>252</v>
      </c>
      <c r="M2686" s="3" t="s">
        <v>9</v>
      </c>
      <c r="N2686" s="3" t="s">
        <v>87</v>
      </c>
      <c r="O2686" s="3" t="s">
        <v>17</v>
      </c>
      <c r="P2686" s="3" t="s">
        <v>252</v>
      </c>
      <c r="Q2686" s="3" t="s">
        <v>9</v>
      </c>
      <c r="R2686" s="3" t="s">
        <v>87</v>
      </c>
      <c r="S2686" s="3" t="s">
        <v>13</v>
      </c>
      <c r="T2686" s="3">
        <v>2008</v>
      </c>
      <c r="U2686" s="3" t="s">
        <v>6039</v>
      </c>
    </row>
    <row r="2687" spans="1:21">
      <c r="A2687" s="3" t="s">
        <v>6040</v>
      </c>
      <c r="B2687" s="6">
        <v>648000</v>
      </c>
      <c r="C2687" s="3" t="s">
        <v>1</v>
      </c>
      <c r="D2687" s="3" t="s">
        <v>4278</v>
      </c>
      <c r="E2687" s="3" t="s">
        <v>3</v>
      </c>
      <c r="F2687" s="3" t="s">
        <v>4279</v>
      </c>
      <c r="G2687" s="3" t="s">
        <v>5</v>
      </c>
      <c r="H2687" s="3" t="s">
        <v>6</v>
      </c>
      <c r="I2687" s="3" t="s">
        <v>7</v>
      </c>
      <c r="J2687" s="3" t="s">
        <v>8</v>
      </c>
      <c r="K2687" s="3" t="s">
        <v>17</v>
      </c>
      <c r="L2687" s="3" t="s">
        <v>413</v>
      </c>
      <c r="M2687" s="3" t="s">
        <v>9</v>
      </c>
      <c r="N2687" s="3" t="s">
        <v>24</v>
      </c>
      <c r="O2687" s="3" t="s">
        <v>17</v>
      </c>
      <c r="P2687" s="3" t="s">
        <v>413</v>
      </c>
      <c r="Q2687" s="3" t="s">
        <v>9</v>
      </c>
      <c r="R2687" s="3" t="s">
        <v>24</v>
      </c>
      <c r="S2687" s="3" t="s">
        <v>13</v>
      </c>
      <c r="T2687" s="3">
        <v>2013</v>
      </c>
      <c r="U2687" s="3" t="s">
        <v>6041</v>
      </c>
    </row>
    <row r="2688" spans="1:21">
      <c r="A2688" s="3" t="s">
        <v>6042</v>
      </c>
      <c r="B2688" s="6">
        <v>290000</v>
      </c>
      <c r="C2688" s="3" t="s">
        <v>1</v>
      </c>
      <c r="D2688" s="3" t="s">
        <v>4278</v>
      </c>
      <c r="E2688" s="3" t="s">
        <v>3</v>
      </c>
      <c r="F2688" s="3" t="s">
        <v>4299</v>
      </c>
      <c r="G2688" s="3" t="s">
        <v>5</v>
      </c>
      <c r="H2688" s="3" t="s">
        <v>6</v>
      </c>
      <c r="I2688" s="3" t="s">
        <v>7</v>
      </c>
      <c r="J2688" s="3" t="s">
        <v>8</v>
      </c>
      <c r="K2688" s="3" t="s">
        <v>17</v>
      </c>
      <c r="L2688" s="3" t="s">
        <v>388</v>
      </c>
      <c r="M2688" s="3" t="s">
        <v>9</v>
      </c>
      <c r="N2688" s="3" t="s">
        <v>87</v>
      </c>
      <c r="O2688" s="3" t="s">
        <v>17</v>
      </c>
      <c r="P2688" s="3" t="s">
        <v>388</v>
      </c>
      <c r="Q2688" s="3" t="s">
        <v>9</v>
      </c>
      <c r="R2688" s="3" t="s">
        <v>87</v>
      </c>
      <c r="S2688" s="3" t="s">
        <v>13</v>
      </c>
      <c r="T2688" s="3">
        <v>2006</v>
      </c>
      <c r="U2688" s="3" t="s">
        <v>6043</v>
      </c>
    </row>
    <row r="2689" spans="1:21">
      <c r="A2689" s="3" t="s">
        <v>6044</v>
      </c>
      <c r="B2689" s="6">
        <v>338000</v>
      </c>
      <c r="C2689" s="3" t="s">
        <v>1</v>
      </c>
      <c r="D2689" s="3" t="s">
        <v>4278</v>
      </c>
      <c r="E2689" s="3" t="s">
        <v>3</v>
      </c>
      <c r="F2689" s="3" t="s">
        <v>4306</v>
      </c>
      <c r="G2689" s="3" t="s">
        <v>5</v>
      </c>
      <c r="H2689" s="3" t="s">
        <v>6</v>
      </c>
      <c r="I2689" s="3" t="s">
        <v>7</v>
      </c>
      <c r="J2689" s="3" t="s">
        <v>69</v>
      </c>
      <c r="K2689" s="3" t="s">
        <v>9</v>
      </c>
      <c r="L2689" s="3" t="s">
        <v>24</v>
      </c>
      <c r="M2689" s="3" t="s">
        <v>11</v>
      </c>
      <c r="N2689" s="3" t="s">
        <v>167</v>
      </c>
      <c r="O2689" s="3" t="s">
        <v>9</v>
      </c>
      <c r="P2689" s="3" t="s">
        <v>24</v>
      </c>
      <c r="Q2689" s="3" t="s">
        <v>11</v>
      </c>
      <c r="R2689" s="3" t="s">
        <v>167</v>
      </c>
      <c r="S2689" s="3" t="s">
        <v>13</v>
      </c>
      <c r="T2689" s="3">
        <v>2013</v>
      </c>
      <c r="U2689" s="3" t="s">
        <v>6045</v>
      </c>
    </row>
    <row r="2690" spans="1:21">
      <c r="A2690" s="3" t="s">
        <v>6046</v>
      </c>
      <c r="B2690" s="6">
        <v>135000</v>
      </c>
      <c r="C2690" s="3" t="s">
        <v>1</v>
      </c>
      <c r="D2690" s="3" t="s">
        <v>4278</v>
      </c>
      <c r="E2690" s="3" t="s">
        <v>3</v>
      </c>
      <c r="F2690" s="3" t="s">
        <v>4299</v>
      </c>
      <c r="G2690" s="3" t="s">
        <v>5</v>
      </c>
      <c r="H2690" s="3" t="s">
        <v>6</v>
      </c>
      <c r="I2690" s="3" t="s">
        <v>7</v>
      </c>
      <c r="J2690" s="3" t="s">
        <v>8</v>
      </c>
      <c r="K2690" s="3" t="s">
        <v>17</v>
      </c>
      <c r="L2690" s="3" t="s">
        <v>1655</v>
      </c>
      <c r="M2690" s="3" t="s">
        <v>9</v>
      </c>
      <c r="N2690" s="3" t="s">
        <v>24</v>
      </c>
      <c r="O2690" s="3" t="s">
        <v>17</v>
      </c>
      <c r="P2690" s="3" t="s">
        <v>1655</v>
      </c>
      <c r="Q2690" s="3" t="s">
        <v>9</v>
      </c>
      <c r="R2690" s="3" t="s">
        <v>24</v>
      </c>
      <c r="S2690" s="3" t="s">
        <v>13</v>
      </c>
      <c r="T2690" s="3">
        <v>1997</v>
      </c>
      <c r="U2690" s="3" t="s">
        <v>6047</v>
      </c>
    </row>
    <row r="2691" spans="1:21">
      <c r="A2691" s="3" t="s">
        <v>6048</v>
      </c>
      <c r="B2691" s="6">
        <v>300000</v>
      </c>
      <c r="C2691" s="3" t="s">
        <v>1</v>
      </c>
      <c r="D2691" s="3" t="s">
        <v>4278</v>
      </c>
      <c r="E2691" s="3" t="s">
        <v>3</v>
      </c>
      <c r="F2691" s="3" t="s">
        <v>4306</v>
      </c>
      <c r="G2691" s="3" t="s">
        <v>5</v>
      </c>
      <c r="H2691" s="3" t="s">
        <v>6</v>
      </c>
      <c r="I2691" s="3" t="s">
        <v>7</v>
      </c>
      <c r="J2691" s="3" t="s">
        <v>69</v>
      </c>
      <c r="K2691" s="3" t="s">
        <v>17</v>
      </c>
      <c r="L2691" s="3" t="s">
        <v>304</v>
      </c>
      <c r="M2691" s="3" t="s">
        <v>9</v>
      </c>
      <c r="N2691" s="3" t="s">
        <v>24</v>
      </c>
      <c r="O2691" s="3" t="s">
        <v>17</v>
      </c>
      <c r="P2691" s="3" t="s">
        <v>304</v>
      </c>
      <c r="Q2691" s="3" t="s">
        <v>9</v>
      </c>
      <c r="R2691" s="3" t="s">
        <v>24</v>
      </c>
      <c r="S2691" s="3" t="s">
        <v>13</v>
      </c>
      <c r="T2691" s="3">
        <v>2010</v>
      </c>
      <c r="U2691" s="3" t="s">
        <v>6049</v>
      </c>
    </row>
    <row r="2692" spans="1:21">
      <c r="A2692" s="3" t="s">
        <v>6050</v>
      </c>
      <c r="B2692" s="6">
        <v>230000</v>
      </c>
      <c r="C2692" s="3" t="s">
        <v>1</v>
      </c>
      <c r="D2692" s="3" t="s">
        <v>4278</v>
      </c>
      <c r="E2692" s="3" t="s">
        <v>3</v>
      </c>
      <c r="F2692" s="3" t="s">
        <v>4279</v>
      </c>
      <c r="G2692" s="3" t="s">
        <v>5</v>
      </c>
      <c r="H2692" s="3" t="s">
        <v>6</v>
      </c>
      <c r="I2692" s="3" t="s">
        <v>7</v>
      </c>
      <c r="J2692" s="3" t="s">
        <v>69</v>
      </c>
      <c r="K2692" s="3" t="s">
        <v>17</v>
      </c>
      <c r="L2692" s="3" t="s">
        <v>1650</v>
      </c>
      <c r="M2692" s="3" t="s">
        <v>9</v>
      </c>
      <c r="N2692" s="3" t="s">
        <v>87</v>
      </c>
      <c r="O2692" s="3" t="s">
        <v>17</v>
      </c>
      <c r="P2692" s="3" t="s">
        <v>1650</v>
      </c>
      <c r="Q2692" s="3" t="s">
        <v>9</v>
      </c>
      <c r="R2692" s="3" t="s">
        <v>87</v>
      </c>
      <c r="S2692" s="3" t="s">
        <v>13</v>
      </c>
      <c r="T2692" s="3">
        <v>2000</v>
      </c>
      <c r="U2692" s="3" t="s">
        <v>6051</v>
      </c>
    </row>
    <row r="2693" spans="1:21">
      <c r="A2693" s="3" t="s">
        <v>6052</v>
      </c>
      <c r="B2693" s="6">
        <v>250000</v>
      </c>
      <c r="C2693" s="3" t="s">
        <v>1</v>
      </c>
      <c r="D2693" s="3" t="s">
        <v>4278</v>
      </c>
      <c r="E2693" s="3" t="s">
        <v>3</v>
      </c>
      <c r="F2693" s="3" t="s">
        <v>4279</v>
      </c>
      <c r="G2693" s="3" t="s">
        <v>5</v>
      </c>
      <c r="H2693" s="3" t="s">
        <v>6</v>
      </c>
      <c r="I2693" s="3" t="s">
        <v>7</v>
      </c>
      <c r="J2693" s="3" t="s">
        <v>8</v>
      </c>
      <c r="K2693" s="3" t="s">
        <v>17</v>
      </c>
      <c r="L2693" s="3" t="s">
        <v>341</v>
      </c>
      <c r="M2693" s="3" t="s">
        <v>9</v>
      </c>
      <c r="N2693" s="3" t="s">
        <v>24</v>
      </c>
      <c r="O2693" s="3" t="s">
        <v>17</v>
      </c>
      <c r="P2693" s="3" t="s">
        <v>341</v>
      </c>
      <c r="Q2693" s="3" t="s">
        <v>9</v>
      </c>
      <c r="R2693" s="3" t="s">
        <v>24</v>
      </c>
      <c r="S2693" s="3" t="s">
        <v>13</v>
      </c>
      <c r="T2693" s="3">
        <v>2003</v>
      </c>
      <c r="U2693" s="3" t="s">
        <v>6053</v>
      </c>
    </row>
    <row r="2694" spans="1:21">
      <c r="A2694" s="3" t="s">
        <v>6054</v>
      </c>
      <c r="B2694" s="6">
        <v>250000</v>
      </c>
      <c r="C2694" s="3" t="s">
        <v>1</v>
      </c>
      <c r="D2694" s="3" t="s">
        <v>4278</v>
      </c>
      <c r="E2694" s="3" t="s">
        <v>3</v>
      </c>
      <c r="F2694" s="3" t="s">
        <v>4306</v>
      </c>
      <c r="G2694" s="3" t="s">
        <v>5</v>
      </c>
      <c r="H2694" s="3" t="s">
        <v>6</v>
      </c>
      <c r="I2694" s="3" t="s">
        <v>7</v>
      </c>
      <c r="J2694" s="3" t="s">
        <v>8</v>
      </c>
      <c r="K2694" s="3" t="s">
        <v>9</v>
      </c>
      <c r="L2694" s="3" t="s">
        <v>176</v>
      </c>
      <c r="M2694" s="3" t="s">
        <v>11</v>
      </c>
      <c r="N2694" s="3" t="s">
        <v>167</v>
      </c>
      <c r="O2694" s="3" t="s">
        <v>9</v>
      </c>
      <c r="P2694" s="3" t="s">
        <v>176</v>
      </c>
      <c r="Q2694" s="3" t="s">
        <v>11</v>
      </c>
      <c r="R2694" s="3" t="s">
        <v>167</v>
      </c>
      <c r="S2694" s="3" t="s">
        <v>13</v>
      </c>
      <c r="T2694" s="3">
        <v>2009</v>
      </c>
      <c r="U2694" s="3" t="s">
        <v>6055</v>
      </c>
    </row>
    <row r="2695" spans="1:21">
      <c r="A2695" s="3" t="s">
        <v>5343</v>
      </c>
      <c r="B2695" s="6">
        <v>490000</v>
      </c>
      <c r="C2695" s="3" t="s">
        <v>1</v>
      </c>
      <c r="D2695" s="3" t="s">
        <v>4278</v>
      </c>
      <c r="E2695" s="3" t="s">
        <v>3</v>
      </c>
      <c r="F2695" s="3" t="s">
        <v>4306</v>
      </c>
      <c r="G2695" s="3" t="s">
        <v>5</v>
      </c>
      <c r="H2695" s="3" t="s">
        <v>6</v>
      </c>
      <c r="I2695" s="3" t="s">
        <v>7</v>
      </c>
      <c r="J2695" s="3" t="s">
        <v>4457</v>
      </c>
      <c r="K2695" s="3" t="s">
        <v>17</v>
      </c>
      <c r="L2695" s="3" t="s">
        <v>6056</v>
      </c>
      <c r="M2695" s="3" t="s">
        <v>9</v>
      </c>
      <c r="N2695" s="3" t="s">
        <v>37</v>
      </c>
      <c r="O2695" s="3" t="s">
        <v>17</v>
      </c>
      <c r="P2695" s="3" t="s">
        <v>6056</v>
      </c>
      <c r="Q2695" s="3" t="s">
        <v>9</v>
      </c>
      <c r="R2695" s="3" t="s">
        <v>37</v>
      </c>
      <c r="S2695" s="3" t="s">
        <v>13</v>
      </c>
      <c r="T2695" s="3">
        <v>2014</v>
      </c>
      <c r="U2695" s="3" t="s">
        <v>6057</v>
      </c>
    </row>
    <row r="2696" spans="1:21">
      <c r="A2696" s="3" t="s">
        <v>6058</v>
      </c>
      <c r="B2696" s="6">
        <v>480000</v>
      </c>
      <c r="C2696" s="3" t="s">
        <v>1</v>
      </c>
      <c r="D2696" s="3" t="s">
        <v>4278</v>
      </c>
      <c r="E2696" s="3" t="s">
        <v>3</v>
      </c>
      <c r="F2696" s="3" t="s">
        <v>4299</v>
      </c>
      <c r="G2696" s="3" t="s">
        <v>5</v>
      </c>
      <c r="H2696" s="3" t="s">
        <v>6</v>
      </c>
      <c r="I2696" s="3" t="s">
        <v>7</v>
      </c>
      <c r="J2696" s="3" t="s">
        <v>8</v>
      </c>
      <c r="K2696" s="3" t="s">
        <v>17</v>
      </c>
      <c r="L2696" s="3" t="s">
        <v>1574</v>
      </c>
      <c r="M2696" s="3" t="s">
        <v>9</v>
      </c>
      <c r="N2696" s="3" t="s">
        <v>191</v>
      </c>
      <c r="O2696" s="3" t="s">
        <v>17</v>
      </c>
      <c r="P2696" s="3" t="s">
        <v>1574</v>
      </c>
      <c r="Q2696" s="3" t="s">
        <v>9</v>
      </c>
      <c r="R2696" s="3" t="s">
        <v>191</v>
      </c>
      <c r="S2696" s="3" t="s">
        <v>13</v>
      </c>
      <c r="T2696" s="3">
        <v>2013</v>
      </c>
      <c r="U2696" s="3" t="s">
        <v>6059</v>
      </c>
    </row>
    <row r="2697" spans="1:21">
      <c r="A2697" s="3" t="s">
        <v>6060</v>
      </c>
      <c r="B2697" s="6">
        <v>360000</v>
      </c>
      <c r="C2697" s="3" t="s">
        <v>1</v>
      </c>
      <c r="D2697" s="3" t="s">
        <v>4278</v>
      </c>
      <c r="E2697" s="3" t="s">
        <v>3</v>
      </c>
      <c r="F2697" s="3" t="s">
        <v>4306</v>
      </c>
      <c r="G2697" s="3" t="s">
        <v>5</v>
      </c>
      <c r="H2697" s="3" t="s">
        <v>6</v>
      </c>
      <c r="I2697" s="3" t="s">
        <v>7</v>
      </c>
      <c r="J2697" s="3" t="s">
        <v>8</v>
      </c>
      <c r="K2697" s="3" t="s">
        <v>9</v>
      </c>
      <c r="L2697" s="3" t="s">
        <v>176</v>
      </c>
      <c r="M2697" s="3" t="s">
        <v>11</v>
      </c>
      <c r="N2697" s="3" t="s">
        <v>167</v>
      </c>
      <c r="O2697" s="3" t="s">
        <v>9</v>
      </c>
      <c r="P2697" s="3" t="s">
        <v>176</v>
      </c>
      <c r="Q2697" s="3" t="s">
        <v>11</v>
      </c>
      <c r="R2697" s="3" t="s">
        <v>167</v>
      </c>
      <c r="S2697" s="3" t="s">
        <v>13</v>
      </c>
      <c r="T2697" s="3">
        <v>2009</v>
      </c>
      <c r="U2697" s="3" t="s">
        <v>6061</v>
      </c>
    </row>
    <row r="2698" spans="1:21">
      <c r="A2698" s="3" t="s">
        <v>6062</v>
      </c>
      <c r="B2698" s="6">
        <v>215000</v>
      </c>
      <c r="C2698" s="3" t="s">
        <v>1</v>
      </c>
      <c r="D2698" s="3" t="s">
        <v>4278</v>
      </c>
      <c r="E2698" s="3" t="s">
        <v>3</v>
      </c>
      <c r="F2698" s="3" t="s">
        <v>4279</v>
      </c>
      <c r="G2698" s="3" t="s">
        <v>5</v>
      </c>
      <c r="H2698" s="3" t="s">
        <v>6</v>
      </c>
      <c r="I2698" s="3" t="s">
        <v>7</v>
      </c>
      <c r="J2698" s="3" t="s">
        <v>8</v>
      </c>
      <c r="K2698" s="3" t="s">
        <v>17</v>
      </c>
      <c r="L2698" s="3" t="s">
        <v>2196</v>
      </c>
      <c r="M2698" s="3" t="s">
        <v>9</v>
      </c>
      <c r="N2698" s="3" t="s">
        <v>126</v>
      </c>
      <c r="O2698" s="3" t="s">
        <v>17</v>
      </c>
      <c r="P2698" s="3" t="s">
        <v>2196</v>
      </c>
      <c r="Q2698" s="3" t="s">
        <v>9</v>
      </c>
      <c r="R2698" s="3" t="s">
        <v>126</v>
      </c>
      <c r="S2698" s="3" t="s">
 